
        <v>45430</v>
      </c>
      <c r="C13890" s="1" t="s">
        <v>14982</v>
      </c>
      <c r="D13890" s="1" t="s">
        <v>3083</v>
      </c>
      <c r="E13890" s="1" t="s">
        <v>17842</v>
      </c>
      <c r="F13890" s="3">
        <v>45430.871435185189</v>
      </c>
      <c r="G13890" s="1" t="s">
        <v>20</v>
      </c>
      <c r="H13890" s="1" t="s">
        <v>20</v>
      </c>
      <c r="I13890" s="1" t="s">
        <v>21</v>
      </c>
      <c r="J13890" s="1" t="s">
        <v>22</v>
      </c>
      <c r="K13890" s="1" t="s">
        <v>17843</v>
      </c>
      <c r="L13890" s="1" t="s">
        <v>17844</v>
      </c>
      <c r="M13890" s="1" t="s">
        <v>17845</v>
      </c>
      <c r="N13890" s="1" t="s">
        <v>17846</v>
      </c>
      <c r="O13890" s="1" t="s">
        <v>17847</v>
      </c>
      <c r="P13890" s="1" t="s">
        <v>17848</v>
      </c>
      <c r="Q13890" t="b">
        <v>0</v>
      </c>
    </row>
    <row r="13891" spans="1:17" x14ac:dyDescent="0.35">
      <c r="A13891" s="1" t="s">
        <v>16</v>
      </c>
      <c r="B13891" s="2">
        <v>45325</v>
      </c>
      <c r="C13891" s="1" t="s">
        <v>17</v>
      </c>
      <c r="D13891" s="1" t="s">
        <v>38</v>
      </c>
      <c r="E13891" s="1" t="s">
        <v>39</v>
      </c>
      <c r="F13891" s="3">
        <v>45324.996168981481</v>
      </c>
      <c r="G13891" s="1" t="s">
        <v>20</v>
      </c>
      <c r="H13891" s="1" t="s">
        <v>20</v>
      </c>
      <c r="I13891" s="1" t="s">
        <v>21</v>
      </c>
      <c r="J13891" s="1" t="s">
        <v>22</v>
      </c>
      <c r="K13891" s="1" t="s">
        <v>40</v>
      </c>
      <c r="L13891" s="1" t="s">
        <v>41</v>
      </c>
      <c r="M13891" s="1" t="s">
        <v>42</v>
      </c>
      <c r="N13891" s="1" t="s">
        <v>43</v>
      </c>
      <c r="O13891" s="1" t="s">
        <v>44</v>
      </c>
      <c r="P13891" s="1" t="s">
        <v>45</v>
      </c>
      <c r="Q13891" t="b">
        <v>0</v>
      </c>
    </row>
    <row r="13892" spans="1:17" x14ac:dyDescent="0.35">
      <c r="A13892" s="1" t="s">
        <v>69629</v>
      </c>
      <c r="B13892" s="2">
        <v>45291</v>
      </c>
      <c r="C13892" s="1" t="s">
        <v>2769</v>
      </c>
      <c r="D13892" s="1" t="s">
        <v>5267</v>
      </c>
      <c r="E13892" s="1" t="s">
        <v>69652</v>
      </c>
      <c r="F13892" s="3">
        <v>45291.049328703702</v>
      </c>
      <c r="G13892" s="1" t="s">
        <v>20</v>
      </c>
      <c r="H13892" s="1" t="s">
        <v>20</v>
      </c>
      <c r="I13892" s="1" t="s">
        <v>21</v>
      </c>
      <c r="J13892" s="1" t="s">
        <v>31</v>
      </c>
      <c r="K13892" s="1" t="s">
        <v>69653</v>
      </c>
      <c r="L13892" s="1" t="s">
        <v>69654</v>
      </c>
      <c r="M13892" s="1" t="s">
        <v>69655</v>
      </c>
      <c r="N13892" s="1" t="s">
        <v>69656</v>
      </c>
      <c r="O13892" s="1" t="s">
        <v>69657</v>
      </c>
      <c r="P13892" s="1" t="s">
        <v>69658</v>
      </c>
      <c r="Q13892" t="b">
        <v>0</v>
      </c>
    </row>
    <row r="13893" spans="1:17" x14ac:dyDescent="0.35">
      <c r="A13893" s="1" t="s">
        <v>125940</v>
      </c>
      <c r="B13893" s="2">
        <v>45494</v>
      </c>
      <c r="C13893" s="1" t="s">
        <v>1525</v>
      </c>
      <c r="D13893" s="1" t="s">
        <v>124986</v>
      </c>
      <c r="E13893" s="1" t="s">
        <v>125988</v>
      </c>
      <c r="F13893" s="3">
        <v>45494.087430555555</v>
      </c>
      <c r="G13893" s="1" t="s">
        <v>17835</v>
      </c>
      <c r="H13893" s="1" t="s">
        <v>17835</v>
      </c>
      <c r="I13893" s="1" t="s">
        <v>21</v>
      </c>
      <c r="J13893" s="1" t="s">
        <v>31</v>
      </c>
      <c r="K13893" s="1" t="s">
        <v>125989</v>
      </c>
      <c r="L13893" s="1" t="s">
        <v>125990</v>
      </c>
      <c r="M13893" s="1" t="s">
        <v>125991</v>
      </c>
      <c r="N13893" s="1" t="s">
        <v>125992</v>
      </c>
      <c r="O13893" s="1" t="s">
        <v>125993</v>
      </c>
      <c r="P13893" s="1" t="s">
        <v>28549</v>
      </c>
      <c r="Q13893" t="b">
        <v>0</v>
      </c>
    </row>
    <row r="13894" spans="1:17" x14ac:dyDescent="0.35">
      <c r="A13894" s="1" t="s">
        <v>95234</v>
      </c>
      <c r="B13894" s="2">
        <v>45339</v>
      </c>
      <c r="C13894" s="1" t="s">
        <v>38378</v>
      </c>
      <c r="D13894" s="1" t="s">
        <v>46120</v>
      </c>
      <c r="E13894" s="1" t="s">
        <v>95249</v>
      </c>
      <c r="F13894" s="3">
        <v>45339.790671296294</v>
      </c>
      <c r="G13894" s="1" t="s">
        <v>20</v>
      </c>
      <c r="H13894" s="1" t="s">
        <v>20</v>
      </c>
      <c r="I13894" s="1" t="s">
        <v>21</v>
      </c>
      <c r="J13894" s="1" t="s">
        <v>22</v>
      </c>
      <c r="K13894" s="1" t="s">
        <v>95250</v>
      </c>
      <c r="L13894" s="1" t="s">
        <v>95251</v>
      </c>
      <c r="M13894" s="1" t="s">
        <v>95252</v>
      </c>
      <c r="N13894" s="1" t="s">
        <v>95253</v>
      </c>
      <c r="O13894" s="1" t="s">
        <v>95254</v>
      </c>
      <c r="P13894" s="1" t="s">
        <v>95255</v>
      </c>
      <c r="Q13894" t="b">
        <v>0</v>
      </c>
    </row>
    <row r="13895" spans="1:17" x14ac:dyDescent="0.35">
      <c r="A13895" s="1" t="s">
        <v>129022</v>
      </c>
      <c r="B13895" s="2">
        <v>45398</v>
      </c>
      <c r="C13895" s="1" t="s">
        <v>1525</v>
      </c>
      <c r="D13895" s="1" t="s">
        <v>127823</v>
      </c>
      <c r="E13895" s="1" t="s">
        <v>129023</v>
      </c>
      <c r="F13895" s="3">
        <v>45398.048831018517</v>
      </c>
      <c r="G13895" s="1" t="s">
        <v>20</v>
      </c>
      <c r="H13895" s="1" t="s">
        <v>20</v>
      </c>
      <c r="I13895" s="1" t="s">
        <v>21</v>
      </c>
      <c r="J13895" s="1" t="s">
        <v>22</v>
      </c>
      <c r="K13895" s="1" t="s">
        <v>129024</v>
      </c>
      <c r="L13895" s="1" t="s">
        <v>129025</v>
      </c>
      <c r="M13895" s="1" t="s">
        <v>129026</v>
      </c>
      <c r="N13895" s="1" t="s">
        <v>129027</v>
      </c>
      <c r="O13895" s="1" t="s">
        <v>129028</v>
      </c>
      <c r="P13895" s="1" t="s">
        <v>129029</v>
      </c>
      <c r="Q13895" t="b">
        <v>0</v>
      </c>
    </row>
    <row r="13896" spans="1:17" x14ac:dyDescent="0.35">
      <c r="A13896" s="1" t="s">
        <v>58242</v>
      </c>
      <c r="B13896" s="2">
        <v>45256</v>
      </c>
      <c r="C13896" s="1" t="s">
        <v>2593</v>
      </c>
      <c r="D13896" s="1" t="s">
        <v>714</v>
      </c>
      <c r="E13896" s="1" t="s">
        <v>58323</v>
      </c>
      <c r="F13896" s="3">
        <v>45256.801840277774</v>
      </c>
      <c r="G13896" s="1" t="s">
        <v>20</v>
      </c>
      <c r="H13896" s="1" t="s">
        <v>20</v>
      </c>
      <c r="I13896" s="1" t="s">
        <v>21</v>
      </c>
      <c r="J13896" s="1" t="s">
        <v>272</v>
      </c>
      <c r="K13896" s="1" t="s">
        <v>58324</v>
      </c>
      <c r="L13896" s="1" t="s">
        <v>58325</v>
      </c>
      <c r="M13896" s="1" t="s">
        <v>58326</v>
      </c>
      <c r="N13896" s="1" t="s">
        <v>58327</v>
      </c>
      <c r="O13896" s="1" t="s">
        <v>58328</v>
      </c>
      <c r="P13896" s="1" t="s">
        <v>58329</v>
      </c>
      <c r="Q13896" t="b">
        <v>0</v>
      </c>
    </row>
    <row r="13897" spans="1:17" x14ac:dyDescent="0.35">
      <c r="A13897" s="1" t="s">
        <v>118260</v>
      </c>
      <c r="B13897" s="2">
        <v>45405</v>
      </c>
      <c r="C13897" s="1" t="s">
        <v>24283</v>
      </c>
      <c r="D13897" s="1" t="s">
        <v>13420</v>
      </c>
      <c r="E13897" s="1" t="s">
        <v>118634</v>
      </c>
      <c r="F13897" s="3">
        <v>45405.933761574073</v>
      </c>
      <c r="G13897" s="1" t="s">
        <v>20</v>
      </c>
      <c r="H13897" s="1" t="s">
        <v>20</v>
      </c>
      <c r="I13897" s="1" t="s">
        <v>21</v>
      </c>
      <c r="J13897" s="1" t="s">
        <v>572</v>
      </c>
      <c r="K13897" s="1" t="s">
        <v>118635</v>
      </c>
      <c r="L13897" s="1" t="s">
        <v>118636</v>
      </c>
      <c r="M13897" s="1" t="s">
        <v>118637</v>
      </c>
      <c r="N13897" s="1" t="s">
        <v>118638</v>
      </c>
      <c r="O13897" s="1" t="s">
        <v>118639</v>
      </c>
      <c r="P13897" s="1" t="s">
        <v>118640</v>
      </c>
      <c r="Q13897" t="b">
        <v>0</v>
      </c>
    </row>
    <row r="13898" spans="1:17" x14ac:dyDescent="0.35">
      <c r="A13898" s="1" t="s">
        <v>95588</v>
      </c>
      <c r="B13898" s="2">
        <v>45324</v>
      </c>
      <c r="C13898" s="1" t="s">
        <v>38378</v>
      </c>
      <c r="D13898" s="1" t="s">
        <v>53147</v>
      </c>
      <c r="E13898" s="1" t="s">
        <v>95906</v>
      </c>
      <c r="F13898" s="3">
        <v>45324.579664351855</v>
      </c>
      <c r="G13898" s="1" t="s">
        <v>20</v>
      </c>
      <c r="H13898" s="1" t="s">
        <v>20</v>
      </c>
      <c r="I13898" s="1" t="s">
        <v>21</v>
      </c>
      <c r="J13898" s="1" t="s">
        <v>31</v>
      </c>
      <c r="K13898" s="1" t="s">
        <v>95907</v>
      </c>
      <c r="L13898" s="1" t="s">
        <v>95908</v>
      </c>
      <c r="M13898" s="1" t="s">
        <v>95909</v>
      </c>
      <c r="N13898" s="1" t="s">
        <v>95910</v>
      </c>
      <c r="O13898" s="1" t="s">
        <v>66075</v>
      </c>
      <c r="P13898" s="1" t="s">
        <v>95911</v>
      </c>
      <c r="Q13898" t="b">
        <v>0</v>
      </c>
    </row>
    <row r="13899" spans="1:17" x14ac:dyDescent="0.35">
      <c r="A13899" s="1" t="s">
        <v>56112</v>
      </c>
      <c r="B13899" s="2">
        <v>45304</v>
      </c>
      <c r="C13899" s="1" t="s">
        <v>2593</v>
      </c>
      <c r="D13899" s="1" t="s">
        <v>56113</v>
      </c>
      <c r="E13899" s="1" t="s">
        <v>56114</v>
      </c>
      <c r="F13899" s="3">
        <v>45304.933993055558</v>
      </c>
      <c r="G13899" s="1" t="s">
        <v>20</v>
      </c>
      <c r="H13899" s="1" t="s">
        <v>20</v>
      </c>
      <c r="I13899" s="1" t="s">
        <v>21</v>
      </c>
      <c r="J13899" s="1" t="s">
        <v>31</v>
      </c>
      <c r="K13899" s="1" t="s">
        <v>56115</v>
      </c>
      <c r="L13899" s="1" t="s">
        <v>56116</v>
      </c>
      <c r="M13899" s="1" t="s">
        <v>56117</v>
      </c>
      <c r="N13899" s="1" t="s">
        <v>56118</v>
      </c>
      <c r="O13899" s="1" t="s">
        <v>56119</v>
      </c>
      <c r="P13899" s="1" t="s">
        <v>56120</v>
      </c>
      <c r="Q13899" t="b">
        <v>0</v>
      </c>
    </row>
    <row r="13900" spans="1:17" x14ac:dyDescent="0.35">
      <c r="A13900" s="1" t="s">
        <v>85371</v>
      </c>
      <c r="B13900" s="2">
        <v>45321</v>
      </c>
      <c r="C13900" s="1" t="s">
        <v>38378</v>
      </c>
      <c r="D13900" s="1" t="s">
        <v>426</v>
      </c>
      <c r="E13900" s="1" t="s">
        <v>85372</v>
      </c>
      <c r="F13900" s="3">
        <v>45321.011365740742</v>
      </c>
      <c r="G13900" s="1" t="s">
        <v>20</v>
      </c>
      <c r="H13900" s="1" t="s">
        <v>20</v>
      </c>
      <c r="I13900" s="1" t="s">
        <v>21</v>
      </c>
      <c r="J13900" s="1" t="s">
        <v>508</v>
      </c>
      <c r="K13900" s="1" t="s">
        <v>85373</v>
      </c>
      <c r="L13900" s="1" t="s">
        <v>85374</v>
      </c>
      <c r="M13900" s="1" t="s">
        <v>85375</v>
      </c>
      <c r="N13900" s="1" t="s">
        <v>85376</v>
      </c>
      <c r="O13900" s="1" t="s">
        <v>6737</v>
      </c>
      <c r="P13900" s="1" t="s">
        <v>85377</v>
      </c>
      <c r="Q13900" t="b">
        <v>0</v>
      </c>
    </row>
    <row r="13901" spans="1:17" x14ac:dyDescent="0.35">
      <c r="A13901" s="1" t="s">
        <v>84661</v>
      </c>
      <c r="B13901" s="2">
        <v>45326</v>
      </c>
      <c r="C13901" s="1" t="s">
        <v>38378</v>
      </c>
      <c r="D13901" s="1" t="s">
        <v>6034</v>
      </c>
      <c r="E13901" s="1" t="s">
        <v>84731</v>
      </c>
      <c r="F13901" s="3">
        <v>45326.659375000003</v>
      </c>
      <c r="G13901" s="1" t="s">
        <v>20</v>
      </c>
      <c r="H13901" s="1" t="s">
        <v>20</v>
      </c>
      <c r="I13901" s="1" t="s">
        <v>21</v>
      </c>
      <c r="J13901" s="1" t="s">
        <v>31</v>
      </c>
      <c r="K13901" s="1" t="s">
        <v>84732</v>
      </c>
      <c r="L13901" s="1" t="s">
        <v>84733</v>
      </c>
      <c r="M13901" s="1" t="s">
        <v>84734</v>
      </c>
      <c r="N13901" s="1" t="s">
        <v>84735</v>
      </c>
      <c r="O13901" s="1" t="s">
        <v>84736</v>
      </c>
      <c r="P13901" s="1" t="s">
        <v>84737</v>
      </c>
      <c r="Q13901" t="b">
        <v>0</v>
      </c>
    </row>
    <row r="13902" spans="1:17" x14ac:dyDescent="0.35">
      <c r="A13902" s="1" t="s">
        <v>14386</v>
      </c>
      <c r="B13902" s="2">
        <v>45384</v>
      </c>
      <c r="C13902" s="1" t="s">
        <v>17</v>
      </c>
      <c r="D13902" s="1" t="s">
        <v>402</v>
      </c>
      <c r="E13902" s="1" t="s">
        <v>14408</v>
      </c>
      <c r="F13902" s="3">
        <v>45384.698483796295</v>
      </c>
      <c r="G13902" s="1" t="s">
        <v>343</v>
      </c>
      <c r="H13902" s="1" t="s">
        <v>200</v>
      </c>
      <c r="I13902" s="1" t="s">
        <v>21</v>
      </c>
      <c r="J13902" s="1" t="s">
        <v>272</v>
      </c>
      <c r="K13902" s="1" t="s">
        <v>14409</v>
      </c>
      <c r="L13902" s="1" t="s">
        <v>14410</v>
      </c>
      <c r="M13902" s="1" t="s">
        <v>14411</v>
      </c>
      <c r="N13902" s="1" t="s">
        <v>14412</v>
      </c>
      <c r="O13902" s="1" t="s">
        <v>14413</v>
      </c>
      <c r="P13902" s="1" t="s">
        <v>14414</v>
      </c>
      <c r="Q13902" t="b">
        <v>0</v>
      </c>
    </row>
    <row r="13903" spans="1:17" x14ac:dyDescent="0.35">
      <c r="A13903" s="1" t="s">
        <v>69110</v>
      </c>
      <c r="B13903" s="2">
        <v>45295</v>
      </c>
      <c r="C13903" s="1" t="s">
        <v>2769</v>
      </c>
      <c r="D13903" s="1" t="s">
        <v>5267</v>
      </c>
      <c r="E13903" s="1" t="s">
        <v>69111</v>
      </c>
      <c r="F13903" s="3">
        <v>45295.111921296295</v>
      </c>
      <c r="G13903" s="1" t="s">
        <v>20</v>
      </c>
      <c r="H13903" s="1" t="s">
        <v>20</v>
      </c>
      <c r="I13903" s="1" t="s">
        <v>21</v>
      </c>
      <c r="J13903" s="1" t="s">
        <v>22</v>
      </c>
      <c r="K13903" s="1" t="s">
        <v>69112</v>
      </c>
      <c r="L13903" s="1" t="s">
        <v>69113</v>
      </c>
      <c r="M13903" s="1" t="s">
        <v>69114</v>
      </c>
      <c r="N13903" s="1" t="s">
        <v>69115</v>
      </c>
      <c r="O13903" s="1" t="s">
        <v>69116</v>
      </c>
      <c r="P13903" s="1" t="s">
        <v>69117</v>
      </c>
      <c r="Q13903" t="b">
        <v>0</v>
      </c>
    </row>
    <row r="13904" spans="1:17" x14ac:dyDescent="0.35">
      <c r="A13904" s="1" t="s">
        <v>35316</v>
      </c>
      <c r="B13904" s="2">
        <v>45267</v>
      </c>
      <c r="C13904" s="1" t="s">
        <v>14982</v>
      </c>
      <c r="D13904" s="1" t="s">
        <v>35603</v>
      </c>
      <c r="E13904" s="1" t="s">
        <v>35638</v>
      </c>
      <c r="F13904" s="3">
        <v>45267.016932870371</v>
      </c>
      <c r="G13904" s="1" t="s">
        <v>20</v>
      </c>
      <c r="H13904" s="1" t="s">
        <v>20</v>
      </c>
      <c r="I13904" s="1" t="s">
        <v>21</v>
      </c>
      <c r="J13904" s="1" t="s">
        <v>31</v>
      </c>
      <c r="K13904" s="1" t="s">
        <v>35639</v>
      </c>
      <c r="L13904" s="1" t="s">
        <v>35640</v>
      </c>
      <c r="M13904" s="1" t="s">
        <v>35641</v>
      </c>
      <c r="N13904" s="1" t="s">
        <v>35642</v>
      </c>
      <c r="O13904" s="1" t="s">
        <v>35643</v>
      </c>
      <c r="P13904" s="1" t="s">
        <v>35644</v>
      </c>
      <c r="Q13904" t="b">
        <v>0</v>
      </c>
    </row>
    <row r="13905" spans="1:17" x14ac:dyDescent="0.35">
      <c r="A13905" s="1" t="s">
        <v>29944</v>
      </c>
      <c r="B13905" s="2">
        <v>45447</v>
      </c>
      <c r="C13905" s="1" t="s">
        <v>14982</v>
      </c>
      <c r="D13905" s="1" t="s">
        <v>140</v>
      </c>
      <c r="E13905" s="1" t="s">
        <v>30513</v>
      </c>
      <c r="F13905" s="3">
        <v>45447.906365740739</v>
      </c>
      <c r="G13905" s="1" t="s">
        <v>20</v>
      </c>
      <c r="H13905" s="1" t="s">
        <v>20</v>
      </c>
      <c r="I13905" s="1" t="s">
        <v>21</v>
      </c>
      <c r="J13905" s="1" t="s">
        <v>22</v>
      </c>
      <c r="K13905" s="1" t="s">
        <v>30514</v>
      </c>
      <c r="L13905" s="1" t="s">
        <v>30515</v>
      </c>
      <c r="M13905" s="1" t="s">
        <v>30516</v>
      </c>
      <c r="N13905" s="1" t="s">
        <v>30517</v>
      </c>
      <c r="O13905" s="1" t="s">
        <v>30518</v>
      </c>
      <c r="P13905" s="1" t="s">
        <v>30519</v>
      </c>
      <c r="Q13905" t="b">
        <v>0</v>
      </c>
    </row>
    <row r="13906" spans="1:17" x14ac:dyDescent="0.35">
      <c r="A13906" s="1" t="s">
        <v>73564</v>
      </c>
      <c r="B13906" s="2">
        <v>45512</v>
      </c>
      <c r="C13906" s="1" t="s">
        <v>3203</v>
      </c>
      <c r="D13906" s="1" t="s">
        <v>730</v>
      </c>
      <c r="E13906" s="1" t="s">
        <v>73812</v>
      </c>
      <c r="F13906" s="3">
        <v>45512.876875000002</v>
      </c>
      <c r="G13906" s="1" t="s">
        <v>20</v>
      </c>
      <c r="H13906" s="1" t="s">
        <v>20</v>
      </c>
      <c r="I13906" s="1" t="s">
        <v>21</v>
      </c>
      <c r="J13906" s="1" t="s">
        <v>22</v>
      </c>
      <c r="K13906" s="1" t="s">
        <v>73813</v>
      </c>
      <c r="L13906" s="1" t="s">
        <v>73814</v>
      </c>
      <c r="M13906" s="1" t="s">
        <v>73815</v>
      </c>
      <c r="N13906" s="1" t="s">
        <v>73816</v>
      </c>
      <c r="O13906" s="1" t="s">
        <v>73817</v>
      </c>
      <c r="P13906" s="1" t="s">
        <v>73818</v>
      </c>
      <c r="Q13906" t="b">
        <v>0</v>
      </c>
    </row>
    <row r="13907" spans="1:17" x14ac:dyDescent="0.35">
      <c r="A13907" s="1" t="s">
        <v>73564</v>
      </c>
      <c r="B13907" s="2">
        <v>45512</v>
      </c>
      <c r="C13907" s="1" t="s">
        <v>3203</v>
      </c>
      <c r="D13907" s="1" t="s">
        <v>730</v>
      </c>
      <c r="E13907" s="1" t="s">
        <v>73812</v>
      </c>
      <c r="F13907" s="3">
        <v>45512.876875000002</v>
      </c>
      <c r="G13907" s="1" t="s">
        <v>20</v>
      </c>
      <c r="H13907" s="1" t="s">
        <v>20</v>
      </c>
      <c r="I13907" s="1" t="s">
        <v>21</v>
      </c>
      <c r="J13907" s="1" t="s">
        <v>22</v>
      </c>
      <c r="K13907" s="1" t="s">
        <v>73813</v>
      </c>
      <c r="L13907" s="1" t="s">
        <v>73814</v>
      </c>
      <c r="M13907" s="1" t="s">
        <v>73815</v>
      </c>
      <c r="N13907" s="1" t="s">
        <v>73816</v>
      </c>
      <c r="O13907" s="1" t="s">
        <v>73817</v>
      </c>
      <c r="P13907" s="1" t="s">
        <v>73818</v>
      </c>
      <c r="Q13907" t="b">
        <v>0</v>
      </c>
    </row>
    <row r="13908" spans="1:17" x14ac:dyDescent="0.35">
      <c r="A13908" s="1" t="s">
        <v>73564</v>
      </c>
      <c r="B13908" s="2">
        <v>45512</v>
      </c>
      <c r="C13908" s="1" t="s">
        <v>3203</v>
      </c>
      <c r="D13908" s="1" t="s">
        <v>730</v>
      </c>
      <c r="E13908" s="1" t="s">
        <v>73812</v>
      </c>
      <c r="F13908" s="3">
        <v>45512.876875000002</v>
      </c>
      <c r="G13908" s="1" t="s">
        <v>20</v>
      </c>
      <c r="H13908" s="1" t="s">
        <v>20</v>
      </c>
      <c r="I13908" s="1" t="s">
        <v>21</v>
      </c>
      <c r="J13908" s="1" t="s">
        <v>22</v>
      </c>
      <c r="K13908" s="1" t="s">
        <v>73813</v>
      </c>
      <c r="L13908" s="1" t="s">
        <v>73814</v>
      </c>
      <c r="M13908" s="1" t="s">
        <v>73815</v>
      </c>
      <c r="N13908" s="1" t="s">
        <v>73816</v>
      </c>
      <c r="O13908" s="1" t="s">
        <v>73817</v>
      </c>
      <c r="P13908" s="1" t="s">
        <v>73818</v>
      </c>
      <c r="Q13908" t="b">
        <v>0</v>
      </c>
    </row>
    <row r="13909" spans="1:17" x14ac:dyDescent="0.35">
      <c r="A13909" s="1" t="s">
        <v>145439</v>
      </c>
      <c r="B13909" s="2">
        <v>45251</v>
      </c>
      <c r="C13909" s="1" t="s">
        <v>135358</v>
      </c>
      <c r="D13909" s="1" t="s">
        <v>135821</v>
      </c>
      <c r="E13909" s="1" t="s">
        <v>145588</v>
      </c>
      <c r="F13909" s="3">
        <v>45250.965497685182</v>
      </c>
      <c r="G13909" s="1" t="s">
        <v>20</v>
      </c>
      <c r="H13909" s="1" t="s">
        <v>20</v>
      </c>
      <c r="I13909" s="1" t="s">
        <v>21</v>
      </c>
      <c r="J13909" s="1" t="s">
        <v>31</v>
      </c>
      <c r="K13909" s="1" t="s">
        <v>145589</v>
      </c>
      <c r="L13909" s="1" t="s">
        <v>145590</v>
      </c>
      <c r="M13909" s="1" t="s">
        <v>145591</v>
      </c>
      <c r="N13909" s="1" t="s">
        <v>60390</v>
      </c>
      <c r="O13909" s="1" t="s">
        <v>145592</v>
      </c>
      <c r="P13909" s="1" t="s">
        <v>145593</v>
      </c>
      <c r="Q13909" t="b">
        <v>0</v>
      </c>
    </row>
    <row r="13910" spans="1:17" x14ac:dyDescent="0.35">
      <c r="A13910" s="1" t="s">
        <v>47607</v>
      </c>
      <c r="B13910" s="2">
        <v>45477</v>
      </c>
      <c r="C13910" s="1" t="s">
        <v>14982</v>
      </c>
      <c r="D13910" s="1" t="s">
        <v>15102</v>
      </c>
      <c r="E13910" s="1" t="s">
        <v>47672</v>
      </c>
      <c r="F13910" s="3">
        <v>45477.16034722222</v>
      </c>
      <c r="G13910" s="1" t="s">
        <v>17835</v>
      </c>
      <c r="H13910" s="1" t="s">
        <v>17835</v>
      </c>
      <c r="I13910" s="1" t="s">
        <v>21</v>
      </c>
      <c r="J13910" s="1" t="s">
        <v>209</v>
      </c>
      <c r="K13910" s="1" t="s">
        <v>47673</v>
      </c>
      <c r="L13910" s="1" t="s">
        <v>47674</v>
      </c>
      <c r="M13910" s="1" t="s">
        <v>47675</v>
      </c>
      <c r="N13910" s="1" t="s">
        <v>47676</v>
      </c>
      <c r="O13910" s="1" t="s">
        <v>47677</v>
      </c>
      <c r="P13910" s="1" t="s">
        <v>22764</v>
      </c>
      <c r="Q13910" t="b">
        <v>0</v>
      </c>
    </row>
    <row r="13911" spans="1:17" x14ac:dyDescent="0.35">
      <c r="A13911" s="1" t="s">
        <v>49647</v>
      </c>
      <c r="B13911" s="2">
        <v>45370</v>
      </c>
      <c r="C13911" s="1" t="s">
        <v>14982</v>
      </c>
      <c r="D13911" s="1" t="s">
        <v>51134</v>
      </c>
      <c r="E13911" s="1" t="s">
        <v>52083</v>
      </c>
      <c r="F13911" s="3">
        <v>45370.989583333336</v>
      </c>
      <c r="G13911" s="1" t="s">
        <v>20</v>
      </c>
      <c r="H13911" s="1" t="s">
        <v>20</v>
      </c>
      <c r="I13911" s="1" t="s">
        <v>21</v>
      </c>
      <c r="J13911" s="1" t="s">
        <v>22</v>
      </c>
      <c r="K13911" s="1" t="s">
        <v>52084</v>
      </c>
      <c r="L13911" s="1" t="s">
        <v>33881</v>
      </c>
      <c r="M13911" s="1" t="s">
        <v>52085</v>
      </c>
      <c r="N13911" s="1" t="s">
        <v>52086</v>
      </c>
      <c r="O13911" s="1" t="s">
        <v>42091</v>
      </c>
      <c r="P13911" s="1" t="s">
        <v>52087</v>
      </c>
      <c r="Q13911" t="b">
        <v>0</v>
      </c>
    </row>
    <row r="13912" spans="1:17" x14ac:dyDescent="0.35">
      <c r="A13912" s="1" t="s">
        <v>5002</v>
      </c>
      <c r="B13912" s="2">
        <v>45322</v>
      </c>
      <c r="C13912" s="1" t="s">
        <v>17</v>
      </c>
      <c r="D13912" s="1" t="s">
        <v>442</v>
      </c>
      <c r="E13912" s="1" t="s">
        <v>5182</v>
      </c>
      <c r="F13912" s="3">
        <v>45322.654537037037</v>
      </c>
      <c r="G13912" s="1" t="s">
        <v>48</v>
      </c>
      <c r="H13912" s="1" t="s">
        <v>20</v>
      </c>
      <c r="I13912" s="1" t="s">
        <v>21</v>
      </c>
      <c r="J13912" s="1" t="s">
        <v>22</v>
      </c>
      <c r="K13912" s="1" t="s">
        <v>5183</v>
      </c>
      <c r="L13912" s="1" t="s">
        <v>5184</v>
      </c>
      <c r="M13912" s="1" t="s">
        <v>5185</v>
      </c>
      <c r="N13912" s="1" t="s">
        <v>5186</v>
      </c>
      <c r="O13912" s="1" t="s">
        <v>5187</v>
      </c>
      <c r="P13912" s="1" t="s">
        <v>5188</v>
      </c>
      <c r="Q13912" t="b">
        <v>0</v>
      </c>
    </row>
    <row r="13913" spans="1:17" x14ac:dyDescent="0.35">
      <c r="A13913" s="1" t="s">
        <v>135982</v>
      </c>
      <c r="B13913" s="2">
        <v>45286</v>
      </c>
      <c r="C13913" s="1" t="s">
        <v>135358</v>
      </c>
      <c r="D13913" s="1" t="s">
        <v>4013</v>
      </c>
      <c r="E13913" s="1" t="s">
        <v>136025</v>
      </c>
      <c r="F13913" s="3">
        <v>45286.079444444447</v>
      </c>
      <c r="G13913" s="1" t="s">
        <v>20</v>
      </c>
      <c r="H13913" s="1" t="s">
        <v>20</v>
      </c>
      <c r="I13913" s="1" t="s">
        <v>21</v>
      </c>
      <c r="J13913" s="1" t="s">
        <v>31</v>
      </c>
      <c r="K13913" s="1" t="s">
        <v>136026</v>
      </c>
      <c r="L13913" s="1" t="s">
        <v>136027</v>
      </c>
      <c r="M13913" s="1" t="s">
        <v>136028</v>
      </c>
      <c r="N13913" s="1" t="s">
        <v>136029</v>
      </c>
      <c r="O13913" s="1" t="s">
        <v>125106</v>
      </c>
      <c r="P13913" s="1" t="s">
        <v>136030</v>
      </c>
      <c r="Q13913" t="b">
        <v>0</v>
      </c>
    </row>
    <row r="13914" spans="1:17" x14ac:dyDescent="0.35">
      <c r="A13914" s="1" t="s">
        <v>134425</v>
      </c>
      <c r="B13914" s="2">
        <v>45331</v>
      </c>
      <c r="C13914" s="1" t="s">
        <v>131483</v>
      </c>
      <c r="D13914" s="1" t="s">
        <v>18932</v>
      </c>
      <c r="E13914" s="1" t="s">
        <v>134603</v>
      </c>
      <c r="F13914" s="3">
        <v>45331.144618055558</v>
      </c>
      <c r="G13914" s="1" t="s">
        <v>20</v>
      </c>
      <c r="H13914" s="1" t="s">
        <v>20</v>
      </c>
      <c r="I13914" s="1" t="s">
        <v>21</v>
      </c>
      <c r="J13914" s="1" t="s">
        <v>31</v>
      </c>
      <c r="K13914" s="1" t="s">
        <v>134604</v>
      </c>
      <c r="L13914" s="1" t="s">
        <v>134605</v>
      </c>
      <c r="M13914" s="1" t="s">
        <v>134606</v>
      </c>
      <c r="N13914" s="1" t="s">
        <v>134607</v>
      </c>
      <c r="O13914" s="1" t="s">
        <v>134608</v>
      </c>
      <c r="P13914" s="1" t="s">
        <v>134609</v>
      </c>
      <c r="Q13914" t="b">
        <v>0</v>
      </c>
    </row>
    <row r="13915" spans="1:17" x14ac:dyDescent="0.35">
      <c r="A13915" s="1" t="s">
        <v>25488</v>
      </c>
      <c r="B13915" s="2">
        <v>45494</v>
      </c>
      <c r="C13915" s="1" t="s">
        <v>14982</v>
      </c>
      <c r="D13915" s="1" t="s">
        <v>25540</v>
      </c>
      <c r="E13915" s="1" t="s">
        <v>25541</v>
      </c>
      <c r="F13915" s="3">
        <v>45494.966134259259</v>
      </c>
      <c r="G13915" s="1" t="s">
        <v>20</v>
      </c>
      <c r="H13915" s="1" t="s">
        <v>20</v>
      </c>
      <c r="I13915" s="1" t="s">
        <v>21</v>
      </c>
      <c r="J13915" s="1" t="s">
        <v>572</v>
      </c>
      <c r="K13915" s="1" t="s">
        <v>25542</v>
      </c>
      <c r="L13915" s="1" t="s">
        <v>25543</v>
      </c>
      <c r="M13915" s="1" t="s">
        <v>25544</v>
      </c>
      <c r="N13915" s="1" t="s">
        <v>25545</v>
      </c>
      <c r="O13915" s="1" t="s">
        <v>25546</v>
      </c>
      <c r="P13915" s="1" t="s">
        <v>25547</v>
      </c>
      <c r="Q13915" t="b">
        <v>0</v>
      </c>
    </row>
    <row r="13916" spans="1:17" x14ac:dyDescent="0.35">
      <c r="A13916" s="1" t="s">
        <v>49090</v>
      </c>
      <c r="B13916" s="2">
        <v>45355</v>
      </c>
      <c r="C13916" s="1" t="s">
        <v>1525</v>
      </c>
      <c r="D13916" s="1" t="s">
        <v>13985</v>
      </c>
      <c r="E13916" s="1" t="s">
        <v>125692</v>
      </c>
      <c r="F13916" s="3">
        <v>45355.10769675926</v>
      </c>
      <c r="G13916" s="1" t="s">
        <v>200</v>
      </c>
      <c r="H13916" s="1" t="s">
        <v>200</v>
      </c>
      <c r="I13916" s="1" t="s">
        <v>21</v>
      </c>
      <c r="J13916" s="1" t="s">
        <v>22</v>
      </c>
      <c r="K13916" s="1" t="s">
        <v>125693</v>
      </c>
      <c r="L13916" s="1" t="s">
        <v>125694</v>
      </c>
      <c r="M13916" s="1" t="s">
        <v>125695</v>
      </c>
      <c r="N13916" s="1" t="s">
        <v>125696</v>
      </c>
      <c r="O13916" s="1" t="s">
        <v>125697</v>
      </c>
      <c r="P13916" s="1" t="s">
        <v>125698</v>
      </c>
      <c r="Q13916" t="b">
        <v>0</v>
      </c>
    </row>
    <row r="13917" spans="1:17" x14ac:dyDescent="0.35">
      <c r="A13917" s="1" t="s">
        <v>120765</v>
      </c>
      <c r="B13917" s="2">
        <v>45436</v>
      </c>
      <c r="C13917" s="1" t="s">
        <v>1525</v>
      </c>
      <c r="D13917" s="1" t="s">
        <v>5622</v>
      </c>
      <c r="E13917" s="1" t="s">
        <v>128030</v>
      </c>
      <c r="F13917" s="3">
        <v>45436.094363425924</v>
      </c>
      <c r="G13917" s="1" t="s">
        <v>17835</v>
      </c>
      <c r="H13917" s="1" t="s">
        <v>17835</v>
      </c>
      <c r="I13917" s="1" t="s">
        <v>21</v>
      </c>
      <c r="J13917" s="1" t="s">
        <v>22</v>
      </c>
      <c r="K13917" s="1" t="s">
        <v>128031</v>
      </c>
      <c r="L13917" s="1" t="s">
        <v>128032</v>
      </c>
      <c r="M13917" s="1" t="s">
        <v>128033</v>
      </c>
      <c r="N13917" s="1" t="s">
        <v>128034</v>
      </c>
      <c r="O13917" s="1" t="s">
        <v>128035</v>
      </c>
      <c r="P13917" s="1" t="s">
        <v>128036</v>
      </c>
      <c r="Q13917" t="b">
        <v>0</v>
      </c>
    </row>
    <row r="13918" spans="1:17" x14ac:dyDescent="0.35">
      <c r="A13918" s="1" t="s">
        <v>134425</v>
      </c>
      <c r="B13918" s="2">
        <v>45331</v>
      </c>
      <c r="C13918" s="1" t="s">
        <v>131483</v>
      </c>
      <c r="D13918" s="1" t="s">
        <v>4972</v>
      </c>
      <c r="E13918" s="1" t="s">
        <v>134629</v>
      </c>
      <c r="F13918" s="3">
        <v>45331.152546296296</v>
      </c>
      <c r="G13918" s="1" t="s">
        <v>20</v>
      </c>
      <c r="H13918" s="1" t="s">
        <v>20</v>
      </c>
      <c r="I13918" s="1" t="s">
        <v>21</v>
      </c>
      <c r="J13918" s="1" t="s">
        <v>31</v>
      </c>
      <c r="K13918" s="1" t="s">
        <v>134630</v>
      </c>
      <c r="L13918" s="1" t="s">
        <v>134631</v>
      </c>
      <c r="M13918" s="1" t="s">
        <v>134632</v>
      </c>
      <c r="N13918" s="1" t="s">
        <v>134633</v>
      </c>
      <c r="O13918" s="1" t="s">
        <v>134634</v>
      </c>
      <c r="P13918" s="1" t="s">
        <v>134635</v>
      </c>
      <c r="Q13918" t="b">
        <v>0</v>
      </c>
    </row>
    <row r="13919" spans="1:17" x14ac:dyDescent="0.35">
      <c r="A13919" s="1" t="s">
        <v>105489</v>
      </c>
      <c r="B13919" s="2">
        <v>45407</v>
      </c>
      <c r="C13919" s="1" t="s">
        <v>24283</v>
      </c>
      <c r="D13919" s="1" t="s">
        <v>325</v>
      </c>
      <c r="E13919" s="1" t="s">
        <v>106861</v>
      </c>
      <c r="F13919" s="3">
        <v>45407.957476851851</v>
      </c>
      <c r="G13919" s="1" t="s">
        <v>20</v>
      </c>
      <c r="H13919" s="1" t="s">
        <v>20</v>
      </c>
      <c r="I13919" s="1" t="s">
        <v>21</v>
      </c>
      <c r="J13919" s="1" t="s">
        <v>572</v>
      </c>
      <c r="K13919" s="1" t="s">
        <v>106862</v>
      </c>
      <c r="L13919" s="1" t="s">
        <v>106863</v>
      </c>
      <c r="M13919" s="1" t="s">
        <v>106864</v>
      </c>
      <c r="N13919" s="1" t="s">
        <v>106865</v>
      </c>
      <c r="O13919" s="1" t="s">
        <v>106866</v>
      </c>
      <c r="P13919" s="1" t="s">
        <v>106867</v>
      </c>
      <c r="Q13919" t="b">
        <v>0</v>
      </c>
    </row>
    <row r="13920" spans="1:17" x14ac:dyDescent="0.35">
      <c r="A13920" s="1" t="s">
        <v>137128</v>
      </c>
      <c r="B13920" s="2">
        <v>45515</v>
      </c>
      <c r="C13920" s="1" t="s">
        <v>135358</v>
      </c>
      <c r="D13920" s="1" t="s">
        <v>135473</v>
      </c>
      <c r="E13920" s="1" t="s">
        <v>137129</v>
      </c>
      <c r="F13920" s="3">
        <v>45514.990567129629</v>
      </c>
      <c r="G13920" s="1" t="s">
        <v>17835</v>
      </c>
      <c r="H13920" s="1" t="s">
        <v>17835</v>
      </c>
      <c r="I13920" s="1" t="s">
        <v>21</v>
      </c>
      <c r="J13920" s="1" t="s">
        <v>56</v>
      </c>
      <c r="K13920" s="1" t="s">
        <v>137130</v>
      </c>
      <c r="L13920" s="1" t="s">
        <v>137131</v>
      </c>
      <c r="M13920" s="1" t="s">
        <v>137132</v>
      </c>
      <c r="N13920" s="1" t="s">
        <v>137133</v>
      </c>
      <c r="O13920" s="1" t="s">
        <v>87186</v>
      </c>
      <c r="P13920" s="1" t="s">
        <v>137134</v>
      </c>
      <c r="Q13920" t="b">
        <v>0</v>
      </c>
    </row>
    <row r="13921" spans="1:17" x14ac:dyDescent="0.35">
      <c r="A13921" s="1" t="s">
        <v>10440</v>
      </c>
      <c r="B13921" s="2">
        <v>45375</v>
      </c>
      <c r="C13921" s="1" t="s">
        <v>17</v>
      </c>
      <c r="D13921" s="1" t="s">
        <v>2841</v>
      </c>
      <c r="E13921" s="1" t="s">
        <v>10521</v>
      </c>
      <c r="F13921" s="3">
        <v>45375.724583333336</v>
      </c>
      <c r="G13921" s="1" t="s">
        <v>200</v>
      </c>
      <c r="H13921" s="1" t="s">
        <v>200</v>
      </c>
      <c r="I13921" s="1" t="s">
        <v>21</v>
      </c>
      <c r="J13921" s="1" t="s">
        <v>31</v>
      </c>
      <c r="K13921" s="1" t="s">
        <v>10522</v>
      </c>
      <c r="L13921" s="1" t="s">
        <v>10523</v>
      </c>
      <c r="M13921" s="1" t="s">
        <v>10524</v>
      </c>
      <c r="N13921" s="1" t="s">
        <v>10525</v>
      </c>
      <c r="O13921" s="1" t="s">
        <v>10526</v>
      </c>
      <c r="P13921" s="1" t="s">
        <v>10527</v>
      </c>
      <c r="Q13921" t="b">
        <v>0</v>
      </c>
    </row>
    <row r="13922" spans="1:17" x14ac:dyDescent="0.35">
      <c r="A13922" s="1" t="s">
        <v>35316</v>
      </c>
      <c r="B13922" s="2">
        <v>45267</v>
      </c>
      <c r="C13922" s="1" t="s">
        <v>14982</v>
      </c>
      <c r="D13922" s="1" t="s">
        <v>35478</v>
      </c>
      <c r="E13922" s="1" t="s">
        <v>37208</v>
      </c>
      <c r="F13922" s="3">
        <v>45267.05709490741</v>
      </c>
      <c r="G13922" s="1" t="s">
        <v>20</v>
      </c>
      <c r="H13922" s="1" t="s">
        <v>20</v>
      </c>
      <c r="I13922" s="1" t="s">
        <v>21</v>
      </c>
      <c r="J13922" s="1" t="s">
        <v>31</v>
      </c>
      <c r="K13922" s="1" t="s">
        <v>37209</v>
      </c>
      <c r="L13922" s="1" t="s">
        <v>37210</v>
      </c>
      <c r="M13922" s="1" t="s">
        <v>37211</v>
      </c>
      <c r="N13922" s="1" t="s">
        <v>37212</v>
      </c>
      <c r="O13922" s="1" t="s">
        <v>37213</v>
      </c>
      <c r="P13922" s="1" t="s">
        <v>37214</v>
      </c>
      <c r="Q13922" t="b">
        <v>0</v>
      </c>
    </row>
    <row r="13923" spans="1:17" x14ac:dyDescent="0.35">
      <c r="A13923" s="1" t="s">
        <v>52812</v>
      </c>
      <c r="B13923" s="2">
        <v>45352</v>
      </c>
      <c r="C13923" s="1" t="s">
        <v>14982</v>
      </c>
      <c r="D13923" s="1" t="s">
        <v>15888</v>
      </c>
      <c r="E13923" s="1" t="s">
        <v>52820</v>
      </c>
      <c r="F13923" s="3">
        <v>45352.044016203705</v>
      </c>
      <c r="G13923" s="1" t="s">
        <v>20</v>
      </c>
      <c r="H13923" s="1" t="s">
        <v>20</v>
      </c>
      <c r="I13923" s="1" t="s">
        <v>21</v>
      </c>
      <c r="J13923" s="1" t="s">
        <v>22</v>
      </c>
      <c r="K13923" s="1" t="s">
        <v>52821</v>
      </c>
      <c r="L13923" s="1" t="s">
        <v>52822</v>
      </c>
      <c r="M13923" s="1" t="s">
        <v>52823</v>
      </c>
      <c r="N13923" s="1" t="s">
        <v>52824</v>
      </c>
      <c r="O13923" s="1" t="s">
        <v>52825</v>
      </c>
      <c r="P13923" s="1" t="s">
        <v>52826</v>
      </c>
      <c r="Q13923" t="b">
        <v>0</v>
      </c>
    </row>
    <row r="13924" spans="1:17" x14ac:dyDescent="0.35">
      <c r="A13924" s="1" t="s">
        <v>689</v>
      </c>
      <c r="B13924" s="2">
        <v>45278</v>
      </c>
      <c r="C13924" s="1" t="s">
        <v>135358</v>
      </c>
      <c r="D13924" s="1" t="s">
        <v>6034</v>
      </c>
      <c r="E13924" s="1" t="s">
        <v>146506</v>
      </c>
      <c r="F13924" s="3">
        <v>45278.738206018519</v>
      </c>
      <c r="G13924" s="1" t="s">
        <v>20</v>
      </c>
      <c r="H13924" s="1" t="s">
        <v>20</v>
      </c>
      <c r="I13924" s="1" t="s">
        <v>21</v>
      </c>
      <c r="J13924" s="1" t="s">
        <v>572</v>
      </c>
      <c r="K13924" s="1" t="s">
        <v>146507</v>
      </c>
      <c r="L13924" s="1" t="s">
        <v>146508</v>
      </c>
      <c r="M13924" s="1" t="s">
        <v>146509</v>
      </c>
      <c r="N13924" s="1" t="s">
        <v>146510</v>
      </c>
      <c r="O13924" s="1" t="s">
        <v>40222</v>
      </c>
      <c r="P13924" s="1" t="s">
        <v>146511</v>
      </c>
      <c r="Q13924" t="b">
        <v>0</v>
      </c>
    </row>
    <row r="13925" spans="1:17" x14ac:dyDescent="0.35">
      <c r="A13925" s="1" t="s">
        <v>23110</v>
      </c>
      <c r="B13925" s="2">
        <v>45435</v>
      </c>
      <c r="C13925" s="1" t="s">
        <v>14982</v>
      </c>
      <c r="D13925" s="1" t="s">
        <v>23111</v>
      </c>
      <c r="E13925" s="1" t="s">
        <v>23112</v>
      </c>
      <c r="F13925" s="3">
        <v>45435.069201388891</v>
      </c>
      <c r="G13925" s="1" t="s">
        <v>20</v>
      </c>
      <c r="H13925" s="1" t="s">
        <v>20</v>
      </c>
      <c r="I13925" s="1" t="s">
        <v>21</v>
      </c>
      <c r="J13925" s="1" t="s">
        <v>272</v>
      </c>
      <c r="K13925" s="1" t="s">
        <v>23113</v>
      </c>
      <c r="L13925" s="1" t="s">
        <v>23114</v>
      </c>
      <c r="M13925" s="1" t="s">
        <v>23115</v>
      </c>
      <c r="N13925" s="1" t="s">
        <v>23116</v>
      </c>
      <c r="O13925" s="1" t="s">
        <v>23117</v>
      </c>
      <c r="P13925" s="1" t="s">
        <v>23118</v>
      </c>
      <c r="Q13925" t="b">
        <v>0</v>
      </c>
    </row>
    <row r="13926" spans="1:17" x14ac:dyDescent="0.35">
      <c r="A13926" s="1" t="s">
        <v>35316</v>
      </c>
      <c r="B13926" s="2">
        <v>45267</v>
      </c>
      <c r="C13926" s="1" t="s">
        <v>14982</v>
      </c>
      <c r="D13926" s="1" t="s">
        <v>29373</v>
      </c>
      <c r="E13926" s="1" t="s">
        <v>36249</v>
      </c>
      <c r="F13926" s="3">
        <v>45267.026203703703</v>
      </c>
      <c r="G13926" s="1" t="s">
        <v>20</v>
      </c>
      <c r="H13926" s="1" t="s">
        <v>20</v>
      </c>
      <c r="I13926" s="1" t="s">
        <v>21</v>
      </c>
      <c r="J13926" s="1" t="s">
        <v>31</v>
      </c>
      <c r="K13926" s="1" t="s">
        <v>36250</v>
      </c>
      <c r="L13926" s="1" t="s">
        <v>36251</v>
      </c>
      <c r="M13926" s="1" t="s">
        <v>36252</v>
      </c>
      <c r="N13926" s="1" t="s">
        <v>36253</v>
      </c>
      <c r="O13926" s="1" t="s">
        <v>36254</v>
      </c>
      <c r="P13926" s="1" t="s">
        <v>36255</v>
      </c>
      <c r="Q13926" t="b">
        <v>0</v>
      </c>
    </row>
    <row r="13927" spans="1:17" x14ac:dyDescent="0.35">
      <c r="A13927" s="1" t="s">
        <v>31626</v>
      </c>
      <c r="B13927" s="2">
        <v>45406</v>
      </c>
      <c r="C13927" s="1" t="s">
        <v>14982</v>
      </c>
      <c r="D13927" s="1" t="s">
        <v>24283</v>
      </c>
      <c r="E13927" s="1" t="s">
        <v>31807</v>
      </c>
      <c r="F13927" s="3">
        <v>45406.821203703701</v>
      </c>
      <c r="G13927" s="1" t="s">
        <v>20</v>
      </c>
      <c r="H13927" s="1" t="s">
        <v>20</v>
      </c>
      <c r="I13927" s="1" t="s">
        <v>21</v>
      </c>
      <c r="J13927" s="1" t="s">
        <v>31</v>
      </c>
      <c r="K13927" s="1" t="s">
        <v>31808</v>
      </c>
      <c r="L13927" s="1" t="s">
        <v>31809</v>
      </c>
      <c r="M13927" s="1" t="s">
        <v>31810</v>
      </c>
      <c r="N13927" s="1" t="s">
        <v>31811</v>
      </c>
      <c r="O13927" s="1" t="s">
        <v>31812</v>
      </c>
      <c r="P13927" s="1" t="s">
        <v>31813</v>
      </c>
      <c r="Q13927" t="b">
        <v>0</v>
      </c>
    </row>
    <row r="13928" spans="1:17" x14ac:dyDescent="0.35">
      <c r="A13928" s="1" t="s">
        <v>84807</v>
      </c>
      <c r="B13928" s="2">
        <v>45306</v>
      </c>
      <c r="C13928" s="1" t="s">
        <v>38378</v>
      </c>
      <c r="D13928" s="1" t="s">
        <v>50118</v>
      </c>
      <c r="E13928" s="1" t="s">
        <v>84808</v>
      </c>
      <c r="F13928" s="3">
        <v>45306.560578703706</v>
      </c>
      <c r="G13928" s="1" t="s">
        <v>48</v>
      </c>
      <c r="H13928" s="1" t="s">
        <v>20</v>
      </c>
      <c r="I13928" s="1" t="s">
        <v>21</v>
      </c>
      <c r="J13928" s="1" t="s">
        <v>56</v>
      </c>
      <c r="K13928" s="1" t="s">
        <v>84809</v>
      </c>
      <c r="L13928" s="1" t="s">
        <v>84810</v>
      </c>
      <c r="M13928" s="1" t="s">
        <v>84811</v>
      </c>
      <c r="N13928" s="1" t="s">
        <v>84812</v>
      </c>
      <c r="O13928" s="1" t="s">
        <v>84813</v>
      </c>
      <c r="P13928" s="1" t="s">
        <v>84814</v>
      </c>
      <c r="Q13928" t="b">
        <v>0</v>
      </c>
    </row>
    <row r="13929" spans="1:17" x14ac:dyDescent="0.35">
      <c r="A13929" s="1" t="s">
        <v>126299</v>
      </c>
      <c r="B13929" s="2">
        <v>45312</v>
      </c>
      <c r="C13929" s="1" t="s">
        <v>1525</v>
      </c>
      <c r="D13929" s="1" t="s">
        <v>49587</v>
      </c>
      <c r="E13929" s="1" t="s">
        <v>126307</v>
      </c>
      <c r="F13929" s="3">
        <v>45312.060023148151</v>
      </c>
      <c r="G13929" s="1" t="s">
        <v>20</v>
      </c>
      <c r="H13929" s="1" t="s">
        <v>20</v>
      </c>
      <c r="I13929" s="1" t="s">
        <v>21</v>
      </c>
      <c r="J13929" s="1" t="s">
        <v>272</v>
      </c>
      <c r="K13929" s="1" t="s">
        <v>126308</v>
      </c>
      <c r="L13929" s="1" t="s">
        <v>126309</v>
      </c>
      <c r="M13929" s="1" t="s">
        <v>126310</v>
      </c>
      <c r="N13929" s="1" t="s">
        <v>126311</v>
      </c>
      <c r="O13929" s="1" t="s">
        <v>126312</v>
      </c>
      <c r="P13929" s="1" t="s">
        <v>126313</v>
      </c>
      <c r="Q13929" t="b">
        <v>0</v>
      </c>
    </row>
    <row r="13930" spans="1:17" x14ac:dyDescent="0.35">
      <c r="A13930" s="1" t="s">
        <v>54112</v>
      </c>
      <c r="B13930" s="2">
        <v>45386</v>
      </c>
      <c r="C13930" s="1" t="s">
        <v>14982</v>
      </c>
      <c r="D13930" s="1" t="s">
        <v>19482</v>
      </c>
      <c r="E13930" s="1" t="s">
        <v>54127</v>
      </c>
      <c r="F13930" s="3">
        <v>45386.162210648145</v>
      </c>
      <c r="G13930" s="1" t="s">
        <v>20</v>
      </c>
      <c r="H13930" s="1" t="s">
        <v>20</v>
      </c>
      <c r="I13930" s="1" t="s">
        <v>21</v>
      </c>
      <c r="J13930" s="1" t="s">
        <v>22</v>
      </c>
      <c r="K13930" s="1" t="s">
        <v>54128</v>
      </c>
      <c r="L13930" s="1" t="s">
        <v>54129</v>
      </c>
      <c r="M13930" s="1" t="s">
        <v>54130</v>
      </c>
      <c r="N13930" s="1" t="s">
        <v>54131</v>
      </c>
      <c r="O13930" s="1" t="s">
        <v>54132</v>
      </c>
      <c r="P13930" s="1" t="s">
        <v>54133</v>
      </c>
      <c r="Q13930" t="b">
        <v>0</v>
      </c>
    </row>
    <row r="13931" spans="1:17" x14ac:dyDescent="0.35">
      <c r="A13931" s="1" t="s">
        <v>128523</v>
      </c>
      <c r="B13931" s="2">
        <v>45375</v>
      </c>
      <c r="C13931" s="1" t="s">
        <v>1525</v>
      </c>
      <c r="D13931" s="1" t="s">
        <v>16668</v>
      </c>
      <c r="E13931" s="1" t="s">
        <v>128644</v>
      </c>
      <c r="F13931" s="3">
        <v>45375.024062500001</v>
      </c>
      <c r="G13931" s="1" t="s">
        <v>20</v>
      </c>
      <c r="H13931" s="1" t="s">
        <v>20</v>
      </c>
      <c r="I13931" s="1" t="s">
        <v>21</v>
      </c>
      <c r="J13931" s="1" t="s">
        <v>31</v>
      </c>
      <c r="K13931" s="1" t="s">
        <v>128645</v>
      </c>
      <c r="L13931" s="1" t="s">
        <v>128646</v>
      </c>
      <c r="M13931" s="1" t="s">
        <v>128647</v>
      </c>
      <c r="N13931" s="1" t="s">
        <v>128648</v>
      </c>
      <c r="O13931" s="1" t="s">
        <v>128649</v>
      </c>
      <c r="P13931" s="1" t="s">
        <v>128650</v>
      </c>
      <c r="Q13931" t="b">
        <v>0</v>
      </c>
    </row>
    <row r="13932" spans="1:17" x14ac:dyDescent="0.35">
      <c r="A13932" s="1" t="s">
        <v>129745</v>
      </c>
      <c r="B13932" s="2">
        <v>45328</v>
      </c>
      <c r="C13932" s="1" t="s">
        <v>1525</v>
      </c>
      <c r="D13932" s="1" t="s">
        <v>418</v>
      </c>
      <c r="E13932" s="1" t="s">
        <v>129818</v>
      </c>
      <c r="F13932" s="3">
        <v>45328.076493055552</v>
      </c>
      <c r="G13932" s="1" t="s">
        <v>20</v>
      </c>
      <c r="H13932" s="1" t="s">
        <v>20</v>
      </c>
      <c r="I13932" s="1" t="s">
        <v>21</v>
      </c>
      <c r="J13932" s="1" t="s">
        <v>22</v>
      </c>
      <c r="K13932" s="1" t="s">
        <v>129819</v>
      </c>
      <c r="L13932" s="1" t="s">
        <v>129820</v>
      </c>
      <c r="M13932" s="1" t="s">
        <v>129821</v>
      </c>
      <c r="N13932" s="1" t="s">
        <v>129822</v>
      </c>
      <c r="O13932" s="1" t="s">
        <v>129823</v>
      </c>
      <c r="P13932" s="1" t="s">
        <v>129824</v>
      </c>
      <c r="Q13932" t="b">
        <v>0</v>
      </c>
    </row>
    <row r="13933" spans="1:17" x14ac:dyDescent="0.35">
      <c r="A13933" s="1" t="s">
        <v>140037</v>
      </c>
      <c r="B13933" s="2">
        <v>45312</v>
      </c>
      <c r="C13933" s="1" t="s">
        <v>135358</v>
      </c>
      <c r="D13933" s="1" t="s">
        <v>138590</v>
      </c>
      <c r="E13933" s="1" t="s">
        <v>140038</v>
      </c>
      <c r="F13933" s="3">
        <v>45311.991759259261</v>
      </c>
      <c r="G13933" s="1" t="s">
        <v>20</v>
      </c>
      <c r="H13933" s="1" t="s">
        <v>20</v>
      </c>
      <c r="I13933" s="1" t="s">
        <v>21</v>
      </c>
      <c r="J13933" s="1" t="s">
        <v>31</v>
      </c>
      <c r="K13933" s="1" t="s">
        <v>140039</v>
      </c>
      <c r="L13933" s="1" t="s">
        <v>140040</v>
      </c>
      <c r="M13933" s="1" t="s">
        <v>140041</v>
      </c>
      <c r="N13933" s="1" t="s">
        <v>140042</v>
      </c>
      <c r="O13933" s="1" t="s">
        <v>140043</v>
      </c>
      <c r="P13933" s="1" t="s">
        <v>140044</v>
      </c>
      <c r="Q13933" t="b">
        <v>0</v>
      </c>
    </row>
    <row r="13934" spans="1:17" x14ac:dyDescent="0.35">
      <c r="A13934" s="1" t="s">
        <v>97290</v>
      </c>
      <c r="B13934" s="2">
        <v>45399</v>
      </c>
      <c r="C13934" s="1" t="s">
        <v>24283</v>
      </c>
      <c r="D13934" s="1" t="s">
        <v>587</v>
      </c>
      <c r="E13934" s="1" t="s">
        <v>98546</v>
      </c>
      <c r="F13934" s="3">
        <v>45399.881516203706</v>
      </c>
      <c r="G13934" s="1" t="s">
        <v>343</v>
      </c>
      <c r="H13934" s="1" t="s">
        <v>200</v>
      </c>
      <c r="I13934" s="1" t="s">
        <v>21</v>
      </c>
      <c r="J13934" s="1" t="s">
        <v>572</v>
      </c>
      <c r="K13934" s="1" t="s">
        <v>98547</v>
      </c>
      <c r="L13934" s="1" t="s">
        <v>98548</v>
      </c>
      <c r="M13934" s="1" t="s">
        <v>98549</v>
      </c>
      <c r="N13934" s="1" t="s">
        <v>98550</v>
      </c>
      <c r="O13934" s="1" t="s">
        <v>46236</v>
      </c>
      <c r="P13934" s="1" t="s">
        <v>98551</v>
      </c>
      <c r="Q13934" t="b">
        <v>0</v>
      </c>
    </row>
    <row r="13935" spans="1:17" x14ac:dyDescent="0.35">
      <c r="A13935" s="1" t="s">
        <v>133745</v>
      </c>
      <c r="B13935" s="2">
        <v>45436</v>
      </c>
      <c r="C13935" s="1" t="s">
        <v>131483</v>
      </c>
      <c r="D13935" s="1" t="s">
        <v>74166</v>
      </c>
      <c r="E13935" s="1" t="s">
        <v>133746</v>
      </c>
      <c r="F13935" s="3">
        <v>45435.951828703706</v>
      </c>
      <c r="G13935" s="1" t="s">
        <v>20</v>
      </c>
      <c r="H13935" s="1" t="s">
        <v>20</v>
      </c>
      <c r="I13935" s="1" t="s">
        <v>21</v>
      </c>
      <c r="J13935" s="1" t="s">
        <v>22</v>
      </c>
      <c r="K13935" s="1" t="s">
        <v>133747</v>
      </c>
      <c r="L13935" s="1" t="s">
        <v>133748</v>
      </c>
      <c r="M13935" s="1" t="s">
        <v>133749</v>
      </c>
      <c r="N13935" s="1" t="s">
        <v>133750</v>
      </c>
      <c r="O13935" s="1" t="s">
        <v>133751</v>
      </c>
      <c r="P13935" s="1" t="s">
        <v>105951</v>
      </c>
      <c r="Q13935" t="b">
        <v>0</v>
      </c>
    </row>
    <row r="13936" spans="1:17" x14ac:dyDescent="0.35">
      <c r="A13936" s="1" t="s">
        <v>9468</v>
      </c>
      <c r="B13936" s="2">
        <v>45351</v>
      </c>
      <c r="C13936" s="1" t="s">
        <v>17</v>
      </c>
      <c r="D13936" s="1" t="s">
        <v>2010</v>
      </c>
      <c r="E13936" s="1" t="s">
        <v>9985</v>
      </c>
      <c r="F13936" s="3">
        <v>45351.828796296293</v>
      </c>
      <c r="G13936" s="1" t="s">
        <v>200</v>
      </c>
      <c r="H13936" s="1" t="s">
        <v>200</v>
      </c>
      <c r="I13936" s="1" t="s">
        <v>21</v>
      </c>
      <c r="J13936" s="1" t="s">
        <v>31</v>
      </c>
      <c r="K13936" s="1" t="s">
        <v>9986</v>
      </c>
      <c r="L13936" s="1" t="s">
        <v>9987</v>
      </c>
      <c r="M13936" s="1" t="s">
        <v>9988</v>
      </c>
      <c r="N13936" s="1" t="s">
        <v>9989</v>
      </c>
      <c r="O13936" s="1" t="s">
        <v>9990</v>
      </c>
      <c r="P13936" s="1" t="s">
        <v>9991</v>
      </c>
      <c r="Q13936" t="b">
        <v>0</v>
      </c>
    </row>
    <row r="13937" spans="1:17" x14ac:dyDescent="0.35">
      <c r="A13937" s="1" t="s">
        <v>116182</v>
      </c>
      <c r="B13937" s="2">
        <v>45481</v>
      </c>
      <c r="C13937" s="1" t="s">
        <v>24283</v>
      </c>
      <c r="D13937" s="1" t="s">
        <v>22215</v>
      </c>
      <c r="E13937" s="1" t="s">
        <v>116309</v>
      </c>
      <c r="F13937" s="3">
        <v>45481.136481481481</v>
      </c>
      <c r="G13937" s="1" t="s">
        <v>17835</v>
      </c>
      <c r="H13937" s="1" t="s">
        <v>17835</v>
      </c>
      <c r="I13937" s="1" t="s">
        <v>21</v>
      </c>
      <c r="J13937" s="1" t="s">
        <v>22</v>
      </c>
      <c r="K13937" s="1" t="s">
        <v>116310</v>
      </c>
      <c r="L13937" s="1" t="s">
        <v>16766</v>
      </c>
      <c r="M13937" s="1" t="s">
        <v>116311</v>
      </c>
      <c r="N13937" s="1" t="s">
        <v>116312</v>
      </c>
      <c r="O13937" s="1" t="s">
        <v>116313</v>
      </c>
      <c r="P13937" s="1" t="s">
        <v>41582</v>
      </c>
      <c r="Q13937" t="b">
        <v>0</v>
      </c>
    </row>
    <row r="13938" spans="1:17" x14ac:dyDescent="0.35">
      <c r="A13938" s="1" t="s">
        <v>102440</v>
      </c>
      <c r="B13938" s="2">
        <v>45517</v>
      </c>
      <c r="C13938" s="1" t="s">
        <v>24283</v>
      </c>
      <c r="D13938" s="1" t="s">
        <v>1594</v>
      </c>
      <c r="E13938" s="1" t="s">
        <v>102637</v>
      </c>
      <c r="F13938" s="3">
        <v>45516.903460648151</v>
      </c>
      <c r="G13938" s="1" t="s">
        <v>16679</v>
      </c>
      <c r="H13938" s="1" t="s">
        <v>16679</v>
      </c>
      <c r="I13938" s="1" t="s">
        <v>21</v>
      </c>
      <c r="J13938" s="1" t="s">
        <v>31</v>
      </c>
      <c r="K13938" s="1" t="s">
        <v>102638</v>
      </c>
      <c r="L13938" s="1" t="s">
        <v>102639</v>
      </c>
      <c r="M13938" s="1" t="s">
        <v>102640</v>
      </c>
      <c r="N13938" s="1" t="s">
        <v>102641</v>
      </c>
      <c r="O13938" s="1" t="s">
        <v>102642</v>
      </c>
      <c r="P13938" s="1" t="s">
        <v>102643</v>
      </c>
      <c r="Q13938" t="b">
        <v>0</v>
      </c>
    </row>
    <row r="13939" spans="1:17" x14ac:dyDescent="0.35">
      <c r="A13939" s="1" t="s">
        <v>114331</v>
      </c>
      <c r="B13939" s="2">
        <v>45404</v>
      </c>
      <c r="C13939" s="1" t="s">
        <v>24283</v>
      </c>
      <c r="D13939" s="1" t="s">
        <v>22105</v>
      </c>
      <c r="E13939" s="1" t="s">
        <v>115436</v>
      </c>
      <c r="F13939" s="3">
        <v>45404.019629629627</v>
      </c>
      <c r="G13939" s="1" t="s">
        <v>20</v>
      </c>
      <c r="H13939" s="1" t="s">
        <v>20</v>
      </c>
      <c r="I13939" s="1" t="s">
        <v>21</v>
      </c>
      <c r="J13939" s="1" t="s">
        <v>272</v>
      </c>
      <c r="K13939" s="1" t="s">
        <v>115437</v>
      </c>
      <c r="L13939" s="1" t="s">
        <v>115438</v>
      </c>
      <c r="M13939" s="1" t="s">
        <v>115439</v>
      </c>
      <c r="N13939" s="1" t="s">
        <v>8306</v>
      </c>
      <c r="O13939" s="1" t="s">
        <v>115440</v>
      </c>
      <c r="P13939" s="1" t="s">
        <v>115441</v>
      </c>
      <c r="Q13939" t="b">
        <v>0</v>
      </c>
    </row>
    <row r="13940" spans="1:17" x14ac:dyDescent="0.35">
      <c r="A13940" s="1" t="s">
        <v>79050</v>
      </c>
      <c r="B13940" s="2">
        <v>45334</v>
      </c>
      <c r="C13940" s="1" t="s">
        <v>38378</v>
      </c>
      <c r="D13940" s="1" t="s">
        <v>3027</v>
      </c>
      <c r="E13940" s="1" t="s">
        <v>79058</v>
      </c>
      <c r="F13940" s="3">
        <v>45334.569895833331</v>
      </c>
      <c r="G13940" s="1" t="s">
        <v>48</v>
      </c>
      <c r="H13940" s="1" t="s">
        <v>20</v>
      </c>
      <c r="I13940" s="1" t="s">
        <v>21</v>
      </c>
      <c r="J13940" s="1" t="s">
        <v>272</v>
      </c>
      <c r="K13940" s="1" t="s">
        <v>79059</v>
      </c>
      <c r="L13940" s="1" t="s">
        <v>79060</v>
      </c>
      <c r="M13940" s="1" t="s">
        <v>79061</v>
      </c>
      <c r="N13940" s="1" t="s">
        <v>79062</v>
      </c>
      <c r="O13940" s="1" t="s">
        <v>79063</v>
      </c>
      <c r="P13940" s="1" t="s">
        <v>79064</v>
      </c>
      <c r="Q13940" t="b">
        <v>0</v>
      </c>
    </row>
    <row r="13941" spans="1:17" x14ac:dyDescent="0.35">
      <c r="A13941" s="1" t="s">
        <v>59710</v>
      </c>
      <c r="B13941" s="2">
        <v>45322</v>
      </c>
      <c r="C13941" s="1" t="s">
        <v>40361</v>
      </c>
      <c r="D13941" s="1" t="s">
        <v>59740</v>
      </c>
      <c r="E13941" s="1" t="s">
        <v>59762</v>
      </c>
      <c r="F13941" s="3">
        <v>45322.197800925926</v>
      </c>
      <c r="G13941" s="1" t="s">
        <v>20</v>
      </c>
      <c r="H13941" s="1" t="s">
        <v>20</v>
      </c>
      <c r="I13941" s="1" t="s">
        <v>21</v>
      </c>
      <c r="J13941" s="1" t="s">
        <v>31</v>
      </c>
      <c r="K13941" s="1" t="s">
        <v>59763</v>
      </c>
      <c r="L13941" s="1" t="s">
        <v>59764</v>
      </c>
      <c r="M13941" s="1" t="s">
        <v>59765</v>
      </c>
      <c r="N13941" s="1" t="s">
        <v>59766</v>
      </c>
      <c r="O13941" s="1" t="s">
        <v>59767</v>
      </c>
      <c r="P13941" s="1" t="s">
        <v>59768</v>
      </c>
      <c r="Q13941" t="b">
        <v>0</v>
      </c>
    </row>
    <row r="13942" spans="1:17" x14ac:dyDescent="0.35">
      <c r="A13942" s="1" t="s">
        <v>100735</v>
      </c>
      <c r="B13942" s="2">
        <v>45513</v>
      </c>
      <c r="C13942" s="1" t="s">
        <v>24283</v>
      </c>
      <c r="D13942" s="1" t="s">
        <v>74166</v>
      </c>
      <c r="E13942" s="1" t="s">
        <v>100974</v>
      </c>
      <c r="F13942" s="3">
        <v>45513.954953703702</v>
      </c>
      <c r="G13942" s="1" t="s">
        <v>16832</v>
      </c>
      <c r="H13942" s="1" t="s">
        <v>16679</v>
      </c>
      <c r="I13942" s="1" t="s">
        <v>21</v>
      </c>
      <c r="J13942" s="1" t="s">
        <v>572</v>
      </c>
      <c r="K13942" s="1" t="s">
        <v>100975</v>
      </c>
      <c r="L13942" s="1" t="s">
        <v>100976</v>
      </c>
      <c r="M13942" s="1" t="s">
        <v>100977</v>
      </c>
      <c r="N13942" s="1" t="s">
        <v>41872</v>
      </c>
      <c r="O13942" s="1" t="s">
        <v>100978</v>
      </c>
      <c r="P13942" s="1" t="s">
        <v>100979</v>
      </c>
      <c r="Q13942" t="b">
        <v>0</v>
      </c>
    </row>
    <row r="13943" spans="1:17" x14ac:dyDescent="0.35">
      <c r="A13943" s="1" t="s">
        <v>105287</v>
      </c>
      <c r="B13943" s="2">
        <v>45393</v>
      </c>
      <c r="C13943" s="1" t="s">
        <v>24283</v>
      </c>
      <c r="D13943" s="1" t="s">
        <v>105337</v>
      </c>
      <c r="E13943" s="1" t="s">
        <v>105338</v>
      </c>
      <c r="F13943" s="3">
        <v>45393.984629629631</v>
      </c>
      <c r="G13943" s="1" t="s">
        <v>20</v>
      </c>
      <c r="H13943" s="1" t="s">
        <v>20</v>
      </c>
      <c r="I13943" s="1" t="s">
        <v>21</v>
      </c>
      <c r="J13943" s="1" t="s">
        <v>209</v>
      </c>
      <c r="K13943" s="1" t="s">
        <v>105339</v>
      </c>
      <c r="L13943" s="1" t="s">
        <v>105340</v>
      </c>
      <c r="M13943" s="1" t="s">
        <v>105341</v>
      </c>
      <c r="N13943" s="1" t="s">
        <v>105342</v>
      </c>
      <c r="O13943" s="1" t="s">
        <v>69807</v>
      </c>
      <c r="P13943" s="1" t="s">
        <v>105343</v>
      </c>
      <c r="Q13943" t="b">
        <v>0</v>
      </c>
    </row>
    <row r="13944" spans="1:17" x14ac:dyDescent="0.35">
      <c r="A13944" s="1" t="s">
        <v>144613</v>
      </c>
      <c r="B13944" s="2">
        <v>45268</v>
      </c>
      <c r="C13944" s="1" t="s">
        <v>135358</v>
      </c>
      <c r="D13944" s="1" t="s">
        <v>7082</v>
      </c>
      <c r="E13944" s="1" t="s">
        <v>144621</v>
      </c>
      <c r="F13944" s="3">
        <v>45268.796990740739</v>
      </c>
      <c r="G13944" s="1" t="s">
        <v>48</v>
      </c>
      <c r="H13944" s="1" t="s">
        <v>20</v>
      </c>
      <c r="I13944" s="1" t="s">
        <v>21</v>
      </c>
      <c r="J13944" s="1" t="s">
        <v>56</v>
      </c>
      <c r="K13944" s="1" t="s">
        <v>144622</v>
      </c>
      <c r="L13944" s="1" t="s">
        <v>144623</v>
      </c>
      <c r="M13944" s="1" t="s">
        <v>144624</v>
      </c>
      <c r="N13944" s="1" t="s">
        <v>144625</v>
      </c>
      <c r="O13944" s="1" t="s">
        <v>144626</v>
      </c>
      <c r="P13944" s="1" t="s">
        <v>144627</v>
      </c>
      <c r="Q13944" t="b">
        <v>0</v>
      </c>
    </row>
    <row r="13945" spans="1:17" x14ac:dyDescent="0.35">
      <c r="A13945" s="1" t="s">
        <v>23952</v>
      </c>
      <c r="B13945" s="2">
        <v>45470</v>
      </c>
      <c r="C13945" s="1" t="s">
        <v>14982</v>
      </c>
      <c r="D13945" s="1" t="s">
        <v>1655</v>
      </c>
      <c r="E13945" s="1" t="s">
        <v>23953</v>
      </c>
      <c r="F13945" s="3">
        <v>45470.095729166664</v>
      </c>
      <c r="G13945" s="1" t="s">
        <v>200</v>
      </c>
      <c r="H13945" s="1" t="s">
        <v>200</v>
      </c>
      <c r="I13945" s="1" t="s">
        <v>21</v>
      </c>
      <c r="J13945" s="1" t="s">
        <v>31</v>
      </c>
      <c r="K13945" s="1" t="s">
        <v>23954</v>
      </c>
      <c r="L13945" s="1" t="s">
        <v>23955</v>
      </c>
      <c r="M13945" s="1" t="s">
        <v>23956</v>
      </c>
      <c r="N13945" s="1" t="s">
        <v>23957</v>
      </c>
      <c r="O13945" s="1" t="s">
        <v>23958</v>
      </c>
      <c r="P13945" s="1" t="s">
        <v>23959</v>
      </c>
      <c r="Q13945" t="b">
        <v>0</v>
      </c>
    </row>
    <row r="13946" spans="1:17" x14ac:dyDescent="0.35">
      <c r="A13946" s="1" t="s">
        <v>95588</v>
      </c>
      <c r="B13946" s="2">
        <v>45324</v>
      </c>
      <c r="C13946" s="1" t="s">
        <v>38378</v>
      </c>
      <c r="D13946" s="1" t="s">
        <v>3027</v>
      </c>
      <c r="E13946" s="1" t="s">
        <v>95912</v>
      </c>
      <c r="F13946" s="3">
        <v>45324.579664351855</v>
      </c>
      <c r="G13946" s="1" t="s">
        <v>48</v>
      </c>
      <c r="H13946" s="1" t="s">
        <v>20</v>
      </c>
      <c r="I13946" s="1" t="s">
        <v>21</v>
      </c>
      <c r="J13946" s="1" t="s">
        <v>56</v>
      </c>
      <c r="K13946" s="1" t="s">
        <v>95913</v>
      </c>
      <c r="L13946" s="1" t="s">
        <v>95914</v>
      </c>
      <c r="M13946" s="1" t="s">
        <v>95915</v>
      </c>
      <c r="N13946" s="1" t="s">
        <v>95916</v>
      </c>
      <c r="O13946" s="1" t="s">
        <v>95917</v>
      </c>
      <c r="P13946" s="1" t="s">
        <v>95918</v>
      </c>
      <c r="Q13946" t="b">
        <v>0</v>
      </c>
    </row>
    <row r="13947" spans="1:17" x14ac:dyDescent="0.35">
      <c r="A13947" s="1" t="s">
        <v>145439</v>
      </c>
      <c r="B13947" s="2">
        <v>45251</v>
      </c>
      <c r="C13947" s="1" t="s">
        <v>135358</v>
      </c>
      <c r="D13947" s="1" t="s">
        <v>2001</v>
      </c>
      <c r="E13947" s="1" t="s">
        <v>145621</v>
      </c>
      <c r="F13947" s="3">
        <v>45250.967777777776</v>
      </c>
      <c r="G13947" s="1" t="s">
        <v>20</v>
      </c>
      <c r="H13947" s="1" t="s">
        <v>20</v>
      </c>
      <c r="I13947" s="1" t="s">
        <v>21</v>
      </c>
      <c r="J13947" s="1" t="s">
        <v>56</v>
      </c>
      <c r="K13947" s="1" t="s">
        <v>145622</v>
      </c>
      <c r="L13947" s="1" t="s">
        <v>113907</v>
      </c>
      <c r="M13947" s="1" t="s">
        <v>145623</v>
      </c>
      <c r="N13947" s="1" t="s">
        <v>145624</v>
      </c>
      <c r="O13947" s="1" t="s">
        <v>145625</v>
      </c>
      <c r="P13947" s="1" t="s">
        <v>145626</v>
      </c>
      <c r="Q13947" t="b">
        <v>0</v>
      </c>
    </row>
    <row r="13948" spans="1:17" x14ac:dyDescent="0.35">
      <c r="A13948" s="1" t="s">
        <v>47678</v>
      </c>
      <c r="B13948" s="2">
        <v>45426</v>
      </c>
      <c r="C13948" s="1" t="s">
        <v>14982</v>
      </c>
      <c r="D13948" s="1" t="s">
        <v>27681</v>
      </c>
      <c r="E13948" s="1" t="s">
        <v>47722</v>
      </c>
      <c r="F13948" s="3">
        <v>45426.12228009259</v>
      </c>
      <c r="G13948" s="1" t="s">
        <v>20</v>
      </c>
      <c r="H13948" s="1" t="s">
        <v>20</v>
      </c>
      <c r="I13948" s="1" t="s">
        <v>21</v>
      </c>
      <c r="J13948" s="1" t="s">
        <v>248</v>
      </c>
      <c r="K13948" s="1" t="s">
        <v>47723</v>
      </c>
      <c r="L13948" s="1" t="s">
        <v>47724</v>
      </c>
      <c r="M13948" s="1" t="s">
        <v>47725</v>
      </c>
      <c r="N13948" s="1" t="s">
        <v>47726</v>
      </c>
      <c r="O13948" s="1" t="s">
        <v>47727</v>
      </c>
      <c r="P13948" s="1" t="s">
        <v>47728</v>
      </c>
      <c r="Q13948" t="b">
        <v>0</v>
      </c>
    </row>
    <row r="13949" spans="1:17" x14ac:dyDescent="0.35">
      <c r="A13949" s="1" t="s">
        <v>142106</v>
      </c>
      <c r="B13949" s="2">
        <v>45388</v>
      </c>
      <c r="C13949" s="1" t="s">
        <v>135358</v>
      </c>
      <c r="D13949" s="1" t="s">
        <v>142168</v>
      </c>
      <c r="E13949" s="1" t="s">
        <v>142169</v>
      </c>
      <c r="F13949" s="3">
        <v>45388.073206018518</v>
      </c>
      <c r="G13949" s="1" t="s">
        <v>20</v>
      </c>
      <c r="H13949" s="1" t="s">
        <v>20</v>
      </c>
      <c r="I13949" s="1" t="s">
        <v>21</v>
      </c>
      <c r="J13949" s="1" t="s">
        <v>22</v>
      </c>
      <c r="K13949" s="1" t="s">
        <v>142170</v>
      </c>
      <c r="L13949" s="1" t="s">
        <v>142171</v>
      </c>
      <c r="M13949" s="1" t="s">
        <v>142172</v>
      </c>
      <c r="N13949" s="1" t="s">
        <v>142173</v>
      </c>
      <c r="O13949" s="1" t="s">
        <v>142174</v>
      </c>
      <c r="P13949" s="1" t="s">
        <v>142175</v>
      </c>
      <c r="Q13949" t="b">
        <v>0</v>
      </c>
    </row>
    <row r="13950" spans="1:17" x14ac:dyDescent="0.35">
      <c r="A13950" s="1" t="s">
        <v>14090</v>
      </c>
      <c r="B13950" s="2">
        <v>45393</v>
      </c>
      <c r="C13950" s="1" t="s">
        <v>17</v>
      </c>
      <c r="D13950" s="1" t="s">
        <v>2001</v>
      </c>
      <c r="E13950" s="1" t="s">
        <v>14120</v>
      </c>
      <c r="F13950" s="3">
        <v>45393.711689814816</v>
      </c>
      <c r="G13950" s="1" t="s">
        <v>200</v>
      </c>
      <c r="H13950" s="1" t="s">
        <v>200</v>
      </c>
      <c r="I13950" s="1" t="s">
        <v>21</v>
      </c>
      <c r="J13950" s="1" t="s">
        <v>31</v>
      </c>
      <c r="K13950" s="1" t="s">
        <v>14121</v>
      </c>
      <c r="L13950" s="1" t="s">
        <v>14122</v>
      </c>
      <c r="M13950" s="1" t="s">
        <v>14123</v>
      </c>
      <c r="N13950" s="1" t="s">
        <v>14124</v>
      </c>
      <c r="O13950" s="1" t="s">
        <v>14125</v>
      </c>
      <c r="P13950" s="1" t="s">
        <v>14126</v>
      </c>
      <c r="Q13950" t="b">
        <v>0</v>
      </c>
    </row>
    <row r="13951" spans="1:17" x14ac:dyDescent="0.35">
      <c r="A13951" s="1" t="s">
        <v>108255</v>
      </c>
      <c r="B13951" s="2">
        <v>45518</v>
      </c>
      <c r="C13951" s="1" t="s">
        <v>24283</v>
      </c>
      <c r="D13951" s="1" t="s">
        <v>108263</v>
      </c>
      <c r="E13951" s="1" t="s">
        <v>108264</v>
      </c>
      <c r="F13951" s="3">
        <v>45517.98159722222</v>
      </c>
      <c r="G13951" s="1" t="s">
        <v>20</v>
      </c>
      <c r="H13951" s="1" t="s">
        <v>20</v>
      </c>
      <c r="I13951" s="1" t="s">
        <v>21</v>
      </c>
      <c r="J13951" s="1" t="s">
        <v>31</v>
      </c>
      <c r="K13951" s="1" t="s">
        <v>108265</v>
      </c>
      <c r="L13951" s="1" t="s">
        <v>108266</v>
      </c>
      <c r="M13951" s="1" t="s">
        <v>108267</v>
      </c>
      <c r="N13951" s="1" t="s">
        <v>108268</v>
      </c>
      <c r="O13951" s="1" t="s">
        <v>108269</v>
      </c>
      <c r="P13951" s="1" t="s">
        <v>108270</v>
      </c>
      <c r="Q13951" t="b">
        <v>0</v>
      </c>
    </row>
    <row r="13952" spans="1:17" x14ac:dyDescent="0.35">
      <c r="A13952" s="1" t="s">
        <v>7045</v>
      </c>
      <c r="B13952" s="2">
        <v>45417</v>
      </c>
      <c r="C13952" s="1" t="s">
        <v>17</v>
      </c>
      <c r="D13952" s="1" t="s">
        <v>302</v>
      </c>
      <c r="E13952" s="1" t="s">
        <v>7297</v>
      </c>
      <c r="F13952" s="3">
        <v>45417.686157407406</v>
      </c>
      <c r="G13952" s="1" t="s">
        <v>200</v>
      </c>
      <c r="H13952" s="1" t="s">
        <v>200</v>
      </c>
      <c r="I13952" s="1" t="s">
        <v>21</v>
      </c>
      <c r="J13952" s="1" t="s">
        <v>912</v>
      </c>
      <c r="K13952" s="1" t="s">
        <v>7298</v>
      </c>
      <c r="L13952" s="1" t="s">
        <v>7299</v>
      </c>
      <c r="M13952" s="1" t="s">
        <v>7300</v>
      </c>
      <c r="N13952" s="1" t="s">
        <v>7301</v>
      </c>
      <c r="O13952" s="1" t="s">
        <v>7302</v>
      </c>
      <c r="P13952" s="1" t="s">
        <v>7303</v>
      </c>
      <c r="Q13952" t="b">
        <v>0</v>
      </c>
    </row>
    <row r="13953" spans="1:17" x14ac:dyDescent="0.35">
      <c r="A13953" s="1" t="s">
        <v>93863</v>
      </c>
      <c r="B13953" s="2">
        <v>45347</v>
      </c>
      <c r="C13953" s="1" t="s">
        <v>38378</v>
      </c>
      <c r="D13953" s="1" t="s">
        <v>50118</v>
      </c>
      <c r="E13953" s="1" t="s">
        <v>93885</v>
      </c>
      <c r="F13953" s="3">
        <v>45347.641655092593</v>
      </c>
      <c r="G13953" s="1" t="s">
        <v>48</v>
      </c>
      <c r="H13953" s="1" t="s">
        <v>20</v>
      </c>
      <c r="I13953" s="1" t="s">
        <v>21</v>
      </c>
      <c r="J13953" s="1" t="s">
        <v>22</v>
      </c>
      <c r="K13953" s="1" t="s">
        <v>93886</v>
      </c>
      <c r="L13953" s="1" t="s">
        <v>25976</v>
      </c>
      <c r="M13953" s="1" t="s">
        <v>93887</v>
      </c>
      <c r="N13953" s="1" t="s">
        <v>93888</v>
      </c>
      <c r="O13953" s="1" t="s">
        <v>93889</v>
      </c>
      <c r="P13953" s="1" t="s">
        <v>93890</v>
      </c>
      <c r="Q13953" t="b">
        <v>0</v>
      </c>
    </row>
    <row r="13954" spans="1:17" x14ac:dyDescent="0.35">
      <c r="A13954" s="1" t="s">
        <v>99416</v>
      </c>
      <c r="B13954" s="2">
        <v>45491</v>
      </c>
      <c r="C13954" s="1" t="s">
        <v>24283</v>
      </c>
      <c r="D13954" s="1" t="s">
        <v>57824</v>
      </c>
      <c r="E13954" s="1" t="s">
        <v>99531</v>
      </c>
      <c r="F13954" s="3">
        <v>45491.998298611114</v>
      </c>
      <c r="G13954" s="1" t="s">
        <v>200</v>
      </c>
      <c r="H13954" s="1" t="s">
        <v>200</v>
      </c>
      <c r="I13954" s="1" t="s">
        <v>21</v>
      </c>
      <c r="J13954" s="1" t="s">
        <v>572</v>
      </c>
      <c r="K13954" s="1" t="s">
        <v>99532</v>
      </c>
      <c r="L13954" s="1" t="s">
        <v>99533</v>
      </c>
      <c r="M13954" s="1" t="s">
        <v>99534</v>
      </c>
      <c r="N13954" s="1" t="s">
        <v>99535</v>
      </c>
      <c r="O13954" s="1" t="s">
        <v>99536</v>
      </c>
      <c r="P13954" s="1" t="s">
        <v>99537</v>
      </c>
      <c r="Q13954" t="b">
        <v>0</v>
      </c>
    </row>
    <row r="13955" spans="1:17" x14ac:dyDescent="0.35">
      <c r="A13955" s="1" t="s">
        <v>118260</v>
      </c>
      <c r="B13955" s="2">
        <v>45405</v>
      </c>
      <c r="C13955" s="1" t="s">
        <v>24283</v>
      </c>
      <c r="D13955" s="1" t="s">
        <v>317</v>
      </c>
      <c r="E13955" s="1" t="s">
        <v>119046</v>
      </c>
      <c r="F13955" s="3">
        <v>45405.948159722226</v>
      </c>
      <c r="G13955" s="1" t="s">
        <v>200</v>
      </c>
      <c r="H13955" s="1" t="s">
        <v>200</v>
      </c>
      <c r="I13955" s="1" t="s">
        <v>21</v>
      </c>
      <c r="J13955" s="1" t="s">
        <v>572</v>
      </c>
      <c r="K13955" s="1" t="s">
        <v>119047</v>
      </c>
      <c r="L13955" s="1" t="s">
        <v>119048</v>
      </c>
      <c r="M13955" s="1" t="s">
        <v>119049</v>
      </c>
      <c r="N13955" s="1" t="s">
        <v>119050</v>
      </c>
      <c r="O13955" s="1" t="s">
        <v>119051</v>
      </c>
      <c r="P13955" s="1" t="s">
        <v>119052</v>
      </c>
      <c r="Q13955" t="b">
        <v>0</v>
      </c>
    </row>
    <row r="13956" spans="1:17" x14ac:dyDescent="0.35">
      <c r="A13956" s="1" t="s">
        <v>68216</v>
      </c>
      <c r="B13956" s="2">
        <v>45307</v>
      </c>
      <c r="C13956" s="1" t="s">
        <v>2769</v>
      </c>
      <c r="D13956" s="1" t="s">
        <v>61669</v>
      </c>
      <c r="E13956" s="1" t="s">
        <v>68335</v>
      </c>
      <c r="F13956" s="3">
        <v>45306.992847222224</v>
      </c>
      <c r="G13956" s="1" t="s">
        <v>20</v>
      </c>
      <c r="H13956" s="1" t="s">
        <v>20</v>
      </c>
      <c r="I13956" s="1" t="s">
        <v>21</v>
      </c>
      <c r="J13956" s="1" t="s">
        <v>22</v>
      </c>
      <c r="K13956" s="1" t="s">
        <v>68336</v>
      </c>
      <c r="L13956" s="1" t="s">
        <v>68337</v>
      </c>
      <c r="M13956" s="1" t="s">
        <v>68338</v>
      </c>
      <c r="N13956" s="1" t="s">
        <v>68339</v>
      </c>
      <c r="O13956" s="1" t="s">
        <v>68340</v>
      </c>
      <c r="P13956" s="1" t="s">
        <v>68341</v>
      </c>
      <c r="Q13956" t="b">
        <v>0</v>
      </c>
    </row>
    <row r="13957" spans="1:17" x14ac:dyDescent="0.35">
      <c r="A13957" s="1" t="s">
        <v>139079</v>
      </c>
      <c r="B13957" s="2">
        <v>45257</v>
      </c>
      <c r="C13957" s="1" t="s">
        <v>135358</v>
      </c>
      <c r="D13957" s="1" t="s">
        <v>641</v>
      </c>
      <c r="E13957" s="1" t="s">
        <v>139237</v>
      </c>
      <c r="F13957" s="3">
        <v>45257.037789351853</v>
      </c>
      <c r="G13957" s="1" t="s">
        <v>48</v>
      </c>
      <c r="H13957" s="1" t="s">
        <v>20</v>
      </c>
      <c r="I13957" s="1" t="s">
        <v>21</v>
      </c>
      <c r="J13957" s="1" t="s">
        <v>22</v>
      </c>
      <c r="K13957" s="1" t="s">
        <v>139238</v>
      </c>
      <c r="L13957" s="1" t="s">
        <v>3605</v>
      </c>
      <c r="M13957" s="1" t="s">
        <v>139239</v>
      </c>
      <c r="N13957" s="1" t="s">
        <v>36970</v>
      </c>
      <c r="O13957" s="1" t="s">
        <v>139240</v>
      </c>
      <c r="P13957" s="1" t="s">
        <v>139241</v>
      </c>
      <c r="Q13957" t="b">
        <v>0</v>
      </c>
    </row>
    <row r="13958" spans="1:17" x14ac:dyDescent="0.35">
      <c r="A13958" s="1" t="s">
        <v>140470</v>
      </c>
      <c r="B13958" s="2">
        <v>45287</v>
      </c>
      <c r="C13958" s="1" t="s">
        <v>135358</v>
      </c>
      <c r="D13958" s="1" t="s">
        <v>46867</v>
      </c>
      <c r="E13958" s="1" t="s">
        <v>140500</v>
      </c>
      <c r="F13958" s="3">
        <v>45287.880983796298</v>
      </c>
      <c r="G13958" s="1" t="s">
        <v>20</v>
      </c>
      <c r="H13958" s="1" t="s">
        <v>20</v>
      </c>
      <c r="I13958" s="1" t="s">
        <v>21</v>
      </c>
      <c r="J13958" s="1" t="s">
        <v>508</v>
      </c>
      <c r="K13958" s="1" t="s">
        <v>140501</v>
      </c>
      <c r="L13958" s="1" t="s">
        <v>140502</v>
      </c>
      <c r="M13958" s="1" t="s">
        <v>140503</v>
      </c>
      <c r="N13958" s="1" t="s">
        <v>140504</v>
      </c>
      <c r="O13958" s="1" t="s">
        <v>140505</v>
      </c>
      <c r="P13958" s="1" t="s">
        <v>100299</v>
      </c>
      <c r="Q13958" t="b">
        <v>0</v>
      </c>
    </row>
    <row r="13959" spans="1:17" x14ac:dyDescent="0.35">
      <c r="A13959" s="1" t="s">
        <v>28660</v>
      </c>
      <c r="B13959" s="2">
        <v>45305</v>
      </c>
      <c r="C13959" s="1" t="s">
        <v>14982</v>
      </c>
      <c r="D13959" s="1" t="s">
        <v>28677</v>
      </c>
      <c r="E13959" s="1" t="s">
        <v>28678</v>
      </c>
      <c r="F13959" s="3">
        <v>45305.061041666668</v>
      </c>
      <c r="G13959" s="1" t="s">
        <v>20</v>
      </c>
      <c r="H13959" s="1" t="s">
        <v>20</v>
      </c>
      <c r="I13959" s="1" t="s">
        <v>21</v>
      </c>
      <c r="J13959" s="1" t="s">
        <v>22</v>
      </c>
      <c r="K13959" s="1" t="s">
        <v>28679</v>
      </c>
      <c r="L13959" s="1" t="s">
        <v>28680</v>
      </c>
      <c r="M13959" s="1" t="s">
        <v>28681</v>
      </c>
      <c r="N13959" s="1" t="s">
        <v>28682</v>
      </c>
      <c r="O13959" s="1" t="s">
        <v>28683</v>
      </c>
      <c r="P13959" s="1" t="s">
        <v>28684</v>
      </c>
      <c r="Q13959" t="b">
        <v>0</v>
      </c>
    </row>
    <row r="13960" spans="1:17" x14ac:dyDescent="0.35">
      <c r="A13960" s="1" t="s">
        <v>92166</v>
      </c>
      <c r="B13960" s="2">
        <v>45374</v>
      </c>
      <c r="C13960" s="1" t="s">
        <v>38378</v>
      </c>
      <c r="D13960" s="1" t="s">
        <v>25368</v>
      </c>
      <c r="E13960" s="1" t="s">
        <v>92412</v>
      </c>
      <c r="F13960" s="3">
        <v>45374.650219907409</v>
      </c>
      <c r="G13960" s="1" t="s">
        <v>20</v>
      </c>
      <c r="H13960" s="1" t="s">
        <v>20</v>
      </c>
      <c r="I13960" s="1" t="s">
        <v>21</v>
      </c>
      <c r="J13960" s="1" t="s">
        <v>56</v>
      </c>
      <c r="K13960" s="1" t="s">
        <v>92413</v>
      </c>
      <c r="L13960" s="1" t="s">
        <v>92414</v>
      </c>
      <c r="M13960" s="1" t="s">
        <v>92415</v>
      </c>
      <c r="N13960" s="1" t="s">
        <v>92416</v>
      </c>
      <c r="O13960" s="1" t="s">
        <v>92417</v>
      </c>
      <c r="P13960" s="1" t="s">
        <v>92418</v>
      </c>
      <c r="Q13960" t="b">
        <v>0</v>
      </c>
    </row>
    <row r="13961" spans="1:17" x14ac:dyDescent="0.35">
      <c r="A13961" s="1" t="s">
        <v>65244</v>
      </c>
      <c r="B13961" s="2">
        <v>45301</v>
      </c>
      <c r="C13961" s="1" t="s">
        <v>2769</v>
      </c>
      <c r="D13961" s="1" t="s">
        <v>64019</v>
      </c>
      <c r="E13961" s="1" t="s">
        <v>65345</v>
      </c>
      <c r="F13961" s="3">
        <v>45301.152939814812</v>
      </c>
      <c r="G13961" s="1" t="s">
        <v>20</v>
      </c>
      <c r="H13961" s="1" t="s">
        <v>20</v>
      </c>
      <c r="I13961" s="1" t="s">
        <v>21</v>
      </c>
      <c r="J13961" s="1" t="s">
        <v>572</v>
      </c>
      <c r="K13961" s="1" t="s">
        <v>65346</v>
      </c>
      <c r="L13961" s="1" t="s">
        <v>65347</v>
      </c>
      <c r="M13961" s="1" t="s">
        <v>65348</v>
      </c>
      <c r="N13961" s="1" t="s">
        <v>65349</v>
      </c>
      <c r="O13961" s="1" t="s">
        <v>65350</v>
      </c>
      <c r="P13961" s="1" t="s">
        <v>65351</v>
      </c>
      <c r="Q13961" t="b">
        <v>0</v>
      </c>
    </row>
    <row r="13962" spans="1:17" x14ac:dyDescent="0.35">
      <c r="A13962" s="1" t="s">
        <v>83801</v>
      </c>
      <c r="B13962" s="2">
        <v>45420</v>
      </c>
      <c r="C13962" s="1" t="s">
        <v>38378</v>
      </c>
      <c r="D13962" s="1" t="s">
        <v>1403</v>
      </c>
      <c r="E13962" s="1" t="s">
        <v>83847</v>
      </c>
      <c r="F13962" s="3">
        <v>45420.821898148148</v>
      </c>
      <c r="G13962" s="1" t="s">
        <v>20</v>
      </c>
      <c r="H13962" s="1" t="s">
        <v>20</v>
      </c>
      <c r="I13962" s="1" t="s">
        <v>21</v>
      </c>
      <c r="J13962" s="1" t="s">
        <v>22</v>
      </c>
      <c r="K13962" s="1" t="s">
        <v>83848</v>
      </c>
      <c r="L13962" s="1" t="s">
        <v>83849</v>
      </c>
      <c r="M13962" s="1" t="s">
        <v>83850</v>
      </c>
      <c r="N13962" s="1" t="s">
        <v>83851</v>
      </c>
      <c r="O13962" s="1" t="s">
        <v>7833</v>
      </c>
      <c r="P13962" s="1" t="s">
        <v>83852</v>
      </c>
      <c r="Q13962" t="b">
        <v>0</v>
      </c>
    </row>
    <row r="13963" spans="1:17" x14ac:dyDescent="0.35">
      <c r="A13963" s="1" t="s">
        <v>136885</v>
      </c>
      <c r="B13963" s="2">
        <v>45298</v>
      </c>
      <c r="C13963" s="1" t="s">
        <v>135358</v>
      </c>
      <c r="D13963" s="1" t="s">
        <v>136899</v>
      </c>
      <c r="E13963" s="1" t="s">
        <v>136900</v>
      </c>
      <c r="F13963" s="3">
        <v>45298.720567129632</v>
      </c>
      <c r="G13963" s="1" t="s">
        <v>20</v>
      </c>
      <c r="H13963" s="1" t="s">
        <v>20</v>
      </c>
      <c r="I13963" s="1" t="s">
        <v>21</v>
      </c>
      <c r="J13963" s="1" t="s">
        <v>912</v>
      </c>
      <c r="K13963" s="1" t="s">
        <v>136901</v>
      </c>
      <c r="L13963" s="1" t="s">
        <v>136902</v>
      </c>
      <c r="M13963" s="1" t="s">
        <v>136903</v>
      </c>
      <c r="N13963" s="1" t="s">
        <v>136904</v>
      </c>
      <c r="O13963" s="1" t="s">
        <v>136905</v>
      </c>
      <c r="P13963" s="1" t="s">
        <v>136906</v>
      </c>
      <c r="Q13963" t="b">
        <v>0</v>
      </c>
    </row>
    <row r="13964" spans="1:17" x14ac:dyDescent="0.35">
      <c r="A13964" s="1" t="s">
        <v>18007</v>
      </c>
      <c r="B13964" s="2">
        <v>45307</v>
      </c>
      <c r="C13964" s="1" t="s">
        <v>14982</v>
      </c>
      <c r="D13964" s="1" t="s">
        <v>1123</v>
      </c>
      <c r="E13964" s="1" t="s">
        <v>18045</v>
      </c>
      <c r="F13964" s="3">
        <v>45307.946712962963</v>
      </c>
      <c r="G13964" s="1" t="s">
        <v>20</v>
      </c>
      <c r="H13964" s="1" t="s">
        <v>20</v>
      </c>
      <c r="I13964" s="1" t="s">
        <v>21</v>
      </c>
      <c r="J13964" s="1" t="s">
        <v>22</v>
      </c>
      <c r="K13964" s="1" t="s">
        <v>18046</v>
      </c>
      <c r="L13964" s="1" t="s">
        <v>18047</v>
      </c>
      <c r="M13964" s="1" t="s">
        <v>18048</v>
      </c>
      <c r="N13964" s="1" t="s">
        <v>18049</v>
      </c>
      <c r="O13964" s="1" t="s">
        <v>18050</v>
      </c>
      <c r="P13964" s="1" t="s">
        <v>18051</v>
      </c>
      <c r="Q13964" t="b">
        <v>0</v>
      </c>
    </row>
    <row r="13965" spans="1:17" x14ac:dyDescent="0.35">
      <c r="A13965" s="1" t="s">
        <v>137845</v>
      </c>
      <c r="B13965" s="2">
        <v>45335</v>
      </c>
      <c r="C13965" s="1" t="s">
        <v>135358</v>
      </c>
      <c r="D13965" s="1" t="s">
        <v>31814</v>
      </c>
      <c r="E13965" s="1" t="s">
        <v>137866</v>
      </c>
      <c r="F13965" s="3">
        <v>45335.732847222222</v>
      </c>
      <c r="G13965" s="1" t="s">
        <v>20</v>
      </c>
      <c r="H13965" s="1" t="s">
        <v>20</v>
      </c>
      <c r="I13965" s="1" t="s">
        <v>21</v>
      </c>
      <c r="J13965" s="1" t="s">
        <v>22</v>
      </c>
      <c r="K13965" s="1" t="s">
        <v>137867</v>
      </c>
      <c r="L13965" s="1" t="s">
        <v>137868</v>
      </c>
      <c r="M13965" s="1" t="s">
        <v>137869</v>
      </c>
      <c r="N13965" s="1" t="s">
        <v>137870</v>
      </c>
      <c r="O13965" s="1" t="s">
        <v>137871</v>
      </c>
      <c r="P13965" s="1" t="s">
        <v>137872</v>
      </c>
      <c r="Q13965" t="b">
        <v>0</v>
      </c>
    </row>
    <row r="13966" spans="1:17" x14ac:dyDescent="0.35">
      <c r="A13966" s="1" t="s">
        <v>139325</v>
      </c>
      <c r="B13966" s="2">
        <v>45300</v>
      </c>
      <c r="C13966" s="1" t="s">
        <v>135358</v>
      </c>
      <c r="D13966" s="1" t="s">
        <v>63299</v>
      </c>
      <c r="E13966" s="1" t="s">
        <v>139360</v>
      </c>
      <c r="F13966" s="3">
        <v>45300.018622685187</v>
      </c>
      <c r="G13966" s="1" t="s">
        <v>20</v>
      </c>
      <c r="H13966" s="1" t="s">
        <v>20</v>
      </c>
      <c r="I13966" s="1" t="s">
        <v>21</v>
      </c>
      <c r="J13966" s="1" t="s">
        <v>22</v>
      </c>
      <c r="K13966" s="1" t="s">
        <v>139361</v>
      </c>
      <c r="L13966" s="1" t="s">
        <v>139362</v>
      </c>
      <c r="M13966" s="1" t="s">
        <v>139363</v>
      </c>
      <c r="N13966" s="1" t="s">
        <v>139364</v>
      </c>
      <c r="O13966" s="1" t="s">
        <v>139365</v>
      </c>
      <c r="P13966" s="1" t="s">
        <v>139366</v>
      </c>
      <c r="Q13966" t="b">
        <v>0</v>
      </c>
    </row>
    <row r="13967" spans="1:17" x14ac:dyDescent="0.35">
      <c r="A13967" s="1" t="s">
        <v>25434</v>
      </c>
      <c r="B13967" s="2">
        <v>45324</v>
      </c>
      <c r="C13967" s="1" t="s">
        <v>14982</v>
      </c>
      <c r="D13967" s="1" t="s">
        <v>1026</v>
      </c>
      <c r="E13967" s="1" t="s">
        <v>25435</v>
      </c>
      <c r="F13967" s="3">
        <v>45324.691550925927</v>
      </c>
      <c r="G13967" s="1" t="s">
        <v>48</v>
      </c>
      <c r="H13967" s="1" t="s">
        <v>20</v>
      </c>
      <c r="I13967" s="1" t="s">
        <v>21</v>
      </c>
      <c r="J13967" s="1" t="s">
        <v>56</v>
      </c>
      <c r="K13967" s="1" t="s">
        <v>25436</v>
      </c>
      <c r="L13967" s="1" t="s">
        <v>25437</v>
      </c>
      <c r="M13967" s="1" t="s">
        <v>25438</v>
      </c>
      <c r="N13967" s="1" t="s">
        <v>25439</v>
      </c>
      <c r="O13967" s="1" t="s">
        <v>25440</v>
      </c>
      <c r="P13967" s="1" t="s">
        <v>25441</v>
      </c>
      <c r="Q13967" t="b">
        <v>0</v>
      </c>
    </row>
    <row r="13968" spans="1:17" x14ac:dyDescent="0.35">
      <c r="A13968" s="1" t="s">
        <v>92095</v>
      </c>
      <c r="B13968" s="2">
        <v>45385</v>
      </c>
      <c r="C13968" s="1" t="s">
        <v>38378</v>
      </c>
      <c r="D13968" s="1" t="s">
        <v>12309</v>
      </c>
      <c r="E13968" s="1" t="s">
        <v>92115</v>
      </c>
      <c r="F13968" s="3">
        <v>45385.602719907409</v>
      </c>
      <c r="G13968" s="1" t="s">
        <v>20</v>
      </c>
      <c r="H13968" s="1" t="s">
        <v>20</v>
      </c>
      <c r="I13968" s="1" t="s">
        <v>21</v>
      </c>
      <c r="J13968" s="1" t="s">
        <v>56</v>
      </c>
      <c r="K13968" s="1" t="s">
        <v>92116</v>
      </c>
      <c r="L13968" s="1" t="s">
        <v>92117</v>
      </c>
      <c r="M13968" s="1" t="s">
        <v>92118</v>
      </c>
      <c r="N13968" s="1" t="s">
        <v>92119</v>
      </c>
      <c r="O13968" s="1" t="s">
        <v>92120</v>
      </c>
      <c r="P13968" s="1" t="s">
        <v>92121</v>
      </c>
      <c r="Q13968" t="b">
        <v>0</v>
      </c>
    </row>
    <row r="13969" spans="1:17" x14ac:dyDescent="0.35">
      <c r="A13969" s="1" t="s">
        <v>52943</v>
      </c>
      <c r="B13969" s="2">
        <v>45291</v>
      </c>
      <c r="C13969" s="1" t="s">
        <v>14982</v>
      </c>
      <c r="D13969" s="1" t="s">
        <v>6702</v>
      </c>
      <c r="E13969" s="1" t="s">
        <v>52965</v>
      </c>
      <c r="F13969" s="3">
        <v>45291.011053240742</v>
      </c>
      <c r="G13969" s="1" t="s">
        <v>48</v>
      </c>
      <c r="H13969" s="1" t="s">
        <v>20</v>
      </c>
      <c r="I13969" s="1" t="s">
        <v>21</v>
      </c>
      <c r="J13969" s="1" t="s">
        <v>912</v>
      </c>
      <c r="K13969" s="1" t="s">
        <v>52966</v>
      </c>
      <c r="L13969" s="1" t="s">
        <v>52967</v>
      </c>
      <c r="M13969" s="1" t="s">
        <v>52968</v>
      </c>
      <c r="N13969" s="1" t="s">
        <v>52969</v>
      </c>
      <c r="O13969" s="1" t="s">
        <v>52970</v>
      </c>
      <c r="P13969" s="1" t="s">
        <v>52971</v>
      </c>
      <c r="Q13969" t="b">
        <v>0</v>
      </c>
    </row>
    <row r="13970" spans="1:17" x14ac:dyDescent="0.35">
      <c r="A13970" s="1" t="s">
        <v>140931</v>
      </c>
      <c r="B13970" s="2">
        <v>45335</v>
      </c>
      <c r="C13970" s="1" t="s">
        <v>135358</v>
      </c>
      <c r="D13970" s="1" t="s">
        <v>714</v>
      </c>
      <c r="E13970" s="1" t="s">
        <v>146725</v>
      </c>
      <c r="F13970" s="3">
        <v>45335.125902777778</v>
      </c>
      <c r="G13970" s="1" t="s">
        <v>20</v>
      </c>
      <c r="H13970" s="1" t="s">
        <v>20</v>
      </c>
      <c r="I13970" s="1" t="s">
        <v>21</v>
      </c>
      <c r="J13970" s="1" t="s">
        <v>572</v>
      </c>
      <c r="K13970" s="1" t="s">
        <v>146726</v>
      </c>
      <c r="L13970" s="1" t="s">
        <v>146727</v>
      </c>
      <c r="M13970" s="1" t="s">
        <v>146728</v>
      </c>
      <c r="N13970" s="1" t="s">
        <v>146729</v>
      </c>
      <c r="O13970" s="1" t="s">
        <v>146730</v>
      </c>
      <c r="P13970" s="1" t="s">
        <v>146731</v>
      </c>
      <c r="Q13970" t="b">
        <v>0</v>
      </c>
    </row>
    <row r="13971" spans="1:17" x14ac:dyDescent="0.35">
      <c r="A13971" s="1" t="s">
        <v>83279</v>
      </c>
      <c r="B13971" s="2">
        <v>45312</v>
      </c>
      <c r="C13971" s="1" t="s">
        <v>38378</v>
      </c>
      <c r="D13971" s="1" t="s">
        <v>41281</v>
      </c>
      <c r="E13971" s="1" t="s">
        <v>83329</v>
      </c>
      <c r="F13971" s="3">
        <v>45312.679039351853</v>
      </c>
      <c r="G13971" s="1" t="s">
        <v>20</v>
      </c>
      <c r="H13971" s="1" t="s">
        <v>20</v>
      </c>
      <c r="I13971" s="1" t="s">
        <v>21</v>
      </c>
      <c r="J13971" s="1" t="s">
        <v>22</v>
      </c>
      <c r="K13971" s="1" t="s">
        <v>83330</v>
      </c>
      <c r="L13971" s="1" t="s">
        <v>83331</v>
      </c>
      <c r="M13971" s="1" t="s">
        <v>83332</v>
      </c>
      <c r="N13971" s="1" t="s">
        <v>83333</v>
      </c>
      <c r="O13971" s="1" t="s">
        <v>83334</v>
      </c>
      <c r="P13971" s="1" t="s">
        <v>83335</v>
      </c>
      <c r="Q13971" t="b">
        <v>0</v>
      </c>
    </row>
    <row r="13972" spans="1:17" x14ac:dyDescent="0.35">
      <c r="A13972" s="1" t="s">
        <v>1647</v>
      </c>
      <c r="B13972" s="2">
        <v>45379</v>
      </c>
      <c r="C13972" s="1" t="s">
        <v>17</v>
      </c>
      <c r="D13972" s="1" t="s">
        <v>1837</v>
      </c>
      <c r="E13972" s="1" t="s">
        <v>1845</v>
      </c>
      <c r="F13972" s="3">
        <v>45379.656365740739</v>
      </c>
      <c r="G13972" s="1" t="s">
        <v>200</v>
      </c>
      <c r="H13972" s="1" t="s">
        <v>200</v>
      </c>
      <c r="I13972" s="1" t="s">
        <v>21</v>
      </c>
      <c r="J13972" s="1" t="s">
        <v>802</v>
      </c>
      <c r="K13972" s="1" t="s">
        <v>1846</v>
      </c>
      <c r="L13972" s="1" t="s">
        <v>1847</v>
      </c>
      <c r="M13972" s="1" t="s">
        <v>1848</v>
      </c>
      <c r="N13972" s="1" t="s">
        <v>1849</v>
      </c>
      <c r="O13972" s="1" t="s">
        <v>1850</v>
      </c>
      <c r="P13972" s="1" t="s">
        <v>1851</v>
      </c>
      <c r="Q13972" t="b">
        <v>0</v>
      </c>
    </row>
    <row r="13973" spans="1:17" x14ac:dyDescent="0.35">
      <c r="A13973" s="1" t="s">
        <v>49647</v>
      </c>
      <c r="B13973" s="2">
        <v>45370</v>
      </c>
      <c r="C13973" s="1" t="s">
        <v>14982</v>
      </c>
      <c r="D13973" s="1" t="s">
        <v>7721</v>
      </c>
      <c r="E13973" s="1" t="s">
        <v>51480</v>
      </c>
      <c r="F13973" s="3">
        <v>45370.977187500001</v>
      </c>
      <c r="G13973" s="1" t="s">
        <v>20</v>
      </c>
      <c r="H13973" s="1" t="s">
        <v>20</v>
      </c>
      <c r="I13973" s="1" t="s">
        <v>21</v>
      </c>
      <c r="J13973" s="1" t="s">
        <v>22</v>
      </c>
      <c r="K13973" s="1" t="s">
        <v>51481</v>
      </c>
      <c r="L13973" s="1" t="s">
        <v>51482</v>
      </c>
      <c r="M13973" s="1" t="s">
        <v>51483</v>
      </c>
      <c r="N13973" s="1" t="s">
        <v>51484</v>
      </c>
      <c r="O13973" s="1" t="s">
        <v>51485</v>
      </c>
      <c r="P13973" s="1" t="s">
        <v>51486</v>
      </c>
      <c r="Q13973" t="b">
        <v>0</v>
      </c>
    </row>
    <row r="13974" spans="1:17" x14ac:dyDescent="0.35">
      <c r="A13974" s="1" t="s">
        <v>26939</v>
      </c>
      <c r="B13974" s="2">
        <v>45359</v>
      </c>
      <c r="C13974" s="1" t="s">
        <v>14982</v>
      </c>
      <c r="D13974" s="1" t="s">
        <v>5622</v>
      </c>
      <c r="E13974" s="1" t="s">
        <v>26957</v>
      </c>
      <c r="F13974" s="3">
        <v>45359.020428240743</v>
      </c>
      <c r="G13974" s="1" t="s">
        <v>20</v>
      </c>
      <c r="H13974" s="1" t="s">
        <v>20</v>
      </c>
      <c r="I13974" s="1" t="s">
        <v>21</v>
      </c>
      <c r="J13974" s="1" t="s">
        <v>22</v>
      </c>
      <c r="K13974" s="1" t="s">
        <v>26958</v>
      </c>
      <c r="L13974" s="1" t="s">
        <v>26959</v>
      </c>
      <c r="M13974" s="1" t="s">
        <v>26960</v>
      </c>
      <c r="N13974" s="1" t="s">
        <v>26961</v>
      </c>
      <c r="O13974" s="1" t="s">
        <v>26962</v>
      </c>
      <c r="P13974" s="1" t="s">
        <v>26963</v>
      </c>
      <c r="Q13974" t="b">
        <v>0</v>
      </c>
    </row>
    <row r="13975" spans="1:17" x14ac:dyDescent="0.35">
      <c r="A13975" s="1" t="s">
        <v>66055</v>
      </c>
      <c r="B13975" s="2">
        <v>45303</v>
      </c>
      <c r="C13975" s="1" t="s">
        <v>2769</v>
      </c>
      <c r="D13975" s="1" t="s">
        <v>66104</v>
      </c>
      <c r="E13975" s="1" t="s">
        <v>66105</v>
      </c>
      <c r="F13975" s="3">
        <v>45302.896793981483</v>
      </c>
      <c r="G13975" s="1" t="s">
        <v>20</v>
      </c>
      <c r="H13975" s="1" t="s">
        <v>20</v>
      </c>
      <c r="I13975" s="1" t="s">
        <v>21</v>
      </c>
      <c r="J13975" s="1" t="s">
        <v>248</v>
      </c>
      <c r="K13975" s="1" t="s">
        <v>66106</v>
      </c>
      <c r="L13975" s="1" t="s">
        <v>66107</v>
      </c>
      <c r="M13975" s="1" t="s">
        <v>66108</v>
      </c>
      <c r="N13975" s="1" t="s">
        <v>66109</v>
      </c>
      <c r="O13975" s="1" t="s">
        <v>66110</v>
      </c>
      <c r="P13975" s="1" t="s">
        <v>66111</v>
      </c>
      <c r="Q13975" t="b">
        <v>0</v>
      </c>
    </row>
    <row r="13976" spans="1:17" x14ac:dyDescent="0.35">
      <c r="A13976" s="1" t="s">
        <v>57573</v>
      </c>
      <c r="B13976" s="2">
        <v>45428</v>
      </c>
      <c r="C13976" s="1" t="s">
        <v>2593</v>
      </c>
      <c r="D13976" s="1" t="s">
        <v>57588</v>
      </c>
      <c r="E13976" s="1" t="s">
        <v>57589</v>
      </c>
      <c r="F13976" s="3">
        <v>45428.74417824074</v>
      </c>
      <c r="G13976" s="1" t="s">
        <v>20</v>
      </c>
      <c r="H13976" s="1" t="s">
        <v>20</v>
      </c>
      <c r="I13976" s="1" t="s">
        <v>21</v>
      </c>
      <c r="J13976" s="1" t="s">
        <v>248</v>
      </c>
      <c r="K13976" s="1" t="s">
        <v>57590</v>
      </c>
      <c r="L13976" s="1" t="s">
        <v>57591</v>
      </c>
      <c r="M13976" s="1" t="s">
        <v>57592</v>
      </c>
      <c r="N13976" s="1" t="s">
        <v>57593</v>
      </c>
      <c r="O13976" s="1" t="s">
        <v>57594</v>
      </c>
      <c r="P13976" s="1" t="s">
        <v>57595</v>
      </c>
      <c r="Q13976" t="b">
        <v>0</v>
      </c>
    </row>
    <row r="13977" spans="1:17" x14ac:dyDescent="0.35">
      <c r="A13977" s="1" t="s">
        <v>13639</v>
      </c>
      <c r="B13977" s="2">
        <v>45328</v>
      </c>
      <c r="C13977" s="1" t="s">
        <v>17</v>
      </c>
      <c r="D13977" s="1" t="s">
        <v>11367</v>
      </c>
      <c r="E13977" s="1" t="s">
        <v>13656</v>
      </c>
      <c r="F13977" s="3">
        <v>45328.688368055555</v>
      </c>
      <c r="G13977" s="1" t="s">
        <v>20</v>
      </c>
      <c r="H13977" s="1" t="s">
        <v>20</v>
      </c>
      <c r="I13977" s="1" t="s">
        <v>21</v>
      </c>
      <c r="J13977" s="1" t="s">
        <v>31</v>
      </c>
      <c r="K13977" s="1" t="s">
        <v>13657</v>
      </c>
      <c r="L13977" s="1" t="s">
        <v>13658</v>
      </c>
      <c r="M13977" s="1" t="s">
        <v>13659</v>
      </c>
      <c r="N13977" s="1" t="s">
        <v>13660</v>
      </c>
      <c r="O13977" s="1" t="s">
        <v>13661</v>
      </c>
      <c r="P13977" s="1" t="s">
        <v>13662</v>
      </c>
      <c r="Q13977" t="b">
        <v>0</v>
      </c>
    </row>
    <row r="13978" spans="1:17" x14ac:dyDescent="0.35">
      <c r="A13978" s="1" t="s">
        <v>81249</v>
      </c>
      <c r="B13978" s="2">
        <v>45397</v>
      </c>
      <c r="C13978" s="1" t="s">
        <v>38378</v>
      </c>
      <c r="D13978" s="1" t="s">
        <v>2097</v>
      </c>
      <c r="E13978" s="1" t="s">
        <v>81335</v>
      </c>
      <c r="F13978" s="3">
        <v>45397.60633101852</v>
      </c>
      <c r="G13978" s="1" t="s">
        <v>200</v>
      </c>
      <c r="H13978" s="1" t="s">
        <v>200</v>
      </c>
      <c r="I13978" s="1" t="s">
        <v>21</v>
      </c>
      <c r="J13978" s="1" t="s">
        <v>22</v>
      </c>
      <c r="K13978" s="1" t="s">
        <v>81336</v>
      </c>
      <c r="L13978" s="1" t="s">
        <v>5270</v>
      </c>
      <c r="M13978" s="1" t="s">
        <v>81337</v>
      </c>
      <c r="N13978" s="1" t="s">
        <v>81338</v>
      </c>
      <c r="O13978" s="1" t="s">
        <v>81339</v>
      </c>
      <c r="P13978" s="1" t="s">
        <v>81340</v>
      </c>
      <c r="Q13978" t="b">
        <v>0</v>
      </c>
    </row>
    <row r="13979" spans="1:17" x14ac:dyDescent="0.35">
      <c r="A13979" s="1" t="s">
        <v>11052</v>
      </c>
      <c r="B13979" s="2">
        <v>45336</v>
      </c>
      <c r="C13979" s="1" t="s">
        <v>17</v>
      </c>
      <c r="D13979" s="1" t="s">
        <v>11068</v>
      </c>
      <c r="E13979" s="1" t="s">
        <v>11069</v>
      </c>
      <c r="F13979" s="3">
        <v>45336.645671296297</v>
      </c>
      <c r="G13979" s="1" t="s">
        <v>20</v>
      </c>
      <c r="H13979" s="1" t="s">
        <v>20</v>
      </c>
      <c r="I13979" s="1" t="s">
        <v>21</v>
      </c>
      <c r="J13979" s="1" t="s">
        <v>572</v>
      </c>
      <c r="K13979" s="1" t="s">
        <v>11070</v>
      </c>
      <c r="L13979" s="1" t="s">
        <v>11071</v>
      </c>
      <c r="M13979" s="1" t="s">
        <v>11072</v>
      </c>
      <c r="N13979" s="1" t="s">
        <v>11073</v>
      </c>
      <c r="O13979" s="1" t="s">
        <v>11074</v>
      </c>
      <c r="P13979" s="1" t="s">
        <v>11075</v>
      </c>
      <c r="Q13979" t="b">
        <v>0</v>
      </c>
    </row>
    <row r="13980" spans="1:17" x14ac:dyDescent="0.35">
      <c r="A13980" s="1" t="s">
        <v>102440</v>
      </c>
      <c r="B13980" s="2">
        <v>45517</v>
      </c>
      <c r="C13980" s="1" t="s">
        <v>24283</v>
      </c>
      <c r="D13980" s="1" t="s">
        <v>103068</v>
      </c>
      <c r="E13980" s="1" t="s">
        <v>103069</v>
      </c>
      <c r="F13980" s="3">
        <v>45516.955775462964</v>
      </c>
      <c r="G13980" s="1" t="s">
        <v>20</v>
      </c>
      <c r="H13980" s="1" t="s">
        <v>20</v>
      </c>
      <c r="I13980" s="1" t="s">
        <v>21</v>
      </c>
      <c r="J13980" s="1" t="s">
        <v>272</v>
      </c>
      <c r="K13980" s="1" t="s">
        <v>103070</v>
      </c>
      <c r="L13980" s="1" t="s">
        <v>103071</v>
      </c>
      <c r="M13980" s="1" t="s">
        <v>103072</v>
      </c>
      <c r="N13980" s="1" t="s">
        <v>103073</v>
      </c>
      <c r="O13980" s="1" t="s">
        <v>103074</v>
      </c>
      <c r="P13980" s="1" t="s">
        <v>103075</v>
      </c>
      <c r="Q13980" t="b">
        <v>0</v>
      </c>
    </row>
    <row r="13981" spans="1:17" x14ac:dyDescent="0.35">
      <c r="A13981" s="1" t="s">
        <v>46144</v>
      </c>
      <c r="B13981" s="2">
        <v>45406</v>
      </c>
      <c r="C13981" s="1" t="s">
        <v>14982</v>
      </c>
      <c r="D13981" s="1" t="s">
        <v>1918</v>
      </c>
      <c r="E13981" s="1" t="s">
        <v>46301</v>
      </c>
      <c r="F13981" s="3">
        <v>45406.038726851853</v>
      </c>
      <c r="G13981" s="1" t="s">
        <v>16679</v>
      </c>
      <c r="H13981" s="1" t="s">
        <v>16679</v>
      </c>
      <c r="I13981" s="1" t="s">
        <v>21</v>
      </c>
      <c r="J13981" s="1" t="s">
        <v>31</v>
      </c>
      <c r="K13981" s="1" t="s">
        <v>46302</v>
      </c>
      <c r="L13981" s="1" t="s">
        <v>31536</v>
      </c>
      <c r="M13981" s="1" t="s">
        <v>46303</v>
      </c>
      <c r="N13981" s="1" t="s">
        <v>46304</v>
      </c>
      <c r="O13981" s="1" t="s">
        <v>46305</v>
      </c>
      <c r="P13981" s="1" t="s">
        <v>46306</v>
      </c>
      <c r="Q13981" t="b">
        <v>0</v>
      </c>
    </row>
    <row r="13982" spans="1:17" x14ac:dyDescent="0.35">
      <c r="A13982" s="1" t="s">
        <v>49647</v>
      </c>
      <c r="B13982" s="2">
        <v>45370</v>
      </c>
      <c r="C13982" s="1" t="s">
        <v>14982</v>
      </c>
      <c r="D13982" s="1" t="s">
        <v>302</v>
      </c>
      <c r="E13982" s="1" t="s">
        <v>51173</v>
      </c>
      <c r="F13982" s="3">
        <v>45370.969594907408</v>
      </c>
      <c r="G13982" s="1" t="s">
        <v>200</v>
      </c>
      <c r="H13982" s="1" t="s">
        <v>200</v>
      </c>
      <c r="I13982" s="1" t="s">
        <v>21</v>
      </c>
      <c r="J13982" s="1" t="s">
        <v>22</v>
      </c>
      <c r="K13982" s="1" t="s">
        <v>51174</v>
      </c>
      <c r="L13982" s="1" t="s">
        <v>51175</v>
      </c>
      <c r="M13982" s="1" t="s">
        <v>51176</v>
      </c>
      <c r="N13982" s="1" t="s">
        <v>51177</v>
      </c>
      <c r="O13982" s="1" t="s">
        <v>51178</v>
      </c>
      <c r="P13982" s="1" t="s">
        <v>51179</v>
      </c>
      <c r="Q13982" t="b">
        <v>0</v>
      </c>
    </row>
    <row r="13983" spans="1:17" x14ac:dyDescent="0.35">
      <c r="A13983" s="1" t="s">
        <v>144754</v>
      </c>
      <c r="B13983" s="2">
        <v>45361</v>
      </c>
      <c r="C13983" s="1" t="s">
        <v>135358</v>
      </c>
      <c r="D13983" s="1" t="s">
        <v>12540</v>
      </c>
      <c r="E13983" s="1" t="s">
        <v>144783</v>
      </c>
      <c r="F13983" s="3">
        <v>45361.740069444444</v>
      </c>
      <c r="G13983" s="1" t="s">
        <v>20</v>
      </c>
      <c r="H13983" s="1" t="s">
        <v>20</v>
      </c>
      <c r="I13983" s="1" t="s">
        <v>21</v>
      </c>
      <c r="J13983" s="1" t="s">
        <v>508</v>
      </c>
      <c r="K13983" s="1" t="s">
        <v>144784</v>
      </c>
      <c r="L13983" s="1" t="s">
        <v>144785</v>
      </c>
      <c r="M13983" s="1" t="s">
        <v>144786</v>
      </c>
      <c r="N13983" s="1" t="s">
        <v>144787</v>
      </c>
      <c r="O13983" s="1" t="s">
        <v>144788</v>
      </c>
      <c r="P13983" s="1" t="s">
        <v>144789</v>
      </c>
      <c r="Q13983" t="b">
        <v>0</v>
      </c>
    </row>
    <row r="13984" spans="1:17" x14ac:dyDescent="0.35">
      <c r="A13984" s="1" t="s">
        <v>96465</v>
      </c>
      <c r="B13984" s="2">
        <v>45458</v>
      </c>
      <c r="C13984" s="1" t="s">
        <v>38378</v>
      </c>
      <c r="D13984" s="1" t="s">
        <v>434</v>
      </c>
      <c r="E13984" s="1" t="s">
        <v>96473</v>
      </c>
      <c r="F13984" s="3">
        <v>45458.79184027778</v>
      </c>
      <c r="G13984" s="1" t="s">
        <v>16679</v>
      </c>
      <c r="H13984" s="1" t="s">
        <v>16679</v>
      </c>
      <c r="I13984" s="1" t="s">
        <v>21</v>
      </c>
      <c r="J13984" s="1" t="s">
        <v>56</v>
      </c>
      <c r="K13984" s="1" t="s">
        <v>96474</v>
      </c>
      <c r="L13984" s="1" t="s">
        <v>96475</v>
      </c>
      <c r="M13984" s="1" t="s">
        <v>96476</v>
      </c>
      <c r="N13984" s="1" t="s">
        <v>96477</v>
      </c>
      <c r="O13984" s="1" t="s">
        <v>96478</v>
      </c>
      <c r="P13984" s="1" t="s">
        <v>96479</v>
      </c>
      <c r="Q13984" t="b">
        <v>0</v>
      </c>
    </row>
    <row r="13985" spans="1:17" x14ac:dyDescent="0.35">
      <c r="A13985" s="1" t="s">
        <v>39001</v>
      </c>
      <c r="B13985" s="2">
        <v>45391</v>
      </c>
      <c r="C13985" s="1" t="s">
        <v>14982</v>
      </c>
      <c r="D13985" s="1" t="s">
        <v>39002</v>
      </c>
      <c r="E13985" s="1" t="s">
        <v>39003</v>
      </c>
      <c r="F13985" s="3">
        <v>45391.754976851851</v>
      </c>
      <c r="G13985" s="1" t="s">
        <v>20</v>
      </c>
      <c r="H13985" s="1" t="s">
        <v>20</v>
      </c>
      <c r="I13985" s="1" t="s">
        <v>21</v>
      </c>
      <c r="J13985" s="1" t="s">
        <v>56</v>
      </c>
      <c r="K13985" s="1" t="s">
        <v>39004</v>
      </c>
      <c r="L13985" s="1" t="s">
        <v>39005</v>
      </c>
      <c r="M13985" s="1" t="s">
        <v>39006</v>
      </c>
      <c r="N13985" s="1" t="s">
        <v>39007</v>
      </c>
      <c r="O13985" s="1" t="s">
        <v>39008</v>
      </c>
      <c r="P13985" s="1" t="s">
        <v>39009</v>
      </c>
      <c r="Q13985" t="b">
        <v>0</v>
      </c>
    </row>
    <row r="13986" spans="1:17" x14ac:dyDescent="0.35">
      <c r="A13986" s="1" t="s">
        <v>125940</v>
      </c>
      <c r="B13986" s="2">
        <v>45494</v>
      </c>
      <c r="C13986" s="1" t="s">
        <v>1525</v>
      </c>
      <c r="D13986" s="1" t="s">
        <v>4631</v>
      </c>
      <c r="E13986" s="1" t="s">
        <v>126021</v>
      </c>
      <c r="F13986" s="3">
        <v>45494.09306712963</v>
      </c>
      <c r="G13986" s="1" t="s">
        <v>17835</v>
      </c>
      <c r="H13986" s="1" t="s">
        <v>17835</v>
      </c>
      <c r="I13986" s="1" t="s">
        <v>21</v>
      </c>
      <c r="J13986" s="1" t="s">
        <v>248</v>
      </c>
      <c r="K13986" s="1" t="s">
        <v>126022</v>
      </c>
      <c r="L13986" s="1" t="s">
        <v>126023</v>
      </c>
      <c r="M13986" s="1" t="s">
        <v>126024</v>
      </c>
      <c r="N13986" s="1" t="s">
        <v>126025</v>
      </c>
      <c r="O13986" s="1" t="s">
        <v>126026</v>
      </c>
      <c r="P13986" s="1" t="s">
        <v>126027</v>
      </c>
      <c r="Q13986" t="b">
        <v>0</v>
      </c>
    </row>
    <row r="13987" spans="1:17" x14ac:dyDescent="0.35">
      <c r="A13987" s="1" t="s">
        <v>100735</v>
      </c>
      <c r="B13987" s="2">
        <v>45513</v>
      </c>
      <c r="C13987" s="1" t="s">
        <v>24283</v>
      </c>
      <c r="D13987" s="1" t="s">
        <v>53365</v>
      </c>
      <c r="E13987" s="1" t="s">
        <v>100787</v>
      </c>
      <c r="F13987" s="3">
        <v>45513.919351851851</v>
      </c>
      <c r="G13987" s="1" t="s">
        <v>17835</v>
      </c>
      <c r="H13987" s="1" t="s">
        <v>17835</v>
      </c>
      <c r="I13987" s="1" t="s">
        <v>21</v>
      </c>
      <c r="J13987" s="1" t="s">
        <v>31</v>
      </c>
      <c r="K13987" s="1" t="s">
        <v>100788</v>
      </c>
      <c r="L13987" s="1" t="s">
        <v>100789</v>
      </c>
      <c r="M13987" s="1" t="s">
        <v>100790</v>
      </c>
      <c r="N13987" s="1" t="s">
        <v>100791</v>
      </c>
      <c r="O13987" s="1" t="s">
        <v>100792</v>
      </c>
      <c r="P13987" s="1" t="s">
        <v>100793</v>
      </c>
      <c r="Q13987" t="b">
        <v>0</v>
      </c>
    </row>
    <row r="13988" spans="1:17" x14ac:dyDescent="0.35">
      <c r="A13988" s="1" t="s">
        <v>92166</v>
      </c>
      <c r="B13988" s="2">
        <v>45374</v>
      </c>
      <c r="C13988" s="1" t="s">
        <v>38378</v>
      </c>
      <c r="D13988" s="1" t="s">
        <v>50941</v>
      </c>
      <c r="E13988" s="1" t="s">
        <v>92875</v>
      </c>
      <c r="F13988" s="3">
        <v>45374.684131944443</v>
      </c>
      <c r="G13988" s="1" t="s">
        <v>20</v>
      </c>
      <c r="H13988" s="1" t="s">
        <v>20</v>
      </c>
      <c r="I13988" s="1" t="s">
        <v>21</v>
      </c>
      <c r="J13988" s="1" t="s">
        <v>56</v>
      </c>
      <c r="K13988" s="1" t="s">
        <v>92876</v>
      </c>
      <c r="L13988" s="1" t="s">
        <v>92877</v>
      </c>
      <c r="M13988" s="1" t="s">
        <v>92878</v>
      </c>
      <c r="N13988" s="1" t="s">
        <v>92879</v>
      </c>
      <c r="O13988" s="1" t="s">
        <v>92880</v>
      </c>
      <c r="P13988" s="1" t="s">
        <v>92881</v>
      </c>
      <c r="Q13988" t="b">
        <v>0</v>
      </c>
    </row>
    <row r="13989" spans="1:17" x14ac:dyDescent="0.35">
      <c r="A13989" s="1" t="s">
        <v>35316</v>
      </c>
      <c r="B13989" s="2">
        <v>45267</v>
      </c>
      <c r="C13989" s="1" t="s">
        <v>14982</v>
      </c>
      <c r="D13989" s="1" t="s">
        <v>17414</v>
      </c>
      <c r="E13989" s="1" t="s">
        <v>35913</v>
      </c>
      <c r="F13989" s="3">
        <v>45267.019525462965</v>
      </c>
      <c r="G13989" s="1" t="s">
        <v>20</v>
      </c>
      <c r="H13989" s="1" t="s">
        <v>20</v>
      </c>
      <c r="I13989" s="1" t="s">
        <v>21</v>
      </c>
      <c r="J13989" s="1" t="s">
        <v>31</v>
      </c>
      <c r="K13989" s="1" t="s">
        <v>35914</v>
      </c>
      <c r="L13989" s="1" t="s">
        <v>35915</v>
      </c>
      <c r="M13989" s="1" t="s">
        <v>35916</v>
      </c>
      <c r="N13989" s="1" t="s">
        <v>35917</v>
      </c>
      <c r="O13989" s="1" t="s">
        <v>35918</v>
      </c>
      <c r="P13989" s="1" t="s">
        <v>35919</v>
      </c>
      <c r="Q13989" t="b">
        <v>0</v>
      </c>
    </row>
    <row r="13990" spans="1:17" x14ac:dyDescent="0.35">
      <c r="A13990" s="1" t="s">
        <v>84246</v>
      </c>
      <c r="B13990" s="2">
        <v>45389</v>
      </c>
      <c r="C13990" s="1" t="s">
        <v>38378</v>
      </c>
      <c r="D13990" s="1" t="s">
        <v>7706</v>
      </c>
      <c r="E13990" s="1" t="s">
        <v>84387</v>
      </c>
      <c r="F13990" s="3">
        <v>45389.785011574073</v>
      </c>
      <c r="G13990" s="1" t="s">
        <v>200</v>
      </c>
      <c r="H13990" s="1" t="s">
        <v>200</v>
      </c>
      <c r="I13990" s="1" t="s">
        <v>21</v>
      </c>
      <c r="J13990" s="1" t="s">
        <v>31</v>
      </c>
      <c r="K13990" s="1" t="s">
        <v>84388</v>
      </c>
      <c r="L13990" s="1" t="s">
        <v>84389</v>
      </c>
      <c r="M13990" s="1" t="s">
        <v>84390</v>
      </c>
      <c r="N13990" s="1" t="s">
        <v>84391</v>
      </c>
      <c r="O13990" s="1" t="s">
        <v>84392</v>
      </c>
      <c r="P13990" s="1" t="s">
        <v>84393</v>
      </c>
      <c r="Q13990" t="b">
        <v>0</v>
      </c>
    </row>
    <row r="13991" spans="1:17" x14ac:dyDescent="0.35">
      <c r="A13991" s="1" t="s">
        <v>123909</v>
      </c>
      <c r="B13991" s="2">
        <v>45334</v>
      </c>
      <c r="C13991" s="1" t="s">
        <v>1525</v>
      </c>
      <c r="D13991" s="1" t="s">
        <v>4972</v>
      </c>
      <c r="E13991" s="1" t="s">
        <v>125424</v>
      </c>
      <c r="F13991" s="3">
        <v>45334.161770833336</v>
      </c>
      <c r="G13991" s="1" t="s">
        <v>20</v>
      </c>
      <c r="H13991" s="1" t="s">
        <v>20</v>
      </c>
      <c r="I13991" s="1" t="s">
        <v>21</v>
      </c>
      <c r="J13991" s="1" t="s">
        <v>31</v>
      </c>
      <c r="K13991" s="1" t="s">
        <v>125425</v>
      </c>
      <c r="L13991" s="1" t="s">
        <v>125426</v>
      </c>
      <c r="M13991" s="1" t="s">
        <v>125427</v>
      </c>
      <c r="N13991" s="1" t="s">
        <v>125428</v>
      </c>
      <c r="O13991" s="1" t="s">
        <v>125429</v>
      </c>
      <c r="P13991" s="1" t="s">
        <v>125430</v>
      </c>
      <c r="Q13991" t="b">
        <v>0</v>
      </c>
    </row>
    <row r="13992" spans="1:17" x14ac:dyDescent="0.35">
      <c r="A13992" s="1" t="s">
        <v>128245</v>
      </c>
      <c r="B13992" s="2">
        <v>45337</v>
      </c>
      <c r="C13992" s="1" t="s">
        <v>1525</v>
      </c>
      <c r="D13992" s="1" t="s">
        <v>6193</v>
      </c>
      <c r="E13992" s="1" t="s">
        <v>128246</v>
      </c>
      <c r="F13992" s="3">
        <v>45337.10355324074</v>
      </c>
      <c r="G13992" s="1" t="s">
        <v>20</v>
      </c>
      <c r="H13992" s="1" t="s">
        <v>20</v>
      </c>
      <c r="I13992" s="1" t="s">
        <v>21</v>
      </c>
      <c r="J13992" s="1" t="s">
        <v>22</v>
      </c>
      <c r="K13992" s="1" t="s">
        <v>128247</v>
      </c>
      <c r="L13992" s="1" t="s">
        <v>128248</v>
      </c>
      <c r="M13992" s="1" t="s">
        <v>128249</v>
      </c>
      <c r="N13992" s="1" t="s">
        <v>128250</v>
      </c>
      <c r="O13992" s="1" t="s">
        <v>128251</v>
      </c>
      <c r="P13992" s="1" t="s">
        <v>128252</v>
      </c>
      <c r="Q13992" t="b">
        <v>0</v>
      </c>
    </row>
    <row r="13993" spans="1:17" x14ac:dyDescent="0.35">
      <c r="A13993" s="1" t="s">
        <v>62708</v>
      </c>
      <c r="B13993" s="2">
        <v>45398</v>
      </c>
      <c r="C13993" s="1" t="s">
        <v>2769</v>
      </c>
      <c r="D13993" s="1" t="s">
        <v>2097</v>
      </c>
      <c r="E13993" s="1" t="s">
        <v>62769</v>
      </c>
      <c r="F13993" s="3">
        <v>45398.871446759258</v>
      </c>
      <c r="G13993" s="1" t="s">
        <v>48</v>
      </c>
      <c r="H13993" s="1" t="s">
        <v>20</v>
      </c>
      <c r="I13993" s="1" t="s">
        <v>21</v>
      </c>
      <c r="J13993" s="1" t="s">
        <v>31</v>
      </c>
      <c r="K13993" s="1" t="s">
        <v>62770</v>
      </c>
      <c r="L13993" s="1" t="s">
        <v>62771</v>
      </c>
      <c r="M13993" s="1" t="s">
        <v>62772</v>
      </c>
      <c r="N13993" s="1" t="s">
        <v>62773</v>
      </c>
      <c r="O13993" s="1" t="s">
        <v>62774</v>
      </c>
      <c r="P13993" s="1" t="s">
        <v>62775</v>
      </c>
      <c r="Q13993" t="b">
        <v>0</v>
      </c>
    </row>
    <row r="13994" spans="1:17" x14ac:dyDescent="0.35">
      <c r="A13994" s="1" t="s">
        <v>117945</v>
      </c>
      <c r="B13994" s="2">
        <v>45512</v>
      </c>
      <c r="C13994" s="1" t="s">
        <v>24283</v>
      </c>
      <c r="D13994" s="1" t="s">
        <v>1571</v>
      </c>
      <c r="E13994" s="1" t="s">
        <v>117965</v>
      </c>
      <c r="F13994" s="3">
        <v>45511.835381944446</v>
      </c>
      <c r="G13994" s="1" t="s">
        <v>16679</v>
      </c>
      <c r="H13994" s="1" t="s">
        <v>16679</v>
      </c>
      <c r="I13994" s="1" t="s">
        <v>21</v>
      </c>
      <c r="J13994" s="1" t="s">
        <v>572</v>
      </c>
      <c r="K13994" s="1" t="s">
        <v>117966</v>
      </c>
      <c r="L13994" s="1" t="s">
        <v>117967</v>
      </c>
      <c r="M13994" s="1" t="s">
        <v>117968</v>
      </c>
      <c r="N13994" s="1" t="s">
        <v>117969</v>
      </c>
      <c r="O13994" s="1" t="s">
        <v>117970</v>
      </c>
      <c r="P13994" s="1" t="s">
        <v>117971</v>
      </c>
      <c r="Q13994" t="b">
        <v>0</v>
      </c>
    </row>
    <row r="13995" spans="1:17" x14ac:dyDescent="0.35">
      <c r="A13995" s="1" t="s">
        <v>4875</v>
      </c>
      <c r="B13995" s="2">
        <v>45392</v>
      </c>
      <c r="C13995" s="1" t="s">
        <v>17</v>
      </c>
      <c r="D13995" s="1" t="s">
        <v>2841</v>
      </c>
      <c r="E13995" s="1" t="s">
        <v>4884</v>
      </c>
      <c r="F13995" s="3">
        <v>45392.080428240741</v>
      </c>
      <c r="G13995" s="1" t="s">
        <v>200</v>
      </c>
      <c r="H13995" s="1" t="s">
        <v>200</v>
      </c>
      <c r="I13995" s="1" t="s">
        <v>21</v>
      </c>
      <c r="J13995" s="1" t="s">
        <v>248</v>
      </c>
      <c r="K13995" s="1" t="s">
        <v>4885</v>
      </c>
      <c r="L13995" s="1" t="s">
        <v>4886</v>
      </c>
      <c r="M13995" s="1" t="s">
        <v>4887</v>
      </c>
      <c r="N13995" s="1" t="s">
        <v>4888</v>
      </c>
      <c r="O13995" s="1" t="s">
        <v>4889</v>
      </c>
      <c r="P13995" s="1" t="s">
        <v>4890</v>
      </c>
      <c r="Q13995" t="b">
        <v>0</v>
      </c>
    </row>
    <row r="13996" spans="1:17" x14ac:dyDescent="0.35">
      <c r="A13996" s="1" t="s">
        <v>74851</v>
      </c>
      <c r="B13996" s="2">
        <v>45379</v>
      </c>
      <c r="C13996" s="1" t="s">
        <v>38378</v>
      </c>
      <c r="D13996" s="1" t="s">
        <v>25825</v>
      </c>
      <c r="E13996" s="1" t="s">
        <v>75447</v>
      </c>
      <c r="F13996" s="3">
        <v>45379.590925925928</v>
      </c>
      <c r="G13996" s="1" t="s">
        <v>20</v>
      </c>
      <c r="H13996" s="1" t="s">
        <v>20</v>
      </c>
      <c r="I13996" s="1" t="s">
        <v>21</v>
      </c>
      <c r="J13996" s="1" t="s">
        <v>272</v>
      </c>
      <c r="K13996" s="1" t="s">
        <v>75448</v>
      </c>
      <c r="L13996" s="1" t="s">
        <v>4373</v>
      </c>
      <c r="M13996" s="1" t="s">
        <v>75449</v>
      </c>
      <c r="N13996" s="1" t="s">
        <v>12456</v>
      </c>
      <c r="O13996" s="1" t="s">
        <v>75450</v>
      </c>
      <c r="P13996" s="1" t="s">
        <v>75451</v>
      </c>
      <c r="Q13996" t="b">
        <v>0</v>
      </c>
    </row>
    <row r="13997" spans="1:17" x14ac:dyDescent="0.35">
      <c r="A13997" s="1" t="s">
        <v>39022</v>
      </c>
      <c r="B13997" s="2">
        <v>45302</v>
      </c>
      <c r="C13997" s="1" t="s">
        <v>14982</v>
      </c>
      <c r="D13997" s="1" t="s">
        <v>39150</v>
      </c>
      <c r="E13997" s="1" t="s">
        <v>39238</v>
      </c>
      <c r="F13997" s="3">
        <v>45302.777800925927</v>
      </c>
      <c r="G13997" s="1" t="s">
        <v>20</v>
      </c>
      <c r="H13997" s="1" t="s">
        <v>20</v>
      </c>
      <c r="I13997" s="1" t="s">
        <v>21</v>
      </c>
      <c r="J13997" s="1" t="s">
        <v>248</v>
      </c>
      <c r="K13997" s="1" t="s">
        <v>39239</v>
      </c>
      <c r="L13997" s="1" t="s">
        <v>39240</v>
      </c>
      <c r="M13997" s="1" t="s">
        <v>39241</v>
      </c>
      <c r="N13997" s="1" t="s">
        <v>39242</v>
      </c>
      <c r="O13997" s="1" t="s">
        <v>39243</v>
      </c>
      <c r="P13997" s="1" t="s">
        <v>39244</v>
      </c>
      <c r="Q13997" t="b">
        <v>0</v>
      </c>
    </row>
    <row r="13998" spans="1:17" x14ac:dyDescent="0.35">
      <c r="A13998" s="1" t="s">
        <v>19893</v>
      </c>
      <c r="B13998" s="2">
        <v>45331</v>
      </c>
      <c r="C13998" s="1" t="s">
        <v>14982</v>
      </c>
      <c r="D13998" s="1" t="s">
        <v>18785</v>
      </c>
      <c r="E13998" s="1" t="s">
        <v>20203</v>
      </c>
      <c r="F13998" s="3">
        <v>45331.765787037039</v>
      </c>
      <c r="G13998" s="1" t="s">
        <v>20</v>
      </c>
      <c r="H13998" s="1" t="s">
        <v>20</v>
      </c>
      <c r="I13998" s="1" t="s">
        <v>21</v>
      </c>
      <c r="J13998" s="1" t="s">
        <v>31</v>
      </c>
      <c r="K13998" s="1" t="s">
        <v>20204</v>
      </c>
      <c r="L13998" s="1" t="s">
        <v>20205</v>
      </c>
      <c r="M13998" s="1" t="s">
        <v>20206</v>
      </c>
      <c r="N13998" s="1" t="s">
        <v>20207</v>
      </c>
      <c r="O13998" s="1" t="s">
        <v>20208</v>
      </c>
      <c r="P13998" s="1" t="s">
        <v>20209</v>
      </c>
      <c r="Q13998" t="b">
        <v>0</v>
      </c>
    </row>
    <row r="13999" spans="1:17" x14ac:dyDescent="0.35">
      <c r="A13999" s="1" t="s">
        <v>23952</v>
      </c>
      <c r="B13999" s="2">
        <v>45470</v>
      </c>
      <c r="C13999" s="1" t="s">
        <v>14982</v>
      </c>
      <c r="D13999" s="1" t="s">
        <v>24254</v>
      </c>
      <c r="E13999" s="1" t="s">
        <v>25131</v>
      </c>
      <c r="F13999" s="3">
        <v>45470.155312499999</v>
      </c>
      <c r="G13999" s="1" t="s">
        <v>20</v>
      </c>
      <c r="H13999" s="1" t="s">
        <v>20</v>
      </c>
      <c r="I13999" s="1" t="s">
        <v>21</v>
      </c>
      <c r="J13999" s="1" t="s">
        <v>912</v>
      </c>
      <c r="K13999" s="1" t="s">
        <v>25132</v>
      </c>
      <c r="L13999" s="1" t="s">
        <v>25133</v>
      </c>
      <c r="M13999" s="1" t="s">
        <v>25134</v>
      </c>
      <c r="N13999" s="1" t="s">
        <v>25135</v>
      </c>
      <c r="O13999" s="1" t="s">
        <v>25136</v>
      </c>
      <c r="P13999" s="1" t="s">
        <v>25137</v>
      </c>
      <c r="Q13999" t="b">
        <v>0</v>
      </c>
    </row>
    <row r="14000" spans="1:17" x14ac:dyDescent="0.35">
      <c r="A14000" s="1" t="s">
        <v>27796</v>
      </c>
      <c r="B14000" s="2">
        <v>45365</v>
      </c>
      <c r="C14000" s="1" t="s">
        <v>14982</v>
      </c>
      <c r="D14000" s="1" t="s">
        <v>7134</v>
      </c>
      <c r="E14000" s="1" t="s">
        <v>27797</v>
      </c>
      <c r="F14000" s="3">
        <v>45365.874236111114</v>
      </c>
      <c r="G14000" s="1" t="s">
        <v>200</v>
      </c>
      <c r="H14000" s="1" t="s">
        <v>200</v>
      </c>
      <c r="I14000" s="1" t="s">
        <v>21</v>
      </c>
      <c r="J14000" s="1" t="s">
        <v>56</v>
      </c>
      <c r="K14000" s="1" t="s">
        <v>27798</v>
      </c>
      <c r="L14000" s="1" t="s">
        <v>27799</v>
      </c>
      <c r="M14000" s="1" t="s">
        <v>27800</v>
      </c>
      <c r="N14000" s="1" t="s">
        <v>27801</v>
      </c>
      <c r="O14000" s="1" t="s">
        <v>27802</v>
      </c>
      <c r="P14000" s="1" t="s">
        <v>27803</v>
      </c>
      <c r="Q14000" t="b">
        <v>0</v>
      </c>
    </row>
    <row r="14001" spans="1:17" x14ac:dyDescent="0.35">
      <c r="A14001" s="1" t="s">
        <v>40298</v>
      </c>
      <c r="B14001" s="2">
        <v>45396</v>
      </c>
      <c r="C14001" s="1" t="s">
        <v>14982</v>
      </c>
      <c r="D14001" s="1" t="s">
        <v>5982</v>
      </c>
      <c r="E14001" s="1" t="s">
        <v>40428</v>
      </c>
      <c r="F14001" s="3">
        <v>45396.070868055554</v>
      </c>
      <c r="G14001" s="1" t="s">
        <v>20</v>
      </c>
      <c r="H14001" s="1" t="s">
        <v>20</v>
      </c>
      <c r="I14001" s="1" t="s">
        <v>21</v>
      </c>
      <c r="J14001" s="1" t="s">
        <v>22</v>
      </c>
      <c r="K14001" s="1" t="s">
        <v>40429</v>
      </c>
      <c r="L14001" s="1" t="s">
        <v>40430</v>
      </c>
      <c r="M14001" s="1" t="s">
        <v>40431</v>
      </c>
      <c r="N14001" s="1" t="s">
        <v>40432</v>
      </c>
      <c r="O14001" s="1" t="s">
        <v>40433</v>
      </c>
      <c r="P14001" s="1" t="s">
        <v>40434</v>
      </c>
      <c r="Q14001" t="b">
        <v>0</v>
      </c>
    </row>
    <row r="14002" spans="1:17" x14ac:dyDescent="0.35">
      <c r="A14002" s="1" t="s">
        <v>114331</v>
      </c>
      <c r="B14002" s="2">
        <v>45404</v>
      </c>
      <c r="C14002" s="1" t="s">
        <v>24283</v>
      </c>
      <c r="D14002" s="1" t="s">
        <v>91562</v>
      </c>
      <c r="E14002" s="1" t="s">
        <v>114508</v>
      </c>
      <c r="F14002" s="3">
        <v>45403.950960648152</v>
      </c>
      <c r="G14002" s="1" t="s">
        <v>20</v>
      </c>
      <c r="H14002" s="1" t="s">
        <v>20</v>
      </c>
      <c r="I14002" s="1" t="s">
        <v>21</v>
      </c>
      <c r="J14002" s="1" t="s">
        <v>272</v>
      </c>
      <c r="K14002" s="1" t="s">
        <v>114509</v>
      </c>
      <c r="L14002" s="1" t="s">
        <v>114510</v>
      </c>
      <c r="M14002" s="1" t="s">
        <v>114511</v>
      </c>
      <c r="N14002" s="1" t="s">
        <v>114512</v>
      </c>
      <c r="O14002" s="1" t="s">
        <v>114513</v>
      </c>
      <c r="P14002" s="1" t="s">
        <v>114514</v>
      </c>
      <c r="Q14002" t="b">
        <v>0</v>
      </c>
    </row>
    <row r="14003" spans="1:17" x14ac:dyDescent="0.35">
      <c r="A14003" s="1" t="s">
        <v>43386</v>
      </c>
      <c r="B14003" s="2">
        <v>45417</v>
      </c>
      <c r="C14003" s="1" t="s">
        <v>14982</v>
      </c>
      <c r="D14003" s="1" t="s">
        <v>2769</v>
      </c>
      <c r="E14003" s="1" t="s">
        <v>44002</v>
      </c>
      <c r="F14003" s="3">
        <v>45416.993807870371</v>
      </c>
      <c r="G14003" s="1" t="s">
        <v>20</v>
      </c>
      <c r="H14003" s="1" t="s">
        <v>20</v>
      </c>
      <c r="I14003" s="1" t="s">
        <v>21</v>
      </c>
      <c r="J14003" s="1" t="s">
        <v>912</v>
      </c>
      <c r="K14003" s="1" t="s">
        <v>44003</v>
      </c>
      <c r="L14003" s="1" t="s">
        <v>44004</v>
      </c>
      <c r="M14003" s="1" t="s">
        <v>44005</v>
      </c>
      <c r="N14003" s="1" t="s">
        <v>44006</v>
      </c>
      <c r="O14003" s="1" t="s">
        <v>44007</v>
      </c>
      <c r="P14003" s="1" t="s">
        <v>44008</v>
      </c>
      <c r="Q14003" t="b">
        <v>0</v>
      </c>
    </row>
    <row r="14004" spans="1:17" x14ac:dyDescent="0.35">
      <c r="A14004" s="1" t="s">
        <v>66473</v>
      </c>
      <c r="B14004" s="2">
        <v>45350</v>
      </c>
      <c r="C14004" s="1" t="s">
        <v>2769</v>
      </c>
      <c r="D14004" s="1" t="s">
        <v>705</v>
      </c>
      <c r="E14004" s="1" t="s">
        <v>66474</v>
      </c>
      <c r="F14004" s="3">
        <v>45350.112430555557</v>
      </c>
      <c r="G14004" s="1" t="s">
        <v>48</v>
      </c>
      <c r="H14004" s="1" t="s">
        <v>20</v>
      </c>
      <c r="I14004" s="1" t="s">
        <v>21</v>
      </c>
      <c r="J14004" s="1" t="s">
        <v>31</v>
      </c>
      <c r="K14004" s="1" t="s">
        <v>66475</v>
      </c>
      <c r="L14004" s="1" t="s">
        <v>66476</v>
      </c>
      <c r="M14004" s="1" t="s">
        <v>66477</v>
      </c>
      <c r="N14004" s="1" t="s">
        <v>66478</v>
      </c>
      <c r="O14004" s="1" t="s">
        <v>66479</v>
      </c>
      <c r="P14004" s="1" t="s">
        <v>66480</v>
      </c>
      <c r="Q14004" t="b">
        <v>0</v>
      </c>
    </row>
    <row r="14005" spans="1:17" x14ac:dyDescent="0.35">
      <c r="A14005" s="1" t="s">
        <v>32125</v>
      </c>
      <c r="B14005" s="2">
        <v>45374</v>
      </c>
      <c r="C14005" s="1" t="s">
        <v>14982</v>
      </c>
      <c r="D14005" s="1" t="s">
        <v>31425</v>
      </c>
      <c r="E14005" s="1" t="s">
        <v>32147</v>
      </c>
      <c r="F14005" s="3">
        <v>45373.954282407409</v>
      </c>
      <c r="G14005" s="1" t="s">
        <v>20</v>
      </c>
      <c r="H14005" s="1" t="s">
        <v>20</v>
      </c>
      <c r="I14005" s="1" t="s">
        <v>21</v>
      </c>
      <c r="J14005" s="1" t="s">
        <v>22</v>
      </c>
      <c r="K14005" s="1" t="s">
        <v>32148</v>
      </c>
      <c r="L14005" s="1" t="s">
        <v>32149</v>
      </c>
      <c r="M14005" s="1" t="s">
        <v>32150</v>
      </c>
      <c r="N14005" s="1" t="s">
        <v>32151</v>
      </c>
      <c r="O14005" s="1" t="s">
        <v>32152</v>
      </c>
      <c r="P14005" s="1" t="s">
        <v>32153</v>
      </c>
      <c r="Q14005" t="b">
        <v>0</v>
      </c>
    </row>
    <row r="14006" spans="1:17" x14ac:dyDescent="0.35">
      <c r="A14006" s="1" t="s">
        <v>142405</v>
      </c>
      <c r="B14006" s="2">
        <v>45328</v>
      </c>
      <c r="C14006" s="1" t="s">
        <v>135358</v>
      </c>
      <c r="D14006" s="1" t="s">
        <v>7082</v>
      </c>
      <c r="E14006" s="1" t="s">
        <v>142448</v>
      </c>
      <c r="F14006" s="3">
        <v>45328.105405092596</v>
      </c>
      <c r="G14006" s="1" t="s">
        <v>48</v>
      </c>
      <c r="H14006" s="1" t="s">
        <v>20</v>
      </c>
      <c r="I14006" s="1" t="s">
        <v>21</v>
      </c>
      <c r="J14006" s="1" t="s">
        <v>22</v>
      </c>
      <c r="K14006" s="1" t="s">
        <v>142449</v>
      </c>
      <c r="L14006" s="1" t="s">
        <v>142450</v>
      </c>
      <c r="M14006" s="1" t="s">
        <v>142451</v>
      </c>
      <c r="N14006" s="1" t="s">
        <v>142452</v>
      </c>
      <c r="O14006" s="1" t="s">
        <v>142453</v>
      </c>
      <c r="P14006" s="1" t="s">
        <v>142454</v>
      </c>
      <c r="Q14006" t="b">
        <v>0</v>
      </c>
    </row>
    <row r="14007" spans="1:17" x14ac:dyDescent="0.35">
      <c r="A14007" s="1" t="s">
        <v>17856</v>
      </c>
      <c r="B14007" s="2">
        <v>45448</v>
      </c>
      <c r="C14007" s="1" t="s">
        <v>14982</v>
      </c>
      <c r="D14007" s="1" t="s">
        <v>1026</v>
      </c>
      <c r="E14007" s="1" t="s">
        <v>17878</v>
      </c>
      <c r="F14007" s="3">
        <v>45448.866099537037</v>
      </c>
      <c r="G14007" s="1" t="s">
        <v>17834</v>
      </c>
      <c r="H14007" s="1" t="s">
        <v>17835</v>
      </c>
      <c r="I14007" s="1" t="s">
        <v>21</v>
      </c>
      <c r="J14007" s="1" t="s">
        <v>22</v>
      </c>
      <c r="K14007" s="1" t="s">
        <v>17879</v>
      </c>
      <c r="L14007" s="1" t="s">
        <v>17880</v>
      </c>
      <c r="M14007" s="1" t="s">
        <v>17881</v>
      </c>
      <c r="N14007" s="1" t="s">
        <v>17882</v>
      </c>
      <c r="O14007" s="1" t="s">
        <v>17883</v>
      </c>
      <c r="P14007" s="1" t="s">
        <v>17884</v>
      </c>
      <c r="Q14007" t="b">
        <v>0</v>
      </c>
    </row>
    <row r="14008" spans="1:17" x14ac:dyDescent="0.35">
      <c r="A14008" s="1" t="s">
        <v>17856</v>
      </c>
      <c r="B14008" s="2">
        <v>45448</v>
      </c>
      <c r="C14008" s="1" t="s">
        <v>14982</v>
      </c>
      <c r="D14008" s="1" t="s">
        <v>1026</v>
      </c>
      <c r="E14008" s="1" t="s">
        <v>17878</v>
      </c>
      <c r="F14008" s="3">
        <v>45448.875462962962</v>
      </c>
      <c r="G14008" s="1" t="s">
        <v>17834</v>
      </c>
      <c r="H14008" s="1" t="s">
        <v>17835</v>
      </c>
      <c r="I14008" s="1" t="s">
        <v>21</v>
      </c>
      <c r="J14008" s="1" t="s">
        <v>22</v>
      </c>
      <c r="K14008" s="1" t="s">
        <v>17879</v>
      </c>
      <c r="L14008" s="1" t="s">
        <v>17880</v>
      </c>
      <c r="M14008" s="1" t="s">
        <v>17881</v>
      </c>
      <c r="N14008" s="1" t="s">
        <v>17882</v>
      </c>
      <c r="O14008" s="1" t="s">
        <v>17883</v>
      </c>
      <c r="P14008" s="1" t="s">
        <v>17884</v>
      </c>
      <c r="Q14008" t="b">
        <v>0</v>
      </c>
    </row>
    <row r="14009" spans="1:17" x14ac:dyDescent="0.35">
      <c r="A14009" s="1" t="s">
        <v>17856</v>
      </c>
      <c r="B14009" s="2">
        <v>45448</v>
      </c>
      <c r="C14009" s="1" t="s">
        <v>14982</v>
      </c>
      <c r="D14009" s="1" t="s">
        <v>1026</v>
      </c>
      <c r="E14009" s="1" t="s">
        <v>17878</v>
      </c>
      <c r="F14009" s="3">
        <v>45448.884340277778</v>
      </c>
      <c r="G14009" s="1" t="s">
        <v>17834</v>
      </c>
      <c r="H14009" s="1" t="s">
        <v>17835</v>
      </c>
      <c r="I14009" s="1" t="s">
        <v>21</v>
      </c>
      <c r="J14009" s="1" t="s">
        <v>22</v>
      </c>
      <c r="K14009" s="1" t="s">
        <v>17879</v>
      </c>
      <c r="L14009" s="1" t="s">
        <v>17880</v>
      </c>
      <c r="M14009" s="1" t="s">
        <v>17881</v>
      </c>
      <c r="N14009" s="1" t="s">
        <v>17882</v>
      </c>
      <c r="O14009" s="1" t="s">
        <v>17883</v>
      </c>
      <c r="P14009" s="1" t="s">
        <v>17884</v>
      </c>
      <c r="Q14009" t="b">
        <v>0</v>
      </c>
    </row>
    <row r="14010" spans="1:17" x14ac:dyDescent="0.35">
      <c r="A14010" s="1" t="s">
        <v>105489</v>
      </c>
      <c r="B14010" s="2">
        <v>45407</v>
      </c>
      <c r="C14010" s="1" t="s">
        <v>24283</v>
      </c>
      <c r="D14010" s="1" t="s">
        <v>107785</v>
      </c>
      <c r="E14010" s="1" t="s">
        <v>108157</v>
      </c>
      <c r="F14010" s="3">
        <v>45407.985138888886</v>
      </c>
      <c r="G14010" s="1" t="s">
        <v>20</v>
      </c>
      <c r="H14010" s="1" t="s">
        <v>20</v>
      </c>
      <c r="I14010" s="1" t="s">
        <v>21</v>
      </c>
      <c r="J14010" s="1" t="s">
        <v>572</v>
      </c>
      <c r="K14010" s="1" t="s">
        <v>108158</v>
      </c>
      <c r="L14010" s="1" t="s">
        <v>108159</v>
      </c>
      <c r="M14010" s="1" t="s">
        <v>108160</v>
      </c>
      <c r="N14010" s="1" t="s">
        <v>108161</v>
      </c>
      <c r="O14010" s="1" t="s">
        <v>108162</v>
      </c>
      <c r="P14010" s="1" t="s">
        <v>108163</v>
      </c>
      <c r="Q14010" t="b">
        <v>0</v>
      </c>
    </row>
    <row r="14011" spans="1:17" x14ac:dyDescent="0.35">
      <c r="A14011" s="1" t="s">
        <v>56712</v>
      </c>
      <c r="B14011" s="2">
        <v>45378</v>
      </c>
      <c r="C14011" s="1" t="s">
        <v>2593</v>
      </c>
      <c r="D14011" s="1" t="s">
        <v>3419</v>
      </c>
      <c r="E14011" s="1" t="s">
        <v>56958</v>
      </c>
      <c r="F14011" s="3">
        <v>45378.66170138889</v>
      </c>
      <c r="G14011" s="1" t="s">
        <v>20</v>
      </c>
      <c r="H14011" s="1" t="s">
        <v>20</v>
      </c>
      <c r="I14011" s="1" t="s">
        <v>21</v>
      </c>
      <c r="J14011" s="1" t="s">
        <v>248</v>
      </c>
      <c r="K14011" s="1" t="s">
        <v>56959</v>
      </c>
      <c r="L14011" s="1" t="s">
        <v>56960</v>
      </c>
      <c r="M14011" s="1" t="s">
        <v>56961</v>
      </c>
      <c r="N14011" s="1" t="s">
        <v>20991</v>
      </c>
      <c r="O14011" s="1" t="s">
        <v>56962</v>
      </c>
      <c r="P14011" s="1" t="s">
        <v>56963</v>
      </c>
      <c r="Q14011" t="b">
        <v>0</v>
      </c>
    </row>
    <row r="14012" spans="1:17" x14ac:dyDescent="0.35">
      <c r="A14012" s="1" t="s">
        <v>33836</v>
      </c>
      <c r="B14012" s="2">
        <v>45253</v>
      </c>
      <c r="C14012" s="1" t="s">
        <v>14982</v>
      </c>
      <c r="D14012" s="1" t="s">
        <v>33953</v>
      </c>
      <c r="E14012" s="1" t="s">
        <v>33954</v>
      </c>
      <c r="F14012" s="3">
        <v>45253.716145833336</v>
      </c>
      <c r="G14012" s="1" t="s">
        <v>20</v>
      </c>
      <c r="H14012" s="1" t="s">
        <v>20</v>
      </c>
      <c r="I14012" s="1" t="s">
        <v>21</v>
      </c>
      <c r="J14012" s="1" t="s">
        <v>31</v>
      </c>
      <c r="K14012" s="1" t="s">
        <v>33955</v>
      </c>
      <c r="L14012" s="1" t="s">
        <v>33956</v>
      </c>
      <c r="M14012" s="1" t="s">
        <v>33957</v>
      </c>
      <c r="N14012" s="1" t="s">
        <v>33958</v>
      </c>
      <c r="O14012" s="1" t="s">
        <v>33959</v>
      </c>
      <c r="P14012" s="1" t="s">
        <v>33960</v>
      </c>
      <c r="Q14012" t="b">
        <v>0</v>
      </c>
    </row>
    <row r="14013" spans="1:17" x14ac:dyDescent="0.35">
      <c r="A14013" s="1" t="s">
        <v>92166</v>
      </c>
      <c r="B14013" s="2">
        <v>45374</v>
      </c>
      <c r="C14013" s="1" t="s">
        <v>38378</v>
      </c>
      <c r="D14013" s="1" t="s">
        <v>3011</v>
      </c>
      <c r="E14013" s="1" t="s">
        <v>92503</v>
      </c>
      <c r="F14013" s="3">
        <v>45374.652430555558</v>
      </c>
      <c r="G14013" s="1" t="s">
        <v>200</v>
      </c>
      <c r="H14013" s="1" t="s">
        <v>200</v>
      </c>
      <c r="I14013" s="1" t="s">
        <v>21</v>
      </c>
      <c r="J14013" s="1" t="s">
        <v>31</v>
      </c>
      <c r="K14013" s="1" t="s">
        <v>92504</v>
      </c>
      <c r="L14013" s="1" t="s">
        <v>92505</v>
      </c>
      <c r="M14013" s="1" t="s">
        <v>92506</v>
      </c>
      <c r="N14013" s="1" t="s">
        <v>92507</v>
      </c>
      <c r="O14013" s="1" t="s">
        <v>92508</v>
      </c>
      <c r="P14013" s="1" t="s">
        <v>92509</v>
      </c>
      <c r="Q14013" t="b">
        <v>0</v>
      </c>
    </row>
    <row r="14014" spans="1:17" x14ac:dyDescent="0.35">
      <c r="A14014" s="1" t="s">
        <v>68527</v>
      </c>
      <c r="B14014" s="2">
        <v>45407</v>
      </c>
      <c r="C14014" s="1" t="s">
        <v>2769</v>
      </c>
      <c r="D14014" s="1" t="s">
        <v>2711</v>
      </c>
      <c r="E14014" s="1" t="s">
        <v>68534</v>
      </c>
      <c r="F14014" s="3">
        <v>45407.025046296294</v>
      </c>
      <c r="G14014" s="1" t="s">
        <v>20</v>
      </c>
      <c r="H14014" s="1" t="s">
        <v>20</v>
      </c>
      <c r="I14014" s="1" t="s">
        <v>21</v>
      </c>
      <c r="J14014" s="1" t="s">
        <v>572</v>
      </c>
      <c r="K14014" s="1" t="s">
        <v>68535</v>
      </c>
      <c r="L14014" s="1" t="s">
        <v>68536</v>
      </c>
      <c r="M14014" s="1" t="s">
        <v>68537</v>
      </c>
      <c r="N14014" s="1" t="s">
        <v>68538</v>
      </c>
      <c r="O14014" s="1" t="s">
        <v>68539</v>
      </c>
      <c r="P14014" s="1" t="s">
        <v>68540</v>
      </c>
      <c r="Q14014" t="b">
        <v>0</v>
      </c>
    </row>
    <row r="14015" spans="1:17" x14ac:dyDescent="0.35">
      <c r="A14015" s="1" t="s">
        <v>65707</v>
      </c>
      <c r="B14015" s="2">
        <v>45298</v>
      </c>
      <c r="C14015" s="1" t="s">
        <v>2769</v>
      </c>
      <c r="D14015" s="1" t="s">
        <v>10050</v>
      </c>
      <c r="E14015" s="1" t="s">
        <v>65950</v>
      </c>
      <c r="F14015" s="3">
        <v>45298.03365740741</v>
      </c>
      <c r="G14015" s="1" t="s">
        <v>20</v>
      </c>
      <c r="H14015" s="1" t="s">
        <v>20</v>
      </c>
      <c r="I14015" s="1" t="s">
        <v>21</v>
      </c>
      <c r="J14015" s="1" t="s">
        <v>31</v>
      </c>
      <c r="K14015" s="1" t="s">
        <v>65951</v>
      </c>
      <c r="L14015" s="1" t="s">
        <v>65952</v>
      </c>
      <c r="M14015" s="1" t="s">
        <v>65953</v>
      </c>
      <c r="N14015" s="1" t="s">
        <v>65954</v>
      </c>
      <c r="O14015" s="1" t="s">
        <v>65955</v>
      </c>
      <c r="P14015" s="1" t="s">
        <v>65956</v>
      </c>
      <c r="Q14015" t="b">
        <v>0</v>
      </c>
    </row>
    <row r="14016" spans="1:17" x14ac:dyDescent="0.35">
      <c r="A14016" s="1" t="s">
        <v>147552</v>
      </c>
      <c r="B14016" s="2">
        <v>45402</v>
      </c>
      <c r="C14016" s="1" t="s">
        <v>135358</v>
      </c>
      <c r="D14016" s="1" t="s">
        <v>68803</v>
      </c>
      <c r="E14016" s="1" t="s">
        <v>147614</v>
      </c>
      <c r="F14016" s="3">
        <v>45402.124594907407</v>
      </c>
      <c r="G14016" s="1" t="s">
        <v>16679</v>
      </c>
      <c r="H14016" s="1" t="s">
        <v>16679</v>
      </c>
      <c r="I14016" s="1" t="s">
        <v>21</v>
      </c>
      <c r="J14016" s="1" t="s">
        <v>22</v>
      </c>
      <c r="K14016" s="1" t="s">
        <v>147615</v>
      </c>
      <c r="L14016" s="1" t="s">
        <v>147616</v>
      </c>
      <c r="M14016" s="1" t="s">
        <v>147617</v>
      </c>
      <c r="N14016" s="1" t="s">
        <v>147618</v>
      </c>
      <c r="O14016" s="1" t="s">
        <v>147619</v>
      </c>
      <c r="P14016" s="1" t="s">
        <v>147620</v>
      </c>
      <c r="Q14016" t="b">
        <v>0</v>
      </c>
    </row>
    <row r="14017" spans="1:17" x14ac:dyDescent="0.35">
      <c r="A14017" s="1" t="s">
        <v>63120</v>
      </c>
      <c r="B14017" s="2">
        <v>45313</v>
      </c>
      <c r="C14017" s="1" t="s">
        <v>2769</v>
      </c>
      <c r="D14017" s="1" t="s">
        <v>7721</v>
      </c>
      <c r="E14017" s="1" t="s">
        <v>63148</v>
      </c>
      <c r="F14017" s="3">
        <v>45313.099664351852</v>
      </c>
      <c r="G14017" s="1" t="s">
        <v>20</v>
      </c>
      <c r="H14017" s="1" t="s">
        <v>20</v>
      </c>
      <c r="I14017" s="1" t="s">
        <v>21</v>
      </c>
      <c r="J14017" s="1" t="s">
        <v>22</v>
      </c>
      <c r="K14017" s="1" t="s">
        <v>63149</v>
      </c>
      <c r="L14017" s="1" t="s">
        <v>63150</v>
      </c>
      <c r="M14017" s="1" t="s">
        <v>63151</v>
      </c>
      <c r="N14017" s="1" t="s">
        <v>63152</v>
      </c>
      <c r="O14017" s="1" t="s">
        <v>63153</v>
      </c>
      <c r="P14017" s="1" t="s">
        <v>63154</v>
      </c>
      <c r="Q14017" t="b">
        <v>0</v>
      </c>
    </row>
    <row r="14018" spans="1:17" x14ac:dyDescent="0.35">
      <c r="A14018" s="1" t="s">
        <v>27720</v>
      </c>
      <c r="B14018" s="2">
        <v>45396</v>
      </c>
      <c r="C14018" s="1" t="s">
        <v>14982</v>
      </c>
      <c r="D14018" s="1" t="s">
        <v>1026</v>
      </c>
      <c r="E14018" s="1" t="s">
        <v>27749</v>
      </c>
      <c r="F14018" s="3">
        <v>45396.121701388889</v>
      </c>
      <c r="G14018" s="1" t="s">
        <v>16832</v>
      </c>
      <c r="H14018" s="1" t="s">
        <v>16679</v>
      </c>
      <c r="I14018" s="1" t="s">
        <v>21</v>
      </c>
      <c r="J14018" s="1" t="s">
        <v>22</v>
      </c>
      <c r="K14018" s="1" t="s">
        <v>27750</v>
      </c>
      <c r="L14018" s="1" t="s">
        <v>27751</v>
      </c>
      <c r="M14018" s="1" t="s">
        <v>27752</v>
      </c>
      <c r="N14018" s="1" t="s">
        <v>27753</v>
      </c>
      <c r="O14018" s="1" t="s">
        <v>27754</v>
      </c>
      <c r="P14018" s="1" t="s">
        <v>27755</v>
      </c>
      <c r="Q14018" t="b">
        <v>0</v>
      </c>
    </row>
    <row r="14019" spans="1:17" x14ac:dyDescent="0.35">
      <c r="A14019" s="1" t="s">
        <v>40298</v>
      </c>
      <c r="B14019" s="2">
        <v>45396</v>
      </c>
      <c r="C14019" s="1" t="s">
        <v>14982</v>
      </c>
      <c r="D14019" s="1" t="s">
        <v>1026</v>
      </c>
      <c r="E14019" s="1" t="s">
        <v>40513</v>
      </c>
      <c r="F14019" s="3">
        <v>45396.072835648149</v>
      </c>
      <c r="G14019" s="1" t="s">
        <v>48</v>
      </c>
      <c r="H14019" s="1" t="s">
        <v>20</v>
      </c>
      <c r="I14019" s="1" t="s">
        <v>21</v>
      </c>
      <c r="J14019" s="1" t="s">
        <v>22</v>
      </c>
      <c r="K14019" s="1" t="s">
        <v>27750</v>
      </c>
      <c r="L14019" s="1" t="s">
        <v>27751</v>
      </c>
      <c r="M14019" s="1" t="s">
        <v>27752</v>
      </c>
      <c r="N14019" s="1" t="s">
        <v>27753</v>
      </c>
      <c r="O14019" s="1" t="s">
        <v>27754</v>
      </c>
      <c r="P14019" s="1" t="s">
        <v>27755</v>
      </c>
      <c r="Q14019" t="b">
        <v>0</v>
      </c>
    </row>
    <row r="14020" spans="1:17" x14ac:dyDescent="0.35">
      <c r="A14020" s="1" t="s">
        <v>11603</v>
      </c>
      <c r="B14020" s="2">
        <v>45381</v>
      </c>
      <c r="C14020" s="1" t="s">
        <v>17</v>
      </c>
      <c r="D14020" s="1" t="s">
        <v>402</v>
      </c>
      <c r="E14020" s="1" t="s">
        <v>12331</v>
      </c>
      <c r="F14020" s="3">
        <v>45381.147777777776</v>
      </c>
      <c r="G14020" s="1" t="s">
        <v>343</v>
      </c>
      <c r="H14020" s="1" t="s">
        <v>200</v>
      </c>
      <c r="I14020" s="1" t="s">
        <v>21</v>
      </c>
      <c r="J14020" s="1" t="s">
        <v>22</v>
      </c>
      <c r="K14020" s="1" t="s">
        <v>12332</v>
      </c>
      <c r="L14020" s="1" t="s">
        <v>12333</v>
      </c>
      <c r="M14020" s="1" t="s">
        <v>12334</v>
      </c>
      <c r="N14020" s="1" t="s">
        <v>12335</v>
      </c>
      <c r="O14020" s="1" t="s">
        <v>12336</v>
      </c>
      <c r="P14020" s="1" t="s">
        <v>12337</v>
      </c>
      <c r="Q14020" t="b">
        <v>0</v>
      </c>
    </row>
    <row r="14021" spans="1:17" x14ac:dyDescent="0.35">
      <c r="A14021" s="1" t="s">
        <v>68661</v>
      </c>
      <c r="B14021" s="2">
        <v>45313</v>
      </c>
      <c r="C14021" s="1" t="s">
        <v>2769</v>
      </c>
      <c r="D14021" s="1" t="s">
        <v>57866</v>
      </c>
      <c r="E14021" s="1" t="s">
        <v>68669</v>
      </c>
      <c r="F14021" s="3">
        <v>45313.266076388885</v>
      </c>
      <c r="G14021" s="1" t="s">
        <v>20</v>
      </c>
      <c r="H14021" s="1" t="s">
        <v>20</v>
      </c>
      <c r="I14021" s="1" t="s">
        <v>21</v>
      </c>
      <c r="J14021" s="1" t="s">
        <v>31</v>
      </c>
      <c r="K14021" s="1" t="s">
        <v>68670</v>
      </c>
      <c r="L14021" s="1" t="s">
        <v>68671</v>
      </c>
      <c r="M14021" s="1" t="s">
        <v>68672</v>
      </c>
      <c r="N14021" s="1" t="s">
        <v>68673</v>
      </c>
      <c r="O14021" s="1" t="s">
        <v>68674</v>
      </c>
      <c r="P14021" s="1" t="s">
        <v>46680</v>
      </c>
      <c r="Q14021" t="b">
        <v>0</v>
      </c>
    </row>
    <row r="14022" spans="1:17" x14ac:dyDescent="0.35">
      <c r="A14022" s="1" t="s">
        <v>58242</v>
      </c>
      <c r="B14022" s="2">
        <v>45256</v>
      </c>
      <c r="C14022" s="1" t="s">
        <v>2593</v>
      </c>
      <c r="D14022" s="1" t="s">
        <v>3631</v>
      </c>
      <c r="E14022" s="1" t="s">
        <v>59038</v>
      </c>
      <c r="F14022" s="3">
        <v>45256.838206018518</v>
      </c>
      <c r="G14022" s="1" t="s">
        <v>20</v>
      </c>
      <c r="H14022" s="1" t="s">
        <v>20</v>
      </c>
      <c r="I14022" s="1" t="s">
        <v>21</v>
      </c>
      <c r="J14022" s="1" t="s">
        <v>572</v>
      </c>
      <c r="K14022" s="1" t="s">
        <v>59039</v>
      </c>
      <c r="L14022" s="1" t="s">
        <v>59040</v>
      </c>
      <c r="M14022" s="1" t="s">
        <v>59041</v>
      </c>
      <c r="N14022" s="1" t="s">
        <v>59042</v>
      </c>
      <c r="O14022" s="1" t="s">
        <v>59043</v>
      </c>
      <c r="P14022" s="1" t="s">
        <v>59044</v>
      </c>
      <c r="Q14022" t="b">
        <v>0</v>
      </c>
    </row>
    <row r="14023" spans="1:17" x14ac:dyDescent="0.35">
      <c r="A14023" s="1" t="s">
        <v>4540</v>
      </c>
      <c r="B14023" s="2">
        <v>45409</v>
      </c>
      <c r="C14023" s="1" t="s">
        <v>17</v>
      </c>
      <c r="D14023" s="1" t="s">
        <v>4617</v>
      </c>
      <c r="E14023" s="1" t="s">
        <v>4618</v>
      </c>
      <c r="F14023" s="3">
        <v>45409.645567129628</v>
      </c>
      <c r="G14023" s="1" t="s">
        <v>20</v>
      </c>
      <c r="H14023" s="1" t="s">
        <v>20</v>
      </c>
      <c r="I14023" s="1" t="s">
        <v>21</v>
      </c>
      <c r="J14023" s="1" t="s">
        <v>22</v>
      </c>
      <c r="K14023" s="1" t="s">
        <v>4619</v>
      </c>
      <c r="L14023" s="1" t="s">
        <v>4620</v>
      </c>
      <c r="M14023" s="1" t="s">
        <v>4621</v>
      </c>
      <c r="N14023" s="1" t="s">
        <v>4622</v>
      </c>
      <c r="O14023" s="1" t="s">
        <v>4623</v>
      </c>
      <c r="P14023" s="1" t="s">
        <v>4624</v>
      </c>
      <c r="Q14023" t="b">
        <v>0</v>
      </c>
    </row>
    <row r="14024" spans="1:17" x14ac:dyDescent="0.35">
      <c r="A14024" s="1" t="s">
        <v>29550</v>
      </c>
      <c r="B14024" s="2">
        <v>45277</v>
      </c>
      <c r="C14024" s="1" t="s">
        <v>14982</v>
      </c>
      <c r="D14024" s="1" t="s">
        <v>19808</v>
      </c>
      <c r="E14024" s="1" t="s">
        <v>29551</v>
      </c>
      <c r="F14024" s="3">
        <v>45276.993530092594</v>
      </c>
      <c r="G14024" s="1" t="s">
        <v>20</v>
      </c>
      <c r="H14024" s="1" t="s">
        <v>20</v>
      </c>
      <c r="I14024" s="1" t="s">
        <v>21</v>
      </c>
      <c r="J14024" s="1" t="s">
        <v>508</v>
      </c>
      <c r="K14024" s="1" t="s">
        <v>29552</v>
      </c>
      <c r="L14024" s="1" t="s">
        <v>29553</v>
      </c>
      <c r="M14024" s="1" t="s">
        <v>29554</v>
      </c>
      <c r="N14024" s="1" t="s">
        <v>29555</v>
      </c>
      <c r="O14024" s="1" t="s">
        <v>29556</v>
      </c>
      <c r="P14024" s="1" t="s">
        <v>29557</v>
      </c>
      <c r="Q14024" t="b">
        <v>0</v>
      </c>
    </row>
    <row r="14025" spans="1:17" x14ac:dyDescent="0.35">
      <c r="A14025" s="1" t="s">
        <v>64027</v>
      </c>
      <c r="B14025" s="2">
        <v>45333</v>
      </c>
      <c r="C14025" s="1" t="s">
        <v>2769</v>
      </c>
      <c r="D14025" s="1" t="s">
        <v>11389</v>
      </c>
      <c r="E14025" s="1" t="s">
        <v>64028</v>
      </c>
      <c r="F14025" s="3">
        <v>45333.289699074077</v>
      </c>
      <c r="G14025" s="1" t="s">
        <v>20</v>
      </c>
      <c r="H14025" s="1" t="s">
        <v>20</v>
      </c>
      <c r="I14025" s="1" t="s">
        <v>21</v>
      </c>
      <c r="J14025" s="1" t="s">
        <v>56</v>
      </c>
      <c r="K14025" s="1" t="s">
        <v>64029</v>
      </c>
      <c r="L14025" s="1" t="s">
        <v>64030</v>
      </c>
      <c r="M14025" s="1" t="s">
        <v>64031</v>
      </c>
      <c r="N14025" s="1" t="s">
        <v>64032</v>
      </c>
      <c r="O14025" s="1" t="s">
        <v>49097</v>
      </c>
      <c r="P14025" s="1" t="s">
        <v>64033</v>
      </c>
      <c r="Q14025" t="b">
        <v>0</v>
      </c>
    </row>
    <row r="14026" spans="1:17" x14ac:dyDescent="0.35">
      <c r="A14026" s="1" t="s">
        <v>87927</v>
      </c>
      <c r="B14026" s="2">
        <v>45405</v>
      </c>
      <c r="C14026" s="1" t="s">
        <v>38378</v>
      </c>
      <c r="D14026" s="1" t="s">
        <v>325</v>
      </c>
      <c r="E14026" s="1" t="s">
        <v>87935</v>
      </c>
      <c r="F14026" s="3">
        <v>45405.584618055553</v>
      </c>
      <c r="G14026" s="1" t="s">
        <v>20</v>
      </c>
      <c r="H14026" s="1" t="s">
        <v>20</v>
      </c>
      <c r="I14026" s="1" t="s">
        <v>21</v>
      </c>
      <c r="J14026" s="1" t="s">
        <v>56</v>
      </c>
      <c r="K14026" s="1" t="s">
        <v>87936</v>
      </c>
      <c r="L14026" s="1" t="s">
        <v>87937</v>
      </c>
      <c r="M14026" s="1" t="s">
        <v>87938</v>
      </c>
      <c r="N14026" s="1" t="s">
        <v>87939</v>
      </c>
      <c r="O14026" s="1" t="s">
        <v>87940</v>
      </c>
      <c r="P14026" s="1" t="s">
        <v>87941</v>
      </c>
      <c r="Q14026" t="b">
        <v>0</v>
      </c>
    </row>
    <row r="14027" spans="1:17" x14ac:dyDescent="0.35">
      <c r="A14027" s="1" t="s">
        <v>43167</v>
      </c>
      <c r="B14027" s="2">
        <v>45306</v>
      </c>
      <c r="C14027" s="1" t="s">
        <v>14982</v>
      </c>
      <c r="D14027" s="1" t="s">
        <v>17055</v>
      </c>
      <c r="E14027" s="1" t="s">
        <v>43196</v>
      </c>
      <c r="F14027" s="3">
        <v>45306.946446759262</v>
      </c>
      <c r="G14027" s="1" t="s">
        <v>20</v>
      </c>
      <c r="H14027" s="1" t="s">
        <v>20</v>
      </c>
      <c r="I14027" s="1" t="s">
        <v>21</v>
      </c>
      <c r="J14027" s="1" t="s">
        <v>22</v>
      </c>
      <c r="K14027" s="1" t="s">
        <v>43197</v>
      </c>
      <c r="L14027" s="1" t="s">
        <v>43198</v>
      </c>
      <c r="M14027" s="1" t="s">
        <v>43199</v>
      </c>
      <c r="N14027" s="1" t="s">
        <v>43200</v>
      </c>
      <c r="O14027" s="1" t="s">
        <v>43201</v>
      </c>
      <c r="P14027" s="1" t="s">
        <v>43202</v>
      </c>
      <c r="Q14027" t="b">
        <v>0</v>
      </c>
    </row>
    <row r="14028" spans="1:17" x14ac:dyDescent="0.35">
      <c r="A14028" s="1" t="s">
        <v>22569</v>
      </c>
      <c r="B14028" s="2">
        <v>45317</v>
      </c>
      <c r="C14028" s="1" t="s">
        <v>14982</v>
      </c>
      <c r="D14028" s="1" t="s">
        <v>22683</v>
      </c>
      <c r="E14028" s="1" t="s">
        <v>22684</v>
      </c>
      <c r="F14028" s="3">
        <v>45317.714571759258</v>
      </c>
      <c r="G14028" s="1" t="s">
        <v>20</v>
      </c>
      <c r="H14028" s="1" t="s">
        <v>20</v>
      </c>
      <c r="I14028" s="1" t="s">
        <v>21</v>
      </c>
      <c r="J14028" s="1" t="s">
        <v>22</v>
      </c>
      <c r="K14028" s="1" t="s">
        <v>22685</v>
      </c>
      <c r="L14028" s="1" t="s">
        <v>22686</v>
      </c>
      <c r="M14028" s="1" t="s">
        <v>22687</v>
      </c>
      <c r="N14028" s="1" t="s">
        <v>22688</v>
      </c>
      <c r="O14028" s="1" t="s">
        <v>22689</v>
      </c>
      <c r="P14028" s="1" t="s">
        <v>22690</v>
      </c>
      <c r="Q14028" t="b">
        <v>0</v>
      </c>
    </row>
    <row r="14029" spans="1:17" x14ac:dyDescent="0.35">
      <c r="A14029" s="1" t="s">
        <v>43386</v>
      </c>
      <c r="B14029" s="2">
        <v>45417</v>
      </c>
      <c r="C14029" s="1" t="s">
        <v>14982</v>
      </c>
      <c r="D14029" s="1" t="s">
        <v>7903</v>
      </c>
      <c r="E14029" s="1" t="s">
        <v>44212</v>
      </c>
      <c r="F14029" s="3">
        <v>45417.002824074072</v>
      </c>
      <c r="G14029" s="1" t="s">
        <v>16679</v>
      </c>
      <c r="H14029" s="1" t="s">
        <v>16679</v>
      </c>
      <c r="I14029" s="1" t="s">
        <v>21</v>
      </c>
      <c r="J14029" s="1" t="s">
        <v>31</v>
      </c>
      <c r="K14029" s="1" t="s">
        <v>44213</v>
      </c>
      <c r="L14029" s="1" t="s">
        <v>44214</v>
      </c>
      <c r="M14029" s="1" t="s">
        <v>44215</v>
      </c>
      <c r="N14029" s="1" t="s">
        <v>44216</v>
      </c>
      <c r="O14029" s="1" t="s">
        <v>44217</v>
      </c>
      <c r="P14029" s="1" t="s">
        <v>44218</v>
      </c>
      <c r="Q14029" t="b">
        <v>0</v>
      </c>
    </row>
    <row r="14030" spans="1:17" x14ac:dyDescent="0.35">
      <c r="A14030" s="1" t="s">
        <v>94989</v>
      </c>
      <c r="B14030" s="2">
        <v>45322</v>
      </c>
      <c r="C14030" s="1" t="s">
        <v>38378</v>
      </c>
      <c r="D14030" s="1" t="s">
        <v>95151</v>
      </c>
      <c r="E14030" s="1" t="s">
        <v>95227</v>
      </c>
      <c r="F14030" s="3">
        <v>45322.60796296296</v>
      </c>
      <c r="G14030" s="1" t="s">
        <v>20</v>
      </c>
      <c r="H14030" s="1" t="s">
        <v>20</v>
      </c>
      <c r="I14030" s="1" t="s">
        <v>21</v>
      </c>
      <c r="J14030" s="1" t="s">
        <v>22</v>
      </c>
      <c r="K14030" s="1" t="s">
        <v>95228</v>
      </c>
      <c r="L14030" s="1" t="s">
        <v>95229</v>
      </c>
      <c r="M14030" s="1" t="s">
        <v>95230</v>
      </c>
      <c r="N14030" s="1" t="s">
        <v>95231</v>
      </c>
      <c r="O14030" s="1" t="s">
        <v>95232</v>
      </c>
      <c r="P14030" s="1" t="s">
        <v>95233</v>
      </c>
      <c r="Q14030" t="b">
        <v>0</v>
      </c>
    </row>
    <row r="14031" spans="1:17" x14ac:dyDescent="0.35">
      <c r="A14031" s="1" t="s">
        <v>78023</v>
      </c>
      <c r="B14031" s="2">
        <v>45391</v>
      </c>
      <c r="C14031" s="1" t="s">
        <v>38378</v>
      </c>
      <c r="D14031" s="1" t="s">
        <v>4289</v>
      </c>
      <c r="E14031" s="1" t="s">
        <v>78046</v>
      </c>
      <c r="F14031" s="3">
        <v>45391.900729166664</v>
      </c>
      <c r="G14031" s="1" t="s">
        <v>20</v>
      </c>
      <c r="H14031" s="1" t="s">
        <v>20</v>
      </c>
      <c r="I14031" s="1" t="s">
        <v>21</v>
      </c>
      <c r="J14031" s="1" t="s">
        <v>31</v>
      </c>
      <c r="K14031" s="1" t="s">
        <v>78047</v>
      </c>
      <c r="L14031" s="1" t="s">
        <v>78048</v>
      </c>
      <c r="M14031" s="1" t="s">
        <v>78049</v>
      </c>
      <c r="N14031" s="1" t="s">
        <v>78050</v>
      </c>
      <c r="O14031" s="1" t="s">
        <v>78051</v>
      </c>
      <c r="P14031" s="1" t="s">
        <v>78052</v>
      </c>
      <c r="Q14031" t="b">
        <v>0</v>
      </c>
    </row>
    <row r="14032" spans="1:17" x14ac:dyDescent="0.35">
      <c r="A14032" s="1" t="s">
        <v>75487</v>
      </c>
      <c r="B14032" s="2">
        <v>45391</v>
      </c>
      <c r="C14032" s="1" t="s">
        <v>38378</v>
      </c>
      <c r="D14032" s="1" t="s">
        <v>75577</v>
      </c>
      <c r="E14032" s="1" t="s">
        <v>75652</v>
      </c>
      <c r="F14032" s="3">
        <v>45391.956990740742</v>
      </c>
      <c r="G14032" s="1" t="s">
        <v>20</v>
      </c>
      <c r="H14032" s="1" t="s">
        <v>20</v>
      </c>
      <c r="I14032" s="1" t="s">
        <v>21</v>
      </c>
      <c r="J14032" s="1" t="s">
        <v>248</v>
      </c>
      <c r="K14032" s="1" t="s">
        <v>75653</v>
      </c>
      <c r="L14032" s="1" t="s">
        <v>75654</v>
      </c>
      <c r="M14032" s="1" t="s">
        <v>75655</v>
      </c>
      <c r="N14032" s="1" t="s">
        <v>75656</v>
      </c>
      <c r="O14032" s="1" t="s">
        <v>75657</v>
      </c>
      <c r="P14032" s="1" t="s">
        <v>75658</v>
      </c>
      <c r="Q14032" t="b">
        <v>0</v>
      </c>
    </row>
    <row r="14033" spans="1:17" x14ac:dyDescent="0.35">
      <c r="A14033" s="1" t="s">
        <v>146993</v>
      </c>
      <c r="B14033" s="2">
        <v>45283</v>
      </c>
      <c r="C14033" s="1" t="s">
        <v>135358</v>
      </c>
      <c r="D14033" s="1" t="s">
        <v>25788</v>
      </c>
      <c r="E14033" s="1" t="s">
        <v>147119</v>
      </c>
      <c r="F14033" s="3">
        <v>45283.111400462964</v>
      </c>
      <c r="G14033" s="1" t="s">
        <v>20</v>
      </c>
      <c r="H14033" s="1" t="s">
        <v>20</v>
      </c>
      <c r="I14033" s="1" t="s">
        <v>21</v>
      </c>
      <c r="J14033" s="1" t="s">
        <v>31</v>
      </c>
      <c r="K14033" s="1" t="s">
        <v>147120</v>
      </c>
      <c r="L14033" s="1" t="s">
        <v>147121</v>
      </c>
      <c r="M14033" s="1" t="s">
        <v>147122</v>
      </c>
      <c r="N14033" s="1" t="s">
        <v>147123</v>
      </c>
      <c r="O14033" s="1" t="s">
        <v>147124</v>
      </c>
      <c r="P14033" s="1" t="s">
        <v>147125</v>
      </c>
      <c r="Q14033" t="b">
        <v>0</v>
      </c>
    </row>
    <row r="14034" spans="1:17" x14ac:dyDescent="0.35">
      <c r="A14034" s="1" t="s">
        <v>47321</v>
      </c>
      <c r="B14034" s="2">
        <v>45511</v>
      </c>
      <c r="C14034" s="1" t="s">
        <v>14982</v>
      </c>
      <c r="D14034" s="1" t="s">
        <v>15830</v>
      </c>
      <c r="E14034" s="1" t="s">
        <v>47322</v>
      </c>
      <c r="F14034" s="3">
        <v>45511.049351851849</v>
      </c>
      <c r="G14034" s="1" t="s">
        <v>17835</v>
      </c>
      <c r="H14034" s="1" t="s">
        <v>17835</v>
      </c>
      <c r="I14034" s="1" t="s">
        <v>21</v>
      </c>
      <c r="J14034" s="1" t="s">
        <v>22</v>
      </c>
      <c r="K14034" s="1" t="s">
        <v>47323</v>
      </c>
      <c r="L14034" s="1" t="s">
        <v>4169</v>
      </c>
      <c r="M14034" s="1" t="s">
        <v>47324</v>
      </c>
      <c r="N14034" s="1" t="s">
        <v>47325</v>
      </c>
      <c r="O14034" s="1" t="s">
        <v>47326</v>
      </c>
      <c r="P14034" s="1" t="s">
        <v>47327</v>
      </c>
      <c r="Q14034" t="b">
        <v>0</v>
      </c>
    </row>
    <row r="14035" spans="1:17" x14ac:dyDescent="0.35">
      <c r="A14035" s="1" t="s">
        <v>2289</v>
      </c>
      <c r="B14035" s="2">
        <v>45373</v>
      </c>
      <c r="C14035" s="1" t="s">
        <v>17</v>
      </c>
      <c r="D14035" s="1" t="s">
        <v>402</v>
      </c>
      <c r="E14035" s="1" t="s">
        <v>2298</v>
      </c>
      <c r="F14035" s="3">
        <v>45373.6718287037</v>
      </c>
      <c r="G14035" s="1" t="s">
        <v>343</v>
      </c>
      <c r="H14035" s="1" t="s">
        <v>200</v>
      </c>
      <c r="I14035" s="1" t="s">
        <v>21</v>
      </c>
      <c r="J14035" s="1" t="s">
        <v>22</v>
      </c>
      <c r="K14035" s="1" t="s">
        <v>2299</v>
      </c>
      <c r="L14035" s="1" t="s">
        <v>2300</v>
      </c>
      <c r="M14035" s="1" t="s">
        <v>2301</v>
      </c>
      <c r="N14035" s="1" t="s">
        <v>2302</v>
      </c>
      <c r="O14035" s="1" t="s">
        <v>2303</v>
      </c>
      <c r="P14035" s="1" t="s">
        <v>2304</v>
      </c>
      <c r="Q14035" t="b">
        <v>0</v>
      </c>
    </row>
    <row r="14036" spans="1:17" x14ac:dyDescent="0.35">
      <c r="A14036" s="1" t="s">
        <v>141773</v>
      </c>
      <c r="B14036" s="2">
        <v>45263</v>
      </c>
      <c r="C14036" s="1" t="s">
        <v>135358</v>
      </c>
      <c r="D14036" s="1" t="s">
        <v>14842</v>
      </c>
      <c r="E14036" s="1" t="s">
        <v>141807</v>
      </c>
      <c r="F14036" s="3">
        <v>45263.065300925926</v>
      </c>
      <c r="G14036" s="1" t="s">
        <v>20</v>
      </c>
      <c r="H14036" s="1" t="s">
        <v>20</v>
      </c>
      <c r="I14036" s="1" t="s">
        <v>21</v>
      </c>
      <c r="J14036" s="1" t="s">
        <v>56</v>
      </c>
      <c r="K14036" s="1" t="s">
        <v>141808</v>
      </c>
      <c r="L14036" s="1" t="s">
        <v>141809</v>
      </c>
      <c r="M14036" s="1" t="s">
        <v>141810</v>
      </c>
      <c r="N14036" s="1" t="s">
        <v>126309</v>
      </c>
      <c r="O14036" s="1" t="s">
        <v>141811</v>
      </c>
      <c r="P14036" s="1" t="s">
        <v>141812</v>
      </c>
      <c r="Q14036" t="b">
        <v>0</v>
      </c>
    </row>
    <row r="14037" spans="1:17" x14ac:dyDescent="0.35">
      <c r="A14037" s="1" t="s">
        <v>101068</v>
      </c>
      <c r="B14037" s="2">
        <v>45446</v>
      </c>
      <c r="C14037" s="1" t="s">
        <v>24283</v>
      </c>
      <c r="D14037" s="1" t="s">
        <v>101251</v>
      </c>
      <c r="E14037" s="1" t="s">
        <v>101252</v>
      </c>
      <c r="F14037" s="3">
        <v>45446.833078703705</v>
      </c>
      <c r="G14037" s="1" t="s">
        <v>20</v>
      </c>
      <c r="H14037" s="1" t="s">
        <v>20</v>
      </c>
      <c r="I14037" s="1" t="s">
        <v>21</v>
      </c>
      <c r="J14037" s="1" t="s">
        <v>248</v>
      </c>
      <c r="K14037" s="1" t="s">
        <v>101253</v>
      </c>
      <c r="L14037" s="1" t="s">
        <v>101254</v>
      </c>
      <c r="M14037" s="1" t="s">
        <v>101255</v>
      </c>
      <c r="N14037" s="1" t="s">
        <v>101256</v>
      </c>
      <c r="O14037" s="1" t="s">
        <v>101257</v>
      </c>
      <c r="P14037" s="1" t="s">
        <v>101258</v>
      </c>
      <c r="Q14037" t="b">
        <v>0</v>
      </c>
    </row>
    <row r="14038" spans="1:17" x14ac:dyDescent="0.35">
      <c r="A14038" s="1" t="s">
        <v>137416</v>
      </c>
      <c r="B14038" s="2">
        <v>45337</v>
      </c>
      <c r="C14038" s="1" t="s">
        <v>135358</v>
      </c>
      <c r="D14038" s="1" t="s">
        <v>108150</v>
      </c>
      <c r="E14038" s="1" t="s">
        <v>137501</v>
      </c>
      <c r="F14038" s="3">
        <v>45337.016585648147</v>
      </c>
      <c r="G14038" s="1" t="s">
        <v>20</v>
      </c>
      <c r="H14038" s="1" t="s">
        <v>20</v>
      </c>
      <c r="I14038" s="1" t="s">
        <v>21</v>
      </c>
      <c r="J14038" s="1" t="s">
        <v>22</v>
      </c>
      <c r="K14038" s="1" t="s">
        <v>137502</v>
      </c>
      <c r="L14038" s="1" t="s">
        <v>137503</v>
      </c>
      <c r="M14038" s="1" t="s">
        <v>137504</v>
      </c>
      <c r="N14038" s="1" t="s">
        <v>137505</v>
      </c>
      <c r="O14038" s="1" t="s">
        <v>137506</v>
      </c>
      <c r="P14038" s="1" t="s">
        <v>137507</v>
      </c>
      <c r="Q14038" t="b">
        <v>0</v>
      </c>
    </row>
    <row r="14039" spans="1:17" x14ac:dyDescent="0.35">
      <c r="A14039" s="1" t="s">
        <v>23889</v>
      </c>
      <c r="B14039" s="2">
        <v>45304</v>
      </c>
      <c r="C14039" s="1" t="s">
        <v>14982</v>
      </c>
      <c r="D14039" s="1" t="s">
        <v>23898</v>
      </c>
      <c r="E14039" s="1" t="s">
        <v>23899</v>
      </c>
      <c r="F14039" s="3">
        <v>45304.103680555556</v>
      </c>
      <c r="G14039" s="1" t="s">
        <v>20</v>
      </c>
      <c r="H14039" s="1" t="s">
        <v>20</v>
      </c>
      <c r="I14039" s="1" t="s">
        <v>21</v>
      </c>
      <c r="J14039" s="1" t="s">
        <v>22</v>
      </c>
      <c r="K14039" s="1" t="s">
        <v>23900</v>
      </c>
      <c r="L14039" s="1" t="s">
        <v>23901</v>
      </c>
      <c r="M14039" s="1" t="s">
        <v>23902</v>
      </c>
      <c r="N14039" s="1" t="s">
        <v>23903</v>
      </c>
      <c r="O14039" s="1" t="s">
        <v>23904</v>
      </c>
      <c r="P14039" s="1" t="s">
        <v>23905</v>
      </c>
      <c r="Q14039" t="b">
        <v>0</v>
      </c>
    </row>
    <row r="14040" spans="1:17" x14ac:dyDescent="0.35">
      <c r="A14040" s="1" t="s">
        <v>86497</v>
      </c>
      <c r="B14040" s="2">
        <v>45517</v>
      </c>
      <c r="C14040" s="1" t="s">
        <v>38378</v>
      </c>
      <c r="D14040" s="1" t="s">
        <v>74166</v>
      </c>
      <c r="E14040" s="1" t="s">
        <v>86596</v>
      </c>
      <c r="F14040" s="3">
        <v>45517.705057870371</v>
      </c>
      <c r="G14040" s="1" t="s">
        <v>17834</v>
      </c>
      <c r="H14040" s="1" t="s">
        <v>17835</v>
      </c>
      <c r="I14040" s="1" t="s">
        <v>21</v>
      </c>
      <c r="J14040" s="1" t="s">
        <v>22</v>
      </c>
      <c r="K14040" s="1" t="s">
        <v>86597</v>
      </c>
      <c r="L14040" s="1" t="s">
        <v>86598</v>
      </c>
      <c r="M14040" s="1" t="s">
        <v>86599</v>
      </c>
      <c r="N14040" s="1" t="s">
        <v>86600</v>
      </c>
      <c r="O14040" s="1" t="s">
        <v>86601</v>
      </c>
      <c r="P14040" s="1" t="s">
        <v>86602</v>
      </c>
      <c r="Q14040" t="b">
        <v>0</v>
      </c>
    </row>
    <row r="14041" spans="1:17" x14ac:dyDescent="0.35">
      <c r="A14041" s="1" t="s">
        <v>7684</v>
      </c>
      <c r="B14041" s="2">
        <v>45374</v>
      </c>
      <c r="C14041" s="1" t="s">
        <v>17</v>
      </c>
      <c r="D14041" s="1" t="s">
        <v>7626</v>
      </c>
      <c r="E14041" s="1" t="s">
        <v>8005</v>
      </c>
      <c r="F14041" s="3">
        <v>45374.747071759259</v>
      </c>
      <c r="G14041" s="1" t="s">
        <v>20</v>
      </c>
      <c r="H14041" s="1" t="s">
        <v>20</v>
      </c>
      <c r="I14041" s="1" t="s">
        <v>21</v>
      </c>
      <c r="J14041" s="1" t="s">
        <v>31</v>
      </c>
      <c r="K14041" s="1" t="s">
        <v>8006</v>
      </c>
      <c r="L14041" s="1" t="s">
        <v>8007</v>
      </c>
      <c r="M14041" s="1" t="s">
        <v>8008</v>
      </c>
      <c r="N14041" s="1" t="s">
        <v>8009</v>
      </c>
      <c r="O14041" s="1" t="s">
        <v>8010</v>
      </c>
      <c r="P14041" s="1" t="s">
        <v>8011</v>
      </c>
      <c r="Q14041" t="b">
        <v>0</v>
      </c>
    </row>
    <row r="14042" spans="1:17" x14ac:dyDescent="0.35">
      <c r="A14042" s="1" t="s">
        <v>48963</v>
      </c>
      <c r="B14042" s="2">
        <v>45254</v>
      </c>
      <c r="C14042" s="1" t="s">
        <v>14982</v>
      </c>
      <c r="D14042" s="1" t="s">
        <v>1086</v>
      </c>
      <c r="E14042" s="1" t="s">
        <v>49017</v>
      </c>
      <c r="F14042" s="3">
        <v>45254.692685185182</v>
      </c>
      <c r="G14042" s="1" t="s">
        <v>20</v>
      </c>
      <c r="H14042" s="1" t="s">
        <v>20</v>
      </c>
      <c r="I14042" s="1" t="s">
        <v>21</v>
      </c>
      <c r="J14042" s="1" t="s">
        <v>31</v>
      </c>
      <c r="K14042" s="1" t="s">
        <v>49018</v>
      </c>
      <c r="L14042" s="1" t="s">
        <v>49019</v>
      </c>
      <c r="M14042" s="1" t="s">
        <v>49020</v>
      </c>
      <c r="N14042" s="1" t="s">
        <v>49021</v>
      </c>
      <c r="O14042" s="1" t="s">
        <v>49022</v>
      </c>
      <c r="P14042" s="1" t="s">
        <v>49023</v>
      </c>
      <c r="Q14042" t="b">
        <v>0</v>
      </c>
    </row>
    <row r="14043" spans="1:17" x14ac:dyDescent="0.35">
      <c r="A14043" s="1" t="s">
        <v>40298</v>
      </c>
      <c r="B14043" s="2">
        <v>45396</v>
      </c>
      <c r="C14043" s="1" t="s">
        <v>14982</v>
      </c>
      <c r="D14043" s="1" t="s">
        <v>1372</v>
      </c>
      <c r="E14043" s="1" t="s">
        <v>40575</v>
      </c>
      <c r="F14043" s="3">
        <v>45396.082314814812</v>
      </c>
      <c r="G14043" s="1" t="s">
        <v>200</v>
      </c>
      <c r="H14043" s="1" t="s">
        <v>200</v>
      </c>
      <c r="I14043" s="1" t="s">
        <v>21</v>
      </c>
      <c r="J14043" s="1" t="s">
        <v>22</v>
      </c>
      <c r="K14043" s="1" t="s">
        <v>40576</v>
      </c>
      <c r="L14043" s="1" t="s">
        <v>40577</v>
      </c>
      <c r="M14043" s="1" t="s">
        <v>40578</v>
      </c>
      <c r="N14043" s="1" t="s">
        <v>40579</v>
      </c>
      <c r="O14043" s="1" t="s">
        <v>40580</v>
      </c>
      <c r="P14043" s="1" t="s">
        <v>40581</v>
      </c>
      <c r="Q14043" t="b">
        <v>0</v>
      </c>
    </row>
    <row r="14044" spans="1:17" x14ac:dyDescent="0.35">
      <c r="A14044" s="1" t="s">
        <v>58242</v>
      </c>
      <c r="B14044" s="2">
        <v>45256</v>
      </c>
      <c r="C14044" s="1" t="s">
        <v>2593</v>
      </c>
      <c r="D14044" s="1" t="s">
        <v>58351</v>
      </c>
      <c r="E14044" s="1" t="s">
        <v>58352</v>
      </c>
      <c r="F14044" s="3">
        <v>45256.804027777776</v>
      </c>
      <c r="G14044" s="1" t="s">
        <v>20</v>
      </c>
      <c r="H14044" s="1" t="s">
        <v>20</v>
      </c>
      <c r="I14044" s="1" t="s">
        <v>21</v>
      </c>
      <c r="J14044" s="1" t="s">
        <v>22</v>
      </c>
      <c r="K14044" s="1" t="s">
        <v>58353</v>
      </c>
      <c r="L14044" s="1" t="s">
        <v>58354</v>
      </c>
      <c r="M14044" s="1" t="s">
        <v>58355</v>
      </c>
      <c r="N14044" s="1" t="s">
        <v>58356</v>
      </c>
      <c r="O14044" s="1" t="s">
        <v>58357</v>
      </c>
      <c r="P14044" s="1" t="s">
        <v>58358</v>
      </c>
      <c r="Q14044" t="b">
        <v>0</v>
      </c>
    </row>
    <row r="14045" spans="1:17" x14ac:dyDescent="0.35">
      <c r="A14045" s="1" t="s">
        <v>142260</v>
      </c>
      <c r="B14045" s="2">
        <v>45357</v>
      </c>
      <c r="C14045" s="1" t="s">
        <v>135358</v>
      </c>
      <c r="D14045" s="1" t="s">
        <v>136719</v>
      </c>
      <c r="E14045" s="1" t="s">
        <v>142348</v>
      </c>
      <c r="F14045" s="3">
        <v>45356.946736111109</v>
      </c>
      <c r="G14045" s="1" t="s">
        <v>200</v>
      </c>
      <c r="H14045" s="1" t="s">
        <v>200</v>
      </c>
      <c r="I14045" s="1" t="s">
        <v>21</v>
      </c>
      <c r="J14045" s="1" t="s">
        <v>272</v>
      </c>
      <c r="K14045" s="1" t="s">
        <v>142349</v>
      </c>
      <c r="L14045" s="1" t="s">
        <v>142350</v>
      </c>
      <c r="M14045" s="1" t="s">
        <v>139352</v>
      </c>
      <c r="N14045" s="1" t="s">
        <v>142351</v>
      </c>
      <c r="O14045" s="1" t="s">
        <v>142352</v>
      </c>
      <c r="P14045" s="1" t="s">
        <v>142353</v>
      </c>
      <c r="Q14045" t="b">
        <v>0</v>
      </c>
    </row>
    <row r="14046" spans="1:17" x14ac:dyDescent="0.35">
      <c r="A14046" s="1" t="s">
        <v>28771</v>
      </c>
      <c r="B14046" s="2">
        <v>45298</v>
      </c>
      <c r="C14046" s="1" t="s">
        <v>14982</v>
      </c>
      <c r="D14046" s="1" t="s">
        <v>28779</v>
      </c>
      <c r="E14046" s="1" t="s">
        <v>28780</v>
      </c>
      <c r="F14046" s="3">
        <v>45298.758842592593</v>
      </c>
      <c r="G14046" s="1" t="s">
        <v>20</v>
      </c>
      <c r="H14046" s="1" t="s">
        <v>20</v>
      </c>
      <c r="I14046" s="1" t="s">
        <v>21</v>
      </c>
      <c r="J14046" s="1" t="s">
        <v>508</v>
      </c>
      <c r="K14046" s="1" t="s">
        <v>28781</v>
      </c>
      <c r="L14046" s="1" t="s">
        <v>28782</v>
      </c>
      <c r="M14046" s="1" t="s">
        <v>28783</v>
      </c>
      <c r="N14046" s="1" t="s">
        <v>28784</v>
      </c>
      <c r="O14046" s="1" t="s">
        <v>28785</v>
      </c>
      <c r="P14046" s="1" t="s">
        <v>28786</v>
      </c>
      <c r="Q14046" t="b">
        <v>0</v>
      </c>
    </row>
    <row r="14047" spans="1:17" x14ac:dyDescent="0.35">
      <c r="A14047" s="1" t="s">
        <v>102231</v>
      </c>
      <c r="B14047" s="2">
        <v>45469</v>
      </c>
      <c r="C14047" s="1" t="s">
        <v>24283</v>
      </c>
      <c r="D14047" s="1" t="s">
        <v>963</v>
      </c>
      <c r="E14047" s="1" t="s">
        <v>102239</v>
      </c>
      <c r="F14047" s="3">
        <v>45470.02648148148</v>
      </c>
      <c r="G14047" s="1" t="s">
        <v>17835</v>
      </c>
      <c r="H14047" s="1" t="s">
        <v>17835</v>
      </c>
      <c r="I14047" s="1" t="s">
        <v>21</v>
      </c>
      <c r="J14047" s="1" t="s">
        <v>22</v>
      </c>
      <c r="K14047" s="1" t="s">
        <v>102240</v>
      </c>
      <c r="L14047" s="1" t="s">
        <v>98488</v>
      </c>
      <c r="M14047" s="1" t="s">
        <v>102241</v>
      </c>
      <c r="N14047" s="1" t="s">
        <v>102242</v>
      </c>
      <c r="O14047" s="1" t="s">
        <v>102243</v>
      </c>
      <c r="P14047" s="1" t="s">
        <v>102244</v>
      </c>
      <c r="Q14047" t="b">
        <v>0</v>
      </c>
    </row>
    <row r="14048" spans="1:17" x14ac:dyDescent="0.35">
      <c r="A14048" s="1" t="s">
        <v>123909</v>
      </c>
      <c r="B14048" s="2">
        <v>45334</v>
      </c>
      <c r="C14048" s="1" t="s">
        <v>1525</v>
      </c>
      <c r="D14048" s="1" t="s">
        <v>1888</v>
      </c>
      <c r="E14048" s="1" t="s">
        <v>124103</v>
      </c>
      <c r="F14048" s="3">
        <v>45334.058067129627</v>
      </c>
      <c r="G14048" s="1" t="s">
        <v>200</v>
      </c>
      <c r="H14048" s="1" t="s">
        <v>200</v>
      </c>
      <c r="I14048" s="1" t="s">
        <v>21</v>
      </c>
      <c r="J14048" s="1" t="s">
        <v>22</v>
      </c>
      <c r="K14048" s="1" t="s">
        <v>124104</v>
      </c>
      <c r="L14048" s="1" t="s">
        <v>124105</v>
      </c>
      <c r="M14048" s="1" t="s">
        <v>124106</v>
      </c>
      <c r="N14048" s="1" t="s">
        <v>124107</v>
      </c>
      <c r="O14048" s="1" t="s">
        <v>124108</v>
      </c>
      <c r="P14048" s="1" t="s">
        <v>124109</v>
      </c>
      <c r="Q14048" t="b">
        <v>0</v>
      </c>
    </row>
    <row r="14049" spans="1:17" x14ac:dyDescent="0.35">
      <c r="A14049" s="1" t="s">
        <v>110712</v>
      </c>
      <c r="B14049" s="2">
        <v>45434</v>
      </c>
      <c r="C14049" s="1" t="s">
        <v>24283</v>
      </c>
      <c r="D14049" s="1" t="s">
        <v>609</v>
      </c>
      <c r="E14049" s="1" t="s">
        <v>111450</v>
      </c>
      <c r="F14049" s="3">
        <v>45435.006053240744</v>
      </c>
      <c r="G14049" s="1" t="s">
        <v>16679</v>
      </c>
      <c r="H14049" s="1" t="s">
        <v>16679</v>
      </c>
      <c r="I14049" s="1" t="s">
        <v>21</v>
      </c>
      <c r="J14049" s="1" t="s">
        <v>272</v>
      </c>
      <c r="K14049" s="1" t="s">
        <v>111451</v>
      </c>
      <c r="L14049" s="1" t="s">
        <v>111452</v>
      </c>
      <c r="M14049" s="1" t="s">
        <v>111453</v>
      </c>
      <c r="N14049" s="1" t="s">
        <v>111454</v>
      </c>
      <c r="O14049" s="1" t="s">
        <v>11628</v>
      </c>
      <c r="P14049" s="1" t="s">
        <v>111455</v>
      </c>
      <c r="Q14049" t="b">
        <v>0</v>
      </c>
    </row>
    <row r="14050" spans="1:17" x14ac:dyDescent="0.35">
      <c r="A14050" s="1" t="s">
        <v>101068</v>
      </c>
      <c r="B14050" s="2">
        <v>45446</v>
      </c>
      <c r="C14050" s="1" t="s">
        <v>24283</v>
      </c>
      <c r="D14050" s="1" t="s">
        <v>2290</v>
      </c>
      <c r="E14050" s="1" t="s">
        <v>101089</v>
      </c>
      <c r="F14050" s="3">
        <v>45446.809583333335</v>
      </c>
      <c r="G14050" s="1" t="s">
        <v>20</v>
      </c>
      <c r="H14050" s="1" t="s">
        <v>20</v>
      </c>
      <c r="I14050" s="1" t="s">
        <v>21</v>
      </c>
      <c r="J14050" s="1" t="s">
        <v>272</v>
      </c>
      <c r="K14050" s="1" t="s">
        <v>101090</v>
      </c>
      <c r="L14050" s="1" t="s">
        <v>101091</v>
      </c>
      <c r="M14050" s="1" t="s">
        <v>101092</v>
      </c>
      <c r="N14050" s="1" t="s">
        <v>101093</v>
      </c>
      <c r="O14050" s="1" t="s">
        <v>101094</v>
      </c>
      <c r="P14050" s="1" t="s">
        <v>101095</v>
      </c>
      <c r="Q14050" t="b">
        <v>0</v>
      </c>
    </row>
    <row r="14051" spans="1:17" x14ac:dyDescent="0.35">
      <c r="A14051" s="1" t="s">
        <v>120896</v>
      </c>
      <c r="B14051" s="2">
        <v>45495</v>
      </c>
      <c r="C14051" s="1" t="s">
        <v>1525</v>
      </c>
      <c r="D14051" s="1" t="s">
        <v>12202</v>
      </c>
      <c r="E14051" s="1" t="s">
        <v>120905</v>
      </c>
      <c r="F14051" s="3">
        <v>45495.064131944448</v>
      </c>
      <c r="G14051" s="1" t="s">
        <v>17835</v>
      </c>
      <c r="H14051" s="1" t="s">
        <v>17835</v>
      </c>
      <c r="I14051" s="1" t="s">
        <v>21</v>
      </c>
      <c r="J14051" s="1" t="s">
        <v>31</v>
      </c>
      <c r="K14051" s="1" t="s">
        <v>120906</v>
      </c>
      <c r="L14051" s="1" t="s">
        <v>120907</v>
      </c>
      <c r="M14051" s="1" t="s">
        <v>120908</v>
      </c>
      <c r="N14051" s="1" t="s">
        <v>120909</v>
      </c>
      <c r="O14051" s="1" t="s">
        <v>120910</v>
      </c>
      <c r="P14051" s="1" t="s">
        <v>120911</v>
      </c>
      <c r="Q14051" t="b">
        <v>0</v>
      </c>
    </row>
    <row r="14052" spans="1:17" x14ac:dyDescent="0.35">
      <c r="A14052" s="1" t="s">
        <v>121517</v>
      </c>
      <c r="B14052" s="2">
        <v>45332</v>
      </c>
      <c r="C14052" s="1" t="s">
        <v>1525</v>
      </c>
      <c r="D14052" s="1" t="s">
        <v>122114</v>
      </c>
      <c r="E14052" s="1" t="s">
        <v>122115</v>
      </c>
      <c r="F14052" s="3">
        <v>45332.092326388891</v>
      </c>
      <c r="G14052" s="1" t="s">
        <v>20</v>
      </c>
      <c r="H14052" s="1" t="s">
        <v>20</v>
      </c>
      <c r="I14052" s="1" t="s">
        <v>21</v>
      </c>
      <c r="J14052" s="1" t="s">
        <v>31</v>
      </c>
      <c r="K14052" s="1" t="s">
        <v>122116</v>
      </c>
      <c r="L14052" s="1" t="s">
        <v>122117</v>
      </c>
      <c r="M14052" s="1" t="s">
        <v>122118</v>
      </c>
      <c r="N14052" s="1" t="s">
        <v>122119</v>
      </c>
      <c r="O14052" s="1" t="s">
        <v>122120</v>
      </c>
      <c r="P14052" s="1" t="s">
        <v>122121</v>
      </c>
      <c r="Q14052" t="b">
        <v>0</v>
      </c>
    </row>
    <row r="14053" spans="1:17" x14ac:dyDescent="0.35">
      <c r="A14053" s="1" t="s">
        <v>88933</v>
      </c>
      <c r="B14053" s="2">
        <v>45301</v>
      </c>
      <c r="C14053" s="1" t="s">
        <v>38378</v>
      </c>
      <c r="D14053" s="1" t="s">
        <v>3027</v>
      </c>
      <c r="E14053" s="1" t="s">
        <v>88962</v>
      </c>
      <c r="F14053" s="3">
        <v>45301.593761574077</v>
      </c>
      <c r="G14053" s="1" t="s">
        <v>48</v>
      </c>
      <c r="H14053" s="1" t="s">
        <v>20</v>
      </c>
      <c r="I14053" s="1" t="s">
        <v>21</v>
      </c>
      <c r="J14053" s="1" t="s">
        <v>31</v>
      </c>
      <c r="K14053" s="1" t="s">
        <v>88963</v>
      </c>
      <c r="L14053" s="1" t="s">
        <v>88964</v>
      </c>
      <c r="M14053" s="1" t="s">
        <v>88965</v>
      </c>
      <c r="N14053" s="1" t="s">
        <v>88966</v>
      </c>
      <c r="O14053" s="1" t="s">
        <v>88967</v>
      </c>
      <c r="P14053" s="1" t="s">
        <v>88968</v>
      </c>
      <c r="Q14053" t="b">
        <v>0</v>
      </c>
    </row>
    <row r="14054" spans="1:17" x14ac:dyDescent="0.35">
      <c r="A14054" s="1" t="s">
        <v>123909</v>
      </c>
      <c r="B14054" s="2">
        <v>45334</v>
      </c>
      <c r="C14054" s="1" t="s">
        <v>1525</v>
      </c>
      <c r="D14054" s="1" t="s">
        <v>3470</v>
      </c>
      <c r="E14054" s="1" t="s">
        <v>124486</v>
      </c>
      <c r="F14054" s="3">
        <v>45334.090509259258</v>
      </c>
      <c r="G14054" s="1" t="s">
        <v>17835</v>
      </c>
      <c r="H14054" s="1" t="s">
        <v>17835</v>
      </c>
      <c r="I14054" s="1" t="s">
        <v>21</v>
      </c>
      <c r="J14054" s="1" t="s">
        <v>31</v>
      </c>
      <c r="K14054" s="1" t="s">
        <v>124487</v>
      </c>
      <c r="L14054" s="1" t="s">
        <v>124488</v>
      </c>
      <c r="M14054" s="1" t="s">
        <v>124489</v>
      </c>
      <c r="N14054" s="1" t="s">
        <v>124490</v>
      </c>
      <c r="O14054" s="1" t="s">
        <v>9656</v>
      </c>
      <c r="P14054" s="1" t="s">
        <v>124491</v>
      </c>
      <c r="Q14054" t="b">
        <v>0</v>
      </c>
    </row>
    <row r="14055" spans="1:17" x14ac:dyDescent="0.35">
      <c r="A14055" s="1" t="s">
        <v>146127</v>
      </c>
      <c r="B14055" s="2">
        <v>45282</v>
      </c>
      <c r="C14055" s="1" t="s">
        <v>135358</v>
      </c>
      <c r="D14055" s="1" t="s">
        <v>2181</v>
      </c>
      <c r="E14055" s="1" t="s">
        <v>146259</v>
      </c>
      <c r="F14055" s="3">
        <v>45282.154629629629</v>
      </c>
      <c r="G14055" s="1" t="s">
        <v>20</v>
      </c>
      <c r="H14055" s="1" t="s">
        <v>20</v>
      </c>
      <c r="I14055" s="1" t="s">
        <v>21</v>
      </c>
      <c r="J14055" s="1" t="s">
        <v>508</v>
      </c>
      <c r="K14055" s="1" t="s">
        <v>146260</v>
      </c>
      <c r="L14055" s="1" t="s">
        <v>146261</v>
      </c>
      <c r="M14055" s="1" t="s">
        <v>146262</v>
      </c>
      <c r="N14055" s="1" t="s">
        <v>146263</v>
      </c>
      <c r="O14055" s="1" t="s">
        <v>146264</v>
      </c>
      <c r="P14055" s="1" t="s">
        <v>146265</v>
      </c>
      <c r="Q14055" t="b">
        <v>0</v>
      </c>
    </row>
    <row r="14056" spans="1:17" x14ac:dyDescent="0.35">
      <c r="A14056" s="1" t="s">
        <v>58242</v>
      </c>
      <c r="B14056" s="2">
        <v>45256</v>
      </c>
      <c r="C14056" s="1" t="s">
        <v>2593</v>
      </c>
      <c r="D14056" s="1" t="s">
        <v>10322</v>
      </c>
      <c r="E14056" s="1" t="s">
        <v>58394</v>
      </c>
      <c r="F14056" s="3">
        <v>45256.806585648148</v>
      </c>
      <c r="G14056" s="1" t="s">
        <v>20</v>
      </c>
      <c r="H14056" s="1" t="s">
        <v>20</v>
      </c>
      <c r="I14056" s="1" t="s">
        <v>21</v>
      </c>
      <c r="J14056" s="1" t="s">
        <v>508</v>
      </c>
      <c r="K14056" s="1" t="s">
        <v>58395</v>
      </c>
      <c r="L14056" s="1" t="s">
        <v>58396</v>
      </c>
      <c r="M14056" s="1" t="s">
        <v>58397</v>
      </c>
      <c r="N14056" s="1" t="s">
        <v>58398</v>
      </c>
      <c r="O14056" s="1" t="s">
        <v>58399</v>
      </c>
      <c r="P14056" s="1" t="s">
        <v>58400</v>
      </c>
      <c r="Q14056" t="b">
        <v>0</v>
      </c>
    </row>
    <row r="14057" spans="1:17" x14ac:dyDescent="0.35">
      <c r="A14057" s="1" t="s">
        <v>132905</v>
      </c>
      <c r="B14057" s="2">
        <v>45447</v>
      </c>
      <c r="C14057" s="1" t="s">
        <v>131483</v>
      </c>
      <c r="D14057" s="1" t="s">
        <v>45315</v>
      </c>
      <c r="E14057" s="1" t="s">
        <v>132906</v>
      </c>
      <c r="F14057" s="3">
        <v>45447.100127314814</v>
      </c>
      <c r="G14057" s="1" t="s">
        <v>20</v>
      </c>
      <c r="H14057" s="1" t="s">
        <v>20</v>
      </c>
      <c r="I14057" s="1" t="s">
        <v>21</v>
      </c>
      <c r="J14057" s="1" t="s">
        <v>22</v>
      </c>
      <c r="K14057" s="1" t="s">
        <v>132907</v>
      </c>
      <c r="L14057" s="1" t="s">
        <v>132908</v>
      </c>
      <c r="M14057" s="1" t="s">
        <v>132909</v>
      </c>
      <c r="N14057" s="1" t="s">
        <v>132910</v>
      </c>
      <c r="O14057" s="1" t="s">
        <v>132911</v>
      </c>
      <c r="P14057" s="1" t="s">
        <v>132912</v>
      </c>
      <c r="Q14057" t="b">
        <v>0</v>
      </c>
    </row>
    <row r="14058" spans="1:17" x14ac:dyDescent="0.35">
      <c r="A14058" s="1" t="s">
        <v>43386</v>
      </c>
      <c r="B14058" s="2">
        <v>45417</v>
      </c>
      <c r="C14058" s="1" t="s">
        <v>14982</v>
      </c>
      <c r="D14058" s="1" t="s">
        <v>34478</v>
      </c>
      <c r="E14058" s="1" t="s">
        <v>43859</v>
      </c>
      <c r="F14058" s="3">
        <v>45416.990439814814</v>
      </c>
      <c r="G14058" s="1" t="s">
        <v>200</v>
      </c>
      <c r="H14058" s="1" t="s">
        <v>200</v>
      </c>
      <c r="I14058" s="1" t="s">
        <v>21</v>
      </c>
      <c r="J14058" s="1" t="s">
        <v>272</v>
      </c>
      <c r="K14058" s="1" t="s">
        <v>43860</v>
      </c>
      <c r="L14058" s="1" t="s">
        <v>43861</v>
      </c>
      <c r="M14058" s="1" t="s">
        <v>43862</v>
      </c>
      <c r="N14058" s="1" t="s">
        <v>43863</v>
      </c>
      <c r="O14058" s="1" t="s">
        <v>43864</v>
      </c>
      <c r="P14058" s="1" t="s">
        <v>43865</v>
      </c>
      <c r="Q14058" t="b">
        <v>0</v>
      </c>
    </row>
    <row r="14059" spans="1:17" x14ac:dyDescent="0.35">
      <c r="A14059" s="1" t="s">
        <v>88716</v>
      </c>
      <c r="B14059" s="2">
        <v>45410</v>
      </c>
      <c r="C14059" s="1" t="s">
        <v>38378</v>
      </c>
      <c r="D14059" s="1" t="s">
        <v>1388</v>
      </c>
      <c r="E14059" s="1" t="s">
        <v>88753</v>
      </c>
      <c r="F14059" s="3">
        <v>45410.688136574077</v>
      </c>
      <c r="G14059" s="1" t="s">
        <v>16679</v>
      </c>
      <c r="H14059" s="1" t="s">
        <v>16679</v>
      </c>
      <c r="I14059" s="1" t="s">
        <v>21</v>
      </c>
      <c r="J14059" s="1" t="s">
        <v>56</v>
      </c>
      <c r="K14059" s="1" t="s">
        <v>88754</v>
      </c>
      <c r="L14059" s="1" t="s">
        <v>88755</v>
      </c>
      <c r="M14059" s="1" t="s">
        <v>88756</v>
      </c>
      <c r="N14059" s="1" t="s">
        <v>88757</v>
      </c>
      <c r="O14059" s="1" t="s">
        <v>88758</v>
      </c>
      <c r="P14059" s="1" t="s">
        <v>88759</v>
      </c>
      <c r="Q14059" t="b">
        <v>0</v>
      </c>
    </row>
    <row r="14060" spans="1:17" x14ac:dyDescent="0.35">
      <c r="A14060" s="1" t="s">
        <v>26939</v>
      </c>
      <c r="B14060" s="2">
        <v>45359</v>
      </c>
      <c r="C14060" s="1" t="s">
        <v>14982</v>
      </c>
      <c r="D14060" s="1" t="s">
        <v>26971</v>
      </c>
      <c r="E14060" s="1" t="s">
        <v>26972</v>
      </c>
      <c r="F14060" s="3">
        <v>45359.021620370368</v>
      </c>
      <c r="G14060" s="1" t="s">
        <v>20</v>
      </c>
      <c r="H14060" s="1" t="s">
        <v>20</v>
      </c>
      <c r="I14060" s="1" t="s">
        <v>21</v>
      </c>
      <c r="J14060" s="1" t="s">
        <v>22</v>
      </c>
      <c r="K14060" s="1" t="s">
        <v>26973</v>
      </c>
      <c r="L14060" s="1" t="s">
        <v>26974</v>
      </c>
      <c r="M14060" s="1" t="s">
        <v>26975</v>
      </c>
      <c r="N14060" s="1" t="s">
        <v>26976</v>
      </c>
      <c r="O14060" s="1" t="s">
        <v>26977</v>
      </c>
      <c r="P14060" s="1" t="s">
        <v>26978</v>
      </c>
      <c r="Q14060" t="b">
        <v>0</v>
      </c>
    </row>
    <row r="14061" spans="1:17" x14ac:dyDescent="0.35">
      <c r="A14061" s="1" t="s">
        <v>102245</v>
      </c>
      <c r="B14061" s="2">
        <v>45350</v>
      </c>
      <c r="C14061" s="1" t="s">
        <v>24283</v>
      </c>
      <c r="D14061" s="1" t="s">
        <v>6215</v>
      </c>
      <c r="E14061" s="1" t="s">
        <v>102277</v>
      </c>
      <c r="F14061" s="3">
        <v>45349.961076388892</v>
      </c>
      <c r="G14061" s="1" t="s">
        <v>20</v>
      </c>
      <c r="H14061" s="1" t="s">
        <v>20</v>
      </c>
      <c r="I14061" s="1" t="s">
        <v>21</v>
      </c>
      <c r="J14061" s="1" t="s">
        <v>31</v>
      </c>
      <c r="K14061" s="1" t="s">
        <v>102278</v>
      </c>
      <c r="L14061" s="1" t="s">
        <v>102279</v>
      </c>
      <c r="M14061" s="1" t="s">
        <v>102280</v>
      </c>
      <c r="N14061" s="1" t="s">
        <v>102281</v>
      </c>
      <c r="O14061" s="1" t="s">
        <v>38821</v>
      </c>
      <c r="P14061" s="1" t="s">
        <v>102282</v>
      </c>
      <c r="Q14061" t="b">
        <v>0</v>
      </c>
    </row>
    <row r="14062" spans="1:17" x14ac:dyDescent="0.35">
      <c r="A14062" s="1" t="s">
        <v>80415</v>
      </c>
      <c r="B14062" s="2">
        <v>45435</v>
      </c>
      <c r="C14062" s="1" t="s">
        <v>38378</v>
      </c>
      <c r="D14062" s="1" t="s">
        <v>32006</v>
      </c>
      <c r="E14062" s="1" t="s">
        <v>80538</v>
      </c>
      <c r="F14062" s="3">
        <v>45435.673275462963</v>
      </c>
      <c r="G14062" s="1" t="s">
        <v>20</v>
      </c>
      <c r="H14062" s="1" t="s">
        <v>20</v>
      </c>
      <c r="I14062" s="1" t="s">
        <v>21</v>
      </c>
      <c r="J14062" s="1" t="s">
        <v>272</v>
      </c>
      <c r="K14062" s="1" t="s">
        <v>80539</v>
      </c>
      <c r="L14062" s="1" t="s">
        <v>80540</v>
      </c>
      <c r="M14062" s="1" t="s">
        <v>80541</v>
      </c>
      <c r="N14062" s="1" t="s">
        <v>80542</v>
      </c>
      <c r="O14062" s="1" t="s">
        <v>80543</v>
      </c>
      <c r="P14062" s="1" t="s">
        <v>80544</v>
      </c>
      <c r="Q14062" t="b">
        <v>0</v>
      </c>
    </row>
    <row r="14063" spans="1:17" x14ac:dyDescent="0.35">
      <c r="A14063" s="1" t="s">
        <v>99416</v>
      </c>
      <c r="B14063" s="2">
        <v>45491</v>
      </c>
      <c r="C14063" s="1" t="s">
        <v>24283</v>
      </c>
      <c r="D14063" s="1" t="s">
        <v>57747</v>
      </c>
      <c r="E14063" s="1" t="s">
        <v>99502</v>
      </c>
      <c r="F14063" s="3">
        <v>45491.975844907407</v>
      </c>
      <c r="G14063" s="1" t="s">
        <v>200</v>
      </c>
      <c r="H14063" s="1" t="s">
        <v>200</v>
      </c>
      <c r="I14063" s="1" t="s">
        <v>21</v>
      </c>
      <c r="J14063" s="1" t="s">
        <v>31</v>
      </c>
      <c r="K14063" s="1" t="s">
        <v>99503</v>
      </c>
      <c r="L14063" s="1" t="s">
        <v>99504</v>
      </c>
      <c r="M14063" s="1" t="s">
        <v>99505</v>
      </c>
      <c r="N14063" s="1" t="s">
        <v>99506</v>
      </c>
      <c r="O14063" s="1" t="s">
        <v>99507</v>
      </c>
      <c r="P14063" s="1" t="s">
        <v>99508</v>
      </c>
      <c r="Q14063" t="b">
        <v>0</v>
      </c>
    </row>
    <row r="14064" spans="1:17" x14ac:dyDescent="0.35">
      <c r="A14064" s="1" t="s">
        <v>71038</v>
      </c>
      <c r="B14064" s="2">
        <v>45322</v>
      </c>
      <c r="C14064" s="1" t="s">
        <v>2769</v>
      </c>
      <c r="D14064" s="1" t="s">
        <v>21789</v>
      </c>
      <c r="E14064" s="1" t="s">
        <v>71279</v>
      </c>
      <c r="F14064" s="3">
        <v>45322.866354166668</v>
      </c>
      <c r="G14064" s="1" t="s">
        <v>48</v>
      </c>
      <c r="H14064" s="1" t="s">
        <v>20</v>
      </c>
      <c r="I14064" s="1" t="s">
        <v>21</v>
      </c>
      <c r="J14064" s="1" t="s">
        <v>31</v>
      </c>
      <c r="K14064" s="1" t="s">
        <v>71280</v>
      </c>
      <c r="L14064" s="1" t="s">
        <v>71281</v>
      </c>
      <c r="M14064" s="1" t="s">
        <v>71282</v>
      </c>
      <c r="N14064" s="1" t="s">
        <v>71283</v>
      </c>
      <c r="O14064" s="1" t="s">
        <v>71284</v>
      </c>
      <c r="P14064" s="1" t="s">
        <v>71285</v>
      </c>
      <c r="Q14064" t="b">
        <v>0</v>
      </c>
    </row>
    <row r="14065" spans="1:17" x14ac:dyDescent="0.35">
      <c r="A14065" s="1" t="s">
        <v>110712</v>
      </c>
      <c r="B14065" s="2">
        <v>45434</v>
      </c>
      <c r="C14065" s="1" t="s">
        <v>24283</v>
      </c>
      <c r="D14065" s="1" t="s">
        <v>19808</v>
      </c>
      <c r="E14065" s="1" t="s">
        <v>111060</v>
      </c>
      <c r="F14065" s="3">
        <v>45434.980219907404</v>
      </c>
      <c r="G14065" s="1" t="s">
        <v>200</v>
      </c>
      <c r="H14065" s="1" t="s">
        <v>200</v>
      </c>
      <c r="I14065" s="1" t="s">
        <v>21</v>
      </c>
      <c r="J14065" s="1" t="s">
        <v>272</v>
      </c>
      <c r="K14065" s="1" t="s">
        <v>111061</v>
      </c>
      <c r="L14065" s="1" t="s">
        <v>111062</v>
      </c>
      <c r="M14065" s="1" t="s">
        <v>111063</v>
      </c>
      <c r="N14065" s="1" t="s">
        <v>111064</v>
      </c>
      <c r="O14065" s="1" t="s">
        <v>111065</v>
      </c>
      <c r="P14065" s="1" t="s">
        <v>111066</v>
      </c>
      <c r="Q14065" t="b">
        <v>0</v>
      </c>
    </row>
    <row r="14066" spans="1:17" x14ac:dyDescent="0.35">
      <c r="A14066" s="1" t="s">
        <v>49647</v>
      </c>
      <c r="B14066" s="2">
        <v>45370</v>
      </c>
      <c r="C14066" s="1" t="s">
        <v>14982</v>
      </c>
      <c r="D14066" s="1" t="s">
        <v>35690</v>
      </c>
      <c r="E14066" s="1" t="s">
        <v>50406</v>
      </c>
      <c r="F14066" s="3">
        <v>45370.959479166668</v>
      </c>
      <c r="G14066" s="1" t="s">
        <v>200</v>
      </c>
      <c r="H14066" s="1" t="s">
        <v>200</v>
      </c>
      <c r="I14066" s="1" t="s">
        <v>21</v>
      </c>
      <c r="J14066" s="1" t="s">
        <v>22</v>
      </c>
      <c r="K14066" s="1" t="s">
        <v>50407</v>
      </c>
      <c r="L14066" s="1" t="s">
        <v>50408</v>
      </c>
      <c r="M14066" s="1" t="s">
        <v>50409</v>
      </c>
      <c r="N14066" s="1" t="s">
        <v>50410</v>
      </c>
      <c r="O14066" s="1" t="s">
        <v>50411</v>
      </c>
      <c r="P14066" s="1" t="s">
        <v>50412</v>
      </c>
      <c r="Q14066" t="b">
        <v>0</v>
      </c>
    </row>
    <row r="14067" spans="1:17" x14ac:dyDescent="0.35">
      <c r="A14067" s="1" t="s">
        <v>56712</v>
      </c>
      <c r="B14067" s="2">
        <v>45378</v>
      </c>
      <c r="C14067" s="1" t="s">
        <v>2593</v>
      </c>
      <c r="D14067" s="1" t="s">
        <v>15440</v>
      </c>
      <c r="E14067" s="1" t="s">
        <v>56789</v>
      </c>
      <c r="F14067" s="3">
        <v>45378.655289351853</v>
      </c>
      <c r="G14067" s="1" t="s">
        <v>20</v>
      </c>
      <c r="H14067" s="1" t="s">
        <v>20</v>
      </c>
      <c r="I14067" s="1" t="s">
        <v>21</v>
      </c>
      <c r="J14067" s="1" t="s">
        <v>248</v>
      </c>
      <c r="K14067" s="1" t="s">
        <v>56790</v>
      </c>
      <c r="L14067" s="1" t="s">
        <v>56791</v>
      </c>
      <c r="M14067" s="1" t="s">
        <v>56792</v>
      </c>
      <c r="N14067" s="1" t="s">
        <v>56793</v>
      </c>
      <c r="O14067" s="1" t="s">
        <v>56794</v>
      </c>
      <c r="P14067" s="1" t="s">
        <v>56795</v>
      </c>
      <c r="Q14067" t="b">
        <v>0</v>
      </c>
    </row>
    <row r="14068" spans="1:17" x14ac:dyDescent="0.35">
      <c r="A14068" s="1" t="s">
        <v>15134</v>
      </c>
      <c r="B14068" s="2">
        <v>45379</v>
      </c>
      <c r="C14068" s="1" t="s">
        <v>14982</v>
      </c>
      <c r="D14068" s="1" t="s">
        <v>15373</v>
      </c>
      <c r="E14068" s="1" t="s">
        <v>15374</v>
      </c>
      <c r="F14068" s="3">
        <v>45379.892939814818</v>
      </c>
      <c r="G14068" s="1" t="s">
        <v>20</v>
      </c>
      <c r="H14068" s="1" t="s">
        <v>20</v>
      </c>
      <c r="I14068" s="1" t="s">
        <v>21</v>
      </c>
      <c r="J14068" s="1" t="s">
        <v>22</v>
      </c>
      <c r="K14068" s="1" t="s">
        <v>15375</v>
      </c>
      <c r="L14068" s="1" t="s">
        <v>15376</v>
      </c>
      <c r="M14068" s="1" t="s">
        <v>15377</v>
      </c>
      <c r="N14068" s="1" t="s">
        <v>15378</v>
      </c>
      <c r="O14068" s="1" t="s">
        <v>15379</v>
      </c>
      <c r="P14068" s="1" t="s">
        <v>15380</v>
      </c>
      <c r="Q14068" t="b">
        <v>0</v>
      </c>
    </row>
    <row r="14069" spans="1:17" x14ac:dyDescent="0.35">
      <c r="A14069" s="1" t="s">
        <v>92166</v>
      </c>
      <c r="B14069" s="2">
        <v>45374</v>
      </c>
      <c r="C14069" s="1" t="s">
        <v>38378</v>
      </c>
      <c r="D14069" s="1" t="s">
        <v>7706</v>
      </c>
      <c r="E14069" s="1" t="s">
        <v>92461</v>
      </c>
      <c r="F14069" s="3">
        <v>45374.651180555556</v>
      </c>
      <c r="G14069" s="1" t="s">
        <v>200</v>
      </c>
      <c r="H14069" s="1" t="s">
        <v>200</v>
      </c>
      <c r="I14069" s="1" t="s">
        <v>21</v>
      </c>
      <c r="J14069" s="1" t="s">
        <v>56</v>
      </c>
      <c r="K14069" s="1" t="s">
        <v>92462</v>
      </c>
      <c r="L14069" s="1" t="s">
        <v>92463</v>
      </c>
      <c r="M14069" s="1" t="s">
        <v>92464</v>
      </c>
      <c r="N14069" s="1" t="s">
        <v>92465</v>
      </c>
      <c r="O14069" s="1" t="s">
        <v>92466</v>
      </c>
      <c r="P14069" s="1" t="s">
        <v>92467</v>
      </c>
      <c r="Q14069" t="b">
        <v>0</v>
      </c>
    </row>
    <row r="14070" spans="1:17" x14ac:dyDescent="0.35">
      <c r="A14070" s="1" t="s">
        <v>53620</v>
      </c>
      <c r="B14070" s="2">
        <v>45271</v>
      </c>
      <c r="C14070" s="1" t="s">
        <v>14982</v>
      </c>
      <c r="D14070" s="1" t="s">
        <v>18977</v>
      </c>
      <c r="E14070" s="1" t="s">
        <v>53629</v>
      </c>
      <c r="F14070" s="3">
        <v>45271.108923611115</v>
      </c>
      <c r="G14070" s="1" t="s">
        <v>20</v>
      </c>
      <c r="H14070" s="1" t="s">
        <v>20</v>
      </c>
      <c r="I14070" s="1" t="s">
        <v>21</v>
      </c>
      <c r="J14070" s="1" t="s">
        <v>22</v>
      </c>
      <c r="K14070" s="1" t="s">
        <v>53630</v>
      </c>
      <c r="L14070" s="1" t="s">
        <v>53631</v>
      </c>
      <c r="M14070" s="1" t="s">
        <v>3490</v>
      </c>
      <c r="N14070" s="1" t="s">
        <v>53632</v>
      </c>
      <c r="O14070" s="1" t="s">
        <v>53633</v>
      </c>
      <c r="P14070" s="1" t="s">
        <v>53634</v>
      </c>
      <c r="Q14070" t="b">
        <v>0</v>
      </c>
    </row>
    <row r="14071" spans="1:17" x14ac:dyDescent="0.35">
      <c r="A14071" s="1" t="s">
        <v>78053</v>
      </c>
      <c r="B14071" s="2">
        <v>45438</v>
      </c>
      <c r="C14071" s="1" t="s">
        <v>38378</v>
      </c>
      <c r="D14071" s="1" t="s">
        <v>78128</v>
      </c>
      <c r="E14071" s="1" t="s">
        <v>78129</v>
      </c>
      <c r="F14071" s="3">
        <v>45438.711064814815</v>
      </c>
      <c r="G14071" s="1" t="s">
        <v>200</v>
      </c>
      <c r="H14071" s="1" t="s">
        <v>200</v>
      </c>
      <c r="I14071" s="1" t="s">
        <v>21</v>
      </c>
      <c r="J14071" s="1" t="s">
        <v>22</v>
      </c>
      <c r="K14071" s="1" t="s">
        <v>78130</v>
      </c>
      <c r="L14071" s="1" t="s">
        <v>78131</v>
      </c>
      <c r="M14071" s="1" t="s">
        <v>78132</v>
      </c>
      <c r="N14071" s="1" t="s">
        <v>78133</v>
      </c>
      <c r="O14071" s="1" t="s">
        <v>78134</v>
      </c>
      <c r="P14071" s="1" t="s">
        <v>78135</v>
      </c>
      <c r="Q14071" t="b">
        <v>0</v>
      </c>
    </row>
    <row r="14072" spans="1:17" x14ac:dyDescent="0.35">
      <c r="A14072" s="1" t="s">
        <v>46920</v>
      </c>
      <c r="B14072" s="2">
        <v>45446</v>
      </c>
      <c r="C14072" s="1" t="s">
        <v>14982</v>
      </c>
      <c r="D14072" s="1" t="s">
        <v>6340</v>
      </c>
      <c r="E14072" s="1" t="s">
        <v>47183</v>
      </c>
      <c r="F14072" s="3">
        <v>45446.09747685185</v>
      </c>
      <c r="G14072" s="1" t="s">
        <v>20</v>
      </c>
      <c r="H14072" s="1" t="s">
        <v>20</v>
      </c>
      <c r="I14072" s="1" t="s">
        <v>21</v>
      </c>
      <c r="J14072" s="1" t="s">
        <v>22</v>
      </c>
      <c r="K14072" s="1" t="s">
        <v>47184</v>
      </c>
      <c r="L14072" s="1" t="s">
        <v>47185</v>
      </c>
      <c r="M14072" s="1" t="s">
        <v>47186</v>
      </c>
      <c r="N14072" s="1" t="s">
        <v>47187</v>
      </c>
      <c r="O14072" s="1" t="s">
        <v>47188</v>
      </c>
      <c r="P14072" s="1" t="s">
        <v>47189</v>
      </c>
      <c r="Q14072" t="b">
        <v>0</v>
      </c>
    </row>
    <row r="14073" spans="1:17" x14ac:dyDescent="0.35">
      <c r="A14073" s="1" t="s">
        <v>128377</v>
      </c>
      <c r="B14073" s="2">
        <v>45378</v>
      </c>
      <c r="C14073" s="1" t="s">
        <v>1525</v>
      </c>
      <c r="D14073" s="1" t="s">
        <v>12187</v>
      </c>
      <c r="E14073" s="1" t="s">
        <v>128481</v>
      </c>
      <c r="F14073" s="3">
        <v>45378.064097222225</v>
      </c>
      <c r="G14073" s="1" t="s">
        <v>20</v>
      </c>
      <c r="H14073" s="1" t="s">
        <v>20</v>
      </c>
      <c r="I14073" s="1" t="s">
        <v>21</v>
      </c>
      <c r="J14073" s="1" t="s">
        <v>31</v>
      </c>
      <c r="K14073" s="1" t="s">
        <v>128482</v>
      </c>
      <c r="L14073" s="1" t="s">
        <v>128483</v>
      </c>
      <c r="M14073" s="1" t="s">
        <v>128484</v>
      </c>
      <c r="N14073" s="1" t="s">
        <v>128485</v>
      </c>
      <c r="O14073" s="1" t="s">
        <v>128486</v>
      </c>
      <c r="P14073" s="1" t="s">
        <v>128487</v>
      </c>
      <c r="Q14073" t="b">
        <v>0</v>
      </c>
    </row>
    <row r="14074" spans="1:17" x14ac:dyDescent="0.35">
      <c r="A14074" s="1" t="s">
        <v>148006</v>
      </c>
      <c r="B14074" s="2">
        <v>45252</v>
      </c>
      <c r="C14074" s="1" t="s">
        <v>135358</v>
      </c>
      <c r="D14074" s="1" t="s">
        <v>9603</v>
      </c>
      <c r="E14074" s="1" t="s">
        <v>148117</v>
      </c>
      <c r="F14074" s="3">
        <v>45252.100104166668</v>
      </c>
      <c r="G14074" s="1" t="s">
        <v>20</v>
      </c>
      <c r="H14074" s="1" t="s">
        <v>20</v>
      </c>
      <c r="I14074" s="1" t="s">
        <v>21</v>
      </c>
      <c r="J14074" s="1" t="s">
        <v>508</v>
      </c>
      <c r="K14074" s="1" t="s">
        <v>148118</v>
      </c>
      <c r="L14074" s="1" t="s">
        <v>148119</v>
      </c>
      <c r="M14074" s="1" t="s">
        <v>148120</v>
      </c>
      <c r="N14074" s="1" t="s">
        <v>148121</v>
      </c>
      <c r="O14074" s="1" t="s">
        <v>148122</v>
      </c>
      <c r="P14074" s="1" t="s">
        <v>148123</v>
      </c>
      <c r="Q14074" t="b">
        <v>0</v>
      </c>
    </row>
    <row r="14075" spans="1:17" x14ac:dyDescent="0.35">
      <c r="A14075" s="1" t="s">
        <v>53724</v>
      </c>
      <c r="B14075" s="2">
        <v>45308</v>
      </c>
      <c r="C14075" s="1" t="s">
        <v>14982</v>
      </c>
      <c r="D14075" s="1" t="s">
        <v>53771</v>
      </c>
      <c r="E14075" s="1" t="s">
        <v>53772</v>
      </c>
      <c r="F14075" s="3">
        <v>45308.091666666667</v>
      </c>
      <c r="G14075" s="1" t="s">
        <v>20</v>
      </c>
      <c r="H14075" s="1" t="s">
        <v>20</v>
      </c>
      <c r="I14075" s="1" t="s">
        <v>21</v>
      </c>
      <c r="J14075" s="1" t="s">
        <v>248</v>
      </c>
      <c r="K14075" s="1" t="s">
        <v>53773</v>
      </c>
      <c r="L14075" s="1" t="s">
        <v>53774</v>
      </c>
      <c r="M14075" s="1" t="s">
        <v>45623</v>
      </c>
      <c r="N14075" s="1" t="s">
        <v>53775</v>
      </c>
      <c r="O14075" s="1" t="s">
        <v>53776</v>
      </c>
      <c r="P14075" s="1" t="s">
        <v>53777</v>
      </c>
      <c r="Q14075" t="b">
        <v>0</v>
      </c>
    </row>
    <row r="14076" spans="1:17" x14ac:dyDescent="0.35">
      <c r="A14076" s="1" t="s">
        <v>70588</v>
      </c>
      <c r="B14076" s="2">
        <v>45300</v>
      </c>
      <c r="C14076" s="1" t="s">
        <v>2769</v>
      </c>
      <c r="D14076" s="1" t="s">
        <v>2001</v>
      </c>
      <c r="E14076" s="1" t="s">
        <v>70769</v>
      </c>
      <c r="F14076" s="3">
        <v>45299.96365740741</v>
      </c>
      <c r="G14076" s="1" t="s">
        <v>20</v>
      </c>
      <c r="H14076" s="1" t="s">
        <v>20</v>
      </c>
      <c r="I14076" s="1" t="s">
        <v>21</v>
      </c>
      <c r="J14076" s="1" t="s">
        <v>209</v>
      </c>
      <c r="K14076" s="1" t="s">
        <v>70770</v>
      </c>
      <c r="L14076" s="1" t="s">
        <v>70771</v>
      </c>
      <c r="M14076" s="1" t="s">
        <v>70772</v>
      </c>
      <c r="N14076" s="1" t="s">
        <v>70773</v>
      </c>
      <c r="O14076" s="1" t="s">
        <v>70774</v>
      </c>
      <c r="P14076" s="1" t="s">
        <v>70775</v>
      </c>
      <c r="Q14076" t="b">
        <v>0</v>
      </c>
    </row>
    <row r="14077" spans="1:17" x14ac:dyDescent="0.35">
      <c r="A14077" s="1" t="s">
        <v>147552</v>
      </c>
      <c r="B14077" s="2">
        <v>45402</v>
      </c>
      <c r="C14077" s="1" t="s">
        <v>135358</v>
      </c>
      <c r="D14077" s="1" t="s">
        <v>147653</v>
      </c>
      <c r="E14077" s="1" t="s">
        <v>147654</v>
      </c>
      <c r="F14077" s="3">
        <v>45402.124988425923</v>
      </c>
      <c r="G14077" s="1" t="s">
        <v>16679</v>
      </c>
      <c r="H14077" s="1" t="s">
        <v>16679</v>
      </c>
      <c r="I14077" s="1" t="s">
        <v>21</v>
      </c>
      <c r="J14077" s="1" t="s">
        <v>22</v>
      </c>
      <c r="K14077" s="1" t="s">
        <v>147655</v>
      </c>
      <c r="L14077" s="1" t="s">
        <v>147656</v>
      </c>
      <c r="M14077" s="1" t="s">
        <v>147657</v>
      </c>
      <c r="N14077" s="1" t="s">
        <v>147658</v>
      </c>
      <c r="O14077" s="1" t="s">
        <v>147659</v>
      </c>
      <c r="P14077" s="1" t="s">
        <v>147660</v>
      </c>
      <c r="Q14077" t="b">
        <v>0</v>
      </c>
    </row>
    <row r="14078" spans="1:17" x14ac:dyDescent="0.35">
      <c r="A14078" s="1" t="s">
        <v>129310</v>
      </c>
      <c r="B14078" s="2">
        <v>45447</v>
      </c>
      <c r="C14078" s="1" t="s">
        <v>1525</v>
      </c>
      <c r="D14078" s="1" t="s">
        <v>317</v>
      </c>
      <c r="E14078" s="1" t="s">
        <v>129325</v>
      </c>
      <c r="F14078" s="3">
        <v>45447.064606481479</v>
      </c>
      <c r="G14078" s="1" t="s">
        <v>20</v>
      </c>
      <c r="H14078" s="1" t="s">
        <v>20</v>
      </c>
      <c r="I14078" s="1" t="s">
        <v>468</v>
      </c>
      <c r="J14078" s="1" t="s">
        <v>31</v>
      </c>
      <c r="K14078" s="1" t="s">
        <v>129326</v>
      </c>
      <c r="L14078" s="1" t="s">
        <v>129327</v>
      </c>
      <c r="M14078" s="1" t="s">
        <v>129328</v>
      </c>
      <c r="N14078" s="1" t="s">
        <v>129329</v>
      </c>
      <c r="O14078" s="1" t="s">
        <v>129330</v>
      </c>
      <c r="P14078" s="1" t="s">
        <v>129331</v>
      </c>
      <c r="Q14078" t="b">
        <v>0</v>
      </c>
    </row>
    <row r="14079" spans="1:17" x14ac:dyDescent="0.35">
      <c r="A14079" s="1" t="s">
        <v>87949</v>
      </c>
      <c r="B14079" s="2">
        <v>45331</v>
      </c>
      <c r="C14079" s="1" t="s">
        <v>38378</v>
      </c>
      <c r="D14079" s="1" t="s">
        <v>43168</v>
      </c>
      <c r="E14079" s="1" t="s">
        <v>88577</v>
      </c>
      <c r="F14079" s="3">
        <v>45331.602349537039</v>
      </c>
      <c r="G14079" s="1" t="s">
        <v>20</v>
      </c>
      <c r="H14079" s="1" t="s">
        <v>20</v>
      </c>
      <c r="I14079" s="1" t="s">
        <v>21</v>
      </c>
      <c r="J14079" s="1" t="s">
        <v>31</v>
      </c>
      <c r="K14079" s="1" t="s">
        <v>88578</v>
      </c>
      <c r="L14079" s="1" t="s">
        <v>88579</v>
      </c>
      <c r="M14079" s="1" t="s">
        <v>88580</v>
      </c>
      <c r="N14079" s="1" t="s">
        <v>88581</v>
      </c>
      <c r="O14079" s="1" t="s">
        <v>88582</v>
      </c>
      <c r="P14079" s="1" t="s">
        <v>88583</v>
      </c>
      <c r="Q14079" t="b">
        <v>0</v>
      </c>
    </row>
    <row r="14080" spans="1:17" x14ac:dyDescent="0.35">
      <c r="A14080" s="1" t="s">
        <v>58027</v>
      </c>
      <c r="B14080" s="2">
        <v>45300</v>
      </c>
      <c r="C14080" s="1" t="s">
        <v>2593</v>
      </c>
      <c r="D14080" s="1" t="s">
        <v>58078</v>
      </c>
      <c r="E14080" s="1" t="s">
        <v>58079</v>
      </c>
      <c r="F14080" s="3">
        <v>45300.783182870371</v>
      </c>
      <c r="G14080" s="1" t="s">
        <v>200</v>
      </c>
      <c r="H14080" s="1" t="s">
        <v>200</v>
      </c>
      <c r="I14080" s="1" t="s">
        <v>21</v>
      </c>
      <c r="J14080" s="1" t="s">
        <v>572</v>
      </c>
      <c r="K14080" s="1" t="s">
        <v>58080</v>
      </c>
      <c r="L14080" s="1" t="s">
        <v>58081</v>
      </c>
      <c r="M14080" s="1" t="s">
        <v>58082</v>
      </c>
      <c r="N14080" s="1" t="s">
        <v>58083</v>
      </c>
      <c r="O14080" s="1" t="s">
        <v>58084</v>
      </c>
      <c r="P14080" s="1" t="s">
        <v>58085</v>
      </c>
      <c r="Q14080" t="b">
        <v>0</v>
      </c>
    </row>
    <row r="14081" spans="1:17" x14ac:dyDescent="0.35">
      <c r="A14081" s="1" t="s">
        <v>133441</v>
      </c>
      <c r="B14081" s="2">
        <v>45400</v>
      </c>
      <c r="C14081" s="1" t="s">
        <v>131483</v>
      </c>
      <c r="D14081" s="1" t="s">
        <v>16668</v>
      </c>
      <c r="E14081" s="1" t="s">
        <v>133483</v>
      </c>
      <c r="F14081" s="3">
        <v>45399.939363425925</v>
      </c>
      <c r="G14081" s="1" t="s">
        <v>16679</v>
      </c>
      <c r="H14081" s="1" t="s">
        <v>16679</v>
      </c>
      <c r="I14081" s="1" t="s">
        <v>21</v>
      </c>
      <c r="J14081" s="1" t="s">
        <v>572</v>
      </c>
      <c r="K14081" s="1" t="s">
        <v>58080</v>
      </c>
      <c r="L14081" s="1" t="s">
        <v>58081</v>
      </c>
      <c r="M14081" s="1" t="s">
        <v>58082</v>
      </c>
      <c r="N14081" s="1" t="s">
        <v>58083</v>
      </c>
      <c r="O14081" s="1" t="s">
        <v>58084</v>
      </c>
      <c r="P14081" s="1" t="s">
        <v>58085</v>
      </c>
      <c r="Q14081" t="b">
        <v>0</v>
      </c>
    </row>
    <row r="14082" spans="1:17" x14ac:dyDescent="0.35">
      <c r="A14082" s="1" t="s">
        <v>65244</v>
      </c>
      <c r="B14082" s="2">
        <v>45301</v>
      </c>
      <c r="C14082" s="1" t="s">
        <v>2769</v>
      </c>
      <c r="D14082" s="1" t="s">
        <v>64019</v>
      </c>
      <c r="E14082" s="1" t="s">
        <v>65494</v>
      </c>
      <c r="F14082" s="3">
        <v>45301.17019675926</v>
      </c>
      <c r="G14082" s="1" t="s">
        <v>20</v>
      </c>
      <c r="H14082" s="1" t="s">
        <v>20</v>
      </c>
      <c r="I14082" s="1" t="s">
        <v>21</v>
      </c>
      <c r="J14082" s="1" t="s">
        <v>572</v>
      </c>
      <c r="K14082" s="1" t="s">
        <v>65495</v>
      </c>
      <c r="L14082" s="1" t="s">
        <v>58081</v>
      </c>
      <c r="M14082" s="1" t="s">
        <v>65496</v>
      </c>
      <c r="N14082" s="1" t="s">
        <v>58083</v>
      </c>
      <c r="O14082" s="1" t="s">
        <v>58084</v>
      </c>
      <c r="P14082" s="1" t="s">
        <v>58085</v>
      </c>
      <c r="Q14082" t="b">
        <v>0</v>
      </c>
    </row>
    <row r="14083" spans="1:17" x14ac:dyDescent="0.35">
      <c r="A14083" s="1" t="s">
        <v>69509</v>
      </c>
      <c r="B14083" s="2">
        <v>45397</v>
      </c>
      <c r="C14083" s="1" t="s">
        <v>2769</v>
      </c>
      <c r="D14083" s="1" t="s">
        <v>4972</v>
      </c>
      <c r="E14083" s="1" t="s">
        <v>69590</v>
      </c>
      <c r="F14083" s="3">
        <v>45397.840995370374</v>
      </c>
      <c r="G14083" s="1" t="s">
        <v>20</v>
      </c>
      <c r="H14083" s="1" t="s">
        <v>20</v>
      </c>
      <c r="I14083" s="1" t="s">
        <v>21</v>
      </c>
      <c r="J14083" s="1" t="s">
        <v>31</v>
      </c>
      <c r="K14083" s="1" t="s">
        <v>69591</v>
      </c>
      <c r="L14083" s="1" t="s">
        <v>69592</v>
      </c>
      <c r="M14083" s="1" t="s">
        <v>69593</v>
      </c>
      <c r="N14083" s="1" t="s">
        <v>69594</v>
      </c>
      <c r="O14083" s="1" t="s">
        <v>69595</v>
      </c>
      <c r="P14083" s="1" t="s">
        <v>69596</v>
      </c>
      <c r="Q14083" t="b">
        <v>0</v>
      </c>
    </row>
    <row r="14084" spans="1:17" x14ac:dyDescent="0.35">
      <c r="A14084" s="1" t="s">
        <v>84979</v>
      </c>
      <c r="B14084" s="2">
        <v>45501</v>
      </c>
      <c r="C14084" s="1" t="s">
        <v>38378</v>
      </c>
      <c r="D14084" s="1" t="s">
        <v>81390</v>
      </c>
      <c r="E14084" s="1" t="s">
        <v>84993</v>
      </c>
      <c r="F14084" s="3">
        <v>45501.685856481483</v>
      </c>
      <c r="G14084" s="1" t="s">
        <v>20</v>
      </c>
      <c r="H14084" s="1" t="s">
        <v>20</v>
      </c>
      <c r="I14084" s="1" t="s">
        <v>21</v>
      </c>
      <c r="J14084" s="1" t="s">
        <v>22</v>
      </c>
      <c r="K14084" s="1" t="s">
        <v>84994</v>
      </c>
      <c r="L14084" s="1" t="s">
        <v>84995</v>
      </c>
      <c r="M14084" s="1" t="s">
        <v>84996</v>
      </c>
      <c r="N14084" s="1" t="s">
        <v>84997</v>
      </c>
      <c r="O14084" s="1" t="s">
        <v>84998</v>
      </c>
      <c r="P14084" s="1" t="s">
        <v>84999</v>
      </c>
      <c r="Q14084" t="b">
        <v>0</v>
      </c>
    </row>
    <row r="14085" spans="1:17" x14ac:dyDescent="0.35">
      <c r="A14085" s="1" t="s">
        <v>71970</v>
      </c>
      <c r="B14085" s="2">
        <v>45324</v>
      </c>
      <c r="C14085" s="1" t="s">
        <v>2769</v>
      </c>
      <c r="D14085" s="1" t="s">
        <v>20824</v>
      </c>
      <c r="E14085" s="1" t="s">
        <v>72379</v>
      </c>
      <c r="F14085" s="3">
        <v>45324.178032407406</v>
      </c>
      <c r="G14085" s="1" t="s">
        <v>20</v>
      </c>
      <c r="H14085" s="1" t="s">
        <v>20</v>
      </c>
      <c r="I14085" s="1" t="s">
        <v>21</v>
      </c>
      <c r="J14085" s="1" t="s">
        <v>31</v>
      </c>
      <c r="K14085" s="1" t="s">
        <v>72380</v>
      </c>
      <c r="L14085" s="1" t="s">
        <v>72381</v>
      </c>
      <c r="M14085" s="1" t="s">
        <v>72382</v>
      </c>
      <c r="N14085" s="1" t="s">
        <v>72383</v>
      </c>
      <c r="O14085" s="1" t="s">
        <v>72384</v>
      </c>
      <c r="P14085" s="1" t="s">
        <v>72385</v>
      </c>
      <c r="Q14085" t="b">
        <v>0</v>
      </c>
    </row>
    <row r="14086" spans="1:17" x14ac:dyDescent="0.35">
      <c r="A14086" s="1" t="s">
        <v>54244</v>
      </c>
      <c r="B14086" s="2">
        <v>45276</v>
      </c>
      <c r="C14086" s="1" t="s">
        <v>14982</v>
      </c>
      <c r="D14086" s="1" t="s">
        <v>29652</v>
      </c>
      <c r="E14086" s="1" t="s">
        <v>54252</v>
      </c>
      <c r="F14086" s="3">
        <v>45276.918761574074</v>
      </c>
      <c r="G14086" s="1" t="s">
        <v>20</v>
      </c>
      <c r="H14086" s="1" t="s">
        <v>20</v>
      </c>
      <c r="I14086" s="1" t="s">
        <v>21</v>
      </c>
      <c r="J14086" s="1" t="s">
        <v>22</v>
      </c>
      <c r="K14086" s="1" t="s">
        <v>54253</v>
      </c>
      <c r="L14086" s="1" t="s">
        <v>54254</v>
      </c>
      <c r="M14086" s="1" t="s">
        <v>54255</v>
      </c>
      <c r="N14086" s="1" t="s">
        <v>54256</v>
      </c>
      <c r="O14086" s="1" t="s">
        <v>54257</v>
      </c>
      <c r="P14086" s="1" t="s">
        <v>54258</v>
      </c>
      <c r="Q14086" t="b">
        <v>0</v>
      </c>
    </row>
    <row r="14087" spans="1:17" x14ac:dyDescent="0.35">
      <c r="A14087" s="1" t="s">
        <v>77628</v>
      </c>
      <c r="B14087" s="2">
        <v>45324</v>
      </c>
      <c r="C14087" s="1" t="s">
        <v>38378</v>
      </c>
      <c r="D14087" s="1" t="s">
        <v>22580</v>
      </c>
      <c r="E14087" s="1" t="s">
        <v>77636</v>
      </c>
      <c r="F14087" s="3">
        <v>45323.962326388886</v>
      </c>
      <c r="G14087" s="1" t="s">
        <v>20</v>
      </c>
      <c r="H14087" s="1" t="s">
        <v>20</v>
      </c>
      <c r="I14087" s="1" t="s">
        <v>21</v>
      </c>
      <c r="J14087" s="1" t="s">
        <v>22</v>
      </c>
      <c r="K14087" s="1" t="s">
        <v>77637</v>
      </c>
      <c r="L14087" s="1" t="s">
        <v>77638</v>
      </c>
      <c r="M14087" s="1" t="s">
        <v>77639</v>
      </c>
      <c r="N14087" s="1" t="s">
        <v>77640</v>
      </c>
      <c r="O14087" s="1" t="s">
        <v>77641</v>
      </c>
      <c r="P14087" s="1" t="s">
        <v>77642</v>
      </c>
      <c r="Q14087" t="b">
        <v>0</v>
      </c>
    </row>
    <row r="14088" spans="1:17" x14ac:dyDescent="0.35">
      <c r="A14088" s="1" t="s">
        <v>105489</v>
      </c>
      <c r="B14088" s="2">
        <v>45407</v>
      </c>
      <c r="C14088" s="1" t="s">
        <v>24283</v>
      </c>
      <c r="D14088" s="1" t="s">
        <v>19650</v>
      </c>
      <c r="E14088" s="1" t="s">
        <v>105661</v>
      </c>
      <c r="F14088" s="3">
        <v>45407.932337962964</v>
      </c>
      <c r="G14088" s="1" t="s">
        <v>20</v>
      </c>
      <c r="H14088" s="1" t="s">
        <v>20</v>
      </c>
      <c r="I14088" s="1" t="s">
        <v>21</v>
      </c>
      <c r="J14088" s="1" t="s">
        <v>572</v>
      </c>
      <c r="K14088" s="1" t="s">
        <v>105662</v>
      </c>
      <c r="L14088" s="1" t="s">
        <v>105663</v>
      </c>
      <c r="M14088" s="1" t="s">
        <v>105664</v>
      </c>
      <c r="N14088" s="1" t="s">
        <v>105665</v>
      </c>
      <c r="O14088" s="1" t="s">
        <v>105666</v>
      </c>
      <c r="P14088" s="1" t="s">
        <v>105667</v>
      </c>
      <c r="Q14088" t="b">
        <v>0</v>
      </c>
    </row>
    <row r="14089" spans="1:17" x14ac:dyDescent="0.35">
      <c r="A14089" s="1" t="s">
        <v>56712</v>
      </c>
      <c r="B14089" s="2">
        <v>45378</v>
      </c>
      <c r="C14089" s="1" t="s">
        <v>2593</v>
      </c>
      <c r="D14089" s="1" t="s">
        <v>910</v>
      </c>
      <c r="E14089" s="1" t="s">
        <v>57006</v>
      </c>
      <c r="F14089" s="3">
        <v>45378.665185185186</v>
      </c>
      <c r="G14089" s="1" t="s">
        <v>20</v>
      </c>
      <c r="H14089" s="1" t="s">
        <v>20</v>
      </c>
      <c r="I14089" s="1" t="s">
        <v>21</v>
      </c>
      <c r="J14089" s="1" t="s">
        <v>272</v>
      </c>
      <c r="K14089" s="1" t="s">
        <v>57007</v>
      </c>
      <c r="L14089" s="1" t="s">
        <v>57008</v>
      </c>
      <c r="M14089" s="1" t="s">
        <v>57009</v>
      </c>
      <c r="N14089" s="1" t="s">
        <v>57010</v>
      </c>
      <c r="O14089" s="1" t="s">
        <v>57011</v>
      </c>
      <c r="P14089" s="1" t="s">
        <v>57012</v>
      </c>
      <c r="Q14089" t="b">
        <v>0</v>
      </c>
    </row>
    <row r="14090" spans="1:17" x14ac:dyDescent="0.35">
      <c r="A14090" s="1" t="s">
        <v>112753</v>
      </c>
      <c r="B14090" s="2">
        <v>45475</v>
      </c>
      <c r="C14090" s="1" t="s">
        <v>24283</v>
      </c>
      <c r="D14090" s="1" t="s">
        <v>3027</v>
      </c>
      <c r="E14090" s="1" t="s">
        <v>112774</v>
      </c>
      <c r="F14090" s="3">
        <v>45475.869247685187</v>
      </c>
      <c r="G14090" s="1" t="s">
        <v>16832</v>
      </c>
      <c r="H14090" s="1" t="s">
        <v>16679</v>
      </c>
      <c r="I14090" s="1" t="s">
        <v>21</v>
      </c>
      <c r="J14090" s="1" t="s">
        <v>22</v>
      </c>
      <c r="K14090" s="1" t="s">
        <v>112775</v>
      </c>
      <c r="L14090" s="1" t="s">
        <v>112776</v>
      </c>
      <c r="M14090" s="1" t="s">
        <v>112777</v>
      </c>
      <c r="N14090" s="1" t="s">
        <v>112778</v>
      </c>
      <c r="O14090" s="1" t="s">
        <v>112779</v>
      </c>
      <c r="P14090" s="1" t="s">
        <v>112780</v>
      </c>
      <c r="Q14090" t="b">
        <v>0</v>
      </c>
    </row>
    <row r="14091" spans="1:17" x14ac:dyDescent="0.35">
      <c r="A14091" s="1" t="s">
        <v>49647</v>
      </c>
      <c r="B14091" s="2">
        <v>45370</v>
      </c>
      <c r="C14091" s="1" t="s">
        <v>14982</v>
      </c>
      <c r="D14091" s="1" t="s">
        <v>825</v>
      </c>
      <c r="E14091" s="1" t="s">
        <v>51494</v>
      </c>
      <c r="F14091" s="3">
        <v>45370.977418981478</v>
      </c>
      <c r="G14091" s="1" t="s">
        <v>20</v>
      </c>
      <c r="H14091" s="1" t="s">
        <v>20</v>
      </c>
      <c r="I14091" s="1" t="s">
        <v>21</v>
      </c>
      <c r="J14091" s="1" t="s">
        <v>31</v>
      </c>
      <c r="K14091" s="1" t="s">
        <v>51495</v>
      </c>
      <c r="L14091" s="1" t="s">
        <v>51496</v>
      </c>
      <c r="M14091" s="1" t="s">
        <v>51497</v>
      </c>
      <c r="N14091" s="1" t="s">
        <v>51498</v>
      </c>
      <c r="O14091" s="1" t="s">
        <v>51499</v>
      </c>
      <c r="P14091" s="1" t="s">
        <v>51500</v>
      </c>
      <c r="Q14091" t="b">
        <v>0</v>
      </c>
    </row>
    <row r="14092" spans="1:17" x14ac:dyDescent="0.35">
      <c r="A14092" s="1" t="s">
        <v>54775</v>
      </c>
      <c r="B14092" s="2">
        <v>45468</v>
      </c>
      <c r="C14092" s="1" t="s">
        <v>14982</v>
      </c>
      <c r="D14092" s="1" t="s">
        <v>5622</v>
      </c>
      <c r="E14092" s="1" t="s">
        <v>54776</v>
      </c>
      <c r="F14092" s="3">
        <v>45468.870335648149</v>
      </c>
      <c r="G14092" s="1" t="s">
        <v>17835</v>
      </c>
      <c r="H14092" s="1" t="s">
        <v>17835</v>
      </c>
      <c r="I14092" s="1" t="s">
        <v>21</v>
      </c>
      <c r="J14092" s="1" t="s">
        <v>56</v>
      </c>
      <c r="K14092" s="1" t="s">
        <v>54777</v>
      </c>
      <c r="L14092" s="1" t="s">
        <v>54778</v>
      </c>
      <c r="M14092" s="1" t="s">
        <v>54779</v>
      </c>
      <c r="N14092" s="1" t="s">
        <v>54780</v>
      </c>
      <c r="O14092" s="1" t="s">
        <v>54781</v>
      </c>
      <c r="P14092" s="1" t="s">
        <v>54782</v>
      </c>
      <c r="Q14092" t="b">
        <v>0</v>
      </c>
    </row>
    <row r="14093" spans="1:17" x14ac:dyDescent="0.35">
      <c r="A14093" s="1" t="s">
        <v>57619</v>
      </c>
      <c r="B14093" s="2">
        <v>45348</v>
      </c>
      <c r="C14093" s="1" t="s">
        <v>2593</v>
      </c>
      <c r="D14093" s="1" t="s">
        <v>28184</v>
      </c>
      <c r="E14093" s="1" t="s">
        <v>57810</v>
      </c>
      <c r="F14093" s="3">
        <v>45348.874780092592</v>
      </c>
      <c r="G14093" s="1" t="s">
        <v>20</v>
      </c>
      <c r="H14093" s="1" t="s">
        <v>20</v>
      </c>
      <c r="I14093" s="1" t="s">
        <v>21</v>
      </c>
      <c r="J14093" s="1" t="s">
        <v>31</v>
      </c>
      <c r="K14093" s="1" t="s">
        <v>57811</v>
      </c>
      <c r="L14093" s="1" t="s">
        <v>57812</v>
      </c>
      <c r="M14093" s="1" t="s">
        <v>57813</v>
      </c>
      <c r="N14093" s="1" t="s">
        <v>57814</v>
      </c>
      <c r="O14093" s="1" t="s">
        <v>57815</v>
      </c>
      <c r="P14093" s="1" t="s">
        <v>57816</v>
      </c>
      <c r="Q14093" t="b">
        <v>0</v>
      </c>
    </row>
    <row r="14094" spans="1:17" x14ac:dyDescent="0.35">
      <c r="A14094" s="1" t="s">
        <v>81968</v>
      </c>
      <c r="B14094" s="2">
        <v>45332</v>
      </c>
      <c r="C14094" s="1" t="s">
        <v>38378</v>
      </c>
      <c r="D14094" s="1" t="s">
        <v>26757</v>
      </c>
      <c r="E14094" s="1" t="s">
        <v>82180</v>
      </c>
      <c r="F14094" s="3">
        <v>45332.667141203703</v>
      </c>
      <c r="G14094" s="1" t="s">
        <v>20</v>
      </c>
      <c r="H14094" s="1" t="s">
        <v>20</v>
      </c>
      <c r="I14094" s="1" t="s">
        <v>21</v>
      </c>
      <c r="J14094" s="1" t="s">
        <v>22</v>
      </c>
      <c r="K14094" s="1" t="s">
        <v>82181</v>
      </c>
      <c r="L14094" s="1" t="s">
        <v>82182</v>
      </c>
      <c r="M14094" s="1" t="s">
        <v>82183</v>
      </c>
      <c r="N14094" s="1" t="s">
        <v>82184</v>
      </c>
      <c r="O14094" s="1" t="s">
        <v>82185</v>
      </c>
      <c r="P14094" s="1" t="s">
        <v>82186</v>
      </c>
      <c r="Q14094" t="b">
        <v>0</v>
      </c>
    </row>
    <row r="14095" spans="1:17" x14ac:dyDescent="0.35">
      <c r="A14095" s="1" t="s">
        <v>100412</v>
      </c>
      <c r="B14095" s="2">
        <v>45335</v>
      </c>
      <c r="C14095" s="1" t="s">
        <v>24283</v>
      </c>
      <c r="D14095" s="1" t="s">
        <v>21031</v>
      </c>
      <c r="E14095" s="1" t="s">
        <v>100686</v>
      </c>
      <c r="F14095" s="3">
        <v>45335.103761574072</v>
      </c>
      <c r="G14095" s="1" t="s">
        <v>20</v>
      </c>
      <c r="H14095" s="1" t="s">
        <v>20</v>
      </c>
      <c r="I14095" s="1" t="s">
        <v>21</v>
      </c>
      <c r="J14095" s="1" t="s">
        <v>56</v>
      </c>
      <c r="K14095" s="1" t="s">
        <v>100687</v>
      </c>
      <c r="L14095" s="1" t="s">
        <v>100688</v>
      </c>
      <c r="M14095" s="1" t="s">
        <v>100689</v>
      </c>
      <c r="N14095" s="1" t="s">
        <v>100690</v>
      </c>
      <c r="O14095" s="1" t="s">
        <v>100691</v>
      </c>
      <c r="P14095" s="1" t="s">
        <v>100692</v>
      </c>
      <c r="Q14095" t="b">
        <v>0</v>
      </c>
    </row>
    <row r="14096" spans="1:17" x14ac:dyDescent="0.35">
      <c r="A14096" s="1" t="s">
        <v>97290</v>
      </c>
      <c r="B14096" s="2">
        <v>45399</v>
      </c>
      <c r="C14096" s="1" t="s">
        <v>24283</v>
      </c>
      <c r="D14096" s="1" t="s">
        <v>16886</v>
      </c>
      <c r="E14096" s="1" t="s">
        <v>98899</v>
      </c>
      <c r="F14096" s="3">
        <v>45399.887557870374</v>
      </c>
      <c r="G14096" s="1" t="s">
        <v>200</v>
      </c>
      <c r="H14096" s="1" t="s">
        <v>200</v>
      </c>
      <c r="I14096" s="1" t="s">
        <v>21</v>
      </c>
      <c r="J14096" s="1" t="s">
        <v>572</v>
      </c>
      <c r="K14096" s="1" t="s">
        <v>98900</v>
      </c>
      <c r="L14096" s="1" t="s">
        <v>98901</v>
      </c>
      <c r="M14096" s="1" t="s">
        <v>98902</v>
      </c>
      <c r="N14096" s="1" t="s">
        <v>98903</v>
      </c>
      <c r="O14096" s="1" t="s">
        <v>98904</v>
      </c>
      <c r="P14096" s="1" t="s">
        <v>98905</v>
      </c>
      <c r="Q14096" t="b">
        <v>0</v>
      </c>
    </row>
    <row r="14097" spans="1:17" x14ac:dyDescent="0.35">
      <c r="A14097" s="1" t="s">
        <v>132068</v>
      </c>
      <c r="B14097" s="2">
        <v>45366</v>
      </c>
      <c r="C14097" s="1" t="s">
        <v>131483</v>
      </c>
      <c r="D14097" s="1" t="s">
        <v>919</v>
      </c>
      <c r="E14097" s="1" t="s">
        <v>132102</v>
      </c>
      <c r="F14097" s="3">
        <v>45366.643796296295</v>
      </c>
      <c r="G14097" s="1" t="s">
        <v>200</v>
      </c>
      <c r="H14097" s="1" t="s">
        <v>200</v>
      </c>
      <c r="I14097" s="1" t="s">
        <v>21</v>
      </c>
      <c r="J14097" s="1" t="s">
        <v>22</v>
      </c>
      <c r="K14097" s="1" t="s">
        <v>132103</v>
      </c>
      <c r="L14097" s="1" t="s">
        <v>132104</v>
      </c>
      <c r="M14097" s="1" t="s">
        <v>132105</v>
      </c>
      <c r="N14097" s="1" t="s">
        <v>132106</v>
      </c>
      <c r="O14097" s="1" t="s">
        <v>132107</v>
      </c>
      <c r="P14097" s="1" t="s">
        <v>132108</v>
      </c>
      <c r="Q14097" t="b">
        <v>0</v>
      </c>
    </row>
    <row r="14098" spans="1:17" x14ac:dyDescent="0.35">
      <c r="A14098" s="1" t="s">
        <v>49090</v>
      </c>
      <c r="B14098" s="2">
        <v>45355</v>
      </c>
      <c r="C14098" s="1" t="s">
        <v>14982</v>
      </c>
      <c r="D14098" s="1" t="s">
        <v>35249</v>
      </c>
      <c r="E14098" s="1" t="s">
        <v>49424</v>
      </c>
      <c r="F14098" s="3">
        <v>45355.116203703707</v>
      </c>
      <c r="G14098" s="1" t="s">
        <v>20</v>
      </c>
      <c r="H14098" s="1" t="s">
        <v>20</v>
      </c>
      <c r="I14098" s="1" t="s">
        <v>21</v>
      </c>
      <c r="J14098" s="1" t="s">
        <v>22</v>
      </c>
      <c r="K14098" s="1" t="s">
        <v>49425</v>
      </c>
      <c r="L14098" s="1" t="s">
        <v>49426</v>
      </c>
      <c r="M14098" s="1" t="s">
        <v>49427</v>
      </c>
      <c r="N14098" s="1" t="s">
        <v>49428</v>
      </c>
      <c r="O14098" s="1" t="s">
        <v>49429</v>
      </c>
      <c r="P14098" s="1" t="s">
        <v>49430</v>
      </c>
      <c r="Q14098" t="b">
        <v>0</v>
      </c>
    </row>
    <row r="14099" spans="1:17" x14ac:dyDescent="0.35">
      <c r="A14099" s="1" t="s">
        <v>16676</v>
      </c>
      <c r="B14099" s="2">
        <v>45401</v>
      </c>
      <c r="C14099" s="1" t="s">
        <v>14982</v>
      </c>
      <c r="D14099" s="1" t="s">
        <v>17399</v>
      </c>
      <c r="E14099" s="1" t="s">
        <v>17659</v>
      </c>
      <c r="F14099" s="3">
        <v>45402.023611111108</v>
      </c>
      <c r="G14099" s="1" t="s">
        <v>20</v>
      </c>
      <c r="H14099" s="1" t="s">
        <v>20</v>
      </c>
      <c r="I14099" s="1" t="s">
        <v>21</v>
      </c>
      <c r="J14099" s="1" t="s">
        <v>508</v>
      </c>
      <c r="K14099" s="1" t="s">
        <v>17660</v>
      </c>
      <c r="L14099" s="1" t="s">
        <v>17661</v>
      </c>
      <c r="M14099" s="1" t="s">
        <v>17662</v>
      </c>
      <c r="N14099" s="1" t="s">
        <v>17663</v>
      </c>
      <c r="O14099" s="1" t="s">
        <v>17664</v>
      </c>
      <c r="P14099" s="1" t="s">
        <v>17665</v>
      </c>
      <c r="Q14099" t="b">
        <v>0</v>
      </c>
    </row>
    <row r="14100" spans="1:17" x14ac:dyDescent="0.35">
      <c r="A14100" s="1" t="s">
        <v>60401</v>
      </c>
      <c r="B14100" s="2">
        <v>45285</v>
      </c>
      <c r="C14100" s="1" t="s">
        <v>40361</v>
      </c>
      <c r="D14100" s="1" t="s">
        <v>20824</v>
      </c>
      <c r="E14100" s="1" t="s">
        <v>60450</v>
      </c>
      <c r="F14100" s="3">
        <v>45285.050081018519</v>
      </c>
      <c r="G14100" s="1" t="s">
        <v>48</v>
      </c>
      <c r="H14100" s="1" t="s">
        <v>20</v>
      </c>
      <c r="I14100" s="1" t="s">
        <v>21</v>
      </c>
      <c r="J14100" s="1" t="s">
        <v>248</v>
      </c>
      <c r="K14100" s="1" t="s">
        <v>60451</v>
      </c>
      <c r="L14100" s="1" t="s">
        <v>60452</v>
      </c>
      <c r="M14100" s="1" t="s">
        <v>60453</v>
      </c>
      <c r="N14100" s="1" t="s">
        <v>60454</v>
      </c>
      <c r="O14100" s="1" t="s">
        <v>60455</v>
      </c>
      <c r="P14100" s="1" t="s">
        <v>60456</v>
      </c>
      <c r="Q14100" t="b">
        <v>0</v>
      </c>
    </row>
    <row r="14101" spans="1:17" x14ac:dyDescent="0.35">
      <c r="A14101" s="1" t="s">
        <v>28771</v>
      </c>
      <c r="B14101" s="2">
        <v>45298</v>
      </c>
      <c r="C14101" s="1" t="s">
        <v>14982</v>
      </c>
      <c r="D14101" s="1" t="s">
        <v>8345</v>
      </c>
      <c r="E14101" s="1" t="s">
        <v>29193</v>
      </c>
      <c r="F14101" s="3">
        <v>45298.803356481483</v>
      </c>
      <c r="G14101" s="1" t="s">
        <v>20</v>
      </c>
      <c r="H14101" s="1" t="s">
        <v>20</v>
      </c>
      <c r="I14101" s="1" t="s">
        <v>21</v>
      </c>
      <c r="J14101" s="1" t="s">
        <v>508</v>
      </c>
      <c r="K14101" s="1" t="s">
        <v>29194</v>
      </c>
      <c r="L14101" s="1" t="s">
        <v>29195</v>
      </c>
      <c r="M14101" s="1" t="s">
        <v>29196</v>
      </c>
      <c r="N14101" s="1" t="s">
        <v>29197</v>
      </c>
      <c r="O14101" s="1" t="s">
        <v>29198</v>
      </c>
      <c r="P14101" s="1" t="s">
        <v>29199</v>
      </c>
      <c r="Q14101" t="b">
        <v>0</v>
      </c>
    </row>
    <row r="14102" spans="1:17" x14ac:dyDescent="0.35">
      <c r="A14102" s="1" t="s">
        <v>86382</v>
      </c>
      <c r="B14102" s="2">
        <v>45297</v>
      </c>
      <c r="C14102" s="1" t="s">
        <v>38378</v>
      </c>
      <c r="D14102" s="1" t="s">
        <v>18030</v>
      </c>
      <c r="E14102" s="1" t="s">
        <v>86404</v>
      </c>
      <c r="F14102" s="3">
        <v>45297.638032407405</v>
      </c>
      <c r="G14102" s="1" t="s">
        <v>20</v>
      </c>
      <c r="H14102" s="1" t="s">
        <v>20</v>
      </c>
      <c r="I14102" s="1" t="s">
        <v>21</v>
      </c>
      <c r="J14102" s="1" t="s">
        <v>31</v>
      </c>
      <c r="K14102" s="1" t="s">
        <v>86405</v>
      </c>
      <c r="L14102" s="1" t="s">
        <v>86406</v>
      </c>
      <c r="M14102" s="1" t="s">
        <v>86407</v>
      </c>
      <c r="N14102" s="1" t="s">
        <v>86408</v>
      </c>
      <c r="O14102" s="1" t="s">
        <v>86409</v>
      </c>
      <c r="P14102" s="1" t="s">
        <v>86410</v>
      </c>
      <c r="Q14102" t="b">
        <v>0</v>
      </c>
    </row>
    <row r="14103" spans="1:17" x14ac:dyDescent="0.35">
      <c r="A14103" s="1" t="s">
        <v>61906</v>
      </c>
      <c r="B14103" s="2">
        <v>45440</v>
      </c>
      <c r="C14103" s="1" t="s">
        <v>40361</v>
      </c>
      <c r="D14103" s="1" t="s">
        <v>20824</v>
      </c>
      <c r="E14103" s="1" t="s">
        <v>61985</v>
      </c>
      <c r="F14103" s="3">
        <v>45440.229108796295</v>
      </c>
      <c r="G14103" s="1" t="s">
        <v>48</v>
      </c>
      <c r="H14103" s="1" t="s">
        <v>20</v>
      </c>
      <c r="I14103" s="1" t="s">
        <v>21</v>
      </c>
      <c r="J14103" s="1" t="s">
        <v>508</v>
      </c>
      <c r="K14103" s="1" t="s">
        <v>61986</v>
      </c>
      <c r="L14103" s="1" t="s">
        <v>61987</v>
      </c>
      <c r="M14103" s="1" t="s">
        <v>61988</v>
      </c>
      <c r="N14103" s="1" t="s">
        <v>61989</v>
      </c>
      <c r="O14103" s="1" t="s">
        <v>61990</v>
      </c>
      <c r="P14103" s="1" t="s">
        <v>61991</v>
      </c>
      <c r="Q14103" t="b">
        <v>0</v>
      </c>
    </row>
    <row r="14104" spans="1:17" x14ac:dyDescent="0.35">
      <c r="A14104" s="1" t="s">
        <v>32868</v>
      </c>
      <c r="B14104" s="2">
        <v>45315</v>
      </c>
      <c r="C14104" s="1" t="s">
        <v>14982</v>
      </c>
      <c r="D14104" s="1" t="s">
        <v>32995</v>
      </c>
      <c r="E14104" s="1" t="s">
        <v>33045</v>
      </c>
      <c r="F14104" s="3">
        <v>45315.841435185182</v>
      </c>
      <c r="G14104" s="1" t="s">
        <v>20</v>
      </c>
      <c r="H14104" s="1" t="s">
        <v>20</v>
      </c>
      <c r="I14104" s="1" t="s">
        <v>21</v>
      </c>
      <c r="J14104" s="1" t="s">
        <v>31</v>
      </c>
      <c r="K14104" s="1" t="s">
        <v>33046</v>
      </c>
      <c r="L14104" s="1" t="s">
        <v>33047</v>
      </c>
      <c r="M14104" s="1" t="s">
        <v>33048</v>
      </c>
      <c r="N14104" s="1" t="s">
        <v>33049</v>
      </c>
      <c r="O14104" s="1" t="s">
        <v>33050</v>
      </c>
      <c r="P14104" s="1" t="s">
        <v>33051</v>
      </c>
      <c r="Q14104" t="b">
        <v>0</v>
      </c>
    </row>
    <row r="14105" spans="1:17" x14ac:dyDescent="0.35">
      <c r="A14105" s="1" t="s">
        <v>127096</v>
      </c>
      <c r="B14105" s="2">
        <v>45383</v>
      </c>
      <c r="C14105" s="1" t="s">
        <v>1525</v>
      </c>
      <c r="D14105" s="1" t="s">
        <v>57866</v>
      </c>
      <c r="E14105" s="1" t="s">
        <v>127104</v>
      </c>
      <c r="F14105" s="3">
        <v>45383.051122685189</v>
      </c>
      <c r="G14105" s="1" t="s">
        <v>20</v>
      </c>
      <c r="H14105" s="1" t="s">
        <v>20</v>
      </c>
      <c r="I14105" s="1" t="s">
        <v>21</v>
      </c>
      <c r="J14105" s="1" t="s">
        <v>31</v>
      </c>
      <c r="K14105" s="1" t="s">
        <v>127105</v>
      </c>
      <c r="L14105" s="1" t="s">
        <v>127106</v>
      </c>
      <c r="M14105" s="1" t="s">
        <v>127107</v>
      </c>
      <c r="N14105" s="1" t="s">
        <v>127108</v>
      </c>
      <c r="O14105" s="1" t="s">
        <v>127109</v>
      </c>
      <c r="P14105" s="1" t="s">
        <v>127110</v>
      </c>
      <c r="Q14105" t="b">
        <v>0</v>
      </c>
    </row>
    <row r="14106" spans="1:17" x14ac:dyDescent="0.35">
      <c r="A14106" s="1" t="s">
        <v>61403</v>
      </c>
      <c r="B14106" s="2">
        <v>45307</v>
      </c>
      <c r="C14106" s="1" t="s">
        <v>40361</v>
      </c>
      <c r="D14106" s="1" t="s">
        <v>25183</v>
      </c>
      <c r="E14106" s="1" t="s">
        <v>61548</v>
      </c>
      <c r="F14106" s="3">
        <v>45307.142789351848</v>
      </c>
      <c r="G14106" s="1" t="s">
        <v>20</v>
      </c>
      <c r="H14106" s="1" t="s">
        <v>20</v>
      </c>
      <c r="I14106" s="1" t="s">
        <v>21</v>
      </c>
      <c r="J14106" s="1" t="s">
        <v>31</v>
      </c>
      <c r="K14106" s="1" t="s">
        <v>61549</v>
      </c>
      <c r="L14106" s="1" t="s">
        <v>61550</v>
      </c>
      <c r="M14106" s="1" t="s">
        <v>61551</v>
      </c>
      <c r="N14106" s="1" t="s">
        <v>61552</v>
      </c>
      <c r="O14106" s="1" t="s">
        <v>61553</v>
      </c>
      <c r="P14106" s="1" t="s">
        <v>61554</v>
      </c>
      <c r="Q14106" t="b">
        <v>0</v>
      </c>
    </row>
    <row r="14107" spans="1:17" x14ac:dyDescent="0.35">
      <c r="A14107" s="1" t="s">
        <v>135373</v>
      </c>
      <c r="B14107" s="2">
        <v>45359</v>
      </c>
      <c r="C14107" s="1" t="s">
        <v>135358</v>
      </c>
      <c r="D14107" s="1" t="s">
        <v>746</v>
      </c>
      <c r="E14107" s="1" t="s">
        <v>135408</v>
      </c>
      <c r="F14107" s="3">
        <v>45359.727511574078</v>
      </c>
      <c r="G14107" s="1" t="s">
        <v>200</v>
      </c>
      <c r="H14107" s="1" t="s">
        <v>200</v>
      </c>
      <c r="I14107" s="1" t="s">
        <v>21</v>
      </c>
      <c r="J14107" s="1" t="s">
        <v>22</v>
      </c>
      <c r="K14107" s="1" t="s">
        <v>135409</v>
      </c>
      <c r="L14107" s="1" t="s">
        <v>135410</v>
      </c>
      <c r="M14107" s="1" t="s">
        <v>135411</v>
      </c>
      <c r="N14107" s="1" t="s">
        <v>135412</v>
      </c>
      <c r="O14107" s="1" t="s">
        <v>135413</v>
      </c>
      <c r="P14107" s="1" t="s">
        <v>135414</v>
      </c>
      <c r="Q14107" t="b">
        <v>0</v>
      </c>
    </row>
    <row r="14108" spans="1:17" x14ac:dyDescent="0.35">
      <c r="A14108" s="1" t="s">
        <v>118260</v>
      </c>
      <c r="B14108" s="2">
        <v>45405</v>
      </c>
      <c r="C14108" s="1" t="s">
        <v>24283</v>
      </c>
      <c r="D14108" s="1" t="s">
        <v>28184</v>
      </c>
      <c r="E14108" s="1" t="s">
        <v>119548</v>
      </c>
      <c r="F14108" s="3">
        <v>45405.968148148146</v>
      </c>
      <c r="G14108" s="1" t="s">
        <v>20</v>
      </c>
      <c r="H14108" s="1" t="s">
        <v>20</v>
      </c>
      <c r="I14108" s="1" t="s">
        <v>21</v>
      </c>
      <c r="J14108" s="1" t="s">
        <v>248</v>
      </c>
      <c r="K14108" s="1" t="s">
        <v>119549</v>
      </c>
      <c r="L14108" s="1" t="s">
        <v>119550</v>
      </c>
      <c r="M14108" s="1" t="s">
        <v>119551</v>
      </c>
      <c r="N14108" s="1" t="s">
        <v>119552</v>
      </c>
      <c r="O14108" s="1" t="s">
        <v>119553</v>
      </c>
      <c r="P14108" s="1" t="s">
        <v>119554</v>
      </c>
      <c r="Q14108" t="b">
        <v>0</v>
      </c>
    </row>
    <row r="14109" spans="1:17" x14ac:dyDescent="0.35">
      <c r="A14109" s="1" t="s">
        <v>105419</v>
      </c>
      <c r="B14109" s="2">
        <v>45376</v>
      </c>
      <c r="C14109" s="1" t="s">
        <v>24283</v>
      </c>
      <c r="D14109" s="1" t="s">
        <v>587</v>
      </c>
      <c r="E14109" s="1" t="s">
        <v>105476</v>
      </c>
      <c r="F14109" s="3">
        <v>45376.88890046296</v>
      </c>
      <c r="G14109" s="1" t="s">
        <v>48</v>
      </c>
      <c r="H14109" s="1" t="s">
        <v>20</v>
      </c>
      <c r="I14109" s="1" t="s">
        <v>21</v>
      </c>
      <c r="J14109" s="1" t="s">
        <v>272</v>
      </c>
      <c r="K14109" s="1" t="s">
        <v>105477</v>
      </c>
      <c r="L14109" s="1" t="s">
        <v>105478</v>
      </c>
      <c r="M14109" s="1" t="s">
        <v>105479</v>
      </c>
      <c r="N14109" s="1" t="s">
        <v>105480</v>
      </c>
      <c r="O14109" s="1" t="s">
        <v>105481</v>
      </c>
      <c r="P14109" s="1" t="s">
        <v>105482</v>
      </c>
      <c r="Q14109" t="b">
        <v>0</v>
      </c>
    </row>
    <row r="14110" spans="1:17" x14ac:dyDescent="0.35">
      <c r="A14110" s="1" t="s">
        <v>15134</v>
      </c>
      <c r="B14110" s="2">
        <v>45379</v>
      </c>
      <c r="C14110" s="1" t="s">
        <v>14982</v>
      </c>
      <c r="D14110" s="1" t="s">
        <v>15492</v>
      </c>
      <c r="E14110" s="1" t="s">
        <v>15493</v>
      </c>
      <c r="F14110" s="3">
        <v>45379.901585648149</v>
      </c>
      <c r="G14110" s="1" t="s">
        <v>20</v>
      </c>
      <c r="H14110" s="1" t="s">
        <v>20</v>
      </c>
      <c r="I14110" s="1" t="s">
        <v>21</v>
      </c>
      <c r="J14110" s="1" t="s">
        <v>272</v>
      </c>
      <c r="K14110" s="1" t="s">
        <v>15494</v>
      </c>
      <c r="L14110" s="1" t="s">
        <v>15495</v>
      </c>
      <c r="M14110" s="1" t="s">
        <v>15496</v>
      </c>
      <c r="N14110" s="1" t="s">
        <v>15497</v>
      </c>
      <c r="O14110" s="1" t="s">
        <v>15498</v>
      </c>
      <c r="P14110" s="1" t="s">
        <v>15499</v>
      </c>
      <c r="Q14110" t="b">
        <v>0</v>
      </c>
    </row>
    <row r="14111" spans="1:17" x14ac:dyDescent="0.35">
      <c r="A14111" s="1" t="s">
        <v>89398</v>
      </c>
      <c r="B14111" s="2">
        <v>45353</v>
      </c>
      <c r="C14111" s="1" t="s">
        <v>38378</v>
      </c>
      <c r="D14111" s="1" t="s">
        <v>50118</v>
      </c>
      <c r="E14111" s="1" t="s">
        <v>89442</v>
      </c>
      <c r="F14111" s="3">
        <v>45353.026504629626</v>
      </c>
      <c r="G14111" s="1" t="s">
        <v>48</v>
      </c>
      <c r="H14111" s="1" t="s">
        <v>20</v>
      </c>
      <c r="I14111" s="1" t="s">
        <v>21</v>
      </c>
      <c r="J14111" s="1" t="s">
        <v>22</v>
      </c>
      <c r="K14111" s="1" t="s">
        <v>89443</v>
      </c>
      <c r="L14111" s="1" t="s">
        <v>89444</v>
      </c>
      <c r="M14111" s="1" t="s">
        <v>89445</v>
      </c>
      <c r="N14111" s="1" t="s">
        <v>89446</v>
      </c>
      <c r="O14111" s="1" t="s">
        <v>89447</v>
      </c>
      <c r="P14111" s="1" t="s">
        <v>89448</v>
      </c>
      <c r="Q14111" t="b">
        <v>0</v>
      </c>
    </row>
    <row r="14112" spans="1:17" x14ac:dyDescent="0.35">
      <c r="A14112" s="1" t="s">
        <v>116359</v>
      </c>
      <c r="B14112" s="2">
        <v>45378</v>
      </c>
      <c r="C14112" s="1" t="s">
        <v>24283</v>
      </c>
      <c r="D14112" s="1" t="s">
        <v>442</v>
      </c>
      <c r="E14112" s="1" t="s">
        <v>117027</v>
      </c>
      <c r="F14112" s="3">
        <v>45378.967569444445</v>
      </c>
      <c r="G14112" s="1" t="s">
        <v>20</v>
      </c>
      <c r="H14112" s="1" t="s">
        <v>20</v>
      </c>
      <c r="I14112" s="1" t="s">
        <v>21</v>
      </c>
      <c r="J14112" s="1" t="s">
        <v>272</v>
      </c>
      <c r="K14112" s="1" t="s">
        <v>117028</v>
      </c>
      <c r="L14112" s="1" t="s">
        <v>117029</v>
      </c>
      <c r="M14112" s="1" t="s">
        <v>117030</v>
      </c>
      <c r="N14112" s="1" t="s">
        <v>117031</v>
      </c>
      <c r="O14112" s="1" t="s">
        <v>117032</v>
      </c>
      <c r="P14112" s="1" t="s">
        <v>117033</v>
      </c>
      <c r="Q14112" t="b">
        <v>0</v>
      </c>
    </row>
    <row r="14113" spans="1:17" x14ac:dyDescent="0.35">
      <c r="A14113" s="1" t="s">
        <v>121517</v>
      </c>
      <c r="B14113" s="2">
        <v>45332</v>
      </c>
      <c r="C14113" s="1" t="s">
        <v>1525</v>
      </c>
      <c r="D14113" s="1" t="s">
        <v>64201</v>
      </c>
      <c r="E14113" s="1" t="s">
        <v>122193</v>
      </c>
      <c r="F14113" s="3">
        <v>45332.102175925924</v>
      </c>
      <c r="G14113" s="1" t="s">
        <v>20</v>
      </c>
      <c r="H14113" s="1" t="s">
        <v>20</v>
      </c>
      <c r="I14113" s="1" t="s">
        <v>21</v>
      </c>
      <c r="J14113" s="1" t="s">
        <v>31</v>
      </c>
      <c r="K14113" s="1" t="s">
        <v>122194</v>
      </c>
      <c r="L14113" s="1" t="s">
        <v>122195</v>
      </c>
      <c r="M14113" s="1" t="s">
        <v>122196</v>
      </c>
      <c r="N14113" s="1" t="s">
        <v>122197</v>
      </c>
      <c r="O14113" s="1" t="s">
        <v>122198</v>
      </c>
      <c r="P14113" s="1" t="s">
        <v>122199</v>
      </c>
      <c r="Q14113" t="b">
        <v>0</v>
      </c>
    </row>
    <row r="14114" spans="1:17" x14ac:dyDescent="0.35">
      <c r="A14114" s="1" t="s">
        <v>140761</v>
      </c>
      <c r="B14114" s="2">
        <v>45290</v>
      </c>
      <c r="C14114" s="1" t="s">
        <v>135358</v>
      </c>
      <c r="D14114" s="1" t="s">
        <v>22069</v>
      </c>
      <c r="E14114" s="1" t="s">
        <v>140808</v>
      </c>
      <c r="F14114" s="3">
        <v>45290.055451388886</v>
      </c>
      <c r="G14114" s="1" t="s">
        <v>20</v>
      </c>
      <c r="H14114" s="1" t="s">
        <v>20</v>
      </c>
      <c r="I14114" s="1" t="s">
        <v>21</v>
      </c>
      <c r="J14114" s="1" t="s">
        <v>572</v>
      </c>
      <c r="K14114" s="1" t="s">
        <v>140809</v>
      </c>
      <c r="L14114" s="1" t="s">
        <v>140810</v>
      </c>
      <c r="M14114" s="1" t="s">
        <v>140811</v>
      </c>
      <c r="N14114" s="1" t="s">
        <v>140812</v>
      </c>
      <c r="O14114" s="1" t="s">
        <v>140813</v>
      </c>
      <c r="P14114" s="1" t="s">
        <v>140814</v>
      </c>
      <c r="Q14114" t="b">
        <v>0</v>
      </c>
    </row>
    <row r="14115" spans="1:17" x14ac:dyDescent="0.35">
      <c r="A14115" s="1" t="s">
        <v>141242</v>
      </c>
      <c r="B14115" s="2">
        <v>45304</v>
      </c>
      <c r="C14115" s="1" t="s">
        <v>135358</v>
      </c>
      <c r="D14115" s="1" t="s">
        <v>35558</v>
      </c>
      <c r="E14115" s="1" t="s">
        <v>141250</v>
      </c>
      <c r="F14115" s="3">
        <v>45304.009131944447</v>
      </c>
      <c r="G14115" s="1" t="s">
        <v>20</v>
      </c>
      <c r="H14115" s="1" t="s">
        <v>20</v>
      </c>
      <c r="I14115" s="1" t="s">
        <v>21</v>
      </c>
      <c r="J14115" s="1" t="s">
        <v>56</v>
      </c>
      <c r="K14115" s="1" t="s">
        <v>141251</v>
      </c>
      <c r="L14115" s="1" t="s">
        <v>141252</v>
      </c>
      <c r="M14115" s="1" t="s">
        <v>141253</v>
      </c>
      <c r="N14115" s="1" t="s">
        <v>141254</v>
      </c>
      <c r="O14115" s="1" t="s">
        <v>141255</v>
      </c>
      <c r="P14115" s="1" t="s">
        <v>141256</v>
      </c>
      <c r="Q14115" t="b">
        <v>0</v>
      </c>
    </row>
    <row r="14116" spans="1:17" x14ac:dyDescent="0.35">
      <c r="A14116" s="1" t="s">
        <v>139517</v>
      </c>
      <c r="B14116" s="2">
        <v>45507</v>
      </c>
      <c r="C14116" s="1" t="s">
        <v>135358</v>
      </c>
      <c r="D14116" s="1" t="s">
        <v>1372</v>
      </c>
      <c r="E14116" s="1" t="s">
        <v>139529</v>
      </c>
      <c r="F14116" s="3">
        <v>45507.096018518518</v>
      </c>
      <c r="G14116" s="1" t="s">
        <v>17835</v>
      </c>
      <c r="H14116" s="1" t="s">
        <v>17835</v>
      </c>
      <c r="I14116" s="1" t="s">
        <v>21</v>
      </c>
      <c r="J14116" s="1" t="s">
        <v>209</v>
      </c>
      <c r="K14116" s="1" t="s">
        <v>139530</v>
      </c>
      <c r="L14116" s="1" t="s">
        <v>139531</v>
      </c>
      <c r="M14116" s="1" t="s">
        <v>139532</v>
      </c>
      <c r="N14116" s="1" t="s">
        <v>139533</v>
      </c>
      <c r="O14116" s="1" t="s">
        <v>139534</v>
      </c>
      <c r="P14116" s="1" t="s">
        <v>139535</v>
      </c>
      <c r="Q14116" t="b">
        <v>0</v>
      </c>
    </row>
    <row r="14117" spans="1:17" x14ac:dyDescent="0.35">
      <c r="A14117" s="1" t="s">
        <v>137235</v>
      </c>
      <c r="B14117" s="2">
        <v>45275</v>
      </c>
      <c r="C14117" s="1" t="s">
        <v>135358</v>
      </c>
      <c r="D14117" s="1" t="s">
        <v>86468</v>
      </c>
      <c r="E14117" s="1" t="s">
        <v>137313</v>
      </c>
      <c r="F14117" s="3">
        <v>45275.088240740741</v>
      </c>
      <c r="G14117" s="1" t="s">
        <v>20</v>
      </c>
      <c r="H14117" s="1" t="s">
        <v>20</v>
      </c>
      <c r="I14117" s="1" t="s">
        <v>21</v>
      </c>
      <c r="J14117" s="1" t="s">
        <v>248</v>
      </c>
      <c r="K14117" s="1" t="s">
        <v>137314</v>
      </c>
      <c r="L14117" s="1" t="s">
        <v>137315</v>
      </c>
      <c r="M14117" s="1" t="s">
        <v>137316</v>
      </c>
      <c r="N14117" s="1" t="s">
        <v>137317</v>
      </c>
      <c r="O14117" s="1" t="s">
        <v>137318</v>
      </c>
      <c r="P14117" s="1" t="s">
        <v>137319</v>
      </c>
      <c r="Q14117" t="b">
        <v>0</v>
      </c>
    </row>
    <row r="14118" spans="1:17" x14ac:dyDescent="0.35">
      <c r="A14118" s="1" t="s">
        <v>15134</v>
      </c>
      <c r="B14118" s="2">
        <v>45379</v>
      </c>
      <c r="C14118" s="1" t="s">
        <v>14982</v>
      </c>
      <c r="D14118" s="1" t="s">
        <v>16376</v>
      </c>
      <c r="E14118" s="1" t="s">
        <v>16377</v>
      </c>
      <c r="F14118" s="3">
        <v>45379.943379629629</v>
      </c>
      <c r="G14118" s="1" t="s">
        <v>20</v>
      </c>
      <c r="H14118" s="1" t="s">
        <v>20</v>
      </c>
      <c r="I14118" s="1" t="s">
        <v>21</v>
      </c>
      <c r="J14118" s="1" t="s">
        <v>248</v>
      </c>
      <c r="K14118" s="1" t="s">
        <v>16378</v>
      </c>
      <c r="L14118" s="1" t="s">
        <v>8516</v>
      </c>
      <c r="M14118" s="1" t="s">
        <v>16379</v>
      </c>
      <c r="N14118" s="1" t="s">
        <v>16380</v>
      </c>
      <c r="O14118" s="1" t="s">
        <v>16381</v>
      </c>
      <c r="P14118" s="1" t="s">
        <v>16382</v>
      </c>
      <c r="Q14118" t="b">
        <v>0</v>
      </c>
    </row>
    <row r="14119" spans="1:17" x14ac:dyDescent="0.35">
      <c r="A14119" s="1" t="s">
        <v>7326</v>
      </c>
      <c r="B14119" s="2">
        <v>45367</v>
      </c>
      <c r="C14119" s="1" t="s">
        <v>17</v>
      </c>
      <c r="D14119" s="1" t="s">
        <v>7134</v>
      </c>
      <c r="E14119" s="1" t="s">
        <v>7327</v>
      </c>
      <c r="F14119" s="3">
        <v>45367.724305555559</v>
      </c>
      <c r="G14119" s="1" t="s">
        <v>20</v>
      </c>
      <c r="H14119" s="1" t="s">
        <v>20</v>
      </c>
      <c r="I14119" s="1" t="s">
        <v>21</v>
      </c>
      <c r="J14119" s="1" t="s">
        <v>56</v>
      </c>
      <c r="K14119" s="1" t="s">
        <v>7328</v>
      </c>
      <c r="L14119" s="1" t="s">
        <v>7329</v>
      </c>
      <c r="M14119" s="1" t="s">
        <v>7330</v>
      </c>
      <c r="N14119" s="1" t="s">
        <v>7331</v>
      </c>
      <c r="O14119" s="1" t="s">
        <v>7332</v>
      </c>
      <c r="P14119" s="1" t="s">
        <v>7333</v>
      </c>
      <c r="Q14119" t="b">
        <v>0</v>
      </c>
    </row>
    <row r="14120" spans="1:17" x14ac:dyDescent="0.35">
      <c r="A14120" s="1" t="s">
        <v>14621</v>
      </c>
      <c r="B14120" s="2">
        <v>45317</v>
      </c>
      <c r="C14120" s="1" t="s">
        <v>17</v>
      </c>
      <c r="D14120" s="1" t="s">
        <v>46</v>
      </c>
      <c r="E14120" s="1" t="s">
        <v>7327</v>
      </c>
      <c r="F14120" s="3">
        <v>45317.851157407407</v>
      </c>
      <c r="G14120" s="1" t="s">
        <v>20</v>
      </c>
      <c r="H14120" s="1" t="s">
        <v>20</v>
      </c>
      <c r="I14120" s="1" t="s">
        <v>21</v>
      </c>
      <c r="J14120" s="1" t="s">
        <v>56</v>
      </c>
      <c r="K14120" s="1" t="s">
        <v>7328</v>
      </c>
      <c r="L14120" s="1" t="s">
        <v>7329</v>
      </c>
      <c r="M14120" s="1" t="s">
        <v>7330</v>
      </c>
      <c r="N14120" s="1" t="s">
        <v>7331</v>
      </c>
      <c r="O14120" s="1" t="s">
        <v>7332</v>
      </c>
      <c r="P14120" s="1" t="s">
        <v>7333</v>
      </c>
      <c r="Q14120" t="b">
        <v>0</v>
      </c>
    </row>
    <row r="14121" spans="1:17" x14ac:dyDescent="0.35">
      <c r="A14121" s="1" t="s">
        <v>14804</v>
      </c>
      <c r="B14121" s="2">
        <v>45348</v>
      </c>
      <c r="C14121" s="1" t="s">
        <v>17</v>
      </c>
      <c r="D14121" s="1" t="s">
        <v>46</v>
      </c>
      <c r="E14121" s="1" t="s">
        <v>7327</v>
      </c>
      <c r="F14121" s="3">
        <v>45348.883900462963</v>
      </c>
      <c r="G14121" s="1" t="s">
        <v>48</v>
      </c>
      <c r="H14121" s="1" t="s">
        <v>20</v>
      </c>
      <c r="I14121" s="1" t="s">
        <v>21</v>
      </c>
      <c r="J14121" s="1" t="s">
        <v>56</v>
      </c>
      <c r="K14121" s="1" t="s">
        <v>7328</v>
      </c>
      <c r="L14121" s="1" t="s">
        <v>7329</v>
      </c>
      <c r="M14121" s="1" t="s">
        <v>7330</v>
      </c>
      <c r="N14121" s="1" t="s">
        <v>7331</v>
      </c>
      <c r="O14121" s="1" t="s">
        <v>7332</v>
      </c>
      <c r="P14121" s="1" t="s">
        <v>7333</v>
      </c>
      <c r="Q14121" t="b">
        <v>0</v>
      </c>
    </row>
    <row r="14122" spans="1:17" x14ac:dyDescent="0.35">
      <c r="A14122" s="1" t="s">
        <v>67653</v>
      </c>
      <c r="B14122" s="2">
        <v>45338</v>
      </c>
      <c r="C14122" s="1" t="s">
        <v>2769</v>
      </c>
      <c r="D14122" s="1" t="s">
        <v>66281</v>
      </c>
      <c r="E14122" s="1" t="s">
        <v>67731</v>
      </c>
      <c r="F14122" s="3">
        <v>45337.934884259259</v>
      </c>
      <c r="G14122" s="1" t="s">
        <v>20</v>
      </c>
      <c r="H14122" s="1" t="s">
        <v>20</v>
      </c>
      <c r="I14122" s="1" t="s">
        <v>21</v>
      </c>
      <c r="J14122" s="1" t="s">
        <v>572</v>
      </c>
      <c r="K14122" s="1" t="s">
        <v>67732</v>
      </c>
      <c r="L14122" s="1" t="s">
        <v>67733</v>
      </c>
      <c r="M14122" s="1" t="s">
        <v>67734</v>
      </c>
      <c r="N14122" s="1" t="s">
        <v>67735</v>
      </c>
      <c r="O14122" s="1" t="s">
        <v>67736</v>
      </c>
      <c r="P14122" s="1" t="s">
        <v>67737</v>
      </c>
      <c r="Q14122" t="b">
        <v>0</v>
      </c>
    </row>
    <row r="14123" spans="1:17" x14ac:dyDescent="0.35">
      <c r="A14123" s="1" t="s">
        <v>147430</v>
      </c>
      <c r="B14123" s="2">
        <v>45379</v>
      </c>
      <c r="C14123" s="1" t="s">
        <v>135358</v>
      </c>
      <c r="D14123" s="1" t="s">
        <v>39661</v>
      </c>
      <c r="E14123" s="1" t="s">
        <v>147470</v>
      </c>
      <c r="F14123" s="3">
        <v>45379.044976851852</v>
      </c>
      <c r="G14123" s="1" t="s">
        <v>200</v>
      </c>
      <c r="H14123" s="1" t="s">
        <v>200</v>
      </c>
      <c r="I14123" s="1" t="s">
        <v>21</v>
      </c>
      <c r="J14123" s="1" t="s">
        <v>22</v>
      </c>
      <c r="K14123" s="1" t="s">
        <v>147471</v>
      </c>
      <c r="L14123" s="1" t="s">
        <v>147472</v>
      </c>
      <c r="M14123" s="1" t="s">
        <v>147473</v>
      </c>
      <c r="N14123" s="1" t="s">
        <v>147474</v>
      </c>
      <c r="O14123" s="1" t="s">
        <v>142874</v>
      </c>
      <c r="P14123" s="1" t="s">
        <v>147475</v>
      </c>
      <c r="Q14123" t="b">
        <v>0</v>
      </c>
    </row>
    <row r="14124" spans="1:17" x14ac:dyDescent="0.35">
      <c r="A14124" s="1" t="s">
        <v>148006</v>
      </c>
      <c r="B14124" s="2">
        <v>45252</v>
      </c>
      <c r="C14124" s="1" t="s">
        <v>135358</v>
      </c>
      <c r="D14124" s="1" t="s">
        <v>3455</v>
      </c>
      <c r="E14124" s="1" t="s">
        <v>148144</v>
      </c>
      <c r="F14124" s="3">
        <v>45252.114016203705</v>
      </c>
      <c r="G14124" s="1" t="s">
        <v>20</v>
      </c>
      <c r="H14124" s="1" t="s">
        <v>20</v>
      </c>
      <c r="I14124" s="1" t="s">
        <v>21</v>
      </c>
      <c r="J14124" s="1" t="s">
        <v>508</v>
      </c>
      <c r="K14124" s="1" t="s">
        <v>148145</v>
      </c>
      <c r="L14124" s="1" t="s">
        <v>55695</v>
      </c>
      <c r="M14124" s="1" t="s">
        <v>148146</v>
      </c>
      <c r="N14124" s="1" t="s">
        <v>148147</v>
      </c>
      <c r="O14124" s="1" t="s">
        <v>148148</v>
      </c>
      <c r="P14124" s="1" t="s">
        <v>148149</v>
      </c>
      <c r="Q14124" t="b">
        <v>0</v>
      </c>
    </row>
    <row r="14125" spans="1:17" x14ac:dyDescent="0.35">
      <c r="A14125" s="1" t="s">
        <v>62523</v>
      </c>
      <c r="B14125" s="2">
        <v>45343</v>
      </c>
      <c r="C14125" s="1" t="s">
        <v>2769</v>
      </c>
      <c r="D14125" s="1" t="s">
        <v>4467</v>
      </c>
      <c r="E14125" s="1" t="s">
        <v>62551</v>
      </c>
      <c r="F14125" s="3">
        <v>45343.810833333337</v>
      </c>
      <c r="G14125" s="1" t="s">
        <v>20</v>
      </c>
      <c r="H14125" s="1" t="s">
        <v>20</v>
      </c>
      <c r="I14125" s="1" t="s">
        <v>21</v>
      </c>
      <c r="J14125" s="1" t="s">
        <v>56</v>
      </c>
      <c r="K14125" s="1" t="s">
        <v>62552</v>
      </c>
      <c r="L14125" s="1" t="s">
        <v>62553</v>
      </c>
      <c r="M14125" s="1" t="s">
        <v>62554</v>
      </c>
      <c r="N14125" s="1" t="s">
        <v>62555</v>
      </c>
      <c r="O14125" s="1" t="s">
        <v>62556</v>
      </c>
      <c r="P14125" s="1" t="s">
        <v>62557</v>
      </c>
      <c r="Q14125" t="b">
        <v>0</v>
      </c>
    </row>
    <row r="14126" spans="1:17" x14ac:dyDescent="0.35">
      <c r="A14126" s="1" t="s">
        <v>143625</v>
      </c>
      <c r="B14126" s="2">
        <v>45341</v>
      </c>
      <c r="C14126" s="1" t="s">
        <v>135358</v>
      </c>
      <c r="D14126" s="1" t="s">
        <v>71</v>
      </c>
      <c r="E14126" s="1" t="s">
        <v>143677</v>
      </c>
      <c r="F14126" s="3">
        <v>45341.195486111108</v>
      </c>
      <c r="G14126" s="1" t="s">
        <v>20</v>
      </c>
      <c r="H14126" s="1" t="s">
        <v>20</v>
      </c>
      <c r="I14126" s="1" t="s">
        <v>21</v>
      </c>
      <c r="J14126" s="1" t="s">
        <v>22</v>
      </c>
      <c r="K14126" s="1" t="s">
        <v>143678</v>
      </c>
      <c r="L14126" s="1" t="s">
        <v>143679</v>
      </c>
      <c r="M14126" s="1" t="s">
        <v>143680</v>
      </c>
      <c r="N14126" s="1" t="s">
        <v>143681</v>
      </c>
      <c r="O14126" s="1" t="s">
        <v>143682</v>
      </c>
      <c r="P14126" s="1" t="s">
        <v>143683</v>
      </c>
      <c r="Q14126" t="b">
        <v>0</v>
      </c>
    </row>
    <row r="14127" spans="1:17" x14ac:dyDescent="0.35">
      <c r="A14127" s="1" t="s">
        <v>1470</v>
      </c>
      <c r="B14127" s="2">
        <v>45410</v>
      </c>
      <c r="C14127" s="1" t="s">
        <v>17</v>
      </c>
      <c r="D14127" s="1" t="s">
        <v>1018</v>
      </c>
      <c r="E14127" s="1" t="s">
        <v>1487</v>
      </c>
      <c r="F14127" s="3">
        <v>45410.627453703702</v>
      </c>
      <c r="G14127" s="1" t="s">
        <v>200</v>
      </c>
      <c r="H14127" s="1" t="s">
        <v>200</v>
      </c>
      <c r="I14127" s="1" t="s">
        <v>21</v>
      </c>
      <c r="J14127" s="1" t="s">
        <v>56</v>
      </c>
      <c r="K14127" s="1" t="s">
        <v>1488</v>
      </c>
      <c r="L14127" s="1" t="s">
        <v>1489</v>
      </c>
      <c r="M14127" s="1" t="s">
        <v>1490</v>
      </c>
      <c r="N14127" s="1" t="s">
        <v>1491</v>
      </c>
      <c r="O14127" s="1" t="s">
        <v>1492</v>
      </c>
      <c r="P14127" s="1" t="s">
        <v>1493</v>
      </c>
      <c r="Q14127" t="b">
        <v>0</v>
      </c>
    </row>
    <row r="14128" spans="1:17" x14ac:dyDescent="0.35">
      <c r="A14128" s="1" t="s">
        <v>28173</v>
      </c>
      <c r="B14128" s="2">
        <v>45451</v>
      </c>
      <c r="C14128" s="1" t="s">
        <v>14982</v>
      </c>
      <c r="D14128" s="1" t="s">
        <v>28182</v>
      </c>
      <c r="E14128" s="1" t="s">
        <v>28183</v>
      </c>
      <c r="F14128" s="3">
        <v>45451.888275462959</v>
      </c>
      <c r="G14128" s="1" t="s">
        <v>20</v>
      </c>
      <c r="H14128" s="1" t="s">
        <v>20</v>
      </c>
      <c r="I14128" s="1" t="s">
        <v>21</v>
      </c>
      <c r="J14128" s="1" t="s">
        <v>56</v>
      </c>
      <c r="K14128" s="1" t="s">
        <v>1488</v>
      </c>
      <c r="L14128" s="1" t="s">
        <v>1489</v>
      </c>
      <c r="M14128" s="1" t="s">
        <v>1490</v>
      </c>
      <c r="N14128" s="1" t="s">
        <v>1491</v>
      </c>
      <c r="O14128" s="1" t="s">
        <v>1492</v>
      </c>
      <c r="P14128" s="1" t="s">
        <v>1493</v>
      </c>
      <c r="Q14128" t="b">
        <v>0</v>
      </c>
    </row>
    <row r="14129" spans="1:17" x14ac:dyDescent="0.35">
      <c r="A14129" s="1" t="s">
        <v>29928</v>
      </c>
      <c r="B14129" s="2">
        <v>45499</v>
      </c>
      <c r="C14129" s="1" t="s">
        <v>14982</v>
      </c>
      <c r="D14129" s="1" t="s">
        <v>29943</v>
      </c>
      <c r="E14129" s="1" t="s">
        <v>13607</v>
      </c>
      <c r="F14129" s="3">
        <v>45499.801585648151</v>
      </c>
      <c r="G14129" s="1" t="s">
        <v>20</v>
      </c>
      <c r="H14129" s="1" t="s">
        <v>20</v>
      </c>
      <c r="I14129" s="1" t="s">
        <v>21</v>
      </c>
      <c r="J14129" s="1" t="s">
        <v>56</v>
      </c>
      <c r="K14129" s="1" t="s">
        <v>1488</v>
      </c>
      <c r="L14129" s="1" t="s">
        <v>1489</v>
      </c>
      <c r="M14129" s="1" t="s">
        <v>1490</v>
      </c>
      <c r="N14129" s="1" t="s">
        <v>1491</v>
      </c>
      <c r="O14129" s="1" t="s">
        <v>1492</v>
      </c>
      <c r="P14129" s="1" t="s">
        <v>1493</v>
      </c>
      <c r="Q14129" t="b">
        <v>0</v>
      </c>
    </row>
    <row r="14130" spans="1:17" x14ac:dyDescent="0.35">
      <c r="A14130" s="1" t="s">
        <v>31500</v>
      </c>
      <c r="B14130" s="2">
        <v>45273</v>
      </c>
      <c r="C14130" s="1" t="s">
        <v>14982</v>
      </c>
      <c r="D14130" s="1" t="s">
        <v>31509</v>
      </c>
      <c r="E14130" s="1" t="s">
        <v>1487</v>
      </c>
      <c r="F14130" s="3">
        <v>45273.871782407405</v>
      </c>
      <c r="G14130" s="1" t="s">
        <v>20</v>
      </c>
      <c r="H14130" s="1" t="s">
        <v>20</v>
      </c>
      <c r="I14130" s="1" t="s">
        <v>21</v>
      </c>
      <c r="J14130" s="1" t="s">
        <v>56</v>
      </c>
      <c r="K14130" s="1" t="s">
        <v>1488</v>
      </c>
      <c r="L14130" s="1" t="s">
        <v>1489</v>
      </c>
      <c r="M14130" s="1" t="s">
        <v>1490</v>
      </c>
      <c r="N14130" s="1" t="s">
        <v>1491</v>
      </c>
      <c r="O14130" s="1" t="s">
        <v>1492</v>
      </c>
      <c r="P14130" s="1" t="s">
        <v>1493</v>
      </c>
      <c r="Q14130" t="b">
        <v>0</v>
      </c>
    </row>
    <row r="14131" spans="1:17" x14ac:dyDescent="0.35">
      <c r="A14131" s="1" t="s">
        <v>31626</v>
      </c>
      <c r="B14131" s="2">
        <v>45406</v>
      </c>
      <c r="C14131" s="1" t="s">
        <v>14982</v>
      </c>
      <c r="D14131" s="1" t="s">
        <v>25901</v>
      </c>
      <c r="E14131" s="1" t="s">
        <v>1487</v>
      </c>
      <c r="F14131" s="3">
        <v>45406.80841435185</v>
      </c>
      <c r="G14131" s="1" t="s">
        <v>20</v>
      </c>
      <c r="H14131" s="1" t="s">
        <v>20</v>
      </c>
      <c r="I14131" s="1" t="s">
        <v>21</v>
      </c>
      <c r="J14131" s="1" t="s">
        <v>56</v>
      </c>
      <c r="K14131" s="1" t="s">
        <v>1488</v>
      </c>
      <c r="L14131" s="1" t="s">
        <v>1489</v>
      </c>
      <c r="M14131" s="1" t="s">
        <v>1490</v>
      </c>
      <c r="N14131" s="1" t="s">
        <v>1491</v>
      </c>
      <c r="O14131" s="1" t="s">
        <v>1492</v>
      </c>
      <c r="P14131" s="1" t="s">
        <v>1493</v>
      </c>
      <c r="Q14131" t="b">
        <v>0</v>
      </c>
    </row>
    <row r="14132" spans="1:17" x14ac:dyDescent="0.35">
      <c r="A14132" s="1" t="s">
        <v>37269</v>
      </c>
      <c r="B14132" s="2">
        <v>45511</v>
      </c>
      <c r="C14132" s="1" t="s">
        <v>14982</v>
      </c>
      <c r="D14132" s="1" t="s">
        <v>23335</v>
      </c>
      <c r="E14132" s="1" t="s">
        <v>37284</v>
      </c>
      <c r="F14132" s="3">
        <v>45511.79277777778</v>
      </c>
      <c r="G14132" s="1" t="s">
        <v>20</v>
      </c>
      <c r="H14132" s="1" t="s">
        <v>20</v>
      </c>
      <c r="I14132" s="1" t="s">
        <v>21</v>
      </c>
      <c r="J14132" s="1" t="s">
        <v>56</v>
      </c>
      <c r="K14132" s="1" t="s">
        <v>1488</v>
      </c>
      <c r="L14132" s="1" t="s">
        <v>1489</v>
      </c>
      <c r="M14132" s="1" t="s">
        <v>1490</v>
      </c>
      <c r="N14132" s="1" t="s">
        <v>1491</v>
      </c>
      <c r="O14132" s="1" t="s">
        <v>1492</v>
      </c>
      <c r="P14132" s="1" t="s">
        <v>1493</v>
      </c>
      <c r="Q14132" t="b">
        <v>0</v>
      </c>
    </row>
    <row r="14133" spans="1:17" x14ac:dyDescent="0.35">
      <c r="A14133" s="1" t="s">
        <v>45676</v>
      </c>
      <c r="B14133" s="2">
        <v>45458</v>
      </c>
      <c r="C14133" s="1" t="s">
        <v>14982</v>
      </c>
      <c r="D14133" s="1" t="s">
        <v>7082</v>
      </c>
      <c r="E14133" s="1" t="s">
        <v>13607</v>
      </c>
      <c r="F14133" s="3">
        <v>45458.944722222222</v>
      </c>
      <c r="G14133" s="1" t="s">
        <v>20</v>
      </c>
      <c r="H14133" s="1" t="s">
        <v>20</v>
      </c>
      <c r="I14133" s="1" t="s">
        <v>21</v>
      </c>
      <c r="J14133" s="1" t="s">
        <v>56</v>
      </c>
      <c r="K14133" s="1" t="s">
        <v>1488</v>
      </c>
      <c r="L14133" s="1" t="s">
        <v>1489</v>
      </c>
      <c r="M14133" s="1" t="s">
        <v>1490</v>
      </c>
      <c r="N14133" s="1" t="s">
        <v>1491</v>
      </c>
      <c r="O14133" s="1" t="s">
        <v>1492</v>
      </c>
      <c r="P14133" s="1" t="s">
        <v>1493</v>
      </c>
      <c r="Q14133" t="b">
        <v>0</v>
      </c>
    </row>
    <row r="14134" spans="1:17" x14ac:dyDescent="0.35">
      <c r="A14134" s="1" t="s">
        <v>54012</v>
      </c>
      <c r="B14134" s="2">
        <v>45444</v>
      </c>
      <c r="C14134" s="1" t="s">
        <v>14982</v>
      </c>
      <c r="D14134" s="1" t="s">
        <v>46</v>
      </c>
      <c r="E14134" s="1" t="s">
        <v>1487</v>
      </c>
      <c r="F14134" s="3">
        <v>45444.815752314818</v>
      </c>
      <c r="G14134" s="1" t="s">
        <v>200</v>
      </c>
      <c r="H14134" s="1" t="s">
        <v>200</v>
      </c>
      <c r="I14134" s="1" t="s">
        <v>21</v>
      </c>
      <c r="J14134" s="1" t="s">
        <v>56</v>
      </c>
      <c r="K14134" s="1" t="s">
        <v>1488</v>
      </c>
      <c r="L14134" s="1" t="s">
        <v>1489</v>
      </c>
      <c r="M14134" s="1" t="s">
        <v>1490</v>
      </c>
      <c r="N14134" s="1" t="s">
        <v>1491</v>
      </c>
      <c r="O14134" s="1" t="s">
        <v>1492</v>
      </c>
      <c r="P14134" s="1" t="s">
        <v>1493</v>
      </c>
      <c r="Q14134" t="b">
        <v>0</v>
      </c>
    </row>
    <row r="14135" spans="1:17" x14ac:dyDescent="0.35">
      <c r="A14135" s="1" t="s">
        <v>54012</v>
      </c>
      <c r="B14135" s="2">
        <v>45444</v>
      </c>
      <c r="C14135" s="1" t="s">
        <v>14982</v>
      </c>
      <c r="D14135" s="1" t="s">
        <v>649</v>
      </c>
      <c r="E14135" s="1" t="s">
        <v>28183</v>
      </c>
      <c r="F14135" s="3">
        <v>45444.817175925928</v>
      </c>
      <c r="G14135" s="1" t="s">
        <v>17834</v>
      </c>
      <c r="H14135" s="1" t="s">
        <v>17835</v>
      </c>
      <c r="I14135" s="1" t="s">
        <v>21</v>
      </c>
      <c r="J14135" s="1" t="s">
        <v>56</v>
      </c>
      <c r="K14135" s="1" t="s">
        <v>1488</v>
      </c>
      <c r="L14135" s="1" t="s">
        <v>1489</v>
      </c>
      <c r="M14135" s="1" t="s">
        <v>1490</v>
      </c>
      <c r="N14135" s="1" t="s">
        <v>1491</v>
      </c>
      <c r="O14135" s="1" t="s">
        <v>1492</v>
      </c>
      <c r="P14135" s="1" t="s">
        <v>1493</v>
      </c>
      <c r="Q14135" t="b">
        <v>0</v>
      </c>
    </row>
    <row r="14136" spans="1:17" x14ac:dyDescent="0.35">
      <c r="A14136" s="1" t="s">
        <v>77282</v>
      </c>
      <c r="B14136" s="2">
        <v>45373</v>
      </c>
      <c r="C14136" s="1" t="s">
        <v>38378</v>
      </c>
      <c r="D14136" s="1" t="s">
        <v>27780</v>
      </c>
      <c r="E14136" s="1" t="s">
        <v>1487</v>
      </c>
      <c r="F14136" s="3">
        <v>45373.836574074077</v>
      </c>
      <c r="G14136" s="1" t="s">
        <v>20</v>
      </c>
      <c r="H14136" s="1" t="s">
        <v>20</v>
      </c>
      <c r="I14136" s="1" t="s">
        <v>21</v>
      </c>
      <c r="J14136" s="1" t="s">
        <v>56</v>
      </c>
      <c r="K14136" s="1" t="s">
        <v>1488</v>
      </c>
      <c r="L14136" s="1" t="s">
        <v>1489</v>
      </c>
      <c r="M14136" s="1" t="s">
        <v>1490</v>
      </c>
      <c r="N14136" s="1" t="s">
        <v>1491</v>
      </c>
      <c r="O14136" s="1" t="s">
        <v>1492</v>
      </c>
      <c r="P14136" s="1" t="s">
        <v>1493</v>
      </c>
      <c r="Q14136" t="b">
        <v>0</v>
      </c>
    </row>
    <row r="14137" spans="1:17" x14ac:dyDescent="0.35">
      <c r="A14137" s="1" t="s">
        <v>77515</v>
      </c>
      <c r="B14137" s="2">
        <v>45506</v>
      </c>
      <c r="C14137" s="1" t="s">
        <v>38378</v>
      </c>
      <c r="D14137" s="1" t="s">
        <v>77522</v>
      </c>
      <c r="E14137" s="1" t="s">
        <v>1487</v>
      </c>
      <c r="F14137" s="3">
        <v>45506.798796296294</v>
      </c>
      <c r="G14137" s="1" t="s">
        <v>17834</v>
      </c>
      <c r="H14137" s="1" t="s">
        <v>17835</v>
      </c>
      <c r="I14137" s="1" t="s">
        <v>21</v>
      </c>
      <c r="J14137" s="1" t="s">
        <v>56</v>
      </c>
      <c r="K14137" s="1" t="s">
        <v>1488</v>
      </c>
      <c r="L14137" s="1" t="s">
        <v>1489</v>
      </c>
      <c r="M14137" s="1" t="s">
        <v>1490</v>
      </c>
      <c r="N14137" s="1" t="s">
        <v>1491</v>
      </c>
      <c r="O14137" s="1" t="s">
        <v>1492</v>
      </c>
      <c r="P14137" s="1" t="s">
        <v>1493</v>
      </c>
      <c r="Q14137" t="b">
        <v>0</v>
      </c>
    </row>
    <row r="14138" spans="1:17" x14ac:dyDescent="0.35">
      <c r="A14138" s="1" t="s">
        <v>79724</v>
      </c>
      <c r="B14138" s="2">
        <v>45414</v>
      </c>
      <c r="C14138" s="1" t="s">
        <v>38378</v>
      </c>
      <c r="D14138" s="1" t="s">
        <v>35934</v>
      </c>
      <c r="E14138" s="1" t="s">
        <v>1487</v>
      </c>
      <c r="F14138" s="3">
        <v>45414.751782407409</v>
      </c>
      <c r="G14138" s="1" t="s">
        <v>16679</v>
      </c>
      <c r="H14138" s="1" t="s">
        <v>16679</v>
      </c>
      <c r="I14138" s="1" t="s">
        <v>21</v>
      </c>
      <c r="J14138" s="1" t="s">
        <v>56</v>
      </c>
      <c r="K14138" s="1" t="s">
        <v>1488</v>
      </c>
      <c r="L14138" s="1" t="s">
        <v>1489</v>
      </c>
      <c r="M14138" s="1" t="s">
        <v>1490</v>
      </c>
      <c r="N14138" s="1" t="s">
        <v>1491</v>
      </c>
      <c r="O14138" s="1" t="s">
        <v>1492</v>
      </c>
      <c r="P14138" s="1" t="s">
        <v>1493</v>
      </c>
      <c r="Q14138" t="b">
        <v>0</v>
      </c>
    </row>
    <row r="14139" spans="1:17" x14ac:dyDescent="0.35">
      <c r="A14139" s="1" t="s">
        <v>84786</v>
      </c>
      <c r="B14139" s="2">
        <v>45436</v>
      </c>
      <c r="C14139" s="1" t="s">
        <v>38378</v>
      </c>
      <c r="D14139" s="1" t="s">
        <v>35934</v>
      </c>
      <c r="E14139" s="1" t="s">
        <v>1487</v>
      </c>
      <c r="F14139" s="3">
        <v>45436.750347222223</v>
      </c>
      <c r="G14139" s="1" t="s">
        <v>17835</v>
      </c>
      <c r="H14139" s="1" t="s">
        <v>17835</v>
      </c>
      <c r="I14139" s="1" t="s">
        <v>21</v>
      </c>
      <c r="J14139" s="1" t="s">
        <v>56</v>
      </c>
      <c r="K14139" s="1" t="s">
        <v>1488</v>
      </c>
      <c r="L14139" s="1" t="s">
        <v>1489</v>
      </c>
      <c r="M14139" s="1" t="s">
        <v>1490</v>
      </c>
      <c r="N14139" s="1" t="s">
        <v>1491</v>
      </c>
      <c r="O14139" s="1" t="s">
        <v>1492</v>
      </c>
      <c r="P14139" s="1" t="s">
        <v>1493</v>
      </c>
      <c r="Q14139" t="b">
        <v>0</v>
      </c>
    </row>
    <row r="14140" spans="1:17" x14ac:dyDescent="0.35">
      <c r="A14140" s="1" t="s">
        <v>97102</v>
      </c>
      <c r="B14140" s="2">
        <v>45500</v>
      </c>
      <c r="C14140" s="1" t="s">
        <v>38378</v>
      </c>
      <c r="D14140" s="1" t="s">
        <v>97103</v>
      </c>
      <c r="E14140" s="1" t="s">
        <v>97104</v>
      </c>
      <c r="F14140" s="3">
        <v>45500.707870370374</v>
      </c>
      <c r="G14140" s="1" t="s">
        <v>17835</v>
      </c>
      <c r="H14140" s="1" t="s">
        <v>17835</v>
      </c>
      <c r="I14140" s="1" t="s">
        <v>21</v>
      </c>
      <c r="J14140" s="1" t="s">
        <v>56</v>
      </c>
      <c r="K14140" s="1" t="s">
        <v>1488</v>
      </c>
      <c r="L14140" s="1" t="s">
        <v>1489</v>
      </c>
      <c r="M14140" s="1" t="s">
        <v>1490</v>
      </c>
      <c r="N14140" s="1" t="s">
        <v>1491</v>
      </c>
      <c r="O14140" s="1" t="s">
        <v>1492</v>
      </c>
      <c r="P14140" s="1" t="s">
        <v>1493</v>
      </c>
      <c r="Q14140" t="b">
        <v>0</v>
      </c>
    </row>
    <row r="14141" spans="1:17" x14ac:dyDescent="0.35">
      <c r="A14141" s="1" t="s">
        <v>105287</v>
      </c>
      <c r="B14141" s="2">
        <v>45393</v>
      </c>
      <c r="C14141" s="1" t="s">
        <v>24283</v>
      </c>
      <c r="D14141" s="1" t="s">
        <v>7560</v>
      </c>
      <c r="E14141" s="1" t="s">
        <v>28183</v>
      </c>
      <c r="F14141" s="3">
        <v>45393.955717592595</v>
      </c>
      <c r="G14141" s="1" t="s">
        <v>20</v>
      </c>
      <c r="H14141" s="1" t="s">
        <v>20</v>
      </c>
      <c r="I14141" s="1" t="s">
        <v>21</v>
      </c>
      <c r="J14141" s="1" t="s">
        <v>56</v>
      </c>
      <c r="K14141" s="1" t="s">
        <v>1488</v>
      </c>
      <c r="L14141" s="1" t="s">
        <v>1489</v>
      </c>
      <c r="M14141" s="1" t="s">
        <v>1490</v>
      </c>
      <c r="N14141" s="1" t="s">
        <v>1491</v>
      </c>
      <c r="O14141" s="1" t="s">
        <v>1492</v>
      </c>
      <c r="P14141" s="1" t="s">
        <v>1493</v>
      </c>
      <c r="Q14141" t="b">
        <v>0</v>
      </c>
    </row>
    <row r="14142" spans="1:17" x14ac:dyDescent="0.35">
      <c r="A14142" s="1" t="s">
        <v>131745</v>
      </c>
      <c r="B14142" s="2">
        <v>45263</v>
      </c>
      <c r="C14142" s="1" t="s">
        <v>131483</v>
      </c>
      <c r="D14142" s="1" t="s">
        <v>15087</v>
      </c>
      <c r="E14142" s="1" t="s">
        <v>1487</v>
      </c>
      <c r="F14142" s="3">
        <v>45262.771655092591</v>
      </c>
      <c r="G14142" s="1" t="s">
        <v>20</v>
      </c>
      <c r="H14142" s="1" t="s">
        <v>20</v>
      </c>
      <c r="I14142" s="1" t="s">
        <v>21</v>
      </c>
      <c r="J14142" s="1" t="s">
        <v>56</v>
      </c>
      <c r="K14142" s="1" t="s">
        <v>1488</v>
      </c>
      <c r="L14142" s="1" t="s">
        <v>1489</v>
      </c>
      <c r="M14142" s="1" t="s">
        <v>1490</v>
      </c>
      <c r="N14142" s="1" t="s">
        <v>1491</v>
      </c>
      <c r="O14142" s="1" t="s">
        <v>1492</v>
      </c>
      <c r="P14142" s="1" t="s">
        <v>1493</v>
      </c>
      <c r="Q14142" t="b">
        <v>0</v>
      </c>
    </row>
    <row r="14143" spans="1:17" x14ac:dyDescent="0.35">
      <c r="A14143" s="1" t="s">
        <v>137887</v>
      </c>
      <c r="B14143" s="2">
        <v>45415</v>
      </c>
      <c r="C14143" s="1" t="s">
        <v>135358</v>
      </c>
      <c r="D14143" s="1" t="s">
        <v>31814</v>
      </c>
      <c r="E14143" s="1" t="s">
        <v>77757</v>
      </c>
      <c r="F14143" s="3">
        <v>45414.734375</v>
      </c>
      <c r="G14143" s="1" t="s">
        <v>17835</v>
      </c>
      <c r="H14143" s="1" t="s">
        <v>17835</v>
      </c>
      <c r="I14143" s="1" t="s">
        <v>21</v>
      </c>
      <c r="J14143" s="1" t="s">
        <v>56</v>
      </c>
      <c r="K14143" s="1" t="s">
        <v>1488</v>
      </c>
      <c r="L14143" s="1" t="s">
        <v>1489</v>
      </c>
      <c r="M14143" s="1" t="s">
        <v>1490</v>
      </c>
      <c r="N14143" s="1" t="s">
        <v>1491</v>
      </c>
      <c r="O14143" s="1" t="s">
        <v>1492</v>
      </c>
      <c r="P14143" s="1" t="s">
        <v>1493</v>
      </c>
      <c r="Q14143" t="b">
        <v>0</v>
      </c>
    </row>
    <row r="14144" spans="1:17" x14ac:dyDescent="0.35">
      <c r="A14144" s="1" t="s">
        <v>137895</v>
      </c>
      <c r="B14144" s="2">
        <v>45498</v>
      </c>
      <c r="C14144" s="1" t="s">
        <v>135358</v>
      </c>
      <c r="D14144" s="1" t="s">
        <v>78702</v>
      </c>
      <c r="E14144" s="1" t="s">
        <v>77757</v>
      </c>
      <c r="F14144" s="3">
        <v>45498.833182870374</v>
      </c>
      <c r="G14144" s="1" t="s">
        <v>20</v>
      </c>
      <c r="H14144" s="1" t="s">
        <v>20</v>
      </c>
      <c r="I14144" s="1" t="s">
        <v>21</v>
      </c>
      <c r="J14144" s="1" t="s">
        <v>56</v>
      </c>
      <c r="K14144" s="1" t="s">
        <v>1488</v>
      </c>
      <c r="L14144" s="1" t="s">
        <v>1489</v>
      </c>
      <c r="M14144" s="1" t="s">
        <v>1490</v>
      </c>
      <c r="N14144" s="1" t="s">
        <v>1491</v>
      </c>
      <c r="O14144" s="1" t="s">
        <v>1492</v>
      </c>
      <c r="P14144" s="1" t="s">
        <v>1493</v>
      </c>
      <c r="Q14144" t="b">
        <v>0</v>
      </c>
    </row>
    <row r="14145" spans="1:17" x14ac:dyDescent="0.35">
      <c r="A14145" s="1" t="s">
        <v>13591</v>
      </c>
      <c r="B14145" s="2">
        <v>45390</v>
      </c>
      <c r="C14145" s="1" t="s">
        <v>17</v>
      </c>
      <c r="D14145" s="1" t="s">
        <v>5259</v>
      </c>
      <c r="E14145" s="1" t="s">
        <v>13607</v>
      </c>
      <c r="F14145" s="3">
        <v>45390.692662037036</v>
      </c>
      <c r="G14145" s="1" t="s">
        <v>200</v>
      </c>
      <c r="H14145" s="1" t="s">
        <v>200</v>
      </c>
      <c r="I14145" s="1" t="s">
        <v>21</v>
      </c>
      <c r="J14145" s="1" t="s">
        <v>56</v>
      </c>
      <c r="K14145" s="1" t="s">
        <v>13608</v>
      </c>
      <c r="L14145" s="1" t="s">
        <v>1489</v>
      </c>
      <c r="M14145" s="1" t="s">
        <v>13609</v>
      </c>
      <c r="N14145" s="1" t="s">
        <v>1491</v>
      </c>
      <c r="O14145" s="1" t="s">
        <v>13610</v>
      </c>
      <c r="P14145" s="1" t="s">
        <v>1493</v>
      </c>
      <c r="Q14145" t="b">
        <v>0</v>
      </c>
    </row>
    <row r="14146" spans="1:17" x14ac:dyDescent="0.35">
      <c r="A14146" s="1" t="s">
        <v>74851</v>
      </c>
      <c r="B14146" s="2">
        <v>45379</v>
      </c>
      <c r="C14146" s="1" t="s">
        <v>38378</v>
      </c>
      <c r="D14146" s="1" t="s">
        <v>1018</v>
      </c>
      <c r="E14146" s="1" t="s">
        <v>1487</v>
      </c>
      <c r="F14146" s="3">
        <v>45379.555335648147</v>
      </c>
      <c r="G14146" s="1" t="s">
        <v>20</v>
      </c>
      <c r="H14146" s="1" t="s">
        <v>20</v>
      </c>
      <c r="I14146" s="1" t="s">
        <v>21</v>
      </c>
      <c r="J14146" s="1" t="s">
        <v>56</v>
      </c>
      <c r="K14146" s="1" t="s">
        <v>13608</v>
      </c>
      <c r="L14146" s="1" t="s">
        <v>1489</v>
      </c>
      <c r="M14146" s="1" t="s">
        <v>13609</v>
      </c>
      <c r="N14146" s="1" t="s">
        <v>1491</v>
      </c>
      <c r="O14146" s="1" t="s">
        <v>13610</v>
      </c>
      <c r="P14146" s="1" t="s">
        <v>1493</v>
      </c>
      <c r="Q14146" t="b">
        <v>0</v>
      </c>
    </row>
    <row r="14147" spans="1:17" x14ac:dyDescent="0.35">
      <c r="A14147" s="1" t="s">
        <v>77756</v>
      </c>
      <c r="B14147" s="2">
        <v>45437</v>
      </c>
      <c r="C14147" s="1" t="s">
        <v>38378</v>
      </c>
      <c r="D14147" s="1" t="s">
        <v>35934</v>
      </c>
      <c r="E14147" s="1" t="s">
        <v>77757</v>
      </c>
      <c r="F14147" s="3">
        <v>45437.729155092595</v>
      </c>
      <c r="G14147" s="1" t="s">
        <v>17835</v>
      </c>
      <c r="H14147" s="1" t="s">
        <v>17835</v>
      </c>
      <c r="I14147" s="1" t="s">
        <v>21</v>
      </c>
      <c r="J14147" s="1" t="s">
        <v>56</v>
      </c>
      <c r="K14147" s="1" t="s">
        <v>13608</v>
      </c>
      <c r="L14147" s="1" t="s">
        <v>1489</v>
      </c>
      <c r="M14147" s="1" t="s">
        <v>13609</v>
      </c>
      <c r="N14147" s="1" t="s">
        <v>1491</v>
      </c>
      <c r="O14147" s="1" t="s">
        <v>13610</v>
      </c>
      <c r="P14147" s="1" t="s">
        <v>1493</v>
      </c>
      <c r="Q14147" t="b">
        <v>0</v>
      </c>
    </row>
    <row r="14148" spans="1:17" x14ac:dyDescent="0.35">
      <c r="A14148" s="1" t="s">
        <v>120132</v>
      </c>
      <c r="B14148" s="2">
        <v>45427</v>
      </c>
      <c r="C14148" s="1" t="s">
        <v>24283</v>
      </c>
      <c r="D14148" s="1" t="s">
        <v>43431</v>
      </c>
      <c r="E14148" s="1" t="s">
        <v>120133</v>
      </c>
      <c r="F14148" s="3">
        <v>45427.926342592589</v>
      </c>
      <c r="G14148" s="1" t="s">
        <v>20</v>
      </c>
      <c r="H14148" s="1" t="s">
        <v>20</v>
      </c>
      <c r="I14148" s="1" t="s">
        <v>21</v>
      </c>
      <c r="J14148" s="1" t="s">
        <v>22</v>
      </c>
      <c r="K14148" s="1" t="s">
        <v>120134</v>
      </c>
      <c r="L14148" s="1" t="s">
        <v>120135</v>
      </c>
      <c r="M14148" s="1" t="s">
        <v>120136</v>
      </c>
      <c r="N14148" s="1" t="s">
        <v>120137</v>
      </c>
      <c r="O14148" s="1" t="s">
        <v>120138</v>
      </c>
      <c r="P14148" s="1" t="s">
        <v>120139</v>
      </c>
      <c r="Q14148" t="b">
        <v>0</v>
      </c>
    </row>
    <row r="14149" spans="1:17" x14ac:dyDescent="0.35">
      <c r="A14149" s="1" t="s">
        <v>133180</v>
      </c>
      <c r="B14149" s="2">
        <v>45371</v>
      </c>
      <c r="C14149" s="1" t="s">
        <v>131483</v>
      </c>
      <c r="D14149" s="1" t="s">
        <v>609</v>
      </c>
      <c r="E14149" s="1" t="s">
        <v>133214</v>
      </c>
      <c r="F14149" s="3">
        <v>45371.769502314812</v>
      </c>
      <c r="G14149" s="1" t="s">
        <v>200</v>
      </c>
      <c r="H14149" s="1" t="s">
        <v>200</v>
      </c>
      <c r="I14149" s="1" t="s">
        <v>21</v>
      </c>
      <c r="J14149" s="1" t="s">
        <v>272</v>
      </c>
      <c r="K14149" s="1" t="s">
        <v>133215</v>
      </c>
      <c r="L14149" s="1" t="s">
        <v>133216</v>
      </c>
      <c r="M14149" s="1" t="s">
        <v>133217</v>
      </c>
      <c r="N14149" s="1" t="s">
        <v>133218</v>
      </c>
      <c r="O14149" s="1" t="s">
        <v>22560</v>
      </c>
      <c r="P14149" s="1" t="s">
        <v>133219</v>
      </c>
      <c r="Q14149" t="b">
        <v>0</v>
      </c>
    </row>
    <row r="14150" spans="1:17" x14ac:dyDescent="0.35">
      <c r="A14150" s="1" t="s">
        <v>59188</v>
      </c>
      <c r="B14150" s="2">
        <v>45419</v>
      </c>
      <c r="C14150" s="1" t="s">
        <v>2593</v>
      </c>
      <c r="D14150" s="1" t="s">
        <v>302</v>
      </c>
      <c r="E14150" s="1" t="s">
        <v>59212</v>
      </c>
      <c r="F14150" s="3">
        <v>45419.87332175926</v>
      </c>
      <c r="G14150" s="1" t="s">
        <v>20</v>
      </c>
      <c r="H14150" s="1" t="s">
        <v>20</v>
      </c>
      <c r="I14150" s="1" t="s">
        <v>21</v>
      </c>
      <c r="J14150" s="1" t="s">
        <v>912</v>
      </c>
      <c r="K14150" s="1" t="s">
        <v>59213</v>
      </c>
      <c r="L14150" s="1" t="s">
        <v>59214</v>
      </c>
      <c r="M14150" s="1" t="s">
        <v>59215</v>
      </c>
      <c r="N14150" s="1" t="s">
        <v>59216</v>
      </c>
      <c r="O14150" s="1" t="s">
        <v>59217</v>
      </c>
      <c r="P14150" s="1" t="s">
        <v>59218</v>
      </c>
      <c r="Q14150" t="b">
        <v>0</v>
      </c>
    </row>
    <row r="14151" spans="1:17" x14ac:dyDescent="0.35">
      <c r="A14151" s="1" t="s">
        <v>92166</v>
      </c>
      <c r="B14151" s="2">
        <v>45374</v>
      </c>
      <c r="C14151" s="1" t="s">
        <v>38378</v>
      </c>
      <c r="D14151" s="1" t="s">
        <v>65678</v>
      </c>
      <c r="E14151" s="1" t="s">
        <v>92586</v>
      </c>
      <c r="F14151" s="3">
        <v>45374.65824074074</v>
      </c>
      <c r="G14151" s="1" t="s">
        <v>20</v>
      </c>
      <c r="H14151" s="1" t="s">
        <v>20</v>
      </c>
      <c r="I14151" s="1" t="s">
        <v>21</v>
      </c>
      <c r="J14151" s="1" t="s">
        <v>31</v>
      </c>
      <c r="K14151" s="1" t="s">
        <v>92587</v>
      </c>
      <c r="L14151" s="1" t="s">
        <v>92588</v>
      </c>
      <c r="M14151" s="1" t="s">
        <v>92589</v>
      </c>
      <c r="N14151" s="1" t="s">
        <v>92590</v>
      </c>
      <c r="O14151" s="1" t="s">
        <v>92591</v>
      </c>
      <c r="P14151" s="1" t="s">
        <v>92592</v>
      </c>
      <c r="Q14151" t="b">
        <v>0</v>
      </c>
    </row>
    <row r="14152" spans="1:17" x14ac:dyDescent="0.35">
      <c r="A14152" s="1" t="s">
        <v>141215</v>
      </c>
      <c r="B14152" s="2">
        <v>45301</v>
      </c>
      <c r="C14152" s="1" t="s">
        <v>135358</v>
      </c>
      <c r="D14152" s="1" t="s">
        <v>137916</v>
      </c>
      <c r="E14152" s="1" t="s">
        <v>141235</v>
      </c>
      <c r="F14152" s="3">
        <v>45301.686331018522</v>
      </c>
      <c r="G14152" s="1" t="s">
        <v>20</v>
      </c>
      <c r="H14152" s="1" t="s">
        <v>20</v>
      </c>
      <c r="I14152" s="1" t="s">
        <v>21</v>
      </c>
      <c r="J14152" s="1" t="s">
        <v>22</v>
      </c>
      <c r="K14152" s="1" t="s">
        <v>141236</v>
      </c>
      <c r="L14152" s="1" t="s">
        <v>141237</v>
      </c>
      <c r="M14152" s="1" t="s">
        <v>141238</v>
      </c>
      <c r="N14152" s="1" t="s">
        <v>141239</v>
      </c>
      <c r="O14152" s="1" t="s">
        <v>141240</v>
      </c>
      <c r="P14152" s="1" t="s">
        <v>141241</v>
      </c>
      <c r="Q14152" t="b">
        <v>0</v>
      </c>
    </row>
    <row r="14153" spans="1:17" x14ac:dyDescent="0.35">
      <c r="A14153" s="1" t="s">
        <v>82771</v>
      </c>
      <c r="B14153" s="2">
        <v>45416</v>
      </c>
      <c r="C14153" s="1" t="s">
        <v>38378</v>
      </c>
      <c r="D14153" s="1" t="s">
        <v>3027</v>
      </c>
      <c r="E14153" s="1" t="s">
        <v>82819</v>
      </c>
      <c r="F14153" s="3">
        <v>45416.883946759262</v>
      </c>
      <c r="G14153" s="1" t="s">
        <v>17834</v>
      </c>
      <c r="H14153" s="1" t="s">
        <v>17835</v>
      </c>
      <c r="I14153" s="1" t="s">
        <v>21</v>
      </c>
      <c r="J14153" s="1" t="s">
        <v>31</v>
      </c>
      <c r="K14153" s="1" t="s">
        <v>82820</v>
      </c>
      <c r="L14153" s="1" t="s">
        <v>82821</v>
      </c>
      <c r="M14153" s="1" t="s">
        <v>82822</v>
      </c>
      <c r="N14153" s="1" t="s">
        <v>82823</v>
      </c>
      <c r="O14153" s="1" t="s">
        <v>82824</v>
      </c>
      <c r="P14153" s="1" t="s">
        <v>82825</v>
      </c>
      <c r="Q14153" t="b">
        <v>0</v>
      </c>
    </row>
    <row r="14154" spans="1:17" x14ac:dyDescent="0.35">
      <c r="A14154" s="1" t="s">
        <v>82771</v>
      </c>
      <c r="B14154" s="2">
        <v>45416</v>
      </c>
      <c r="C14154" s="1" t="s">
        <v>38378</v>
      </c>
      <c r="D14154" s="1" t="s">
        <v>3027</v>
      </c>
      <c r="E14154" s="1" t="s">
        <v>82819</v>
      </c>
      <c r="F14154" s="3">
        <v>45416.888171296298</v>
      </c>
      <c r="G14154" s="1" t="s">
        <v>17834</v>
      </c>
      <c r="H14154" s="1" t="s">
        <v>17835</v>
      </c>
      <c r="I14154" s="1" t="s">
        <v>21</v>
      </c>
      <c r="J14154" s="1" t="s">
        <v>31</v>
      </c>
      <c r="K14154" s="1" t="s">
        <v>82820</v>
      </c>
      <c r="L14154" s="1" t="s">
        <v>82821</v>
      </c>
      <c r="M14154" s="1" t="s">
        <v>82822</v>
      </c>
      <c r="N14154" s="1" t="s">
        <v>82823</v>
      </c>
      <c r="O14154" s="1" t="s">
        <v>82824</v>
      </c>
      <c r="P14154" s="1" t="s">
        <v>82825</v>
      </c>
      <c r="Q14154" t="b">
        <v>0</v>
      </c>
    </row>
    <row r="14155" spans="1:17" x14ac:dyDescent="0.35">
      <c r="A14155" s="1" t="s">
        <v>39574</v>
      </c>
      <c r="B14155" s="2">
        <v>45255</v>
      </c>
      <c r="C14155" s="1" t="s">
        <v>14982</v>
      </c>
      <c r="D14155" s="1" t="s">
        <v>25780</v>
      </c>
      <c r="E14155" s="1" t="s">
        <v>39598</v>
      </c>
      <c r="F14155" s="3">
        <v>45255.899062500001</v>
      </c>
      <c r="G14155" s="1" t="s">
        <v>20</v>
      </c>
      <c r="H14155" s="1" t="s">
        <v>20</v>
      </c>
      <c r="I14155" s="1" t="s">
        <v>21</v>
      </c>
      <c r="J14155" s="1" t="s">
        <v>22</v>
      </c>
      <c r="K14155" s="1" t="s">
        <v>39599</v>
      </c>
      <c r="L14155" s="1" t="s">
        <v>39600</v>
      </c>
      <c r="M14155" s="1" t="s">
        <v>39601</v>
      </c>
      <c r="N14155" s="1" t="s">
        <v>39602</v>
      </c>
      <c r="O14155" s="1" t="s">
        <v>39603</v>
      </c>
      <c r="P14155" s="1" t="s">
        <v>39604</v>
      </c>
      <c r="Q14155" t="b">
        <v>0</v>
      </c>
    </row>
    <row r="14156" spans="1:17" x14ac:dyDescent="0.35">
      <c r="A14156" s="1" t="s">
        <v>120335</v>
      </c>
      <c r="B14156" s="2">
        <v>45467</v>
      </c>
      <c r="C14156" s="1" t="s">
        <v>24283</v>
      </c>
      <c r="D14156" s="1" t="s">
        <v>10050</v>
      </c>
      <c r="E14156" s="1" t="s">
        <v>120507</v>
      </c>
      <c r="F14156" s="3">
        <v>45467.905474537038</v>
      </c>
      <c r="G14156" s="1" t="s">
        <v>16679</v>
      </c>
      <c r="H14156" s="1" t="s">
        <v>16679</v>
      </c>
      <c r="I14156" s="1" t="s">
        <v>21</v>
      </c>
      <c r="J14156" s="1" t="s">
        <v>22</v>
      </c>
      <c r="K14156" s="1" t="s">
        <v>120508</v>
      </c>
      <c r="L14156" s="1" t="s">
        <v>120509</v>
      </c>
      <c r="M14156" s="1" t="s">
        <v>120510</v>
      </c>
      <c r="N14156" s="1" t="s">
        <v>120511</v>
      </c>
      <c r="O14156" s="1" t="s">
        <v>120512</v>
      </c>
      <c r="P14156" s="1" t="s">
        <v>120513</v>
      </c>
      <c r="Q14156" t="b">
        <v>0</v>
      </c>
    </row>
    <row r="14157" spans="1:17" x14ac:dyDescent="0.35">
      <c r="A14157" s="1" t="s">
        <v>97290</v>
      </c>
      <c r="B14157" s="2">
        <v>45399</v>
      </c>
      <c r="C14157" s="1" t="s">
        <v>24283</v>
      </c>
      <c r="D14157" s="1" t="s">
        <v>97584</v>
      </c>
      <c r="E14157" s="1" t="s">
        <v>97585</v>
      </c>
      <c r="F14157" s="3">
        <v>45399.809421296297</v>
      </c>
      <c r="G14157" s="1" t="s">
        <v>20</v>
      </c>
      <c r="H14157" s="1" t="s">
        <v>20</v>
      </c>
      <c r="I14157" s="1" t="s">
        <v>21</v>
      </c>
      <c r="J14157" s="1" t="s">
        <v>572</v>
      </c>
      <c r="K14157" s="1" t="s">
        <v>97586</v>
      </c>
      <c r="L14157" s="1" t="s">
        <v>97587</v>
      </c>
      <c r="M14157" s="1" t="s">
        <v>97588</v>
      </c>
      <c r="N14157" s="1" t="s">
        <v>97589</v>
      </c>
      <c r="O14157" s="1" t="s">
        <v>97590</v>
      </c>
      <c r="P14157" s="1" t="s">
        <v>97591</v>
      </c>
      <c r="Q14157" t="b">
        <v>0</v>
      </c>
    </row>
    <row r="14158" spans="1:17" x14ac:dyDescent="0.35">
      <c r="A14158" s="1" t="s">
        <v>68091</v>
      </c>
      <c r="B14158" s="2">
        <v>45293</v>
      </c>
      <c r="C14158" s="1" t="s">
        <v>2769</v>
      </c>
      <c r="D14158" s="1" t="s">
        <v>2112</v>
      </c>
      <c r="E14158" s="1" t="s">
        <v>68124</v>
      </c>
      <c r="F14158" s="3">
        <v>45293.915520833332</v>
      </c>
      <c r="G14158" s="1" t="s">
        <v>20</v>
      </c>
      <c r="H14158" s="1" t="s">
        <v>20</v>
      </c>
      <c r="I14158" s="1" t="s">
        <v>21</v>
      </c>
      <c r="J14158" s="1" t="s">
        <v>31</v>
      </c>
      <c r="K14158" s="1" t="s">
        <v>68125</v>
      </c>
      <c r="L14158" s="1" t="s">
        <v>68126</v>
      </c>
      <c r="M14158" s="1" t="s">
        <v>68127</v>
      </c>
      <c r="N14158" s="1" t="s">
        <v>68128</v>
      </c>
      <c r="O14158" s="1" t="s">
        <v>68129</v>
      </c>
      <c r="P14158" s="1" t="s">
        <v>68130</v>
      </c>
      <c r="Q14158" t="b">
        <v>0</v>
      </c>
    </row>
    <row r="14159" spans="1:17" x14ac:dyDescent="0.35">
      <c r="A14159" s="1" t="s">
        <v>80415</v>
      </c>
      <c r="B14159" s="2">
        <v>45435</v>
      </c>
      <c r="C14159" s="1" t="s">
        <v>38378</v>
      </c>
      <c r="D14159" s="1" t="s">
        <v>817</v>
      </c>
      <c r="E14159" s="1" t="s">
        <v>80437</v>
      </c>
      <c r="F14159" s="3">
        <v>45435.663460648146</v>
      </c>
      <c r="G14159" s="1" t="s">
        <v>20</v>
      </c>
      <c r="H14159" s="1" t="s">
        <v>20</v>
      </c>
      <c r="I14159" s="1" t="s">
        <v>21</v>
      </c>
      <c r="J14159" s="1" t="s">
        <v>272</v>
      </c>
      <c r="K14159" s="1" t="s">
        <v>80438</v>
      </c>
      <c r="L14159" s="1" t="s">
        <v>80439</v>
      </c>
      <c r="M14159" s="1" t="s">
        <v>80440</v>
      </c>
      <c r="N14159" s="1" t="s">
        <v>80441</v>
      </c>
      <c r="O14159" s="1" t="s">
        <v>80442</v>
      </c>
      <c r="P14159" s="1" t="s">
        <v>47550</v>
      </c>
      <c r="Q14159" t="b">
        <v>0</v>
      </c>
    </row>
    <row r="14160" spans="1:17" x14ac:dyDescent="0.35">
      <c r="A14160" s="1" t="s">
        <v>49647</v>
      </c>
      <c r="B14160" s="2">
        <v>45370</v>
      </c>
      <c r="C14160" s="1" t="s">
        <v>14982</v>
      </c>
      <c r="D14160" s="1" t="s">
        <v>51608</v>
      </c>
      <c r="E14160" s="1" t="s">
        <v>51609</v>
      </c>
      <c r="F14160" s="3">
        <v>45370.98133101852</v>
      </c>
      <c r="G14160" s="1" t="s">
        <v>20</v>
      </c>
      <c r="H14160" s="1" t="s">
        <v>20</v>
      </c>
      <c r="I14160" s="1" t="s">
        <v>21</v>
      </c>
      <c r="J14160" s="1" t="s">
        <v>22</v>
      </c>
      <c r="K14160" s="1" t="s">
        <v>51610</v>
      </c>
      <c r="L14160" s="1" t="s">
        <v>51611</v>
      </c>
      <c r="M14160" s="1" t="s">
        <v>51612</v>
      </c>
      <c r="N14160" s="1" t="s">
        <v>51613</v>
      </c>
      <c r="O14160" s="1" t="s">
        <v>51614</v>
      </c>
      <c r="P14160" s="1" t="s">
        <v>51615</v>
      </c>
      <c r="Q14160" t="b">
        <v>0</v>
      </c>
    </row>
    <row r="14161" spans="1:17" x14ac:dyDescent="0.35">
      <c r="A14161" s="1" t="s">
        <v>72641</v>
      </c>
      <c r="B14161" s="2">
        <v>45298</v>
      </c>
      <c r="C14161" s="1" t="s">
        <v>2769</v>
      </c>
      <c r="D14161" s="1" t="s">
        <v>72761</v>
      </c>
      <c r="E14161" s="1" t="s">
        <v>72762</v>
      </c>
      <c r="F14161" s="3">
        <v>45298.865266203706</v>
      </c>
      <c r="G14161" s="1" t="s">
        <v>20</v>
      </c>
      <c r="H14161" s="1" t="s">
        <v>20</v>
      </c>
      <c r="I14161" s="1" t="s">
        <v>21</v>
      </c>
      <c r="J14161" s="1" t="s">
        <v>22</v>
      </c>
      <c r="K14161" s="1" t="s">
        <v>72763</v>
      </c>
      <c r="L14161" s="1" t="s">
        <v>72764</v>
      </c>
      <c r="M14161" s="1" t="s">
        <v>72765</v>
      </c>
      <c r="N14161" s="1" t="s">
        <v>72766</v>
      </c>
      <c r="O14161" s="1" t="s">
        <v>72767</v>
      </c>
      <c r="P14161" s="1" t="s">
        <v>72768</v>
      </c>
      <c r="Q14161" t="b">
        <v>0</v>
      </c>
    </row>
    <row r="14162" spans="1:17" x14ac:dyDescent="0.35">
      <c r="A14162" s="1" t="s">
        <v>129649</v>
      </c>
      <c r="B14162" s="2">
        <v>45450</v>
      </c>
      <c r="C14162" s="1" t="s">
        <v>1525</v>
      </c>
      <c r="D14162" s="1" t="s">
        <v>15432</v>
      </c>
      <c r="E14162" s="1" t="s">
        <v>129663</v>
      </c>
      <c r="F14162" s="3">
        <v>45450.082326388889</v>
      </c>
      <c r="G14162" s="1" t="s">
        <v>17835</v>
      </c>
      <c r="H14162" s="1" t="s">
        <v>17835</v>
      </c>
      <c r="I14162" s="1" t="s">
        <v>21</v>
      </c>
      <c r="J14162" s="1" t="s">
        <v>22</v>
      </c>
      <c r="K14162" s="1" t="s">
        <v>129664</v>
      </c>
      <c r="L14162" s="1" t="s">
        <v>129665</v>
      </c>
      <c r="M14162" s="1" t="s">
        <v>129666</v>
      </c>
      <c r="N14162" s="1" t="s">
        <v>129667</v>
      </c>
      <c r="O14162" s="1" t="s">
        <v>129668</v>
      </c>
      <c r="P14162" s="1" t="s">
        <v>129669</v>
      </c>
      <c r="Q14162" t="b">
        <v>0</v>
      </c>
    </row>
    <row r="14163" spans="1:17" x14ac:dyDescent="0.35">
      <c r="A14163" s="1" t="s">
        <v>134884</v>
      </c>
      <c r="B14163" s="2">
        <v>45355</v>
      </c>
      <c r="C14163" s="1" t="s">
        <v>131483</v>
      </c>
      <c r="D14163" s="1" t="s">
        <v>16668</v>
      </c>
      <c r="E14163" s="1" t="s">
        <v>134899</v>
      </c>
      <c r="F14163" s="3">
        <v>45354.968217592592</v>
      </c>
      <c r="G14163" s="1" t="s">
        <v>20</v>
      </c>
      <c r="H14163" s="1" t="s">
        <v>20</v>
      </c>
      <c r="I14163" s="1" t="s">
        <v>21</v>
      </c>
      <c r="J14163" s="1" t="s">
        <v>31</v>
      </c>
      <c r="K14163" s="1" t="s">
        <v>134900</v>
      </c>
      <c r="L14163" s="1" t="s">
        <v>134901</v>
      </c>
      <c r="M14163" s="1" t="s">
        <v>134902</v>
      </c>
      <c r="N14163" s="1" t="s">
        <v>134903</v>
      </c>
      <c r="O14163" s="1" t="s">
        <v>134904</v>
      </c>
      <c r="P14163" s="1" t="s">
        <v>134905</v>
      </c>
      <c r="Q14163" t="b">
        <v>0</v>
      </c>
    </row>
    <row r="14164" spans="1:17" x14ac:dyDescent="0.35">
      <c r="A14164" s="1" t="s">
        <v>120795</v>
      </c>
      <c r="B14164" s="2">
        <v>45365</v>
      </c>
      <c r="C14164" s="1" t="s">
        <v>24283</v>
      </c>
      <c r="D14164" s="1" t="s">
        <v>24557</v>
      </c>
      <c r="E14164" s="1" t="s">
        <v>120838</v>
      </c>
      <c r="F14164" s="3">
        <v>45365.985960648148</v>
      </c>
      <c r="G14164" s="1" t="s">
        <v>20</v>
      </c>
      <c r="H14164" s="1" t="s">
        <v>20</v>
      </c>
      <c r="I14164" s="1" t="s">
        <v>21</v>
      </c>
      <c r="J14164" s="1" t="s">
        <v>31</v>
      </c>
      <c r="K14164" s="1" t="s">
        <v>120839</v>
      </c>
      <c r="L14164" s="1" t="s">
        <v>120840</v>
      </c>
      <c r="M14164" s="1" t="s">
        <v>120841</v>
      </c>
      <c r="N14164" s="1" t="s">
        <v>120842</v>
      </c>
      <c r="O14164" s="1" t="s">
        <v>120843</v>
      </c>
      <c r="P14164" s="1" t="s">
        <v>120844</v>
      </c>
      <c r="Q14164" t="b">
        <v>0</v>
      </c>
    </row>
    <row r="14165" spans="1:17" x14ac:dyDescent="0.35">
      <c r="A14165" s="1" t="s">
        <v>29550</v>
      </c>
      <c r="B14165" s="2">
        <v>45277</v>
      </c>
      <c r="C14165" s="1" t="s">
        <v>14982</v>
      </c>
      <c r="D14165" s="1" t="s">
        <v>20381</v>
      </c>
      <c r="E14165" s="1" t="s">
        <v>29638</v>
      </c>
      <c r="F14165" s="3">
        <v>45277.022939814815</v>
      </c>
      <c r="G14165" s="1" t="s">
        <v>20</v>
      </c>
      <c r="H14165" s="1" t="s">
        <v>20</v>
      </c>
      <c r="I14165" s="1" t="s">
        <v>21</v>
      </c>
      <c r="J14165" s="1" t="s">
        <v>802</v>
      </c>
      <c r="K14165" s="1" t="s">
        <v>29639</v>
      </c>
      <c r="L14165" s="1" t="s">
        <v>29640</v>
      </c>
      <c r="M14165" s="1" t="s">
        <v>29641</v>
      </c>
      <c r="N14165" s="1" t="s">
        <v>29642</v>
      </c>
      <c r="O14165" s="1" t="s">
        <v>29643</v>
      </c>
      <c r="P14165" s="1" t="s">
        <v>29644</v>
      </c>
      <c r="Q14165" t="b">
        <v>0</v>
      </c>
    </row>
    <row r="14166" spans="1:17" x14ac:dyDescent="0.35">
      <c r="A14166" s="1" t="s">
        <v>117155</v>
      </c>
      <c r="B14166" s="2">
        <v>45484</v>
      </c>
      <c r="C14166" s="1" t="s">
        <v>24283</v>
      </c>
      <c r="D14166" s="1" t="s">
        <v>43499</v>
      </c>
      <c r="E14166" s="1" t="s">
        <v>117257</v>
      </c>
      <c r="F14166" s="3">
        <v>45484.812615740739</v>
      </c>
      <c r="G14166" s="1" t="s">
        <v>200</v>
      </c>
      <c r="H14166" s="1" t="s">
        <v>200</v>
      </c>
      <c r="I14166" s="1" t="s">
        <v>21</v>
      </c>
      <c r="J14166" s="1" t="s">
        <v>22</v>
      </c>
      <c r="K14166" s="1" t="s">
        <v>117258</v>
      </c>
      <c r="L14166" s="1" t="s">
        <v>117259</v>
      </c>
      <c r="M14166" s="1" t="s">
        <v>117260</v>
      </c>
      <c r="N14166" s="1" t="s">
        <v>117261</v>
      </c>
      <c r="O14166" s="1" t="s">
        <v>117262</v>
      </c>
      <c r="P14166" s="1" t="s">
        <v>117263</v>
      </c>
      <c r="Q14166" t="b">
        <v>0</v>
      </c>
    </row>
    <row r="14167" spans="1:17" x14ac:dyDescent="0.35">
      <c r="A14167" s="1" t="s">
        <v>132920</v>
      </c>
      <c r="B14167" s="2">
        <v>45337</v>
      </c>
      <c r="C14167" s="1" t="s">
        <v>131483</v>
      </c>
      <c r="D14167" s="1" t="s">
        <v>841</v>
      </c>
      <c r="E14167" s="1" t="s">
        <v>132925</v>
      </c>
      <c r="F14167" s="3">
        <v>45337.170115740744</v>
      </c>
      <c r="G14167" s="1" t="s">
        <v>20</v>
      </c>
      <c r="H14167" s="1" t="s">
        <v>20</v>
      </c>
      <c r="I14167" s="1" t="s">
        <v>21</v>
      </c>
      <c r="J14167" s="1" t="s">
        <v>31</v>
      </c>
      <c r="K14167" s="1" t="s">
        <v>132926</v>
      </c>
      <c r="L14167" s="1" t="s">
        <v>132927</v>
      </c>
      <c r="M14167" s="1" t="s">
        <v>53709</v>
      </c>
      <c r="N14167" s="1" t="s">
        <v>10444</v>
      </c>
      <c r="O14167" s="1" t="s">
        <v>132928</v>
      </c>
      <c r="P14167" s="1" t="s">
        <v>132929</v>
      </c>
      <c r="Q14167" t="b">
        <v>0</v>
      </c>
    </row>
    <row r="14168" spans="1:17" x14ac:dyDescent="0.35">
      <c r="A14168" s="1" t="s">
        <v>28200</v>
      </c>
      <c r="B14168" s="2">
        <v>45472</v>
      </c>
      <c r="C14168" s="1" t="s">
        <v>14982</v>
      </c>
      <c r="D14168" s="1" t="s">
        <v>5723</v>
      </c>
      <c r="E14168" s="1" t="s">
        <v>28247</v>
      </c>
      <c r="F14168" s="3">
        <v>45472.77008101852</v>
      </c>
      <c r="G14168" s="1" t="s">
        <v>17834</v>
      </c>
      <c r="H14168" s="1" t="s">
        <v>17835</v>
      </c>
      <c r="I14168" s="1" t="s">
        <v>21</v>
      </c>
      <c r="J14168" s="1" t="s">
        <v>272</v>
      </c>
      <c r="K14168" s="1" t="s">
        <v>28248</v>
      </c>
      <c r="L14168" s="1" t="s">
        <v>28249</v>
      </c>
      <c r="M14168" s="1" t="s">
        <v>28250</v>
      </c>
      <c r="N14168" s="1" t="s">
        <v>28251</v>
      </c>
      <c r="O14168" s="1" t="s">
        <v>28252</v>
      </c>
      <c r="P14168" s="1" t="s">
        <v>28253</v>
      </c>
      <c r="Q14168" t="b">
        <v>0</v>
      </c>
    </row>
    <row r="14169" spans="1:17" x14ac:dyDescent="0.35">
      <c r="A14169" s="1" t="s">
        <v>110013</v>
      </c>
      <c r="B14169" s="2">
        <v>45409</v>
      </c>
      <c r="C14169" s="1" t="s">
        <v>24283</v>
      </c>
      <c r="D14169" s="1" t="s">
        <v>6657</v>
      </c>
      <c r="E14169" s="1" t="s">
        <v>110070</v>
      </c>
      <c r="F14169" s="3">
        <v>45409.861909722225</v>
      </c>
      <c r="G14169" s="1" t="s">
        <v>200</v>
      </c>
      <c r="H14169" s="1" t="s">
        <v>200</v>
      </c>
      <c r="I14169" s="1" t="s">
        <v>21</v>
      </c>
      <c r="J14169" s="1" t="s">
        <v>31</v>
      </c>
      <c r="K14169" s="1" t="s">
        <v>110071</v>
      </c>
      <c r="L14169" s="1" t="s">
        <v>110072</v>
      </c>
      <c r="M14169" s="1" t="s">
        <v>110073</v>
      </c>
      <c r="N14169" s="1" t="s">
        <v>110074</v>
      </c>
      <c r="O14169" s="1" t="s">
        <v>110075</v>
      </c>
      <c r="P14169" s="1" t="s">
        <v>110076</v>
      </c>
      <c r="Q14169" t="b">
        <v>0</v>
      </c>
    </row>
    <row r="14170" spans="1:17" x14ac:dyDescent="0.35">
      <c r="A14170" s="1" t="s">
        <v>112801</v>
      </c>
      <c r="B14170" s="2">
        <v>45336</v>
      </c>
      <c r="C14170" s="1" t="s">
        <v>24283</v>
      </c>
      <c r="D14170" s="1" t="s">
        <v>849</v>
      </c>
      <c r="E14170" s="1" t="s">
        <v>113885</v>
      </c>
      <c r="F14170" s="3">
        <v>45336.196284722224</v>
      </c>
      <c r="G14170" s="1" t="s">
        <v>20</v>
      </c>
      <c r="H14170" s="1" t="s">
        <v>20</v>
      </c>
      <c r="I14170" s="1" t="s">
        <v>21</v>
      </c>
      <c r="J14170" s="1" t="s">
        <v>572</v>
      </c>
      <c r="K14170" s="1" t="s">
        <v>113886</v>
      </c>
      <c r="L14170" s="1" t="s">
        <v>113887</v>
      </c>
      <c r="M14170" s="1" t="s">
        <v>113888</v>
      </c>
      <c r="N14170" s="1" t="s">
        <v>113889</v>
      </c>
      <c r="O14170" s="1" t="s">
        <v>113890</v>
      </c>
      <c r="P14170" s="1" t="s">
        <v>113891</v>
      </c>
      <c r="Q14170" t="b">
        <v>0</v>
      </c>
    </row>
    <row r="14171" spans="1:17" x14ac:dyDescent="0.35">
      <c r="A14171" s="1" t="s">
        <v>63120</v>
      </c>
      <c r="B14171" s="2">
        <v>45313</v>
      </c>
      <c r="C14171" s="1" t="s">
        <v>2769</v>
      </c>
      <c r="D14171" s="1" t="s">
        <v>63190</v>
      </c>
      <c r="E14171" s="1" t="s">
        <v>63191</v>
      </c>
      <c r="F14171" s="3">
        <v>45313.104479166665</v>
      </c>
      <c r="G14171" s="1" t="s">
        <v>48</v>
      </c>
      <c r="H14171" s="1" t="s">
        <v>20</v>
      </c>
      <c r="I14171" s="1" t="s">
        <v>21</v>
      </c>
      <c r="J14171" s="1" t="s">
        <v>22</v>
      </c>
      <c r="K14171" s="1" t="s">
        <v>63192</v>
      </c>
      <c r="L14171" s="1" t="s">
        <v>63193</v>
      </c>
      <c r="M14171" s="1" t="s">
        <v>63194</v>
      </c>
      <c r="N14171" s="1" t="s">
        <v>63195</v>
      </c>
      <c r="O14171" s="1" t="s">
        <v>63196</v>
      </c>
      <c r="P14171" s="1" t="s">
        <v>63197</v>
      </c>
      <c r="Q14171" t="b">
        <v>0</v>
      </c>
    </row>
    <row r="14172" spans="1:17" x14ac:dyDescent="0.35">
      <c r="A14172" s="1" t="s">
        <v>90690</v>
      </c>
      <c r="B14172" s="2">
        <v>45313</v>
      </c>
      <c r="C14172" s="1" t="s">
        <v>38378</v>
      </c>
      <c r="D14172" s="1" t="s">
        <v>3027</v>
      </c>
      <c r="E14172" s="1" t="s">
        <v>90711</v>
      </c>
      <c r="F14172" s="3">
        <v>45313.568229166667</v>
      </c>
      <c r="G14172" s="1" t="s">
        <v>48</v>
      </c>
      <c r="H14172" s="1" t="s">
        <v>20</v>
      </c>
      <c r="I14172" s="1" t="s">
        <v>21</v>
      </c>
      <c r="J14172" s="1" t="s">
        <v>31</v>
      </c>
      <c r="K14172" s="1" t="s">
        <v>90712</v>
      </c>
      <c r="L14172" s="1" t="s">
        <v>90713</v>
      </c>
      <c r="M14172" s="1" t="s">
        <v>90714</v>
      </c>
      <c r="N14172" s="1" t="s">
        <v>90715</v>
      </c>
      <c r="O14172" s="1" t="s">
        <v>90716</v>
      </c>
      <c r="P14172" s="1" t="s">
        <v>90717</v>
      </c>
      <c r="Q14172" t="b">
        <v>0</v>
      </c>
    </row>
    <row r="14173" spans="1:17" x14ac:dyDescent="0.35">
      <c r="A14173" s="1" t="s">
        <v>53541</v>
      </c>
      <c r="B14173" s="2">
        <v>45316</v>
      </c>
      <c r="C14173" s="1" t="s">
        <v>14982</v>
      </c>
      <c r="D14173" s="1" t="s">
        <v>809</v>
      </c>
      <c r="E14173" s="1" t="s">
        <v>53570</v>
      </c>
      <c r="F14173" s="3">
        <v>45316.893368055556</v>
      </c>
      <c r="G14173" s="1" t="s">
        <v>20</v>
      </c>
      <c r="H14173" s="1" t="s">
        <v>20</v>
      </c>
      <c r="I14173" s="1" t="s">
        <v>21</v>
      </c>
      <c r="J14173" s="1" t="s">
        <v>22</v>
      </c>
      <c r="K14173" s="1" t="s">
        <v>53571</v>
      </c>
      <c r="L14173" s="1" t="s">
        <v>53572</v>
      </c>
      <c r="M14173" s="1" t="s">
        <v>53573</v>
      </c>
      <c r="N14173" s="1" t="s">
        <v>53574</v>
      </c>
      <c r="O14173" s="1" t="s">
        <v>53575</v>
      </c>
      <c r="P14173" s="1" t="s">
        <v>53576</v>
      </c>
      <c r="Q14173" t="b">
        <v>0</v>
      </c>
    </row>
    <row r="14174" spans="1:17" x14ac:dyDescent="0.35">
      <c r="A14174" s="1" t="s">
        <v>97190</v>
      </c>
      <c r="B14174" s="2">
        <v>45443</v>
      </c>
      <c r="C14174" s="1" t="s">
        <v>38378</v>
      </c>
      <c r="D14174" s="1" t="s">
        <v>3011</v>
      </c>
      <c r="E14174" s="1" t="s">
        <v>97205</v>
      </c>
      <c r="F14174" s="3">
        <v>45443.627187500002</v>
      </c>
      <c r="G14174" s="1" t="s">
        <v>17835</v>
      </c>
      <c r="H14174" s="1" t="s">
        <v>17835</v>
      </c>
      <c r="I14174" s="1" t="s">
        <v>21</v>
      </c>
      <c r="J14174" s="1" t="s">
        <v>572</v>
      </c>
      <c r="K14174" s="1" t="s">
        <v>97206</v>
      </c>
      <c r="L14174" s="1" t="s">
        <v>97207</v>
      </c>
      <c r="M14174" s="1" t="s">
        <v>97208</v>
      </c>
      <c r="N14174" s="1" t="s">
        <v>97209</v>
      </c>
      <c r="O14174" s="1" t="s">
        <v>97210</v>
      </c>
      <c r="P14174" s="1" t="s">
        <v>97211</v>
      </c>
      <c r="Q14174" t="b">
        <v>0</v>
      </c>
    </row>
    <row r="14175" spans="1:17" x14ac:dyDescent="0.35">
      <c r="A14175" s="1" t="s">
        <v>16676</v>
      </c>
      <c r="B14175" s="2">
        <v>45401</v>
      </c>
      <c r="C14175" s="1" t="s">
        <v>14982</v>
      </c>
      <c r="D14175" s="1" t="s">
        <v>16763</v>
      </c>
      <c r="E14175" s="1" t="s">
        <v>16764</v>
      </c>
      <c r="F14175" s="3">
        <v>45401.928576388891</v>
      </c>
      <c r="G14175" s="1" t="s">
        <v>16679</v>
      </c>
      <c r="H14175" s="1" t="s">
        <v>16679</v>
      </c>
      <c r="I14175" s="1" t="s">
        <v>21</v>
      </c>
      <c r="J14175" s="1" t="s">
        <v>22</v>
      </c>
      <c r="K14175" s="1" t="s">
        <v>16765</v>
      </c>
      <c r="L14175" s="1" t="s">
        <v>16766</v>
      </c>
      <c r="M14175" s="1" t="s">
        <v>16767</v>
      </c>
      <c r="N14175" s="1" t="s">
        <v>16768</v>
      </c>
      <c r="O14175" s="1" t="s">
        <v>16769</v>
      </c>
      <c r="P14175" s="1" t="s">
        <v>16770</v>
      </c>
      <c r="Q14175" t="b">
        <v>0</v>
      </c>
    </row>
    <row r="14176" spans="1:17" x14ac:dyDescent="0.35">
      <c r="A14176" s="1" t="s">
        <v>66055</v>
      </c>
      <c r="B14176" s="2">
        <v>45303</v>
      </c>
      <c r="C14176" s="1" t="s">
        <v>2769</v>
      </c>
      <c r="D14176" s="1" t="s">
        <v>3689</v>
      </c>
      <c r="E14176" s="1" t="s">
        <v>66056</v>
      </c>
      <c r="F14176" s="3">
        <v>45302.865393518521</v>
      </c>
      <c r="G14176" s="1" t="s">
        <v>20</v>
      </c>
      <c r="H14176" s="1" t="s">
        <v>20</v>
      </c>
      <c r="I14176" s="1" t="s">
        <v>21</v>
      </c>
      <c r="J14176" s="1" t="s">
        <v>248</v>
      </c>
      <c r="K14176" s="1" t="s">
        <v>66057</v>
      </c>
      <c r="L14176" s="1" t="s">
        <v>66058</v>
      </c>
      <c r="M14176" s="1" t="s">
        <v>66059</v>
      </c>
      <c r="N14176" s="1" t="s">
        <v>66060</v>
      </c>
      <c r="O14176" s="1" t="s">
        <v>66061</v>
      </c>
      <c r="P14176" s="1" t="s">
        <v>66062</v>
      </c>
      <c r="Q14176" t="b">
        <v>0</v>
      </c>
    </row>
    <row r="14177" spans="1:17" x14ac:dyDescent="0.35">
      <c r="A14177" s="1" t="s">
        <v>143454</v>
      </c>
      <c r="B14177" s="2">
        <v>45430</v>
      </c>
      <c r="C14177" s="1" t="s">
        <v>135358</v>
      </c>
      <c r="D14177" s="1" t="s">
        <v>136308</v>
      </c>
      <c r="E14177" s="1" t="s">
        <v>143456</v>
      </c>
      <c r="F14177" s="3">
        <v>45429.960972222223</v>
      </c>
      <c r="G14177" s="1" t="s">
        <v>20</v>
      </c>
      <c r="H14177" s="1" t="s">
        <v>20</v>
      </c>
      <c r="I14177" s="1" t="s">
        <v>21</v>
      </c>
      <c r="J14177" s="1" t="s">
        <v>56</v>
      </c>
      <c r="K14177" s="1" t="s">
        <v>143457</v>
      </c>
      <c r="L14177" s="1" t="s">
        <v>143458</v>
      </c>
      <c r="M14177" s="1" t="s">
        <v>143459</v>
      </c>
      <c r="N14177" s="1" t="s">
        <v>143460</v>
      </c>
      <c r="O14177" s="1" t="s">
        <v>143461</v>
      </c>
      <c r="P14177" s="1" t="s">
        <v>143462</v>
      </c>
      <c r="Q14177" t="b">
        <v>0</v>
      </c>
    </row>
    <row r="14178" spans="1:17" x14ac:dyDescent="0.35">
      <c r="A14178" s="1" t="s">
        <v>97009</v>
      </c>
      <c r="B14178" s="2">
        <v>45450</v>
      </c>
      <c r="C14178" s="1" t="s">
        <v>38378</v>
      </c>
      <c r="D14178" s="1" t="s">
        <v>14952</v>
      </c>
      <c r="E14178" s="1" t="s">
        <v>97019</v>
      </c>
      <c r="F14178" s="3">
        <v>45450.612291666665</v>
      </c>
      <c r="G14178" s="1" t="s">
        <v>17835</v>
      </c>
      <c r="H14178" s="1" t="s">
        <v>17835</v>
      </c>
      <c r="I14178" s="1" t="s">
        <v>21</v>
      </c>
      <c r="J14178" s="1" t="s">
        <v>22</v>
      </c>
      <c r="K14178" s="1" t="s">
        <v>97020</v>
      </c>
      <c r="L14178" s="1" t="s">
        <v>97021</v>
      </c>
      <c r="M14178" s="1" t="s">
        <v>97022</v>
      </c>
      <c r="N14178" s="1" t="s">
        <v>97023</v>
      </c>
      <c r="O14178" s="1" t="s">
        <v>97024</v>
      </c>
      <c r="P14178" s="1" t="s">
        <v>97025</v>
      </c>
      <c r="Q14178" t="b">
        <v>0</v>
      </c>
    </row>
    <row r="14179" spans="1:17" x14ac:dyDescent="0.35">
      <c r="A14179" s="1" t="s">
        <v>134790</v>
      </c>
      <c r="B14179" s="2">
        <v>45284</v>
      </c>
      <c r="C14179" s="1" t="s">
        <v>131483</v>
      </c>
      <c r="D14179" s="1" t="s">
        <v>317</v>
      </c>
      <c r="E14179" s="1" t="s">
        <v>134798</v>
      </c>
      <c r="F14179" s="3">
        <v>45283.681990740741</v>
      </c>
      <c r="G14179" s="1" t="s">
        <v>20</v>
      </c>
      <c r="H14179" s="1" t="s">
        <v>20</v>
      </c>
      <c r="I14179" s="1" t="s">
        <v>21</v>
      </c>
      <c r="J14179" s="1" t="s">
        <v>248</v>
      </c>
      <c r="K14179" s="1" t="s">
        <v>134799</v>
      </c>
      <c r="L14179" s="1" t="s">
        <v>134800</v>
      </c>
      <c r="M14179" s="1" t="s">
        <v>134801</v>
      </c>
      <c r="N14179" s="1" t="s">
        <v>134802</v>
      </c>
      <c r="O14179" s="1" t="s">
        <v>134803</v>
      </c>
      <c r="P14179" s="1" t="s">
        <v>134804</v>
      </c>
      <c r="Q14179" t="b">
        <v>0</v>
      </c>
    </row>
    <row r="14180" spans="1:17" x14ac:dyDescent="0.35">
      <c r="A14180" s="1" t="s">
        <v>49647</v>
      </c>
      <c r="B14180" s="2">
        <v>45370</v>
      </c>
      <c r="C14180" s="1" t="s">
        <v>14982</v>
      </c>
      <c r="D14180" s="1" t="s">
        <v>50102</v>
      </c>
      <c r="E14180" s="1" t="s">
        <v>50103</v>
      </c>
      <c r="F14180" s="3">
        <v>45370.958194444444</v>
      </c>
      <c r="G14180" s="1" t="s">
        <v>20</v>
      </c>
      <c r="H14180" s="1" t="s">
        <v>20</v>
      </c>
      <c r="I14180" s="1" t="s">
        <v>21</v>
      </c>
      <c r="J14180" s="1" t="s">
        <v>22</v>
      </c>
      <c r="K14180" s="1" t="s">
        <v>50104</v>
      </c>
      <c r="L14180" s="1" t="s">
        <v>50105</v>
      </c>
      <c r="M14180" s="1" t="s">
        <v>50106</v>
      </c>
      <c r="N14180" s="1" t="s">
        <v>50107</v>
      </c>
      <c r="O14180" s="1" t="s">
        <v>50108</v>
      </c>
      <c r="P14180" s="1" t="s">
        <v>50109</v>
      </c>
      <c r="Q14180" t="b">
        <v>0</v>
      </c>
    </row>
    <row r="14181" spans="1:17" x14ac:dyDescent="0.35">
      <c r="A14181" s="1" t="s">
        <v>49647</v>
      </c>
      <c r="B14181" s="2">
        <v>45370</v>
      </c>
      <c r="C14181" s="1" t="s">
        <v>14982</v>
      </c>
      <c r="D14181" s="1" t="s">
        <v>50126</v>
      </c>
      <c r="E14181" s="1" t="s">
        <v>50127</v>
      </c>
      <c r="F14181" s="3">
        <v>45370.958298611113</v>
      </c>
      <c r="G14181" s="1" t="s">
        <v>20</v>
      </c>
      <c r="H14181" s="1" t="s">
        <v>20</v>
      </c>
      <c r="I14181" s="1" t="s">
        <v>21</v>
      </c>
      <c r="J14181" s="1" t="s">
        <v>22</v>
      </c>
      <c r="K14181" s="1" t="s">
        <v>50104</v>
      </c>
      <c r="L14181" s="1" t="s">
        <v>50105</v>
      </c>
      <c r="M14181" s="1" t="s">
        <v>50106</v>
      </c>
      <c r="N14181" s="1" t="s">
        <v>50107</v>
      </c>
      <c r="O14181" s="1" t="s">
        <v>50108</v>
      </c>
      <c r="P14181" s="1" t="s">
        <v>50109</v>
      </c>
      <c r="Q14181" t="b">
        <v>0</v>
      </c>
    </row>
    <row r="14182" spans="1:17" x14ac:dyDescent="0.35">
      <c r="A14182" s="1" t="s">
        <v>81707</v>
      </c>
      <c r="B14182" s="2">
        <v>45401</v>
      </c>
      <c r="C14182" s="1" t="s">
        <v>38378</v>
      </c>
      <c r="D14182" s="1" t="s">
        <v>3027</v>
      </c>
      <c r="E14182" s="1" t="s">
        <v>81729</v>
      </c>
      <c r="F14182" s="3">
        <v>45401.590914351851</v>
      </c>
      <c r="G14182" s="1" t="s">
        <v>16832</v>
      </c>
      <c r="H14182" s="1" t="s">
        <v>16679</v>
      </c>
      <c r="I14182" s="1" t="s">
        <v>21</v>
      </c>
      <c r="J14182" s="1" t="s">
        <v>31</v>
      </c>
      <c r="K14182" s="1" t="s">
        <v>81730</v>
      </c>
      <c r="L14182" s="1" t="s">
        <v>81731</v>
      </c>
      <c r="M14182" s="1" t="s">
        <v>21685</v>
      </c>
      <c r="N14182" s="1" t="s">
        <v>81732</v>
      </c>
      <c r="O14182" s="1" t="s">
        <v>81733</v>
      </c>
      <c r="P14182" s="1" t="s">
        <v>81734</v>
      </c>
      <c r="Q14182" t="b">
        <v>0</v>
      </c>
    </row>
    <row r="14183" spans="1:17" x14ac:dyDescent="0.35">
      <c r="A14183" s="1" t="s">
        <v>81707</v>
      </c>
      <c r="B14183" s="2">
        <v>45401</v>
      </c>
      <c r="C14183" s="1" t="s">
        <v>38378</v>
      </c>
      <c r="D14183" s="1" t="s">
        <v>3027</v>
      </c>
      <c r="E14183" s="1" t="s">
        <v>81729</v>
      </c>
      <c r="F14183" s="3">
        <v>45401.591215277775</v>
      </c>
      <c r="G14183" s="1" t="s">
        <v>16832</v>
      </c>
      <c r="H14183" s="1" t="s">
        <v>16679</v>
      </c>
      <c r="I14183" s="1" t="s">
        <v>21</v>
      </c>
      <c r="J14183" s="1" t="s">
        <v>31</v>
      </c>
      <c r="K14183" s="1" t="s">
        <v>81730</v>
      </c>
      <c r="L14183" s="1" t="s">
        <v>81731</v>
      </c>
      <c r="M14183" s="1" t="s">
        <v>21685</v>
      </c>
      <c r="N14183" s="1" t="s">
        <v>81732</v>
      </c>
      <c r="O14183" s="1" t="s">
        <v>81733</v>
      </c>
      <c r="P14183" s="1" t="s">
        <v>81734</v>
      </c>
      <c r="Q14183" t="b">
        <v>0</v>
      </c>
    </row>
    <row r="14184" spans="1:17" x14ac:dyDescent="0.35">
      <c r="A14184" s="1" t="s">
        <v>81707</v>
      </c>
      <c r="B14184" s="2">
        <v>45401</v>
      </c>
      <c r="C14184" s="1" t="s">
        <v>38378</v>
      </c>
      <c r="D14184" s="1" t="s">
        <v>3027</v>
      </c>
      <c r="E14184" s="1" t="s">
        <v>81729</v>
      </c>
      <c r="F14184" s="3">
        <v>45401.592141203706</v>
      </c>
      <c r="G14184" s="1" t="s">
        <v>16832</v>
      </c>
      <c r="H14184" s="1" t="s">
        <v>16679</v>
      </c>
      <c r="I14184" s="1" t="s">
        <v>21</v>
      </c>
      <c r="J14184" s="1" t="s">
        <v>31</v>
      </c>
      <c r="K14184" s="1" t="s">
        <v>81730</v>
      </c>
      <c r="L14184" s="1" t="s">
        <v>81731</v>
      </c>
      <c r="M14184" s="1" t="s">
        <v>21685</v>
      </c>
      <c r="N14184" s="1" t="s">
        <v>81732</v>
      </c>
      <c r="O14184" s="1" t="s">
        <v>81733</v>
      </c>
      <c r="P14184" s="1" t="s">
        <v>81734</v>
      </c>
      <c r="Q14184" t="b">
        <v>0</v>
      </c>
    </row>
    <row r="14185" spans="1:17" x14ac:dyDescent="0.35">
      <c r="A14185" s="1" t="s">
        <v>105489</v>
      </c>
      <c r="B14185" s="2">
        <v>45407</v>
      </c>
      <c r="C14185" s="1" t="s">
        <v>24283</v>
      </c>
      <c r="D14185" s="1" t="s">
        <v>80009</v>
      </c>
      <c r="E14185" s="1" t="s">
        <v>106078</v>
      </c>
      <c r="F14185" s="3">
        <v>45407.943449074075</v>
      </c>
      <c r="G14185" s="1" t="s">
        <v>200</v>
      </c>
      <c r="H14185" s="1" t="s">
        <v>200</v>
      </c>
      <c r="I14185" s="1" t="s">
        <v>21</v>
      </c>
      <c r="J14185" s="1" t="s">
        <v>572</v>
      </c>
      <c r="K14185" s="1" t="s">
        <v>106079</v>
      </c>
      <c r="L14185" s="1" t="s">
        <v>106080</v>
      </c>
      <c r="M14185" s="1" t="s">
        <v>106081</v>
      </c>
      <c r="N14185" s="1" t="s">
        <v>106082</v>
      </c>
      <c r="O14185" s="1" t="s">
        <v>106083</v>
      </c>
      <c r="P14185" s="1" t="s">
        <v>106084</v>
      </c>
      <c r="Q14185" t="b">
        <v>0</v>
      </c>
    </row>
    <row r="14186" spans="1:17" x14ac:dyDescent="0.35">
      <c r="A14186" s="1" t="s">
        <v>94228</v>
      </c>
      <c r="B14186" s="2">
        <v>45478</v>
      </c>
      <c r="C14186" s="1" t="s">
        <v>38378</v>
      </c>
      <c r="D14186" s="1" t="s">
        <v>7082</v>
      </c>
      <c r="E14186" s="1" t="s">
        <v>94244</v>
      </c>
      <c r="F14186" s="3">
        <v>45478.885509259257</v>
      </c>
      <c r="G14186" s="1" t="s">
        <v>20</v>
      </c>
      <c r="H14186" s="1" t="s">
        <v>20</v>
      </c>
      <c r="I14186" s="1" t="s">
        <v>21</v>
      </c>
      <c r="J14186" s="1" t="s">
        <v>31</v>
      </c>
      <c r="K14186" s="1" t="s">
        <v>94245</v>
      </c>
      <c r="L14186" s="1" t="s">
        <v>94246</v>
      </c>
      <c r="M14186" s="1" t="s">
        <v>94247</v>
      </c>
      <c r="N14186" s="1" t="s">
        <v>94248</v>
      </c>
      <c r="O14186" s="1" t="s">
        <v>94249</v>
      </c>
      <c r="P14186" s="1" t="s">
        <v>94250</v>
      </c>
      <c r="Q14186" t="b">
        <v>0</v>
      </c>
    </row>
    <row r="14187" spans="1:17" x14ac:dyDescent="0.35">
      <c r="A14187" s="1" t="s">
        <v>66416</v>
      </c>
      <c r="B14187" s="2">
        <v>45299</v>
      </c>
      <c r="C14187" s="1" t="s">
        <v>2769</v>
      </c>
      <c r="D14187" s="1" t="s">
        <v>43431</v>
      </c>
      <c r="E14187" s="1" t="s">
        <v>66417</v>
      </c>
      <c r="F14187" s="3">
        <v>45299.143078703702</v>
      </c>
      <c r="G14187" s="1" t="s">
        <v>20</v>
      </c>
      <c r="H14187" s="1" t="s">
        <v>20</v>
      </c>
      <c r="I14187" s="1" t="s">
        <v>21</v>
      </c>
      <c r="J14187" s="1" t="s">
        <v>31</v>
      </c>
      <c r="K14187" s="1" t="s">
        <v>66418</v>
      </c>
      <c r="L14187" s="1" t="s">
        <v>66419</v>
      </c>
      <c r="M14187" s="1" t="s">
        <v>66420</v>
      </c>
      <c r="N14187" s="1" t="s">
        <v>66421</v>
      </c>
      <c r="O14187" s="1" t="s">
        <v>66422</v>
      </c>
      <c r="P14187" s="1" t="s">
        <v>66423</v>
      </c>
      <c r="Q14187" t="b">
        <v>0</v>
      </c>
    </row>
    <row r="14188" spans="1:17" x14ac:dyDescent="0.35">
      <c r="A14188" s="1" t="s">
        <v>111579</v>
      </c>
      <c r="B14188" s="2">
        <v>45332</v>
      </c>
      <c r="C14188" s="1" t="s">
        <v>24283</v>
      </c>
      <c r="D14188" s="1" t="s">
        <v>104394</v>
      </c>
      <c r="E14188" s="1" t="s">
        <v>112016</v>
      </c>
      <c r="F14188" s="3">
        <v>45332.865370370368</v>
      </c>
      <c r="G14188" s="1" t="s">
        <v>20</v>
      </c>
      <c r="H14188" s="1" t="s">
        <v>20</v>
      </c>
      <c r="I14188" s="1" t="s">
        <v>21</v>
      </c>
      <c r="J14188" s="1" t="s">
        <v>31</v>
      </c>
      <c r="K14188" s="1" t="s">
        <v>112017</v>
      </c>
      <c r="L14188" s="1" t="s">
        <v>112018</v>
      </c>
      <c r="M14188" s="1" t="s">
        <v>112019</v>
      </c>
      <c r="N14188" s="1" t="s">
        <v>112020</v>
      </c>
      <c r="O14188" s="1" t="s">
        <v>112021</v>
      </c>
      <c r="P14188" s="1" t="s">
        <v>112022</v>
      </c>
      <c r="Q14188" t="b">
        <v>0</v>
      </c>
    </row>
    <row r="14189" spans="1:17" x14ac:dyDescent="0.35">
      <c r="A14189" s="1" t="s">
        <v>82537</v>
      </c>
      <c r="B14189" s="2">
        <v>45445</v>
      </c>
      <c r="C14189" s="1" t="s">
        <v>38378</v>
      </c>
      <c r="D14189" s="1" t="s">
        <v>66408</v>
      </c>
      <c r="E14189" s="1" t="s">
        <v>82636</v>
      </c>
      <c r="F14189" s="3">
        <v>45445.707118055558</v>
      </c>
      <c r="G14189" s="1" t="s">
        <v>20</v>
      </c>
      <c r="H14189" s="1" t="s">
        <v>20</v>
      </c>
      <c r="I14189" s="1" t="s">
        <v>21</v>
      </c>
      <c r="J14189" s="1" t="s">
        <v>56</v>
      </c>
      <c r="K14189" s="1" t="s">
        <v>82637</v>
      </c>
      <c r="L14189" s="1" t="s">
        <v>82638</v>
      </c>
      <c r="M14189" s="1" t="s">
        <v>82639</v>
      </c>
      <c r="N14189" s="1" t="s">
        <v>82640</v>
      </c>
      <c r="O14189" s="1" t="s">
        <v>82641</v>
      </c>
      <c r="P14189" s="1" t="s">
        <v>82642</v>
      </c>
      <c r="Q14189" t="b">
        <v>0</v>
      </c>
    </row>
    <row r="14190" spans="1:17" x14ac:dyDescent="0.35">
      <c r="A14190" s="1" t="s">
        <v>12976</v>
      </c>
      <c r="B14190" s="2">
        <v>45382</v>
      </c>
      <c r="C14190" s="1" t="s">
        <v>17</v>
      </c>
      <c r="D14190" s="1" t="s">
        <v>2608</v>
      </c>
      <c r="E14190" s="1" t="s">
        <v>13428</v>
      </c>
      <c r="F14190" s="3">
        <v>45382.179108796299</v>
      </c>
      <c r="G14190" s="1" t="s">
        <v>200</v>
      </c>
      <c r="H14190" s="1" t="s">
        <v>200</v>
      </c>
      <c r="I14190" s="1" t="s">
        <v>21</v>
      </c>
      <c r="J14190" s="1" t="s">
        <v>31</v>
      </c>
      <c r="K14190" s="1" t="s">
        <v>13429</v>
      </c>
      <c r="L14190" s="1" t="s">
        <v>13430</v>
      </c>
      <c r="M14190" s="1" t="s">
        <v>13431</v>
      </c>
      <c r="N14190" s="1" t="s">
        <v>13432</v>
      </c>
      <c r="O14190" s="1" t="s">
        <v>13433</v>
      </c>
      <c r="P14190" s="1" t="s">
        <v>13434</v>
      </c>
      <c r="Q14190" t="b">
        <v>0</v>
      </c>
    </row>
    <row r="14191" spans="1:17" x14ac:dyDescent="0.35">
      <c r="A14191" s="1" t="s">
        <v>66601</v>
      </c>
      <c r="B14191" s="2">
        <v>45324</v>
      </c>
      <c r="C14191" s="1" t="s">
        <v>2769</v>
      </c>
      <c r="D14191" s="1" t="s">
        <v>62234</v>
      </c>
      <c r="E14191" s="1" t="s">
        <v>67051</v>
      </c>
      <c r="F14191" s="3">
        <v>45323.972256944442</v>
      </c>
      <c r="G14191" s="1" t="s">
        <v>20</v>
      </c>
      <c r="H14191" s="1" t="s">
        <v>20</v>
      </c>
      <c r="I14191" s="1" t="s">
        <v>21</v>
      </c>
      <c r="J14191" s="1" t="s">
        <v>31</v>
      </c>
      <c r="K14191" s="1" t="s">
        <v>67052</v>
      </c>
      <c r="L14191" s="1" t="s">
        <v>67053</v>
      </c>
      <c r="M14191" s="1" t="s">
        <v>67054</v>
      </c>
      <c r="N14191" s="1" t="s">
        <v>67055</v>
      </c>
      <c r="O14191" s="1" t="s">
        <v>67056</v>
      </c>
      <c r="P14191" s="1" t="s">
        <v>67057</v>
      </c>
      <c r="Q14191" t="b">
        <v>0</v>
      </c>
    </row>
    <row r="14192" spans="1:17" x14ac:dyDescent="0.35">
      <c r="A14192" s="1" t="s">
        <v>86745</v>
      </c>
      <c r="B14192" s="2">
        <v>45388</v>
      </c>
      <c r="C14192" s="1" t="s">
        <v>38378</v>
      </c>
      <c r="D14192" s="1" t="s">
        <v>5372</v>
      </c>
      <c r="E14192" s="1" t="s">
        <v>86781</v>
      </c>
      <c r="F14192" s="3">
        <v>45388.656504629631</v>
      </c>
      <c r="G14192" s="1" t="s">
        <v>20</v>
      </c>
      <c r="H14192" s="1" t="s">
        <v>20</v>
      </c>
      <c r="I14192" s="1" t="s">
        <v>21</v>
      </c>
      <c r="J14192" s="1" t="s">
        <v>22</v>
      </c>
      <c r="K14192" s="1" t="s">
        <v>67052</v>
      </c>
      <c r="L14192" s="1" t="s">
        <v>86782</v>
      </c>
      <c r="M14192" s="1" t="s">
        <v>86783</v>
      </c>
      <c r="N14192" s="1" t="s">
        <v>86784</v>
      </c>
      <c r="O14192" s="1" t="s">
        <v>86785</v>
      </c>
      <c r="P14192" s="1" t="s">
        <v>86786</v>
      </c>
      <c r="Q14192" t="b">
        <v>0</v>
      </c>
    </row>
    <row r="14193" spans="1:17" x14ac:dyDescent="0.35">
      <c r="A14193" s="1" t="s">
        <v>114331</v>
      </c>
      <c r="B14193" s="2">
        <v>45404</v>
      </c>
      <c r="C14193" s="1" t="s">
        <v>24283</v>
      </c>
      <c r="D14193" s="1" t="s">
        <v>2406</v>
      </c>
      <c r="E14193" s="1" t="s">
        <v>115374</v>
      </c>
      <c r="F14193" s="3">
        <v>45404.01771990741</v>
      </c>
      <c r="G14193" s="1" t="s">
        <v>20</v>
      </c>
      <c r="H14193" s="1" t="s">
        <v>20</v>
      </c>
      <c r="I14193" s="1" t="s">
        <v>21</v>
      </c>
      <c r="J14193" s="1" t="s">
        <v>272</v>
      </c>
      <c r="K14193" s="1" t="s">
        <v>115375</v>
      </c>
      <c r="L14193" s="1" t="s">
        <v>115376</v>
      </c>
      <c r="M14193" s="1" t="s">
        <v>115377</v>
      </c>
      <c r="N14193" s="1" t="s">
        <v>115378</v>
      </c>
      <c r="O14193" s="1" t="s">
        <v>115379</v>
      </c>
      <c r="P14193" s="1" t="s">
        <v>115380</v>
      </c>
      <c r="Q14193" t="b">
        <v>0</v>
      </c>
    </row>
    <row r="14194" spans="1:17" x14ac:dyDescent="0.35">
      <c r="A14194" s="1" t="s">
        <v>131573</v>
      </c>
      <c r="B14194" s="2">
        <v>45258</v>
      </c>
      <c r="C14194" s="1" t="s">
        <v>131483</v>
      </c>
      <c r="D14194" s="1" t="s">
        <v>35558</v>
      </c>
      <c r="E14194" s="1" t="s">
        <v>131574</v>
      </c>
      <c r="F14194" s="3">
        <v>45258.153935185182</v>
      </c>
      <c r="G14194" s="1" t="s">
        <v>20</v>
      </c>
      <c r="H14194" s="1" t="s">
        <v>20</v>
      </c>
      <c r="I14194" s="1" t="s">
        <v>21</v>
      </c>
      <c r="J14194" s="1" t="s">
        <v>31</v>
      </c>
      <c r="K14194" s="1" t="s">
        <v>131575</v>
      </c>
      <c r="L14194" s="1" t="s">
        <v>131576</v>
      </c>
      <c r="M14194" s="1" t="s">
        <v>131577</v>
      </c>
      <c r="N14194" s="1" t="s">
        <v>131578</v>
      </c>
      <c r="O14194" s="1" t="s">
        <v>131579</v>
      </c>
      <c r="P14194" s="1" t="s">
        <v>131580</v>
      </c>
      <c r="Q14194" t="b">
        <v>0</v>
      </c>
    </row>
    <row r="14195" spans="1:17" x14ac:dyDescent="0.35">
      <c r="A14195" s="1" t="s">
        <v>142260</v>
      </c>
      <c r="B14195" s="2">
        <v>45357</v>
      </c>
      <c r="C14195" s="1" t="s">
        <v>135358</v>
      </c>
      <c r="D14195" s="1" t="s">
        <v>32030</v>
      </c>
      <c r="E14195" s="1" t="s">
        <v>142342</v>
      </c>
      <c r="F14195" s="3">
        <v>45356.946585648147</v>
      </c>
      <c r="G14195" s="1" t="s">
        <v>200</v>
      </c>
      <c r="H14195" s="1" t="s">
        <v>200</v>
      </c>
      <c r="I14195" s="1" t="s">
        <v>21</v>
      </c>
      <c r="J14195" s="1" t="s">
        <v>272</v>
      </c>
      <c r="K14195" s="1" t="s">
        <v>142343</v>
      </c>
      <c r="L14195" s="1" t="s">
        <v>106324</v>
      </c>
      <c r="M14195" s="1" t="s">
        <v>142344</v>
      </c>
      <c r="N14195" s="1" t="s">
        <v>142345</v>
      </c>
      <c r="O14195" s="1" t="s">
        <v>142346</v>
      </c>
      <c r="P14195" s="1" t="s">
        <v>142347</v>
      </c>
      <c r="Q14195" t="b">
        <v>0</v>
      </c>
    </row>
    <row r="14196" spans="1:17" x14ac:dyDescent="0.35">
      <c r="A14196" s="1" t="s">
        <v>135740</v>
      </c>
      <c r="B14196" s="2">
        <v>45323</v>
      </c>
      <c r="C14196" s="1" t="s">
        <v>135358</v>
      </c>
      <c r="D14196" s="1" t="s">
        <v>994</v>
      </c>
      <c r="E14196" s="1" t="s">
        <v>135741</v>
      </c>
      <c r="F14196" s="3">
        <v>45323.084502314814</v>
      </c>
      <c r="G14196" s="1" t="s">
        <v>20</v>
      </c>
      <c r="H14196" s="1" t="s">
        <v>20</v>
      </c>
      <c r="I14196" s="1" t="s">
        <v>21</v>
      </c>
      <c r="J14196" s="1" t="s">
        <v>248</v>
      </c>
      <c r="K14196" s="1" t="s">
        <v>135742</v>
      </c>
      <c r="L14196" s="1" t="s">
        <v>135743</v>
      </c>
      <c r="M14196" s="1" t="s">
        <v>135744</v>
      </c>
      <c r="N14196" s="1" t="s">
        <v>135745</v>
      </c>
      <c r="O14196" s="1" t="s">
        <v>135746</v>
      </c>
      <c r="P14196" s="1" t="s">
        <v>135747</v>
      </c>
      <c r="Q14196" t="b">
        <v>0</v>
      </c>
    </row>
    <row r="14197" spans="1:17" x14ac:dyDescent="0.35">
      <c r="A14197" s="1" t="s">
        <v>97290</v>
      </c>
      <c r="B14197" s="2">
        <v>45399</v>
      </c>
      <c r="C14197" s="1" t="s">
        <v>24283</v>
      </c>
      <c r="D14197" s="1" t="s">
        <v>2660</v>
      </c>
      <c r="E14197" s="1" t="s">
        <v>99142</v>
      </c>
      <c r="F14197" s="3">
        <v>45399.891504629632</v>
      </c>
      <c r="G14197" s="1" t="s">
        <v>20</v>
      </c>
      <c r="H14197" s="1" t="s">
        <v>20</v>
      </c>
      <c r="I14197" s="1" t="s">
        <v>21</v>
      </c>
      <c r="J14197" s="1" t="s">
        <v>572</v>
      </c>
      <c r="K14197" s="1" t="s">
        <v>99143</v>
      </c>
      <c r="L14197" s="1" t="s">
        <v>99144</v>
      </c>
      <c r="M14197" s="1" t="s">
        <v>99145</v>
      </c>
      <c r="N14197" s="1" t="s">
        <v>99146</v>
      </c>
      <c r="O14197" s="1" t="s">
        <v>18884</v>
      </c>
      <c r="P14197" s="1" t="s">
        <v>99147</v>
      </c>
      <c r="Q14197" t="b">
        <v>0</v>
      </c>
    </row>
    <row r="14198" spans="1:17" x14ac:dyDescent="0.35">
      <c r="A14198" s="1" t="s">
        <v>109013</v>
      </c>
      <c r="B14198" s="2">
        <v>45433</v>
      </c>
      <c r="C14198" s="1" t="s">
        <v>24283</v>
      </c>
      <c r="D14198" s="1" t="s">
        <v>6657</v>
      </c>
      <c r="E14198" s="1" t="s">
        <v>109221</v>
      </c>
      <c r="F14198" s="3">
        <v>45433.93105324074</v>
      </c>
      <c r="G14198" s="1" t="s">
        <v>16679</v>
      </c>
      <c r="H14198" s="1" t="s">
        <v>16679</v>
      </c>
      <c r="I14198" s="1" t="s">
        <v>21</v>
      </c>
      <c r="J14198" s="1" t="s">
        <v>572</v>
      </c>
      <c r="K14198" s="1" t="s">
        <v>109222</v>
      </c>
      <c r="L14198" s="1" t="s">
        <v>109223</v>
      </c>
      <c r="M14198" s="1" t="s">
        <v>109224</v>
      </c>
      <c r="N14198" s="1" t="s">
        <v>37393</v>
      </c>
      <c r="O14198" s="1" t="s">
        <v>38593</v>
      </c>
      <c r="P14198" s="1" t="s">
        <v>109225</v>
      </c>
      <c r="Q14198" t="b">
        <v>0</v>
      </c>
    </row>
    <row r="14199" spans="1:17" x14ac:dyDescent="0.35">
      <c r="A14199" s="1" t="s">
        <v>132478</v>
      </c>
      <c r="B14199" s="2">
        <v>45413</v>
      </c>
      <c r="C14199" s="1" t="s">
        <v>131483</v>
      </c>
      <c r="D14199" s="1" t="s">
        <v>7134</v>
      </c>
      <c r="E14199" s="1" t="s">
        <v>132479</v>
      </c>
      <c r="F14199" s="3">
        <v>45413.125254629631</v>
      </c>
      <c r="G14199" s="1" t="s">
        <v>17834</v>
      </c>
      <c r="H14199" s="1" t="s">
        <v>17835</v>
      </c>
      <c r="I14199" s="1" t="s">
        <v>21</v>
      </c>
      <c r="J14199" s="1" t="s">
        <v>22</v>
      </c>
      <c r="K14199" s="1" t="s">
        <v>132480</v>
      </c>
      <c r="L14199" s="1" t="s">
        <v>132481</v>
      </c>
      <c r="M14199" s="1" t="s">
        <v>132482</v>
      </c>
      <c r="N14199" s="1" t="s">
        <v>132483</v>
      </c>
      <c r="O14199" s="1" t="s">
        <v>132484</v>
      </c>
      <c r="P14199" s="1" t="s">
        <v>132485</v>
      </c>
      <c r="Q14199" t="b">
        <v>0</v>
      </c>
    </row>
    <row r="14200" spans="1:17" x14ac:dyDescent="0.35">
      <c r="A14200" s="1" t="s">
        <v>29803</v>
      </c>
      <c r="B14200" s="2">
        <v>45434</v>
      </c>
      <c r="C14200" s="1" t="s">
        <v>14982</v>
      </c>
      <c r="D14200" s="1" t="s">
        <v>641</v>
      </c>
      <c r="E14200" s="1" t="s">
        <v>29832</v>
      </c>
      <c r="F14200" s="3">
        <v>45434.917581018519</v>
      </c>
      <c r="G14200" s="1" t="s">
        <v>17834</v>
      </c>
      <c r="H14200" s="1" t="s">
        <v>17835</v>
      </c>
      <c r="I14200" s="1" t="s">
        <v>21</v>
      </c>
      <c r="J14200" s="1" t="s">
        <v>31</v>
      </c>
      <c r="K14200" s="1" t="s">
        <v>29833</v>
      </c>
      <c r="L14200" s="1" t="s">
        <v>29834</v>
      </c>
      <c r="M14200" s="1" t="s">
        <v>29835</v>
      </c>
      <c r="N14200" s="1" t="s">
        <v>29836</v>
      </c>
      <c r="O14200" s="1" t="s">
        <v>29837</v>
      </c>
      <c r="P14200" s="1" t="s">
        <v>29838</v>
      </c>
      <c r="Q14200" t="b">
        <v>0</v>
      </c>
    </row>
    <row r="14201" spans="1:17" x14ac:dyDescent="0.35">
      <c r="A14201" s="1" t="s">
        <v>105489</v>
      </c>
      <c r="B14201" s="2">
        <v>45407</v>
      </c>
      <c r="C14201" s="1" t="s">
        <v>24283</v>
      </c>
      <c r="D14201" s="1" t="s">
        <v>325</v>
      </c>
      <c r="E14201" s="1" t="s">
        <v>107847</v>
      </c>
      <c r="F14201" s="3">
        <v>45407.978090277778</v>
      </c>
      <c r="G14201" s="1" t="s">
        <v>20</v>
      </c>
      <c r="H14201" s="1" t="s">
        <v>20</v>
      </c>
      <c r="I14201" s="1" t="s">
        <v>21</v>
      </c>
      <c r="J14201" s="1" t="s">
        <v>572</v>
      </c>
      <c r="K14201" s="1" t="s">
        <v>107848</v>
      </c>
      <c r="L14201" s="1" t="s">
        <v>107849</v>
      </c>
      <c r="M14201" s="1" t="s">
        <v>107850</v>
      </c>
      <c r="N14201" s="1" t="s">
        <v>107851</v>
      </c>
      <c r="O14201" s="1" t="s">
        <v>107852</v>
      </c>
      <c r="P14201" s="1" t="s">
        <v>107853</v>
      </c>
      <c r="Q14201" t="b">
        <v>0</v>
      </c>
    </row>
    <row r="14202" spans="1:17" x14ac:dyDescent="0.35">
      <c r="A14202" s="1" t="s">
        <v>131746</v>
      </c>
      <c r="B14202" s="2">
        <v>45336</v>
      </c>
      <c r="C14202" s="1" t="s">
        <v>131483</v>
      </c>
      <c r="D14202" s="1" t="s">
        <v>5622</v>
      </c>
      <c r="E14202" s="1" t="s">
        <v>131802</v>
      </c>
      <c r="F14202" s="3">
        <v>45336.143495370372</v>
      </c>
      <c r="G14202" s="1" t="s">
        <v>20</v>
      </c>
      <c r="H14202" s="1" t="s">
        <v>20</v>
      </c>
      <c r="I14202" s="1" t="s">
        <v>21</v>
      </c>
      <c r="J14202" s="1" t="s">
        <v>572</v>
      </c>
      <c r="K14202" s="1" t="s">
        <v>131803</v>
      </c>
      <c r="L14202" s="1" t="s">
        <v>131804</v>
      </c>
      <c r="M14202" s="1" t="s">
        <v>131805</v>
      </c>
      <c r="N14202" s="1" t="s">
        <v>131806</v>
      </c>
      <c r="O14202" s="1" t="s">
        <v>131807</v>
      </c>
      <c r="P14202" s="1" t="s">
        <v>131808</v>
      </c>
      <c r="Q14202" t="b">
        <v>0</v>
      </c>
    </row>
    <row r="14203" spans="1:17" x14ac:dyDescent="0.35">
      <c r="A14203" s="1" t="s">
        <v>63428</v>
      </c>
      <c r="B14203" s="2">
        <v>45319</v>
      </c>
      <c r="C14203" s="1" t="s">
        <v>2769</v>
      </c>
      <c r="D14203" s="1" t="s">
        <v>63443</v>
      </c>
      <c r="E14203" s="1" t="s">
        <v>63444</v>
      </c>
      <c r="F14203" s="3">
        <v>45318.925046296295</v>
      </c>
      <c r="G14203" s="1" t="s">
        <v>20</v>
      </c>
      <c r="H14203" s="1" t="s">
        <v>20</v>
      </c>
      <c r="I14203" s="1" t="s">
        <v>21</v>
      </c>
      <c r="J14203" s="1" t="s">
        <v>31</v>
      </c>
      <c r="K14203" s="1" t="s">
        <v>63445</v>
      </c>
      <c r="L14203" s="1" t="s">
        <v>63446</v>
      </c>
      <c r="M14203" s="1" t="s">
        <v>63447</v>
      </c>
      <c r="N14203" s="1" t="s">
        <v>63448</v>
      </c>
      <c r="O14203" s="1" t="s">
        <v>63449</v>
      </c>
      <c r="P14203" s="1" t="s">
        <v>63450</v>
      </c>
      <c r="Q14203" t="b">
        <v>0</v>
      </c>
    </row>
    <row r="14204" spans="1:17" x14ac:dyDescent="0.35">
      <c r="A14204" s="1" t="s">
        <v>105489</v>
      </c>
      <c r="B14204" s="2">
        <v>45407</v>
      </c>
      <c r="C14204" s="1" t="s">
        <v>24283</v>
      </c>
      <c r="D14204" s="1" t="s">
        <v>1918</v>
      </c>
      <c r="E14204" s="1" t="s">
        <v>107319</v>
      </c>
      <c r="F14204" s="3">
        <v>45407.966562499998</v>
      </c>
      <c r="G14204" s="1" t="s">
        <v>200</v>
      </c>
      <c r="H14204" s="1" t="s">
        <v>200</v>
      </c>
      <c r="I14204" s="1" t="s">
        <v>21</v>
      </c>
      <c r="J14204" s="1" t="s">
        <v>572</v>
      </c>
      <c r="K14204" s="1" t="s">
        <v>107320</v>
      </c>
      <c r="L14204" s="1" t="s">
        <v>107321</v>
      </c>
      <c r="M14204" s="1" t="s">
        <v>107322</v>
      </c>
      <c r="N14204" s="1" t="s">
        <v>107323</v>
      </c>
      <c r="O14204" s="1" t="s">
        <v>107324</v>
      </c>
      <c r="P14204" s="1" t="s">
        <v>107325</v>
      </c>
      <c r="Q14204" t="b">
        <v>0</v>
      </c>
    </row>
    <row r="14205" spans="1:17" x14ac:dyDescent="0.35">
      <c r="A14205" s="1" t="s">
        <v>97290</v>
      </c>
      <c r="B14205" s="2">
        <v>45399</v>
      </c>
      <c r="C14205" s="1" t="s">
        <v>24283</v>
      </c>
      <c r="D14205" s="1" t="s">
        <v>3011</v>
      </c>
      <c r="E14205" s="1" t="s">
        <v>97381</v>
      </c>
      <c r="F14205" s="3">
        <v>45399.786064814813</v>
      </c>
      <c r="G14205" s="1" t="s">
        <v>200</v>
      </c>
      <c r="H14205" s="1" t="s">
        <v>200</v>
      </c>
      <c r="I14205" s="1" t="s">
        <v>21</v>
      </c>
      <c r="J14205" s="1" t="s">
        <v>572</v>
      </c>
      <c r="K14205" s="1" t="s">
        <v>97382</v>
      </c>
      <c r="L14205" s="1" t="s">
        <v>97383</v>
      </c>
      <c r="M14205" s="1" t="s">
        <v>97384</v>
      </c>
      <c r="N14205" s="1" t="s">
        <v>97385</v>
      </c>
      <c r="O14205" s="1" t="s">
        <v>97386</v>
      </c>
      <c r="P14205" s="1" t="s">
        <v>97387</v>
      </c>
      <c r="Q14205" t="b">
        <v>0</v>
      </c>
    </row>
    <row r="14206" spans="1:17" x14ac:dyDescent="0.35">
      <c r="A14206" s="1" t="s">
        <v>37313</v>
      </c>
      <c r="B14206" s="2">
        <v>45387</v>
      </c>
      <c r="C14206" s="1" t="s">
        <v>14982</v>
      </c>
      <c r="D14206" s="1" t="s">
        <v>37456</v>
      </c>
      <c r="E14206" s="1" t="s">
        <v>37457</v>
      </c>
      <c r="F14206" s="3">
        <v>45387.089432870373</v>
      </c>
      <c r="G14206" s="1" t="s">
        <v>200</v>
      </c>
      <c r="H14206" s="1" t="s">
        <v>200</v>
      </c>
      <c r="I14206" s="1" t="s">
        <v>21</v>
      </c>
      <c r="J14206" s="1" t="s">
        <v>56</v>
      </c>
      <c r="K14206" s="1" t="s">
        <v>37458</v>
      </c>
      <c r="L14206" s="1" t="s">
        <v>37459</v>
      </c>
      <c r="M14206" s="1" t="s">
        <v>37460</v>
      </c>
      <c r="N14206" s="1" t="s">
        <v>37461</v>
      </c>
      <c r="O14206" s="1" t="s">
        <v>37462</v>
      </c>
      <c r="P14206" s="1" t="s">
        <v>27589</v>
      </c>
      <c r="Q14206" t="b">
        <v>0</v>
      </c>
    </row>
    <row r="14207" spans="1:17" x14ac:dyDescent="0.35">
      <c r="A14207" s="1" t="s">
        <v>32252</v>
      </c>
      <c r="B14207" s="2">
        <v>45451</v>
      </c>
      <c r="C14207" s="1" t="s">
        <v>14982</v>
      </c>
      <c r="D14207" s="1" t="s">
        <v>2516</v>
      </c>
      <c r="E14207" s="1" t="s">
        <v>32405</v>
      </c>
      <c r="F14207" s="3">
        <v>45451.980150462965</v>
      </c>
      <c r="G14207" s="1" t="s">
        <v>17834</v>
      </c>
      <c r="H14207" s="1" t="s">
        <v>17835</v>
      </c>
      <c r="I14207" s="1" t="s">
        <v>21</v>
      </c>
      <c r="J14207" s="1" t="s">
        <v>508</v>
      </c>
      <c r="K14207" s="1" t="s">
        <v>32406</v>
      </c>
      <c r="L14207" s="1" t="s">
        <v>32407</v>
      </c>
      <c r="M14207" s="1" t="s">
        <v>32408</v>
      </c>
      <c r="N14207" s="1" t="s">
        <v>31411</v>
      </c>
      <c r="O14207" s="1" t="s">
        <v>32409</v>
      </c>
      <c r="P14207" s="1" t="s">
        <v>32410</v>
      </c>
      <c r="Q14207" t="b">
        <v>0</v>
      </c>
    </row>
    <row r="14208" spans="1:17" x14ac:dyDescent="0.35">
      <c r="A14208" s="1" t="s">
        <v>136847</v>
      </c>
      <c r="B14208" s="2">
        <v>45342</v>
      </c>
      <c r="C14208" s="1" t="s">
        <v>135358</v>
      </c>
      <c r="D14208" s="1" t="s">
        <v>35558</v>
      </c>
      <c r="E14208" s="1" t="s">
        <v>136848</v>
      </c>
      <c r="F14208" s="3">
        <v>45342.856226851851</v>
      </c>
      <c r="G14208" s="1" t="s">
        <v>20</v>
      </c>
      <c r="H14208" s="1" t="s">
        <v>20</v>
      </c>
      <c r="I14208" s="1" t="s">
        <v>21</v>
      </c>
      <c r="J14208" s="1" t="s">
        <v>56</v>
      </c>
      <c r="K14208" s="1" t="s">
        <v>136849</v>
      </c>
      <c r="L14208" s="1" t="s">
        <v>136850</v>
      </c>
      <c r="M14208" s="1" t="s">
        <v>136851</v>
      </c>
      <c r="N14208" s="1" t="s">
        <v>136852</v>
      </c>
      <c r="O14208" s="1" t="s">
        <v>136853</v>
      </c>
      <c r="P14208" s="1" t="s">
        <v>136854</v>
      </c>
      <c r="Q14208" t="b">
        <v>0</v>
      </c>
    </row>
    <row r="14209" spans="1:17" x14ac:dyDescent="0.35">
      <c r="A14209" s="1" t="s">
        <v>100412</v>
      </c>
      <c r="B14209" s="2">
        <v>45335</v>
      </c>
      <c r="C14209" s="1" t="s">
        <v>24283</v>
      </c>
      <c r="D14209" s="1" t="s">
        <v>1433</v>
      </c>
      <c r="E14209" s="1" t="s">
        <v>100693</v>
      </c>
      <c r="F14209" s="3">
        <v>45335.104525462964</v>
      </c>
      <c r="G14209" s="1" t="s">
        <v>20</v>
      </c>
      <c r="H14209" s="1" t="s">
        <v>20</v>
      </c>
      <c r="I14209" s="1" t="s">
        <v>21</v>
      </c>
      <c r="J14209" s="1" t="s">
        <v>248</v>
      </c>
      <c r="K14209" s="1" t="s">
        <v>100694</v>
      </c>
      <c r="L14209" s="1" t="s">
        <v>100695</v>
      </c>
      <c r="M14209" s="1" t="s">
        <v>100696</v>
      </c>
      <c r="N14209" s="1" t="s">
        <v>100697</v>
      </c>
      <c r="O14209" s="1" t="s">
        <v>100698</v>
      </c>
      <c r="P14209" s="1" t="s">
        <v>100699</v>
      </c>
      <c r="Q14209" t="b">
        <v>0</v>
      </c>
    </row>
    <row r="14210" spans="1:17" x14ac:dyDescent="0.35">
      <c r="A14210" s="1" t="s">
        <v>123909</v>
      </c>
      <c r="B14210" s="2">
        <v>45334</v>
      </c>
      <c r="C14210" s="1" t="s">
        <v>1525</v>
      </c>
      <c r="D14210" s="1" t="s">
        <v>1888</v>
      </c>
      <c r="E14210" s="1" t="s">
        <v>124439</v>
      </c>
      <c r="F14210" s="3">
        <v>45334.088564814818</v>
      </c>
      <c r="G14210" s="1" t="s">
        <v>200</v>
      </c>
      <c r="H14210" s="1" t="s">
        <v>200</v>
      </c>
      <c r="I14210" s="1" t="s">
        <v>21</v>
      </c>
      <c r="J14210" s="1" t="s">
        <v>22</v>
      </c>
      <c r="K14210" s="1" t="s">
        <v>124440</v>
      </c>
      <c r="L14210" s="1" t="s">
        <v>124441</v>
      </c>
      <c r="M14210" s="1" t="s">
        <v>124442</v>
      </c>
      <c r="N14210" s="1" t="s">
        <v>124443</v>
      </c>
      <c r="O14210" s="1" t="s">
        <v>124444</v>
      </c>
      <c r="P14210" s="1" t="s">
        <v>124445</v>
      </c>
      <c r="Q14210" t="b">
        <v>0</v>
      </c>
    </row>
    <row r="14211" spans="1:17" x14ac:dyDescent="0.35">
      <c r="A14211" s="1" t="s">
        <v>105489</v>
      </c>
      <c r="B14211" s="2">
        <v>45407</v>
      </c>
      <c r="C14211" s="1" t="s">
        <v>24283</v>
      </c>
      <c r="D14211" s="1" t="s">
        <v>3011</v>
      </c>
      <c r="E14211" s="1" t="s">
        <v>105896</v>
      </c>
      <c r="F14211" s="3">
        <v>45407.93922453704</v>
      </c>
      <c r="G14211" s="1" t="s">
        <v>200</v>
      </c>
      <c r="H14211" s="1" t="s">
        <v>200</v>
      </c>
      <c r="I14211" s="1" t="s">
        <v>21</v>
      </c>
      <c r="J14211" s="1" t="s">
        <v>572</v>
      </c>
      <c r="K14211" s="1" t="s">
        <v>105897</v>
      </c>
      <c r="L14211" s="1" t="s">
        <v>105898</v>
      </c>
      <c r="M14211" s="1" t="s">
        <v>105899</v>
      </c>
      <c r="N14211" s="1" t="s">
        <v>105900</v>
      </c>
      <c r="O14211" s="1" t="s">
        <v>49059</v>
      </c>
      <c r="P14211" s="1" t="s">
        <v>105901</v>
      </c>
      <c r="Q14211" t="b">
        <v>0</v>
      </c>
    </row>
    <row r="14212" spans="1:17" x14ac:dyDescent="0.35">
      <c r="A14212" s="1" t="s">
        <v>145439</v>
      </c>
      <c r="B14212" s="2">
        <v>45251</v>
      </c>
      <c r="C14212" s="1" t="s">
        <v>135358</v>
      </c>
      <c r="D14212" s="1" t="s">
        <v>145653</v>
      </c>
      <c r="E14212" s="1" t="s">
        <v>145654</v>
      </c>
      <c r="F14212" s="3">
        <v>45250.969409722224</v>
      </c>
      <c r="G14212" s="1" t="s">
        <v>20</v>
      </c>
      <c r="H14212" s="1" t="s">
        <v>20</v>
      </c>
      <c r="I14212" s="1" t="s">
        <v>21</v>
      </c>
      <c r="J14212" s="1" t="s">
        <v>31</v>
      </c>
      <c r="K14212" s="1" t="s">
        <v>145655</v>
      </c>
      <c r="L14212" s="1" t="s">
        <v>145656</v>
      </c>
      <c r="M14212" s="1" t="s">
        <v>145657</v>
      </c>
      <c r="N14212" s="1" t="s">
        <v>145658</v>
      </c>
      <c r="O14212" s="1" t="s">
        <v>145659</v>
      </c>
      <c r="P14212" s="1" t="s">
        <v>145660</v>
      </c>
      <c r="Q14212" t="b">
        <v>0</v>
      </c>
    </row>
    <row r="14213" spans="1:17" x14ac:dyDescent="0.35">
      <c r="A14213" s="1" t="s">
        <v>135150</v>
      </c>
      <c r="B14213" s="2">
        <v>45370</v>
      </c>
      <c r="C14213" s="1" t="s">
        <v>131483</v>
      </c>
      <c r="D14213" s="1" t="s">
        <v>20381</v>
      </c>
      <c r="E14213" s="1" t="s">
        <v>135151</v>
      </c>
      <c r="F14213" s="3">
        <v>45369.981481481482</v>
      </c>
      <c r="G14213" s="1" t="s">
        <v>200</v>
      </c>
      <c r="H14213" s="1" t="s">
        <v>200</v>
      </c>
      <c r="I14213" s="1" t="s">
        <v>21</v>
      </c>
      <c r="J14213" s="1" t="s">
        <v>31</v>
      </c>
      <c r="K14213" s="1" t="s">
        <v>135152</v>
      </c>
      <c r="L14213" s="1" t="s">
        <v>135153</v>
      </c>
      <c r="M14213" s="1" t="s">
        <v>135154</v>
      </c>
      <c r="N14213" s="1" t="s">
        <v>135155</v>
      </c>
      <c r="O14213" s="1" t="s">
        <v>135156</v>
      </c>
      <c r="P14213" s="1" t="s">
        <v>135157</v>
      </c>
      <c r="Q14213" t="b">
        <v>0</v>
      </c>
    </row>
    <row r="14214" spans="1:17" x14ac:dyDescent="0.35">
      <c r="A14214" s="1" t="s">
        <v>12976</v>
      </c>
      <c r="B14214" s="2">
        <v>45382</v>
      </c>
      <c r="C14214" s="1" t="s">
        <v>17</v>
      </c>
      <c r="D14214" s="1" t="s">
        <v>8504</v>
      </c>
      <c r="E14214" s="1" t="s">
        <v>13047</v>
      </c>
      <c r="F14214" s="3">
        <v>45382.135011574072</v>
      </c>
      <c r="G14214" s="1" t="s">
        <v>200</v>
      </c>
      <c r="H14214" s="1" t="s">
        <v>200</v>
      </c>
      <c r="I14214" s="1" t="s">
        <v>21</v>
      </c>
      <c r="J14214" s="1" t="s">
        <v>272</v>
      </c>
      <c r="K14214" s="1" t="s">
        <v>13048</v>
      </c>
      <c r="L14214" s="1" t="s">
        <v>13049</v>
      </c>
      <c r="M14214" s="1" t="s">
        <v>13050</v>
      </c>
      <c r="N14214" s="1" t="s">
        <v>13051</v>
      </c>
      <c r="O14214" s="1" t="s">
        <v>13052</v>
      </c>
      <c r="P14214" s="1" t="s">
        <v>13053</v>
      </c>
      <c r="Q14214" t="b">
        <v>0</v>
      </c>
    </row>
    <row r="14215" spans="1:17" x14ac:dyDescent="0.35">
      <c r="A14215" s="1" t="s">
        <v>145439</v>
      </c>
      <c r="B14215" s="2">
        <v>45251</v>
      </c>
      <c r="C14215" s="1" t="s">
        <v>135358</v>
      </c>
      <c r="D14215" s="1" t="s">
        <v>37046</v>
      </c>
      <c r="E14215" s="1" t="s">
        <v>146032</v>
      </c>
      <c r="F14215" s="3">
        <v>45251.000763888886</v>
      </c>
      <c r="G14215" s="1" t="s">
        <v>20</v>
      </c>
      <c r="H14215" s="1" t="s">
        <v>20</v>
      </c>
      <c r="I14215" s="1" t="s">
        <v>21</v>
      </c>
      <c r="J14215" s="1" t="s">
        <v>22</v>
      </c>
      <c r="K14215" s="1" t="s">
        <v>146033</v>
      </c>
      <c r="L14215" s="1" t="s">
        <v>146034</v>
      </c>
      <c r="M14215" s="1" t="s">
        <v>146035</v>
      </c>
      <c r="N14215" s="1" t="s">
        <v>146036</v>
      </c>
      <c r="O14215" s="1" t="s">
        <v>146037</v>
      </c>
      <c r="P14215" s="1" t="s">
        <v>146038</v>
      </c>
      <c r="Q14215" t="b">
        <v>0</v>
      </c>
    </row>
    <row r="14216" spans="1:17" x14ac:dyDescent="0.35">
      <c r="A14216" s="1" t="s">
        <v>59710</v>
      </c>
      <c r="B14216" s="2">
        <v>45322</v>
      </c>
      <c r="C14216" s="1" t="s">
        <v>40361</v>
      </c>
      <c r="D14216" s="1" t="s">
        <v>59725</v>
      </c>
      <c r="E14216" s="1" t="s">
        <v>59726</v>
      </c>
      <c r="F14216" s="3">
        <v>45322.188402777778</v>
      </c>
      <c r="G14216" s="1" t="s">
        <v>20</v>
      </c>
      <c r="H14216" s="1" t="s">
        <v>20</v>
      </c>
      <c r="I14216" s="1" t="s">
        <v>21</v>
      </c>
      <c r="J14216" s="1" t="s">
        <v>56</v>
      </c>
      <c r="K14216" s="1" t="s">
        <v>59727</v>
      </c>
      <c r="L14216" s="1" t="s">
        <v>59728</v>
      </c>
      <c r="M14216" s="1" t="s">
        <v>43657</v>
      </c>
      <c r="N14216" s="1" t="s">
        <v>59729</v>
      </c>
      <c r="O14216" s="1" t="s">
        <v>59730</v>
      </c>
      <c r="P14216" s="1" t="s">
        <v>59731</v>
      </c>
      <c r="Q14216" t="b">
        <v>0</v>
      </c>
    </row>
    <row r="14217" spans="1:17" x14ac:dyDescent="0.35">
      <c r="A14217" s="1" t="s">
        <v>130433</v>
      </c>
      <c r="B14217" s="2">
        <v>45381</v>
      </c>
      <c r="C14217" s="1" t="s">
        <v>1525</v>
      </c>
      <c r="D14217" s="1" t="s">
        <v>67482</v>
      </c>
      <c r="E14217" s="1" t="s">
        <v>130825</v>
      </c>
      <c r="F14217" s="3">
        <v>45381.040092592593</v>
      </c>
      <c r="G14217" s="1" t="s">
        <v>20</v>
      </c>
      <c r="H14217" s="1" t="s">
        <v>20</v>
      </c>
      <c r="I14217" s="1" t="s">
        <v>21</v>
      </c>
      <c r="J14217" s="1" t="s">
        <v>272</v>
      </c>
      <c r="K14217" s="1" t="s">
        <v>130826</v>
      </c>
      <c r="L14217" s="1" t="s">
        <v>130827</v>
      </c>
      <c r="M14217" s="1" t="s">
        <v>130828</v>
      </c>
      <c r="N14217" s="1" t="s">
        <v>130829</v>
      </c>
      <c r="O14217" s="1" t="s">
        <v>130830</v>
      </c>
      <c r="P14217" s="1" t="s">
        <v>130831</v>
      </c>
      <c r="Q14217" t="b">
        <v>0</v>
      </c>
    </row>
    <row r="14218" spans="1:17" x14ac:dyDescent="0.35">
      <c r="A14218" s="1" t="s">
        <v>41527</v>
      </c>
      <c r="B14218" s="2">
        <v>45468</v>
      </c>
      <c r="C14218" s="1" t="s">
        <v>14982</v>
      </c>
      <c r="D14218" s="1" t="s">
        <v>41854</v>
      </c>
      <c r="E14218" s="1" t="s">
        <v>41855</v>
      </c>
      <c r="F14218" s="3">
        <v>45468.015648148146</v>
      </c>
      <c r="G14218" s="1" t="s">
        <v>20</v>
      </c>
      <c r="H14218" s="1" t="s">
        <v>20</v>
      </c>
      <c r="I14218" s="1" t="s">
        <v>21</v>
      </c>
      <c r="J14218" s="1" t="s">
        <v>31</v>
      </c>
      <c r="K14218" s="1" t="s">
        <v>41856</v>
      </c>
      <c r="L14218" s="1" t="s">
        <v>41857</v>
      </c>
      <c r="M14218" s="1" t="s">
        <v>41858</v>
      </c>
      <c r="N14218" s="1" t="s">
        <v>41859</v>
      </c>
      <c r="O14218" s="1" t="s">
        <v>41860</v>
      </c>
      <c r="P14218" s="1" t="s">
        <v>41861</v>
      </c>
      <c r="Q14218" t="b">
        <v>0</v>
      </c>
    </row>
    <row r="14219" spans="1:17" x14ac:dyDescent="0.35">
      <c r="A14219" s="1" t="s">
        <v>123909</v>
      </c>
      <c r="B14219" s="2">
        <v>45334</v>
      </c>
      <c r="C14219" s="1" t="s">
        <v>1525</v>
      </c>
      <c r="D14219" s="1" t="s">
        <v>64201</v>
      </c>
      <c r="E14219" s="1" t="s">
        <v>124124</v>
      </c>
      <c r="F14219" s="3">
        <v>45334.062083333331</v>
      </c>
      <c r="G14219" s="1" t="s">
        <v>20</v>
      </c>
      <c r="H14219" s="1" t="s">
        <v>20</v>
      </c>
      <c r="I14219" s="1" t="s">
        <v>21</v>
      </c>
      <c r="J14219" s="1" t="s">
        <v>912</v>
      </c>
      <c r="K14219" s="1" t="s">
        <v>124125</v>
      </c>
      <c r="L14219" s="1" t="s">
        <v>1491</v>
      </c>
      <c r="M14219" s="1" t="s">
        <v>124126</v>
      </c>
      <c r="N14219" s="1" t="s">
        <v>124127</v>
      </c>
      <c r="O14219" s="1" t="s">
        <v>124128</v>
      </c>
      <c r="P14219" s="1" t="s">
        <v>124129</v>
      </c>
      <c r="Q14219" t="b">
        <v>0</v>
      </c>
    </row>
    <row r="14220" spans="1:17" x14ac:dyDescent="0.35">
      <c r="A14220" s="1" t="s">
        <v>128523</v>
      </c>
      <c r="B14220" s="2">
        <v>45375</v>
      </c>
      <c r="C14220" s="1" t="s">
        <v>1525</v>
      </c>
      <c r="D14220" s="1" t="s">
        <v>2039</v>
      </c>
      <c r="E14220" s="1" t="s">
        <v>128787</v>
      </c>
      <c r="F14220" s="3">
        <v>45375.038124999999</v>
      </c>
      <c r="G14220" s="1" t="s">
        <v>20</v>
      </c>
      <c r="H14220" s="1" t="s">
        <v>20</v>
      </c>
      <c r="I14220" s="1" t="s">
        <v>21</v>
      </c>
      <c r="J14220" s="1" t="s">
        <v>31</v>
      </c>
      <c r="K14220" s="1" t="s">
        <v>128788</v>
      </c>
      <c r="L14220" s="1" t="s">
        <v>128789</v>
      </c>
      <c r="M14220" s="1" t="s">
        <v>128790</v>
      </c>
      <c r="N14220" s="1" t="s">
        <v>128791</v>
      </c>
      <c r="O14220" s="1" t="s">
        <v>128792</v>
      </c>
      <c r="P14220" s="1" t="s">
        <v>128793</v>
      </c>
      <c r="Q14220" t="b">
        <v>0</v>
      </c>
    </row>
    <row r="14221" spans="1:17" x14ac:dyDescent="0.35">
      <c r="A14221" s="1" t="s">
        <v>104123</v>
      </c>
      <c r="B14221" s="2">
        <v>45408</v>
      </c>
      <c r="C14221" s="1" t="s">
        <v>24283</v>
      </c>
      <c r="D14221" s="1" t="s">
        <v>14091</v>
      </c>
      <c r="E14221" s="1" t="s">
        <v>105129</v>
      </c>
      <c r="F14221" s="3">
        <v>45408.969097222223</v>
      </c>
      <c r="G14221" s="1" t="s">
        <v>20</v>
      </c>
      <c r="H14221" s="1" t="s">
        <v>20</v>
      </c>
      <c r="I14221" s="1" t="s">
        <v>21</v>
      </c>
      <c r="J14221" s="1" t="s">
        <v>272</v>
      </c>
      <c r="K14221" s="1" t="s">
        <v>105130</v>
      </c>
      <c r="L14221" s="1" t="s">
        <v>105131</v>
      </c>
      <c r="M14221" s="1" t="s">
        <v>105132</v>
      </c>
      <c r="N14221" s="1" t="s">
        <v>105133</v>
      </c>
      <c r="O14221" s="1" t="s">
        <v>105134</v>
      </c>
      <c r="P14221" s="1" t="s">
        <v>23959</v>
      </c>
      <c r="Q14221" t="b">
        <v>0</v>
      </c>
    </row>
    <row r="14222" spans="1:17" x14ac:dyDescent="0.35">
      <c r="A14222" s="1" t="s">
        <v>12976</v>
      </c>
      <c r="B14222" s="2">
        <v>45382</v>
      </c>
      <c r="C14222" s="1" t="s">
        <v>17</v>
      </c>
      <c r="D14222" s="1" t="s">
        <v>402</v>
      </c>
      <c r="E14222" s="1" t="s">
        <v>13478</v>
      </c>
      <c r="F14222" s="3">
        <v>45382.179837962962</v>
      </c>
      <c r="G14222" s="1" t="s">
        <v>343</v>
      </c>
      <c r="H14222" s="1" t="s">
        <v>200</v>
      </c>
      <c r="I14222" s="1" t="s">
        <v>21</v>
      </c>
      <c r="J14222" s="1" t="s">
        <v>22</v>
      </c>
      <c r="K14222" s="1" t="s">
        <v>13479</v>
      </c>
      <c r="L14222" s="1" t="s">
        <v>13480</v>
      </c>
      <c r="M14222" s="1" t="s">
        <v>13481</v>
      </c>
      <c r="N14222" s="1" t="s">
        <v>13482</v>
      </c>
      <c r="O14222" s="1" t="s">
        <v>13483</v>
      </c>
      <c r="P14222" s="1" t="s">
        <v>13484</v>
      </c>
      <c r="Q14222" t="b">
        <v>0</v>
      </c>
    </row>
    <row r="14223" spans="1:17" x14ac:dyDescent="0.35">
      <c r="A14223" s="1" t="s">
        <v>43386</v>
      </c>
      <c r="B14223" s="2">
        <v>45417</v>
      </c>
      <c r="C14223" s="1" t="s">
        <v>14982</v>
      </c>
      <c r="D14223" s="1" t="s">
        <v>27915</v>
      </c>
      <c r="E14223" s="1" t="s">
        <v>43995</v>
      </c>
      <c r="F14223" s="3">
        <v>45416.993668981479</v>
      </c>
      <c r="G14223" s="1" t="s">
        <v>20</v>
      </c>
      <c r="H14223" s="1" t="s">
        <v>20</v>
      </c>
      <c r="I14223" s="1" t="s">
        <v>21</v>
      </c>
      <c r="J14223" s="1" t="s">
        <v>31</v>
      </c>
      <c r="K14223" s="1" t="s">
        <v>43996</v>
      </c>
      <c r="L14223" s="1" t="s">
        <v>43997</v>
      </c>
      <c r="M14223" s="1" t="s">
        <v>43998</v>
      </c>
      <c r="N14223" s="1" t="s">
        <v>43999</v>
      </c>
      <c r="O14223" s="1" t="s">
        <v>44000</v>
      </c>
      <c r="P14223" s="1" t="s">
        <v>44001</v>
      </c>
      <c r="Q14223" t="b">
        <v>0</v>
      </c>
    </row>
    <row r="14224" spans="1:17" x14ac:dyDescent="0.35">
      <c r="A14224" s="1" t="s">
        <v>118021</v>
      </c>
      <c r="B14224" s="2">
        <v>45322</v>
      </c>
      <c r="C14224" s="1" t="s">
        <v>24283</v>
      </c>
      <c r="D14224" s="1" t="s">
        <v>18166</v>
      </c>
      <c r="E14224" s="1" t="s">
        <v>118082</v>
      </c>
      <c r="F14224" s="3">
        <v>45322.657893518517</v>
      </c>
      <c r="G14224" s="1" t="s">
        <v>20</v>
      </c>
      <c r="H14224" s="1" t="s">
        <v>20</v>
      </c>
      <c r="I14224" s="1" t="s">
        <v>21</v>
      </c>
      <c r="J14224" s="1" t="s">
        <v>22</v>
      </c>
      <c r="K14224" s="1" t="s">
        <v>118083</v>
      </c>
      <c r="L14224" s="1" t="s">
        <v>118084</v>
      </c>
      <c r="M14224" s="1" t="s">
        <v>118085</v>
      </c>
      <c r="N14224" s="1" t="s">
        <v>118086</v>
      </c>
      <c r="O14224" s="1" t="s">
        <v>118087</v>
      </c>
      <c r="P14224" s="1" t="s">
        <v>118088</v>
      </c>
      <c r="Q14224" t="b">
        <v>0</v>
      </c>
    </row>
    <row r="14225" spans="1:17" x14ac:dyDescent="0.35">
      <c r="A14225" s="1" t="s">
        <v>43386</v>
      </c>
      <c r="B14225" s="2">
        <v>45417</v>
      </c>
      <c r="C14225" s="1" t="s">
        <v>14982</v>
      </c>
      <c r="D14225" s="1" t="s">
        <v>16285</v>
      </c>
      <c r="E14225" s="1" t="s">
        <v>44991</v>
      </c>
      <c r="F14225" s="3">
        <v>45417.028611111113</v>
      </c>
      <c r="G14225" s="1" t="s">
        <v>20</v>
      </c>
      <c r="H14225" s="1" t="s">
        <v>20</v>
      </c>
      <c r="I14225" s="1" t="s">
        <v>9352</v>
      </c>
      <c r="J14225" s="1" t="s">
        <v>209</v>
      </c>
      <c r="K14225" s="1" t="s">
        <v>44992</v>
      </c>
      <c r="L14225" s="1" t="s">
        <v>34920</v>
      </c>
      <c r="M14225" s="1" t="s">
        <v>44993</v>
      </c>
      <c r="N14225" s="1" t="s">
        <v>44994</v>
      </c>
      <c r="O14225" s="1" t="s">
        <v>44995</v>
      </c>
      <c r="P14225" s="1" t="s">
        <v>44996</v>
      </c>
      <c r="Q14225" t="b">
        <v>0</v>
      </c>
    </row>
    <row r="14226" spans="1:17" x14ac:dyDescent="0.35">
      <c r="A14226" s="1" t="s">
        <v>18097</v>
      </c>
      <c r="B14226" s="2">
        <v>45311</v>
      </c>
      <c r="C14226" s="1" t="s">
        <v>14982</v>
      </c>
      <c r="D14226" s="1" t="s">
        <v>18521</v>
      </c>
      <c r="E14226" s="1" t="s">
        <v>18522</v>
      </c>
      <c r="F14226" s="3">
        <v>45311.230046296296</v>
      </c>
      <c r="G14226" s="1" t="s">
        <v>20</v>
      </c>
      <c r="H14226" s="1" t="s">
        <v>20</v>
      </c>
      <c r="I14226" s="1" t="s">
        <v>21</v>
      </c>
      <c r="J14226" s="1" t="s">
        <v>572</v>
      </c>
      <c r="K14226" s="1" t="s">
        <v>18523</v>
      </c>
      <c r="L14226" s="1" t="s">
        <v>18524</v>
      </c>
      <c r="M14226" s="1" t="s">
        <v>18525</v>
      </c>
      <c r="N14226" s="1" t="s">
        <v>18526</v>
      </c>
      <c r="O14226" s="1" t="s">
        <v>18527</v>
      </c>
      <c r="P14226" s="1" t="s">
        <v>18528</v>
      </c>
      <c r="Q14226" t="b">
        <v>0</v>
      </c>
    </row>
    <row r="14227" spans="1:17" x14ac:dyDescent="0.35">
      <c r="A14227" s="1" t="s">
        <v>4362</v>
      </c>
      <c r="B14227" s="2">
        <v>45312</v>
      </c>
      <c r="C14227" s="1" t="s">
        <v>17</v>
      </c>
      <c r="D14227" s="1" t="s">
        <v>4386</v>
      </c>
      <c r="E14227" s="1" t="s">
        <v>4387</v>
      </c>
      <c r="F14227" s="3">
        <v>45311.682500000003</v>
      </c>
      <c r="G14227" s="1" t="s">
        <v>20</v>
      </c>
      <c r="H14227" s="1" t="s">
        <v>20</v>
      </c>
      <c r="I14227" s="1" t="s">
        <v>21</v>
      </c>
      <c r="J14227" s="1" t="s">
        <v>572</v>
      </c>
      <c r="K14227" s="1" t="s">
        <v>4388</v>
      </c>
      <c r="L14227" s="1" t="s">
        <v>4389</v>
      </c>
      <c r="M14227" s="1" t="s">
        <v>4390</v>
      </c>
      <c r="N14227" s="1" t="s">
        <v>4391</v>
      </c>
      <c r="O14227" s="1" t="s">
        <v>4392</v>
      </c>
      <c r="P14227" s="1" t="s">
        <v>4393</v>
      </c>
      <c r="Q14227" t="b">
        <v>0</v>
      </c>
    </row>
    <row r="14228" spans="1:17" x14ac:dyDescent="0.35">
      <c r="A14228" s="1" t="s">
        <v>79586</v>
      </c>
      <c r="B14228" s="2">
        <v>45276</v>
      </c>
      <c r="C14228" s="1" t="s">
        <v>38378</v>
      </c>
      <c r="D14228" s="1" t="s">
        <v>79587</v>
      </c>
      <c r="E14228" s="1" t="s">
        <v>79588</v>
      </c>
      <c r="F14228" s="3">
        <v>45276.066145833334</v>
      </c>
      <c r="G14228" s="1" t="s">
        <v>20</v>
      </c>
      <c r="H14228" s="1" t="s">
        <v>20</v>
      </c>
      <c r="I14228" s="1" t="s">
        <v>21</v>
      </c>
      <c r="J14228" s="1" t="s">
        <v>22</v>
      </c>
      <c r="K14228" s="1" t="s">
        <v>79589</v>
      </c>
      <c r="L14228" s="1" t="s">
        <v>79590</v>
      </c>
      <c r="M14228" s="1" t="s">
        <v>79591</v>
      </c>
      <c r="N14228" s="1" t="s">
        <v>18384</v>
      </c>
      <c r="O14228" s="1" t="s">
        <v>79592</v>
      </c>
      <c r="P14228" s="1" t="s">
        <v>79593</v>
      </c>
      <c r="Q14228" t="b">
        <v>0</v>
      </c>
    </row>
    <row r="14229" spans="1:17" x14ac:dyDescent="0.35">
      <c r="A14229" s="1" t="s">
        <v>68436</v>
      </c>
      <c r="B14229" s="2">
        <v>45308</v>
      </c>
      <c r="C14229" s="1" t="s">
        <v>2769</v>
      </c>
      <c r="D14229" s="1" t="s">
        <v>410</v>
      </c>
      <c r="E14229" s="1" t="s">
        <v>68449</v>
      </c>
      <c r="F14229" s="3">
        <v>45308.937395833331</v>
      </c>
      <c r="G14229" s="1" t="s">
        <v>20</v>
      </c>
      <c r="H14229" s="1" t="s">
        <v>20</v>
      </c>
      <c r="I14229" s="1" t="s">
        <v>21</v>
      </c>
      <c r="J14229" s="1" t="s">
        <v>56</v>
      </c>
      <c r="K14229" s="1" t="s">
        <v>68450</v>
      </c>
      <c r="L14229" s="1" t="s">
        <v>68451</v>
      </c>
      <c r="M14229" s="1" t="s">
        <v>68452</v>
      </c>
      <c r="N14229" s="1" t="s">
        <v>68453</v>
      </c>
      <c r="O14229" s="1" t="s">
        <v>68454</v>
      </c>
      <c r="P14229" s="1" t="s">
        <v>68455</v>
      </c>
      <c r="Q14229" t="b">
        <v>0</v>
      </c>
    </row>
    <row r="14230" spans="1:17" x14ac:dyDescent="0.35">
      <c r="A14230" s="1" t="s">
        <v>144835</v>
      </c>
      <c r="B14230" s="2">
        <v>45349</v>
      </c>
      <c r="C14230" s="1" t="s">
        <v>135358</v>
      </c>
      <c r="D14230" s="1" t="s">
        <v>10860</v>
      </c>
      <c r="E14230" s="1" t="s">
        <v>144862</v>
      </c>
      <c r="F14230" s="3">
        <v>45349.926261574074</v>
      </c>
      <c r="G14230" s="1" t="s">
        <v>20</v>
      </c>
      <c r="H14230" s="1" t="s">
        <v>20</v>
      </c>
      <c r="I14230" s="1" t="s">
        <v>21</v>
      </c>
      <c r="J14230" s="1" t="s">
        <v>22</v>
      </c>
      <c r="K14230" s="1" t="s">
        <v>144863</v>
      </c>
      <c r="L14230" s="1" t="s">
        <v>144864</v>
      </c>
      <c r="M14230" s="1" t="s">
        <v>144865</v>
      </c>
      <c r="N14230" s="1" t="s">
        <v>144866</v>
      </c>
      <c r="O14230" s="1" t="s">
        <v>144867</v>
      </c>
      <c r="P14230" s="1" t="s">
        <v>144868</v>
      </c>
      <c r="Q14230" t="b">
        <v>0</v>
      </c>
    </row>
    <row r="14231" spans="1:17" x14ac:dyDescent="0.35">
      <c r="A14231" s="1" t="s">
        <v>85201</v>
      </c>
      <c r="B14231" s="2">
        <v>45346</v>
      </c>
      <c r="C14231" s="1" t="s">
        <v>38378</v>
      </c>
      <c r="D14231" s="1" t="s">
        <v>67681</v>
      </c>
      <c r="E14231" s="1" t="s">
        <v>85230</v>
      </c>
      <c r="F14231" s="3">
        <v>45346.674664351849</v>
      </c>
      <c r="G14231" s="1" t="s">
        <v>20</v>
      </c>
      <c r="H14231" s="1" t="s">
        <v>20</v>
      </c>
      <c r="I14231" s="1" t="s">
        <v>21</v>
      </c>
      <c r="J14231" s="1" t="s">
        <v>31</v>
      </c>
      <c r="K14231" s="1" t="s">
        <v>85231</v>
      </c>
      <c r="L14231" s="1" t="s">
        <v>64560</v>
      </c>
      <c r="M14231" s="1" t="s">
        <v>85232</v>
      </c>
      <c r="N14231" s="1" t="s">
        <v>85233</v>
      </c>
      <c r="O14231" s="1" t="s">
        <v>85234</v>
      </c>
      <c r="P14231" s="1" t="s">
        <v>85235</v>
      </c>
      <c r="Q14231" t="b">
        <v>0</v>
      </c>
    </row>
    <row r="14232" spans="1:17" x14ac:dyDescent="0.35">
      <c r="A14232" s="1" t="s">
        <v>78568</v>
      </c>
      <c r="B14232" s="2">
        <v>45370</v>
      </c>
      <c r="C14232" s="1" t="s">
        <v>38378</v>
      </c>
      <c r="D14232" s="1" t="s">
        <v>78590</v>
      </c>
      <c r="E14232" s="1" t="s">
        <v>78591</v>
      </c>
      <c r="F14232" s="3">
        <v>45370.573009259257</v>
      </c>
      <c r="G14232" s="1" t="s">
        <v>20</v>
      </c>
      <c r="H14232" s="1" t="s">
        <v>20</v>
      </c>
      <c r="I14232" s="1" t="s">
        <v>21</v>
      </c>
      <c r="J14232" s="1" t="s">
        <v>22</v>
      </c>
      <c r="K14232" s="1" t="s">
        <v>78592</v>
      </c>
      <c r="L14232" s="1" t="s">
        <v>78593</v>
      </c>
      <c r="M14232" s="1" t="s">
        <v>78594</v>
      </c>
      <c r="N14232" s="1" t="s">
        <v>78595</v>
      </c>
      <c r="O14232" s="1" t="s">
        <v>78596</v>
      </c>
      <c r="P14232" s="1" t="s">
        <v>78597</v>
      </c>
      <c r="Q14232" t="b">
        <v>0</v>
      </c>
    </row>
    <row r="14233" spans="1:17" x14ac:dyDescent="0.35">
      <c r="A14233" s="1" t="s">
        <v>103253</v>
      </c>
      <c r="B14233" s="2">
        <v>45507</v>
      </c>
      <c r="C14233" s="1" t="s">
        <v>24283</v>
      </c>
      <c r="D14233" s="1" t="s">
        <v>24565</v>
      </c>
      <c r="E14233" s="1" t="s">
        <v>103388</v>
      </c>
      <c r="F14233" s="3">
        <v>45507.978182870371</v>
      </c>
      <c r="G14233" s="1" t="s">
        <v>20</v>
      </c>
      <c r="H14233" s="1" t="s">
        <v>20</v>
      </c>
      <c r="I14233" s="1" t="s">
        <v>21</v>
      </c>
      <c r="J14233" s="1" t="s">
        <v>31</v>
      </c>
      <c r="K14233" s="1" t="s">
        <v>103389</v>
      </c>
      <c r="L14233" s="1" t="s">
        <v>103390</v>
      </c>
      <c r="M14233" s="1" t="s">
        <v>103391</v>
      </c>
      <c r="N14233" s="1" t="s">
        <v>103392</v>
      </c>
      <c r="O14233" s="1" t="s">
        <v>103393</v>
      </c>
      <c r="P14233" s="1" t="s">
        <v>103394</v>
      </c>
      <c r="Q14233" t="b">
        <v>0</v>
      </c>
    </row>
    <row r="14234" spans="1:17" x14ac:dyDescent="0.35">
      <c r="A14234" s="1" t="s">
        <v>60775</v>
      </c>
      <c r="B14234" s="2">
        <v>45373</v>
      </c>
      <c r="C14234" s="1" t="s">
        <v>40361</v>
      </c>
      <c r="D14234" s="1" t="s">
        <v>60784</v>
      </c>
      <c r="E14234" s="1" t="s">
        <v>60785</v>
      </c>
      <c r="F14234" s="3">
        <v>45373.337777777779</v>
      </c>
      <c r="G14234" s="1" t="s">
        <v>20</v>
      </c>
      <c r="H14234" s="1" t="s">
        <v>20</v>
      </c>
      <c r="I14234" s="1" t="s">
        <v>21</v>
      </c>
      <c r="J14234" s="1" t="s">
        <v>22</v>
      </c>
      <c r="K14234" s="1" t="s">
        <v>60786</v>
      </c>
      <c r="L14234" s="1" t="s">
        <v>60787</v>
      </c>
      <c r="M14234" s="1" t="s">
        <v>60788</v>
      </c>
      <c r="N14234" s="1" t="s">
        <v>60789</v>
      </c>
      <c r="O14234" s="1" t="s">
        <v>60790</v>
      </c>
      <c r="P14234" s="1" t="s">
        <v>60791</v>
      </c>
      <c r="Q14234" t="b">
        <v>0</v>
      </c>
    </row>
    <row r="14235" spans="1:17" x14ac:dyDescent="0.35">
      <c r="A14235" s="1" t="s">
        <v>49647</v>
      </c>
      <c r="B14235" s="2">
        <v>45370</v>
      </c>
      <c r="C14235" s="1" t="s">
        <v>14982</v>
      </c>
      <c r="D14235" s="1" t="s">
        <v>40764</v>
      </c>
      <c r="E14235" s="1" t="s">
        <v>51784</v>
      </c>
      <c r="F14235" s="3">
        <v>45370.9846875</v>
      </c>
      <c r="G14235" s="1" t="s">
        <v>20</v>
      </c>
      <c r="H14235" s="1" t="s">
        <v>20</v>
      </c>
      <c r="I14235" s="1" t="s">
        <v>21</v>
      </c>
      <c r="J14235" s="1" t="s">
        <v>22</v>
      </c>
      <c r="K14235" s="1" t="s">
        <v>51785</v>
      </c>
      <c r="L14235" s="1" t="s">
        <v>51786</v>
      </c>
      <c r="M14235" s="1" t="s">
        <v>51787</v>
      </c>
      <c r="N14235" s="1" t="s">
        <v>51788</v>
      </c>
      <c r="O14235" s="1" t="s">
        <v>51789</v>
      </c>
      <c r="P14235" s="1" t="s">
        <v>51790</v>
      </c>
      <c r="Q14235" t="b">
        <v>0</v>
      </c>
    </row>
    <row r="14236" spans="1:17" x14ac:dyDescent="0.35">
      <c r="A14236" s="1" t="s">
        <v>139367</v>
      </c>
      <c r="B14236" s="2">
        <v>45299</v>
      </c>
      <c r="C14236" s="1" t="s">
        <v>135358</v>
      </c>
      <c r="D14236" s="1" t="s">
        <v>223</v>
      </c>
      <c r="E14236" s="1" t="s">
        <v>139423</v>
      </c>
      <c r="F14236" s="3">
        <v>45299.063842592594</v>
      </c>
      <c r="G14236" s="1" t="s">
        <v>20</v>
      </c>
      <c r="H14236" s="1" t="s">
        <v>20</v>
      </c>
      <c r="I14236" s="1" t="s">
        <v>21</v>
      </c>
      <c r="J14236" s="1" t="s">
        <v>572</v>
      </c>
      <c r="K14236" s="1" t="s">
        <v>139424</v>
      </c>
      <c r="L14236" s="1" t="s">
        <v>139425</v>
      </c>
      <c r="M14236" s="1" t="s">
        <v>139426</v>
      </c>
      <c r="N14236" s="1" t="s">
        <v>139427</v>
      </c>
      <c r="O14236" s="1" t="s">
        <v>139428</v>
      </c>
      <c r="P14236" s="1" t="s">
        <v>139429</v>
      </c>
      <c r="Q14236" t="b">
        <v>0</v>
      </c>
    </row>
    <row r="14237" spans="1:17" x14ac:dyDescent="0.35">
      <c r="A14237" s="1" t="s">
        <v>19893</v>
      </c>
      <c r="B14237" s="2">
        <v>45331</v>
      </c>
      <c r="C14237" s="1" t="s">
        <v>14982</v>
      </c>
      <c r="D14237" s="1" t="s">
        <v>21363</v>
      </c>
      <c r="E14237" s="1" t="s">
        <v>21531</v>
      </c>
      <c r="F14237" s="3">
        <v>45331.794398148151</v>
      </c>
      <c r="G14237" s="1" t="s">
        <v>20</v>
      </c>
      <c r="H14237" s="1" t="s">
        <v>20</v>
      </c>
      <c r="I14237" s="1" t="s">
        <v>21</v>
      </c>
      <c r="J14237" s="1" t="s">
        <v>31</v>
      </c>
      <c r="K14237" s="1" t="s">
        <v>21532</v>
      </c>
      <c r="L14237" s="1" t="s">
        <v>21533</v>
      </c>
      <c r="M14237" s="1" t="s">
        <v>21534</v>
      </c>
      <c r="N14237" s="1" t="s">
        <v>21535</v>
      </c>
      <c r="O14237" s="1" t="s">
        <v>21536</v>
      </c>
      <c r="P14237" s="1" t="s">
        <v>21537</v>
      </c>
      <c r="Q14237" t="b">
        <v>0</v>
      </c>
    </row>
    <row r="14238" spans="1:17" x14ac:dyDescent="0.35">
      <c r="A14238" s="1" t="s">
        <v>31408</v>
      </c>
      <c r="B14238" s="2">
        <v>45373</v>
      </c>
      <c r="C14238" s="1" t="s">
        <v>14982</v>
      </c>
      <c r="D14238" s="1" t="s">
        <v>3011</v>
      </c>
      <c r="E14238" s="1" t="s">
        <v>31409</v>
      </c>
      <c r="F14238" s="3">
        <v>45373.062418981484</v>
      </c>
      <c r="G14238" s="1" t="s">
        <v>20</v>
      </c>
      <c r="H14238" s="1" t="s">
        <v>20</v>
      </c>
      <c r="I14238" s="1" t="s">
        <v>21</v>
      </c>
      <c r="J14238" s="1" t="s">
        <v>248</v>
      </c>
      <c r="K14238" s="1" t="s">
        <v>31410</v>
      </c>
      <c r="L14238" s="1" t="s">
        <v>31411</v>
      </c>
      <c r="M14238" s="1" t="s">
        <v>31412</v>
      </c>
      <c r="N14238" s="1" t="s">
        <v>31413</v>
      </c>
      <c r="O14238" s="1" t="s">
        <v>31414</v>
      </c>
      <c r="P14238" s="1" t="s">
        <v>31415</v>
      </c>
      <c r="Q14238" t="b">
        <v>0</v>
      </c>
    </row>
    <row r="14239" spans="1:17" x14ac:dyDescent="0.35">
      <c r="A14239" s="1" t="s">
        <v>59821</v>
      </c>
      <c r="B14239" s="2">
        <v>45311</v>
      </c>
      <c r="C14239" s="1" t="s">
        <v>40361</v>
      </c>
      <c r="D14239" s="1" t="s">
        <v>3011</v>
      </c>
      <c r="E14239" s="1" t="s">
        <v>59822</v>
      </c>
      <c r="F14239" s="3">
        <v>45311.262395833335</v>
      </c>
      <c r="G14239" s="1" t="s">
        <v>20</v>
      </c>
      <c r="H14239" s="1" t="s">
        <v>20</v>
      </c>
      <c r="I14239" s="1" t="s">
        <v>21</v>
      </c>
      <c r="J14239" s="1" t="s">
        <v>248</v>
      </c>
      <c r="K14239" s="1" t="s">
        <v>59823</v>
      </c>
      <c r="L14239" s="1" t="s">
        <v>59824</v>
      </c>
      <c r="M14239" s="1" t="s">
        <v>31412</v>
      </c>
      <c r="N14239" s="1" t="s">
        <v>31413</v>
      </c>
      <c r="O14239" s="1" t="s">
        <v>31414</v>
      </c>
      <c r="P14239" s="1" t="s">
        <v>31415</v>
      </c>
      <c r="Q14239" t="b">
        <v>0</v>
      </c>
    </row>
    <row r="14240" spans="1:17" x14ac:dyDescent="0.35">
      <c r="A14240" s="1" t="s">
        <v>138867</v>
      </c>
      <c r="B14240" s="2">
        <v>45313</v>
      </c>
      <c r="C14240" s="1" t="s">
        <v>135358</v>
      </c>
      <c r="D14240" s="1" t="s">
        <v>138903</v>
      </c>
      <c r="E14240" s="1" t="s">
        <v>138904</v>
      </c>
      <c r="F14240" s="3">
        <v>45313.008402777778</v>
      </c>
      <c r="G14240" s="1" t="s">
        <v>20</v>
      </c>
      <c r="H14240" s="1" t="s">
        <v>20</v>
      </c>
      <c r="I14240" s="1" t="s">
        <v>21</v>
      </c>
      <c r="J14240" s="1" t="s">
        <v>248</v>
      </c>
      <c r="K14240" s="1" t="s">
        <v>59823</v>
      </c>
      <c r="L14240" s="1" t="s">
        <v>59824</v>
      </c>
      <c r="M14240" s="1" t="s">
        <v>31412</v>
      </c>
      <c r="N14240" s="1" t="s">
        <v>31413</v>
      </c>
      <c r="O14240" s="1" t="s">
        <v>31414</v>
      </c>
      <c r="P14240" s="1" t="s">
        <v>31415</v>
      </c>
      <c r="Q14240" t="b">
        <v>0</v>
      </c>
    </row>
    <row r="14241" spans="1:17" x14ac:dyDescent="0.35">
      <c r="A14241" s="1" t="s">
        <v>19717</v>
      </c>
      <c r="B14241" s="2">
        <v>45317</v>
      </c>
      <c r="C14241" s="1" t="s">
        <v>14982</v>
      </c>
      <c r="D14241" s="1" t="s">
        <v>19725</v>
      </c>
      <c r="E14241" s="1" t="s">
        <v>19726</v>
      </c>
      <c r="F14241" s="3">
        <v>45317.061643518522</v>
      </c>
      <c r="G14241" s="1" t="s">
        <v>20</v>
      </c>
      <c r="H14241" s="1" t="s">
        <v>20</v>
      </c>
      <c r="I14241" s="1" t="s">
        <v>21</v>
      </c>
      <c r="J14241" s="1" t="s">
        <v>56</v>
      </c>
      <c r="K14241" s="1" t="s">
        <v>19727</v>
      </c>
      <c r="L14241" s="1" t="s">
        <v>19728</v>
      </c>
      <c r="M14241" s="1" t="s">
        <v>19729</v>
      </c>
      <c r="N14241" s="1" t="s">
        <v>19730</v>
      </c>
      <c r="O14241" s="1" t="s">
        <v>19731</v>
      </c>
      <c r="P14241" s="1" t="s">
        <v>19732</v>
      </c>
      <c r="Q14241" t="b">
        <v>0</v>
      </c>
    </row>
    <row r="14242" spans="1:17" x14ac:dyDescent="0.35">
      <c r="A14242" s="1" t="s">
        <v>9468</v>
      </c>
      <c r="B14242" s="2">
        <v>45351</v>
      </c>
      <c r="C14242" s="1" t="s">
        <v>17</v>
      </c>
      <c r="D14242" s="1" t="s">
        <v>2360</v>
      </c>
      <c r="E14242" s="1" t="s">
        <v>9667</v>
      </c>
      <c r="F14242" s="3">
        <v>45351.811550925922</v>
      </c>
      <c r="G14242" s="1" t="s">
        <v>200</v>
      </c>
      <c r="H14242" s="1" t="s">
        <v>200</v>
      </c>
      <c r="I14242" s="1" t="s">
        <v>21</v>
      </c>
      <c r="J14242" s="1" t="s">
        <v>22</v>
      </c>
      <c r="K14242" s="1" t="s">
        <v>9668</v>
      </c>
      <c r="L14242" s="1" t="s">
        <v>9669</v>
      </c>
      <c r="M14242" s="1" t="s">
        <v>9670</v>
      </c>
      <c r="N14242" s="1" t="s">
        <v>9671</v>
      </c>
      <c r="O14242" s="1" t="s">
        <v>9672</v>
      </c>
      <c r="P14242" s="1" t="s">
        <v>9673</v>
      </c>
      <c r="Q14242" t="b">
        <v>0</v>
      </c>
    </row>
    <row r="14243" spans="1:17" x14ac:dyDescent="0.35">
      <c r="A14243" s="1" t="s">
        <v>10440</v>
      </c>
      <c r="B14243" s="2">
        <v>45375</v>
      </c>
      <c r="C14243" s="1" t="s">
        <v>17</v>
      </c>
      <c r="D14243" s="1" t="s">
        <v>317</v>
      </c>
      <c r="E14243" s="1" t="s">
        <v>10536</v>
      </c>
      <c r="F14243" s="3">
        <v>45375.728020833332</v>
      </c>
      <c r="G14243" s="1" t="s">
        <v>20</v>
      </c>
      <c r="H14243" s="1" t="s">
        <v>20</v>
      </c>
      <c r="I14243" s="1" t="s">
        <v>21</v>
      </c>
      <c r="J14243" s="1" t="s">
        <v>31</v>
      </c>
      <c r="K14243" s="1" t="s">
        <v>10537</v>
      </c>
      <c r="L14243" s="1" t="s">
        <v>10538</v>
      </c>
      <c r="M14243" s="1" t="s">
        <v>10539</v>
      </c>
      <c r="N14243" s="1" t="s">
        <v>10540</v>
      </c>
      <c r="O14243" s="1" t="s">
        <v>10541</v>
      </c>
      <c r="P14243" s="1" t="s">
        <v>10542</v>
      </c>
      <c r="Q14243" t="b">
        <v>0</v>
      </c>
    </row>
    <row r="14244" spans="1:17" x14ac:dyDescent="0.35">
      <c r="A14244" s="1" t="s">
        <v>40298</v>
      </c>
      <c r="B14244" s="2">
        <v>45396</v>
      </c>
      <c r="C14244" s="1" t="s">
        <v>14982</v>
      </c>
      <c r="D14244" s="1" t="s">
        <v>475</v>
      </c>
      <c r="E14244" s="1" t="s">
        <v>40457</v>
      </c>
      <c r="F14244" s="3">
        <v>45396.071875000001</v>
      </c>
      <c r="G14244" s="1" t="s">
        <v>16679</v>
      </c>
      <c r="H14244" s="1" t="s">
        <v>16679</v>
      </c>
      <c r="I14244" s="1" t="s">
        <v>21</v>
      </c>
      <c r="J14244" s="1" t="s">
        <v>22</v>
      </c>
      <c r="K14244" s="1" t="s">
        <v>40458</v>
      </c>
      <c r="L14244" s="1" t="s">
        <v>40459</v>
      </c>
      <c r="M14244" s="1" t="s">
        <v>40460</v>
      </c>
      <c r="N14244" s="1" t="s">
        <v>40461</v>
      </c>
      <c r="O14244" s="1" t="s">
        <v>40462</v>
      </c>
      <c r="P14244" s="1" t="s">
        <v>40463</v>
      </c>
      <c r="Q14244" t="b">
        <v>0</v>
      </c>
    </row>
    <row r="14245" spans="1:17" x14ac:dyDescent="0.35">
      <c r="A14245" s="1" t="s">
        <v>14981</v>
      </c>
      <c r="B14245" s="2">
        <v>45321</v>
      </c>
      <c r="C14245" s="1" t="s">
        <v>14982</v>
      </c>
      <c r="D14245" s="1" t="s">
        <v>5723</v>
      </c>
      <c r="E14245" s="1" t="s">
        <v>15044</v>
      </c>
      <c r="F14245" s="3">
        <v>45321.071203703701</v>
      </c>
      <c r="G14245" s="1" t="s">
        <v>48</v>
      </c>
      <c r="H14245" s="1" t="s">
        <v>20</v>
      </c>
      <c r="I14245" s="1" t="s">
        <v>21</v>
      </c>
      <c r="J14245" s="1" t="s">
        <v>22</v>
      </c>
      <c r="K14245" s="1" t="s">
        <v>15045</v>
      </c>
      <c r="L14245" s="1" t="s">
        <v>15046</v>
      </c>
      <c r="M14245" s="1" t="s">
        <v>15047</v>
      </c>
      <c r="N14245" s="1" t="s">
        <v>15048</v>
      </c>
      <c r="O14245" s="1" t="s">
        <v>15049</v>
      </c>
      <c r="P14245" s="1" t="s">
        <v>15050</v>
      </c>
      <c r="Q14245" t="b">
        <v>0</v>
      </c>
    </row>
    <row r="14246" spans="1:17" x14ac:dyDescent="0.35">
      <c r="A14246" s="1" t="s">
        <v>123909</v>
      </c>
      <c r="B14246" s="2">
        <v>45334</v>
      </c>
      <c r="C14246" s="1" t="s">
        <v>1525</v>
      </c>
      <c r="D14246" s="1" t="s">
        <v>12375</v>
      </c>
      <c r="E14246" s="1" t="s">
        <v>125256</v>
      </c>
      <c r="F14246" s="3">
        <v>45334.148668981485</v>
      </c>
      <c r="G14246" s="1" t="s">
        <v>20</v>
      </c>
      <c r="H14246" s="1" t="s">
        <v>20</v>
      </c>
      <c r="I14246" s="1" t="s">
        <v>21</v>
      </c>
      <c r="J14246" s="1" t="s">
        <v>31</v>
      </c>
      <c r="K14246" s="1" t="s">
        <v>125257</v>
      </c>
      <c r="L14246" s="1" t="s">
        <v>125258</v>
      </c>
      <c r="M14246" s="1" t="s">
        <v>43363</v>
      </c>
      <c r="N14246" s="1" t="s">
        <v>125259</v>
      </c>
      <c r="O14246" s="1" t="s">
        <v>125260</v>
      </c>
      <c r="P14246" s="1" t="s">
        <v>125261</v>
      </c>
      <c r="Q14246" t="b">
        <v>0</v>
      </c>
    </row>
    <row r="14247" spans="1:17" x14ac:dyDescent="0.35">
      <c r="A14247" s="1" t="s">
        <v>23239</v>
      </c>
      <c r="B14247" s="2">
        <v>45380</v>
      </c>
      <c r="C14247" s="1" t="s">
        <v>14982</v>
      </c>
      <c r="D14247" s="1" t="s">
        <v>23255</v>
      </c>
      <c r="E14247" s="1" t="s">
        <v>23256</v>
      </c>
      <c r="F14247" s="3">
        <v>45380.88925925926</v>
      </c>
      <c r="G14247" s="1" t="s">
        <v>20</v>
      </c>
      <c r="H14247" s="1" t="s">
        <v>20</v>
      </c>
      <c r="I14247" s="1" t="s">
        <v>21</v>
      </c>
      <c r="J14247" s="1" t="s">
        <v>912</v>
      </c>
      <c r="K14247" s="1" t="s">
        <v>23257</v>
      </c>
      <c r="L14247" s="1" t="s">
        <v>23258</v>
      </c>
      <c r="M14247" s="1" t="s">
        <v>23259</v>
      </c>
      <c r="N14247" s="1" t="s">
        <v>23260</v>
      </c>
      <c r="O14247" s="1" t="s">
        <v>23261</v>
      </c>
      <c r="P14247" s="1" t="s">
        <v>23262</v>
      </c>
      <c r="Q14247" t="b">
        <v>0</v>
      </c>
    </row>
    <row r="14248" spans="1:17" x14ac:dyDescent="0.35">
      <c r="A14248" s="1" t="s">
        <v>74589</v>
      </c>
      <c r="B14248" s="2">
        <v>45350</v>
      </c>
      <c r="C14248" s="1" t="s">
        <v>38378</v>
      </c>
      <c r="D14248" s="1" t="s">
        <v>16995</v>
      </c>
      <c r="E14248" s="1" t="s">
        <v>74628</v>
      </c>
      <c r="F14248" s="3">
        <v>45350.598935185182</v>
      </c>
      <c r="G14248" s="1" t="s">
        <v>20</v>
      </c>
      <c r="H14248" s="1" t="s">
        <v>20</v>
      </c>
      <c r="I14248" s="1" t="s">
        <v>21</v>
      </c>
      <c r="J14248" s="1" t="s">
        <v>31</v>
      </c>
      <c r="K14248" s="1" t="s">
        <v>74629</v>
      </c>
      <c r="L14248" s="1" t="s">
        <v>74630</v>
      </c>
      <c r="M14248" s="1" t="s">
        <v>74631</v>
      </c>
      <c r="N14248" s="1" t="s">
        <v>74632</v>
      </c>
      <c r="O14248" s="1" t="s">
        <v>74633</v>
      </c>
      <c r="P14248" s="1" t="s">
        <v>74634</v>
      </c>
      <c r="Q14248" t="b">
        <v>0</v>
      </c>
    </row>
    <row r="14249" spans="1:17" x14ac:dyDescent="0.35">
      <c r="A14249" s="1" t="s">
        <v>123909</v>
      </c>
      <c r="B14249" s="2">
        <v>45334</v>
      </c>
      <c r="C14249" s="1" t="s">
        <v>1525</v>
      </c>
      <c r="D14249" s="1" t="s">
        <v>67482</v>
      </c>
      <c r="E14249" s="1" t="s">
        <v>125190</v>
      </c>
      <c r="F14249" s="3">
        <v>45334.145983796298</v>
      </c>
      <c r="G14249" s="1" t="s">
        <v>200</v>
      </c>
      <c r="H14249" s="1" t="s">
        <v>200</v>
      </c>
      <c r="I14249" s="1" t="s">
        <v>21</v>
      </c>
      <c r="J14249" s="1" t="s">
        <v>31</v>
      </c>
      <c r="K14249" s="1" t="s">
        <v>125191</v>
      </c>
      <c r="L14249" s="1" t="s">
        <v>125192</v>
      </c>
      <c r="M14249" s="1" t="s">
        <v>125193</v>
      </c>
      <c r="N14249" s="1" t="s">
        <v>125194</v>
      </c>
      <c r="O14249" s="1" t="s">
        <v>125195</v>
      </c>
      <c r="P14249" s="1" t="s">
        <v>80896</v>
      </c>
      <c r="Q14249" t="b">
        <v>0</v>
      </c>
    </row>
    <row r="14250" spans="1:17" x14ac:dyDescent="0.35">
      <c r="A14250" s="1" t="s">
        <v>41527</v>
      </c>
      <c r="B14250" s="2">
        <v>45468</v>
      </c>
      <c r="C14250" s="1" t="s">
        <v>14982</v>
      </c>
      <c r="D14250" s="1" t="s">
        <v>16603</v>
      </c>
      <c r="E14250" s="1" t="s">
        <v>42440</v>
      </c>
      <c r="F14250" s="3">
        <v>45468.029432870368</v>
      </c>
      <c r="G14250" s="1" t="s">
        <v>20</v>
      </c>
      <c r="H14250" s="1" t="s">
        <v>20</v>
      </c>
      <c r="I14250" s="1" t="s">
        <v>21</v>
      </c>
      <c r="J14250" s="1" t="s">
        <v>272</v>
      </c>
      <c r="K14250" s="1" t="s">
        <v>42441</v>
      </c>
      <c r="L14250" s="1" t="s">
        <v>42442</v>
      </c>
      <c r="M14250" s="1" t="s">
        <v>42443</v>
      </c>
      <c r="N14250" s="1" t="s">
        <v>42444</v>
      </c>
      <c r="O14250" s="1" t="s">
        <v>42445</v>
      </c>
      <c r="P14250" s="1" t="s">
        <v>42446</v>
      </c>
      <c r="Q14250" t="b">
        <v>0</v>
      </c>
    </row>
    <row r="14251" spans="1:17" x14ac:dyDescent="0.35">
      <c r="A14251" s="1" t="s">
        <v>37689</v>
      </c>
      <c r="B14251" s="2">
        <v>45303</v>
      </c>
      <c r="C14251" s="1" t="s">
        <v>14982</v>
      </c>
      <c r="D14251" s="1" t="s">
        <v>31417</v>
      </c>
      <c r="E14251" s="1" t="s">
        <v>37762</v>
      </c>
      <c r="F14251" s="3">
        <v>45302.95884259259</v>
      </c>
      <c r="G14251" s="1" t="s">
        <v>20</v>
      </c>
      <c r="H14251" s="1" t="s">
        <v>20</v>
      </c>
      <c r="I14251" s="1" t="s">
        <v>21</v>
      </c>
      <c r="J14251" s="1" t="s">
        <v>22</v>
      </c>
      <c r="K14251" s="1" t="s">
        <v>37763</v>
      </c>
      <c r="L14251" s="1" t="s">
        <v>37764</v>
      </c>
      <c r="M14251" s="1" t="s">
        <v>37765</v>
      </c>
      <c r="N14251" s="1" t="s">
        <v>37766</v>
      </c>
      <c r="O14251" s="1" t="s">
        <v>37767</v>
      </c>
      <c r="P14251" s="1" t="s">
        <v>37768</v>
      </c>
      <c r="Q14251" t="b">
        <v>0</v>
      </c>
    </row>
    <row r="14252" spans="1:17" x14ac:dyDescent="0.35">
      <c r="A14252" s="1" t="s">
        <v>37689</v>
      </c>
      <c r="B14252" s="2">
        <v>45303</v>
      </c>
      <c r="C14252" s="1" t="s">
        <v>14982</v>
      </c>
      <c r="D14252" s="1" t="s">
        <v>18961</v>
      </c>
      <c r="E14252" s="1" t="s">
        <v>37784</v>
      </c>
      <c r="F14252" s="3">
        <v>45302.959201388891</v>
      </c>
      <c r="G14252" s="1" t="s">
        <v>20</v>
      </c>
      <c r="H14252" s="1" t="s">
        <v>20</v>
      </c>
      <c r="I14252" s="1" t="s">
        <v>21</v>
      </c>
      <c r="J14252" s="1" t="s">
        <v>22</v>
      </c>
      <c r="K14252" s="1" t="s">
        <v>37785</v>
      </c>
      <c r="L14252" s="1" t="s">
        <v>37764</v>
      </c>
      <c r="M14252" s="1" t="s">
        <v>37765</v>
      </c>
      <c r="N14252" s="1" t="s">
        <v>37766</v>
      </c>
      <c r="O14252" s="1" t="s">
        <v>37786</v>
      </c>
      <c r="P14252" s="1" t="s">
        <v>37768</v>
      </c>
      <c r="Q14252" t="b">
        <v>0</v>
      </c>
    </row>
    <row r="14253" spans="1:17" x14ac:dyDescent="0.35">
      <c r="A14253" s="1" t="s">
        <v>53606</v>
      </c>
      <c r="B14253" s="2">
        <v>45264</v>
      </c>
      <c r="C14253" s="1" t="s">
        <v>14982</v>
      </c>
      <c r="D14253" s="1" t="s">
        <v>35566</v>
      </c>
      <c r="E14253" s="1" t="s">
        <v>53614</v>
      </c>
      <c r="F14253" s="3">
        <v>45263.999907407408</v>
      </c>
      <c r="G14253" s="1" t="s">
        <v>20</v>
      </c>
      <c r="H14253" s="1" t="s">
        <v>20</v>
      </c>
      <c r="I14253" s="1" t="s">
        <v>21</v>
      </c>
      <c r="J14253" s="1" t="s">
        <v>22</v>
      </c>
      <c r="K14253" s="1" t="s">
        <v>53615</v>
      </c>
      <c r="L14253" s="1" t="s">
        <v>53616</v>
      </c>
      <c r="M14253" s="1" t="s">
        <v>53617</v>
      </c>
      <c r="N14253" s="1" t="s">
        <v>53618</v>
      </c>
      <c r="O14253" s="1" t="s">
        <v>25839</v>
      </c>
      <c r="P14253" s="1" t="s">
        <v>53619</v>
      </c>
      <c r="Q14253" t="b">
        <v>0</v>
      </c>
    </row>
    <row r="14254" spans="1:17" x14ac:dyDescent="0.35">
      <c r="A14254" s="1" t="s">
        <v>35316</v>
      </c>
      <c r="B14254" s="2">
        <v>45267</v>
      </c>
      <c r="C14254" s="1" t="s">
        <v>14982</v>
      </c>
      <c r="D14254" s="1" t="s">
        <v>35557</v>
      </c>
      <c r="E14254" s="1" t="s">
        <v>35611</v>
      </c>
      <c r="F14254" s="3">
        <v>45267.015335648146</v>
      </c>
      <c r="G14254" s="1" t="s">
        <v>20</v>
      </c>
      <c r="H14254" s="1" t="s">
        <v>20</v>
      </c>
      <c r="I14254" s="1" t="s">
        <v>21</v>
      </c>
      <c r="J14254" s="1" t="s">
        <v>31</v>
      </c>
      <c r="K14254" s="1" t="s">
        <v>35612</v>
      </c>
      <c r="L14254" s="1" t="s">
        <v>35613</v>
      </c>
      <c r="M14254" s="1" t="s">
        <v>35614</v>
      </c>
      <c r="N14254" s="1" t="s">
        <v>35615</v>
      </c>
      <c r="O14254" s="1" t="s">
        <v>35616</v>
      </c>
      <c r="P14254" s="1" t="s">
        <v>35617</v>
      </c>
      <c r="Q14254" t="b">
        <v>0</v>
      </c>
    </row>
    <row r="14255" spans="1:17" x14ac:dyDescent="0.35">
      <c r="A14255" s="1" t="s">
        <v>112801</v>
      </c>
      <c r="B14255" s="2">
        <v>45336</v>
      </c>
      <c r="C14255" s="1" t="s">
        <v>24283</v>
      </c>
      <c r="D14255" s="1" t="s">
        <v>11389</v>
      </c>
      <c r="E14255" s="1" t="s">
        <v>112880</v>
      </c>
      <c r="F14255" s="3">
        <v>45336.152013888888</v>
      </c>
      <c r="G14255" s="1" t="s">
        <v>20</v>
      </c>
      <c r="H14255" s="1" t="s">
        <v>20</v>
      </c>
      <c r="I14255" s="1" t="s">
        <v>21</v>
      </c>
      <c r="J14255" s="1" t="s">
        <v>572</v>
      </c>
      <c r="K14255" s="1" t="s">
        <v>112881</v>
      </c>
      <c r="L14255" s="1" t="s">
        <v>112882</v>
      </c>
      <c r="M14255" s="1" t="s">
        <v>112883</v>
      </c>
      <c r="N14255" s="1" t="s">
        <v>112884</v>
      </c>
      <c r="O14255" s="1" t="s">
        <v>112885</v>
      </c>
      <c r="P14255" s="1" t="s">
        <v>112886</v>
      </c>
      <c r="Q14255" t="b">
        <v>0</v>
      </c>
    </row>
    <row r="14256" spans="1:17" x14ac:dyDescent="0.35">
      <c r="A14256" s="1" t="s">
        <v>120940</v>
      </c>
      <c r="B14256" s="2">
        <v>45419</v>
      </c>
      <c r="C14256" s="1" t="s">
        <v>1525</v>
      </c>
      <c r="D14256" s="1" t="s">
        <v>18785</v>
      </c>
      <c r="E14256" s="1" t="s">
        <v>121358</v>
      </c>
      <c r="F14256" s="3">
        <v>45419.113645833335</v>
      </c>
      <c r="G14256" s="1" t="s">
        <v>17835</v>
      </c>
      <c r="H14256" s="1" t="s">
        <v>17835</v>
      </c>
      <c r="I14256" s="1" t="s">
        <v>21</v>
      </c>
      <c r="J14256" s="1" t="s">
        <v>31</v>
      </c>
      <c r="K14256" s="1" t="s">
        <v>121359</v>
      </c>
      <c r="L14256" s="1" t="s">
        <v>121360</v>
      </c>
      <c r="M14256" s="1" t="s">
        <v>109441</v>
      </c>
      <c r="N14256" s="1" t="s">
        <v>121361</v>
      </c>
      <c r="O14256" s="1" t="s">
        <v>121362</v>
      </c>
      <c r="P14256" s="1" t="s">
        <v>121363</v>
      </c>
      <c r="Q14256" t="b">
        <v>0</v>
      </c>
    </row>
    <row r="14257" spans="1:17" x14ac:dyDescent="0.35">
      <c r="A14257" s="1" t="s">
        <v>5923</v>
      </c>
      <c r="B14257" s="2">
        <v>45331</v>
      </c>
      <c r="C14257" s="1" t="s">
        <v>17</v>
      </c>
      <c r="D14257" s="1" t="s">
        <v>2391</v>
      </c>
      <c r="E14257" s="1" t="s">
        <v>6070</v>
      </c>
      <c r="F14257" s="3">
        <v>45331.651030092595</v>
      </c>
      <c r="G14257" s="1" t="s">
        <v>20</v>
      </c>
      <c r="H14257" s="1" t="s">
        <v>20</v>
      </c>
      <c r="I14257" s="1" t="s">
        <v>21</v>
      </c>
      <c r="J14257" s="1" t="s">
        <v>209</v>
      </c>
      <c r="K14257" s="1" t="s">
        <v>6071</v>
      </c>
      <c r="L14257" s="1" t="s">
        <v>6072</v>
      </c>
      <c r="M14257" s="1" t="s">
        <v>6073</v>
      </c>
      <c r="N14257" s="1" t="s">
        <v>6074</v>
      </c>
      <c r="O14257" s="1" t="s">
        <v>6075</v>
      </c>
      <c r="P14257" s="1" t="s">
        <v>6076</v>
      </c>
      <c r="Q14257" t="b">
        <v>0</v>
      </c>
    </row>
    <row r="14258" spans="1:17" x14ac:dyDescent="0.35">
      <c r="A14258" s="1" t="s">
        <v>147366</v>
      </c>
      <c r="B14258" s="2">
        <v>45386</v>
      </c>
      <c r="C14258" s="1" t="s">
        <v>135358</v>
      </c>
      <c r="D14258" s="1" t="s">
        <v>147387</v>
      </c>
      <c r="E14258" s="1" t="s">
        <v>147388</v>
      </c>
      <c r="F14258" s="3">
        <v>45386.882708333331</v>
      </c>
      <c r="G14258" s="1" t="s">
        <v>16679</v>
      </c>
      <c r="H14258" s="1" t="s">
        <v>16679</v>
      </c>
      <c r="I14258" s="1" t="s">
        <v>9676</v>
      </c>
      <c r="J14258" s="1" t="s">
        <v>56</v>
      </c>
      <c r="K14258" s="1" t="s">
        <v>147389</v>
      </c>
      <c r="L14258" s="1" t="s">
        <v>147390</v>
      </c>
      <c r="M14258" s="1" t="s">
        <v>147391</v>
      </c>
      <c r="N14258" s="1" t="s">
        <v>147392</v>
      </c>
      <c r="O14258" s="1" t="s">
        <v>147393</v>
      </c>
      <c r="P14258" s="1" t="s">
        <v>147394</v>
      </c>
      <c r="Q14258" t="b">
        <v>0</v>
      </c>
    </row>
    <row r="14259" spans="1:17" x14ac:dyDescent="0.35">
      <c r="A14259" s="1" t="s">
        <v>112801</v>
      </c>
      <c r="B14259" s="2">
        <v>45336</v>
      </c>
      <c r="C14259" s="1" t="s">
        <v>24283</v>
      </c>
      <c r="D14259" s="1" t="s">
        <v>113994</v>
      </c>
      <c r="E14259" s="1" t="s">
        <v>113995</v>
      </c>
      <c r="F14259" s="3">
        <v>45336.19835648148</v>
      </c>
      <c r="G14259" s="1" t="s">
        <v>20</v>
      </c>
      <c r="H14259" s="1" t="s">
        <v>20</v>
      </c>
      <c r="I14259" s="1" t="s">
        <v>21</v>
      </c>
      <c r="J14259" s="1" t="s">
        <v>572</v>
      </c>
      <c r="K14259" s="1" t="s">
        <v>113996</v>
      </c>
      <c r="L14259" s="1" t="s">
        <v>113997</v>
      </c>
      <c r="M14259" s="1" t="s">
        <v>113998</v>
      </c>
      <c r="N14259" s="1" t="s">
        <v>113999</v>
      </c>
      <c r="O14259" s="1" t="s">
        <v>114000</v>
      </c>
      <c r="P14259" s="1" t="s">
        <v>114001</v>
      </c>
      <c r="Q14259" t="b">
        <v>0</v>
      </c>
    </row>
    <row r="14260" spans="1:17" x14ac:dyDescent="0.35">
      <c r="A14260" s="1" t="s">
        <v>71038</v>
      </c>
      <c r="B14260" s="2">
        <v>45322</v>
      </c>
      <c r="C14260" s="1" t="s">
        <v>2769</v>
      </c>
      <c r="D14260" s="1" t="s">
        <v>3580</v>
      </c>
      <c r="E14260" s="1" t="s">
        <v>71385</v>
      </c>
      <c r="F14260" s="3">
        <v>45322.876006944447</v>
      </c>
      <c r="G14260" s="1" t="s">
        <v>20</v>
      </c>
      <c r="H14260" s="1" t="s">
        <v>20</v>
      </c>
      <c r="I14260" s="1" t="s">
        <v>21</v>
      </c>
      <c r="J14260" s="1" t="s">
        <v>912</v>
      </c>
      <c r="K14260" s="1" t="s">
        <v>71386</v>
      </c>
      <c r="L14260" s="1" t="s">
        <v>71387</v>
      </c>
      <c r="M14260" s="1" t="s">
        <v>71388</v>
      </c>
      <c r="N14260" s="1" t="s">
        <v>71389</v>
      </c>
      <c r="O14260" s="1" t="s">
        <v>71390</v>
      </c>
      <c r="P14260" s="1" t="s">
        <v>71391</v>
      </c>
      <c r="Q14260" t="b">
        <v>0</v>
      </c>
    </row>
    <row r="14261" spans="1:17" x14ac:dyDescent="0.35">
      <c r="A14261" s="1" t="s">
        <v>74299</v>
      </c>
      <c r="B14261" s="2">
        <v>45353</v>
      </c>
      <c r="C14261" s="1" t="s">
        <v>38378</v>
      </c>
      <c r="D14261" s="1" t="s">
        <v>50118</v>
      </c>
      <c r="E14261" s="1" t="s">
        <v>74363</v>
      </c>
      <c r="F14261" s="3">
        <v>45353.841296296298</v>
      </c>
      <c r="G14261" s="1" t="s">
        <v>48</v>
      </c>
      <c r="H14261" s="1" t="s">
        <v>20</v>
      </c>
      <c r="I14261" s="1" t="s">
        <v>21</v>
      </c>
      <c r="J14261" s="1" t="s">
        <v>22</v>
      </c>
      <c r="K14261" s="1" t="s">
        <v>74364</v>
      </c>
      <c r="L14261" s="1" t="s">
        <v>74365</v>
      </c>
      <c r="M14261" s="1" t="s">
        <v>47747</v>
      </c>
      <c r="N14261" s="1" t="s">
        <v>74366</v>
      </c>
      <c r="O14261" s="1" t="s">
        <v>74367</v>
      </c>
      <c r="P14261" s="1" t="s">
        <v>74368</v>
      </c>
      <c r="Q14261" t="b">
        <v>0</v>
      </c>
    </row>
    <row r="14262" spans="1:17" x14ac:dyDescent="0.35">
      <c r="A14262" s="1" t="s">
        <v>43152</v>
      </c>
      <c r="B14262" s="2">
        <v>45480</v>
      </c>
      <c r="C14262" s="1" t="s">
        <v>14982</v>
      </c>
      <c r="D14262" s="1" t="s">
        <v>6702</v>
      </c>
      <c r="E14262" s="1" t="s">
        <v>43160</v>
      </c>
      <c r="F14262" s="3">
        <v>45480.146099537036</v>
      </c>
      <c r="G14262" s="1" t="s">
        <v>17834</v>
      </c>
      <c r="H14262" s="1" t="s">
        <v>17835</v>
      </c>
      <c r="I14262" s="1" t="s">
        <v>21</v>
      </c>
      <c r="J14262" s="1" t="s">
        <v>272</v>
      </c>
      <c r="K14262" s="1" t="s">
        <v>43161</v>
      </c>
      <c r="L14262" s="1" t="s">
        <v>43162</v>
      </c>
      <c r="M14262" s="1" t="s">
        <v>43163</v>
      </c>
      <c r="N14262" s="1" t="s">
        <v>43164</v>
      </c>
      <c r="O14262" s="1" t="s">
        <v>43165</v>
      </c>
      <c r="P14262" s="1" t="s">
        <v>43166</v>
      </c>
      <c r="Q14262" t="b">
        <v>0</v>
      </c>
    </row>
    <row r="14263" spans="1:17" x14ac:dyDescent="0.35">
      <c r="A14263" s="1" t="s">
        <v>63010</v>
      </c>
      <c r="B14263" s="2">
        <v>45317</v>
      </c>
      <c r="C14263" s="1" t="s">
        <v>2769</v>
      </c>
      <c r="D14263" s="1" t="s">
        <v>60640</v>
      </c>
      <c r="E14263" s="1" t="s">
        <v>63114</v>
      </c>
      <c r="F14263" s="3">
        <v>45317.840497685182</v>
      </c>
      <c r="G14263" s="1" t="s">
        <v>48</v>
      </c>
      <c r="H14263" s="1" t="s">
        <v>20</v>
      </c>
      <c r="I14263" s="1" t="s">
        <v>21</v>
      </c>
      <c r="J14263" s="1" t="s">
        <v>22</v>
      </c>
      <c r="K14263" s="1" t="s">
        <v>63115</v>
      </c>
      <c r="L14263" s="1" t="s">
        <v>6101</v>
      </c>
      <c r="M14263" s="1" t="s">
        <v>63116</v>
      </c>
      <c r="N14263" s="1" t="s">
        <v>63117</v>
      </c>
      <c r="O14263" s="1" t="s">
        <v>63118</v>
      </c>
      <c r="P14263" s="1" t="s">
        <v>63119</v>
      </c>
      <c r="Q14263" t="b">
        <v>0</v>
      </c>
    </row>
    <row r="14264" spans="1:17" x14ac:dyDescent="0.35">
      <c r="A14264" s="1" t="s">
        <v>74851</v>
      </c>
      <c r="B14264" s="2">
        <v>45379</v>
      </c>
      <c r="C14264" s="1" t="s">
        <v>38378</v>
      </c>
      <c r="D14264" s="1" t="s">
        <v>40831</v>
      </c>
      <c r="E14264" s="1" t="s">
        <v>74965</v>
      </c>
      <c r="F14264" s="3">
        <v>45379.565196759257</v>
      </c>
      <c r="G14264" s="1" t="s">
        <v>200</v>
      </c>
      <c r="H14264" s="1" t="s">
        <v>200</v>
      </c>
      <c r="I14264" s="1" t="s">
        <v>21</v>
      </c>
      <c r="J14264" s="1" t="s">
        <v>31</v>
      </c>
      <c r="K14264" s="1" t="s">
        <v>74966</v>
      </c>
      <c r="L14264" s="1" t="s">
        <v>74967</v>
      </c>
      <c r="M14264" s="1" t="s">
        <v>74968</v>
      </c>
      <c r="N14264" s="1" t="s">
        <v>74969</v>
      </c>
      <c r="O14264" s="1" t="s">
        <v>74970</v>
      </c>
      <c r="P14264" s="1" t="s">
        <v>74971</v>
      </c>
      <c r="Q14264" t="b">
        <v>0</v>
      </c>
    </row>
    <row r="14265" spans="1:17" x14ac:dyDescent="0.35">
      <c r="A14265" s="1" t="s">
        <v>147702</v>
      </c>
      <c r="B14265" s="2">
        <v>45295</v>
      </c>
      <c r="C14265" s="1" t="s">
        <v>135358</v>
      </c>
      <c r="D14265" s="1" t="s">
        <v>42177</v>
      </c>
      <c r="E14265" s="1" t="s">
        <v>147784</v>
      </c>
      <c r="F14265" s="3">
        <v>45295.983460648145</v>
      </c>
      <c r="G14265" s="1" t="s">
        <v>20</v>
      </c>
      <c r="H14265" s="1" t="s">
        <v>20</v>
      </c>
      <c r="I14265" s="1" t="s">
        <v>21</v>
      </c>
      <c r="J14265" s="1" t="s">
        <v>248</v>
      </c>
      <c r="K14265" s="1" t="s">
        <v>147785</v>
      </c>
      <c r="L14265" s="1" t="s">
        <v>147786</v>
      </c>
      <c r="M14265" s="1" t="s">
        <v>147787</v>
      </c>
      <c r="N14265" s="1" t="s">
        <v>147788</v>
      </c>
      <c r="O14265" s="1" t="s">
        <v>147789</v>
      </c>
      <c r="P14265" s="1" t="s">
        <v>147790</v>
      </c>
      <c r="Q14265" t="b">
        <v>0</v>
      </c>
    </row>
    <row r="14266" spans="1:17" x14ac:dyDescent="0.35">
      <c r="A14266" s="1" t="s">
        <v>25145</v>
      </c>
      <c r="B14266" s="2">
        <v>45323</v>
      </c>
      <c r="C14266" s="1" t="s">
        <v>14982</v>
      </c>
      <c r="D14266" s="1" t="s">
        <v>641</v>
      </c>
      <c r="E14266" s="1" t="s">
        <v>25332</v>
      </c>
      <c r="F14266" s="3">
        <v>45323.133113425924</v>
      </c>
      <c r="G14266" s="1" t="s">
        <v>48</v>
      </c>
      <c r="H14266" s="1" t="s">
        <v>20</v>
      </c>
      <c r="I14266" s="1" t="s">
        <v>21</v>
      </c>
      <c r="J14266" s="1" t="s">
        <v>22</v>
      </c>
      <c r="K14266" s="1" t="s">
        <v>25333</v>
      </c>
      <c r="L14266" s="1" t="s">
        <v>25334</v>
      </c>
      <c r="M14266" s="1" t="s">
        <v>25335</v>
      </c>
      <c r="N14266" s="1" t="s">
        <v>25336</v>
      </c>
      <c r="O14266" s="1" t="s">
        <v>25337</v>
      </c>
      <c r="P14266" s="1" t="s">
        <v>25338</v>
      </c>
      <c r="Q14266" t="b">
        <v>0</v>
      </c>
    </row>
    <row r="14267" spans="1:17" x14ac:dyDescent="0.35">
      <c r="A14267" s="1" t="s">
        <v>129078</v>
      </c>
      <c r="B14267" s="2">
        <v>45365</v>
      </c>
      <c r="C14267" s="1" t="s">
        <v>1525</v>
      </c>
      <c r="D14267" s="1" t="s">
        <v>14611</v>
      </c>
      <c r="E14267" s="1" t="s">
        <v>129093</v>
      </c>
      <c r="F14267" s="3">
        <v>45365.030428240738</v>
      </c>
      <c r="G14267" s="1" t="s">
        <v>200</v>
      </c>
      <c r="H14267" s="1" t="s">
        <v>200</v>
      </c>
      <c r="I14267" s="1" t="s">
        <v>21</v>
      </c>
      <c r="J14267" s="1" t="s">
        <v>248</v>
      </c>
      <c r="K14267" s="1" t="s">
        <v>129094</v>
      </c>
      <c r="L14267" s="1" t="s">
        <v>129095</v>
      </c>
      <c r="M14267" s="1" t="s">
        <v>129096</v>
      </c>
      <c r="N14267" s="1" t="s">
        <v>129097</v>
      </c>
      <c r="O14267" s="1" t="s">
        <v>129098</v>
      </c>
      <c r="P14267" s="1" t="s">
        <v>129099</v>
      </c>
      <c r="Q14267" t="b">
        <v>0</v>
      </c>
    </row>
    <row r="14268" spans="1:17" x14ac:dyDescent="0.35">
      <c r="A14268" s="1" t="s">
        <v>8874</v>
      </c>
      <c r="B14268" s="2">
        <v>45340</v>
      </c>
      <c r="C14268" s="1" t="s">
        <v>17</v>
      </c>
      <c r="D14268" s="1" t="s">
        <v>2328</v>
      </c>
      <c r="E14268" s="1" t="s">
        <v>8875</v>
      </c>
      <c r="F14268" s="3">
        <v>45339.7028125</v>
      </c>
      <c r="G14268" s="1" t="s">
        <v>20</v>
      </c>
      <c r="H14268" s="1" t="s">
        <v>20</v>
      </c>
      <c r="I14268" s="1" t="s">
        <v>21</v>
      </c>
      <c r="J14268" s="1" t="s">
        <v>22</v>
      </c>
      <c r="K14268" s="1" t="s">
        <v>8876</v>
      </c>
      <c r="L14268" s="1" t="s">
        <v>8877</v>
      </c>
      <c r="M14268" s="1" t="s">
        <v>8878</v>
      </c>
      <c r="N14268" s="1" t="s">
        <v>8879</v>
      </c>
      <c r="O14268" s="1" t="s">
        <v>8880</v>
      </c>
      <c r="P14268" s="1" t="s">
        <v>8881</v>
      </c>
      <c r="Q14268" t="b">
        <v>0</v>
      </c>
    </row>
    <row r="14269" spans="1:17" x14ac:dyDescent="0.35">
      <c r="A14269" s="1" t="s">
        <v>35316</v>
      </c>
      <c r="B14269" s="2">
        <v>45267</v>
      </c>
      <c r="C14269" s="1" t="s">
        <v>14982</v>
      </c>
      <c r="D14269" s="1" t="s">
        <v>35805</v>
      </c>
      <c r="E14269" s="1" t="s">
        <v>36049</v>
      </c>
      <c r="F14269" s="3">
        <v>45267.021979166668</v>
      </c>
      <c r="G14269" s="1" t="s">
        <v>20</v>
      </c>
      <c r="H14269" s="1" t="s">
        <v>20</v>
      </c>
      <c r="I14269" s="1" t="s">
        <v>21</v>
      </c>
      <c r="J14269" s="1" t="s">
        <v>31</v>
      </c>
      <c r="K14269" s="1" t="s">
        <v>36050</v>
      </c>
      <c r="L14269" s="1" t="s">
        <v>36051</v>
      </c>
      <c r="M14269" s="1" t="s">
        <v>36052</v>
      </c>
      <c r="N14269" s="1" t="s">
        <v>36053</v>
      </c>
      <c r="O14269" s="1" t="s">
        <v>36054</v>
      </c>
      <c r="P14269" s="1" t="s">
        <v>36055</v>
      </c>
      <c r="Q14269" t="b">
        <v>0</v>
      </c>
    </row>
    <row r="14270" spans="1:17" x14ac:dyDescent="0.35">
      <c r="A14270" s="1" t="s">
        <v>97290</v>
      </c>
      <c r="B14270" s="2">
        <v>45399</v>
      </c>
      <c r="C14270" s="1" t="s">
        <v>24283</v>
      </c>
      <c r="D14270" s="1" t="s">
        <v>40231</v>
      </c>
      <c r="E14270" s="1" t="s">
        <v>97776</v>
      </c>
      <c r="F14270" s="3">
        <v>45399.823761574073</v>
      </c>
      <c r="G14270" s="1" t="s">
        <v>20</v>
      </c>
      <c r="H14270" s="1" t="s">
        <v>20</v>
      </c>
      <c r="I14270" s="1" t="s">
        <v>21</v>
      </c>
      <c r="J14270" s="1" t="s">
        <v>31</v>
      </c>
      <c r="K14270" s="1" t="s">
        <v>97777</v>
      </c>
      <c r="L14270" s="1" t="s">
        <v>97778</v>
      </c>
      <c r="M14270" s="1" t="s">
        <v>97779</v>
      </c>
      <c r="N14270" s="1" t="s">
        <v>97780</v>
      </c>
      <c r="O14270" s="1" t="s">
        <v>97781</v>
      </c>
      <c r="P14270" s="1" t="s">
        <v>97782</v>
      </c>
      <c r="Q14270" t="b">
        <v>0</v>
      </c>
    </row>
    <row r="14271" spans="1:17" x14ac:dyDescent="0.35">
      <c r="A14271" s="1" t="s">
        <v>74851</v>
      </c>
      <c r="B14271" s="2">
        <v>45379</v>
      </c>
      <c r="C14271" s="1" t="s">
        <v>38378</v>
      </c>
      <c r="D14271" s="1" t="s">
        <v>27552</v>
      </c>
      <c r="E14271" s="1" t="s">
        <v>74986</v>
      </c>
      <c r="F14271" s="3">
        <v>45379.565798611111</v>
      </c>
      <c r="G14271" s="1" t="s">
        <v>16679</v>
      </c>
      <c r="H14271" s="1" t="s">
        <v>16679</v>
      </c>
      <c r="I14271" s="1" t="s">
        <v>21</v>
      </c>
      <c r="J14271" s="1" t="s">
        <v>272</v>
      </c>
      <c r="K14271" s="1" t="s">
        <v>74987</v>
      </c>
      <c r="L14271" s="1" t="s">
        <v>74988</v>
      </c>
      <c r="M14271" s="1" t="s">
        <v>74989</v>
      </c>
      <c r="N14271" s="1" t="s">
        <v>74990</v>
      </c>
      <c r="O14271" s="1" t="s">
        <v>74991</v>
      </c>
      <c r="P14271" s="1" t="s">
        <v>74992</v>
      </c>
      <c r="Q14271" t="b">
        <v>0</v>
      </c>
    </row>
    <row r="14272" spans="1:17" x14ac:dyDescent="0.35">
      <c r="A14272" s="1" t="s">
        <v>35316</v>
      </c>
      <c r="B14272" s="2">
        <v>45267</v>
      </c>
      <c r="C14272" s="1" t="s">
        <v>14982</v>
      </c>
      <c r="D14272" s="1" t="s">
        <v>36147</v>
      </c>
      <c r="E14272" s="1" t="s">
        <v>36764</v>
      </c>
      <c r="F14272" s="3">
        <v>45267.040694444448</v>
      </c>
      <c r="G14272" s="1" t="s">
        <v>20</v>
      </c>
      <c r="H14272" s="1" t="s">
        <v>20</v>
      </c>
      <c r="I14272" s="1" t="s">
        <v>21</v>
      </c>
      <c r="J14272" s="1" t="s">
        <v>31</v>
      </c>
      <c r="K14272" s="1" t="s">
        <v>36765</v>
      </c>
      <c r="L14272" s="1" t="s">
        <v>36766</v>
      </c>
      <c r="M14272" s="1" t="s">
        <v>36767</v>
      </c>
      <c r="N14272" s="1" t="s">
        <v>36768</v>
      </c>
      <c r="O14272" s="1" t="s">
        <v>36769</v>
      </c>
      <c r="P14272" s="1" t="s">
        <v>36770</v>
      </c>
      <c r="Q14272" t="b">
        <v>0</v>
      </c>
    </row>
    <row r="14273" spans="1:17" x14ac:dyDescent="0.35">
      <c r="A14273" s="1" t="s">
        <v>66495</v>
      </c>
      <c r="B14273" s="2">
        <v>45394</v>
      </c>
      <c r="C14273" s="1" t="s">
        <v>2769</v>
      </c>
      <c r="D14273" s="1" t="s">
        <v>66531</v>
      </c>
      <c r="E14273" s="1" t="s">
        <v>66532</v>
      </c>
      <c r="F14273" s="3">
        <v>45394.987025462964</v>
      </c>
      <c r="G14273" s="1" t="s">
        <v>20</v>
      </c>
      <c r="H14273" s="1" t="s">
        <v>20</v>
      </c>
      <c r="I14273" s="1" t="s">
        <v>21</v>
      </c>
      <c r="J14273" s="1" t="s">
        <v>22</v>
      </c>
      <c r="K14273" s="1" t="s">
        <v>66533</v>
      </c>
      <c r="L14273" s="1" t="s">
        <v>66534</v>
      </c>
      <c r="M14273" s="1" t="s">
        <v>66535</v>
      </c>
      <c r="N14273" s="1" t="s">
        <v>66536</v>
      </c>
      <c r="O14273" s="1" t="s">
        <v>66537</v>
      </c>
      <c r="P14273" s="1" t="s">
        <v>66538</v>
      </c>
      <c r="Q14273" t="b">
        <v>0</v>
      </c>
    </row>
    <row r="14274" spans="1:17" x14ac:dyDescent="0.35">
      <c r="A14274" s="1" t="s">
        <v>134425</v>
      </c>
      <c r="B14274" s="2">
        <v>45331</v>
      </c>
      <c r="C14274" s="1" t="s">
        <v>131483</v>
      </c>
      <c r="D14274" s="1" t="s">
        <v>16668</v>
      </c>
      <c r="E14274" s="1" t="s">
        <v>134682</v>
      </c>
      <c r="F14274" s="3">
        <v>45331.176585648151</v>
      </c>
      <c r="G14274" s="1" t="s">
        <v>20</v>
      </c>
      <c r="H14274" s="1" t="s">
        <v>20</v>
      </c>
      <c r="I14274" s="1" t="s">
        <v>21</v>
      </c>
      <c r="J14274" s="1" t="s">
        <v>31</v>
      </c>
      <c r="K14274" s="1" t="s">
        <v>134683</v>
      </c>
      <c r="L14274" s="1" t="s">
        <v>134684</v>
      </c>
      <c r="M14274" s="1" t="s">
        <v>134685</v>
      </c>
      <c r="N14274" s="1" t="s">
        <v>134686</v>
      </c>
      <c r="O14274" s="1" t="s">
        <v>134687</v>
      </c>
      <c r="P14274" s="1" t="s">
        <v>134688</v>
      </c>
      <c r="Q14274" t="b">
        <v>0</v>
      </c>
    </row>
    <row r="14275" spans="1:17" x14ac:dyDescent="0.35">
      <c r="A14275" s="1" t="s">
        <v>63824</v>
      </c>
      <c r="B14275" s="2">
        <v>45325</v>
      </c>
      <c r="C14275" s="1" t="s">
        <v>2769</v>
      </c>
      <c r="D14275" s="1" t="s">
        <v>61071</v>
      </c>
      <c r="E14275" s="1" t="s">
        <v>63900</v>
      </c>
      <c r="F14275" s="3">
        <v>45325.254270833335</v>
      </c>
      <c r="G14275" s="1" t="s">
        <v>20</v>
      </c>
      <c r="H14275" s="1" t="s">
        <v>20</v>
      </c>
      <c r="I14275" s="1" t="s">
        <v>21</v>
      </c>
      <c r="J14275" s="1" t="s">
        <v>56</v>
      </c>
      <c r="K14275" s="1" t="s">
        <v>63901</v>
      </c>
      <c r="L14275" s="1" t="s">
        <v>63902</v>
      </c>
      <c r="M14275" s="1" t="s">
        <v>63903</v>
      </c>
      <c r="N14275" s="1" t="s">
        <v>63904</v>
      </c>
      <c r="O14275" s="1" t="s">
        <v>63905</v>
      </c>
      <c r="P14275" s="1" t="s">
        <v>63906</v>
      </c>
      <c r="Q14275" t="b">
        <v>0</v>
      </c>
    </row>
    <row r="14276" spans="1:17" x14ac:dyDescent="0.35">
      <c r="A14276" s="1" t="s">
        <v>17906</v>
      </c>
      <c r="B14276" s="2">
        <v>45505</v>
      </c>
      <c r="C14276" s="1" t="s">
        <v>17</v>
      </c>
      <c r="D14276" s="1" t="s">
        <v>5123</v>
      </c>
      <c r="E14276" s="1" t="s">
        <v>17929</v>
      </c>
      <c r="F14276" s="3">
        <v>45505.640289351853</v>
      </c>
      <c r="G14276" s="1" t="s">
        <v>200</v>
      </c>
      <c r="H14276" s="1" t="s">
        <v>200</v>
      </c>
      <c r="I14276" s="1" t="s">
        <v>21</v>
      </c>
      <c r="J14276" s="1" t="s">
        <v>31</v>
      </c>
      <c r="K14276" s="1" t="s">
        <v>17930</v>
      </c>
      <c r="L14276" s="1" t="s">
        <v>17931</v>
      </c>
      <c r="M14276" s="1" t="s">
        <v>17932</v>
      </c>
      <c r="N14276" s="1" t="s">
        <v>17933</v>
      </c>
      <c r="O14276" s="1" t="s">
        <v>17934</v>
      </c>
      <c r="P14276" s="1" t="s">
        <v>17935</v>
      </c>
      <c r="Q14276" t="b">
        <v>0</v>
      </c>
    </row>
    <row r="14277" spans="1:17" x14ac:dyDescent="0.35">
      <c r="A14277" s="1" t="s">
        <v>27494</v>
      </c>
      <c r="B14277" s="2">
        <v>45348</v>
      </c>
      <c r="C14277" s="1" t="s">
        <v>14982</v>
      </c>
      <c r="D14277" s="1" t="s">
        <v>27681</v>
      </c>
      <c r="E14277" s="1" t="s">
        <v>27682</v>
      </c>
      <c r="F14277" s="3">
        <v>45348.191620370373</v>
      </c>
      <c r="G14277" s="1" t="s">
        <v>20</v>
      </c>
      <c r="H14277" s="1" t="s">
        <v>20</v>
      </c>
      <c r="I14277" s="1" t="s">
        <v>21</v>
      </c>
      <c r="J14277" s="1" t="s">
        <v>22</v>
      </c>
      <c r="K14277" s="1" t="s">
        <v>27683</v>
      </c>
      <c r="L14277" s="1" t="s">
        <v>27684</v>
      </c>
      <c r="M14277" s="1" t="s">
        <v>27685</v>
      </c>
      <c r="N14277" s="1" t="s">
        <v>14376</v>
      </c>
      <c r="O14277" s="1" t="s">
        <v>27686</v>
      </c>
      <c r="P14277" s="1" t="s">
        <v>27687</v>
      </c>
      <c r="Q14277" t="b">
        <v>0</v>
      </c>
    </row>
    <row r="14278" spans="1:17" x14ac:dyDescent="0.35">
      <c r="A14278" s="1" t="s">
        <v>112801</v>
      </c>
      <c r="B14278" s="2">
        <v>45336</v>
      </c>
      <c r="C14278" s="1" t="s">
        <v>24283</v>
      </c>
      <c r="D14278" s="1" t="s">
        <v>10717</v>
      </c>
      <c r="E14278" s="1" t="s">
        <v>113143</v>
      </c>
      <c r="F14278" s="3">
        <v>45336.169502314813</v>
      </c>
      <c r="G14278" s="1" t="s">
        <v>20</v>
      </c>
      <c r="H14278" s="1" t="s">
        <v>20</v>
      </c>
      <c r="I14278" s="1" t="s">
        <v>21</v>
      </c>
      <c r="J14278" s="1" t="s">
        <v>572</v>
      </c>
      <c r="K14278" s="1" t="s">
        <v>113144</v>
      </c>
      <c r="L14278" s="1" t="s">
        <v>113145</v>
      </c>
      <c r="M14278" s="1" t="s">
        <v>113146</v>
      </c>
      <c r="N14278" s="1" t="s">
        <v>113147</v>
      </c>
      <c r="O14278" s="1" t="s">
        <v>113148</v>
      </c>
      <c r="P14278" s="1" t="s">
        <v>113149</v>
      </c>
      <c r="Q14278" t="b">
        <v>0</v>
      </c>
    </row>
    <row r="14279" spans="1:17" x14ac:dyDescent="0.35">
      <c r="A14279" s="1" t="s">
        <v>16</v>
      </c>
      <c r="B14279" s="2">
        <v>45325</v>
      </c>
      <c r="C14279" s="1" t="s">
        <v>17</v>
      </c>
      <c r="D14279" s="1" t="s">
        <v>71</v>
      </c>
      <c r="E14279" s="1" t="s">
        <v>72</v>
      </c>
      <c r="F14279" s="3">
        <v>45325.002962962964</v>
      </c>
      <c r="G14279" s="1" t="s">
        <v>20</v>
      </c>
      <c r="H14279" s="1" t="s">
        <v>20</v>
      </c>
      <c r="I14279" s="1" t="s">
        <v>21</v>
      </c>
      <c r="J14279" s="1" t="s">
        <v>31</v>
      </c>
      <c r="K14279" s="1" t="s">
        <v>73</v>
      </c>
      <c r="L14279" s="1" t="s">
        <v>74</v>
      </c>
      <c r="M14279" s="1" t="s">
        <v>75</v>
      </c>
      <c r="N14279" s="1" t="s">
        <v>76</v>
      </c>
      <c r="O14279" s="1" t="s">
        <v>77</v>
      </c>
      <c r="P14279" s="1" t="s">
        <v>78</v>
      </c>
      <c r="Q14279" t="b">
        <v>0</v>
      </c>
    </row>
    <row r="14280" spans="1:17" x14ac:dyDescent="0.35">
      <c r="A14280" s="1" t="s">
        <v>78053</v>
      </c>
      <c r="B14280" s="2">
        <v>45438</v>
      </c>
      <c r="C14280" s="1" t="s">
        <v>38378</v>
      </c>
      <c r="D14280" s="1" t="s">
        <v>77522</v>
      </c>
      <c r="E14280" s="1" t="s">
        <v>78086</v>
      </c>
      <c r="F14280" s="3">
        <v>45438.681817129633</v>
      </c>
      <c r="G14280" s="1" t="s">
        <v>17835</v>
      </c>
      <c r="H14280" s="1" t="s">
        <v>17835</v>
      </c>
      <c r="I14280" s="1" t="s">
        <v>21</v>
      </c>
      <c r="J14280" s="1" t="s">
        <v>22</v>
      </c>
      <c r="K14280" s="1" t="s">
        <v>78087</v>
      </c>
      <c r="L14280" s="1" t="s">
        <v>78088</v>
      </c>
      <c r="M14280" s="1" t="s">
        <v>78089</v>
      </c>
      <c r="N14280" s="1" t="s">
        <v>78090</v>
      </c>
      <c r="O14280" s="1" t="s">
        <v>78091</v>
      </c>
      <c r="P14280" s="1" t="s">
        <v>78092</v>
      </c>
      <c r="Q14280" t="b">
        <v>0</v>
      </c>
    </row>
    <row r="14281" spans="1:17" x14ac:dyDescent="0.35">
      <c r="A14281" s="1" t="s">
        <v>84807</v>
      </c>
      <c r="B14281" s="2">
        <v>45306</v>
      </c>
      <c r="C14281" s="1" t="s">
        <v>38378</v>
      </c>
      <c r="D14281" s="1" t="s">
        <v>84853</v>
      </c>
      <c r="E14281" s="1" t="s">
        <v>84854</v>
      </c>
      <c r="F14281" s="3">
        <v>45306.58997685185</v>
      </c>
      <c r="G14281" s="1" t="s">
        <v>20</v>
      </c>
      <c r="H14281" s="1" t="s">
        <v>20</v>
      </c>
      <c r="I14281" s="1" t="s">
        <v>21</v>
      </c>
      <c r="J14281" s="1" t="s">
        <v>912</v>
      </c>
      <c r="K14281" s="1" t="s">
        <v>84855</v>
      </c>
      <c r="L14281" s="1" t="s">
        <v>84856</v>
      </c>
      <c r="M14281" s="1" t="s">
        <v>84857</v>
      </c>
      <c r="N14281" s="1" t="s">
        <v>84858</v>
      </c>
      <c r="O14281" s="1" t="s">
        <v>84859</v>
      </c>
      <c r="P14281" s="1" t="s">
        <v>84860</v>
      </c>
      <c r="Q14281" t="b">
        <v>0</v>
      </c>
    </row>
    <row r="14282" spans="1:17" x14ac:dyDescent="0.35">
      <c r="A14282" s="1" t="s">
        <v>90102</v>
      </c>
      <c r="B14282" s="2">
        <v>45408</v>
      </c>
      <c r="C14282" s="1" t="s">
        <v>38378</v>
      </c>
      <c r="D14282" s="1" t="s">
        <v>61771</v>
      </c>
      <c r="E14282" s="1" t="s">
        <v>90238</v>
      </c>
      <c r="F14282" s="3">
        <v>45408.621967592589</v>
      </c>
      <c r="G14282" s="1" t="s">
        <v>20</v>
      </c>
      <c r="H14282" s="1" t="s">
        <v>20</v>
      </c>
      <c r="I14282" s="1" t="s">
        <v>21</v>
      </c>
      <c r="J14282" s="1" t="s">
        <v>572</v>
      </c>
      <c r="K14282" s="1" t="s">
        <v>90239</v>
      </c>
      <c r="L14282" s="1" t="s">
        <v>90240</v>
      </c>
      <c r="M14282" s="1" t="s">
        <v>90241</v>
      </c>
      <c r="N14282" s="1" t="s">
        <v>90242</v>
      </c>
      <c r="O14282" s="1" t="s">
        <v>90243</v>
      </c>
      <c r="P14282" s="1" t="s">
        <v>90244</v>
      </c>
      <c r="Q14282" t="b">
        <v>0</v>
      </c>
    </row>
    <row r="14283" spans="1:17" x14ac:dyDescent="0.35">
      <c r="A14283" s="1" t="s">
        <v>49647</v>
      </c>
      <c r="B14283" s="2">
        <v>45370</v>
      </c>
      <c r="C14283" s="1" t="s">
        <v>14982</v>
      </c>
      <c r="D14283" s="1" t="s">
        <v>51894</v>
      </c>
      <c r="E14283" s="1" t="s">
        <v>51895</v>
      </c>
      <c r="F14283" s="3">
        <v>45370.989050925928</v>
      </c>
      <c r="G14283" s="1" t="s">
        <v>20</v>
      </c>
      <c r="H14283" s="1" t="s">
        <v>20</v>
      </c>
      <c r="I14283" s="1" t="s">
        <v>21</v>
      </c>
      <c r="J14283" s="1" t="s">
        <v>22</v>
      </c>
      <c r="K14283" s="1" t="s">
        <v>51896</v>
      </c>
      <c r="L14283" s="1" t="s">
        <v>51897</v>
      </c>
      <c r="M14283" s="1" t="s">
        <v>51898</v>
      </c>
      <c r="N14283" s="1" t="s">
        <v>51899</v>
      </c>
      <c r="O14283" s="1" t="s">
        <v>51900</v>
      </c>
      <c r="P14283" s="1" t="s">
        <v>51901</v>
      </c>
      <c r="Q14283" t="b">
        <v>0</v>
      </c>
    </row>
    <row r="14284" spans="1:17" x14ac:dyDescent="0.35">
      <c r="A14284" s="1" t="s">
        <v>144129</v>
      </c>
      <c r="B14284" s="2">
        <v>45316</v>
      </c>
      <c r="C14284" s="1" t="s">
        <v>135358</v>
      </c>
      <c r="D14284" s="1" t="s">
        <v>80009</v>
      </c>
      <c r="E14284" s="1" t="s">
        <v>144206</v>
      </c>
      <c r="F14284" s="3">
        <v>45316.012569444443</v>
      </c>
      <c r="G14284" s="1" t="s">
        <v>20</v>
      </c>
      <c r="H14284" s="1" t="s">
        <v>20</v>
      </c>
      <c r="I14284" s="1" t="s">
        <v>21</v>
      </c>
      <c r="J14284" s="1" t="s">
        <v>31</v>
      </c>
      <c r="K14284" s="1" t="s">
        <v>144207</v>
      </c>
      <c r="L14284" s="1" t="s">
        <v>144208</v>
      </c>
      <c r="M14284" s="1" t="s">
        <v>144209</v>
      </c>
      <c r="N14284" s="1" t="s">
        <v>44999</v>
      </c>
      <c r="O14284" s="1" t="s">
        <v>144210</v>
      </c>
      <c r="P14284" s="1" t="s">
        <v>144211</v>
      </c>
      <c r="Q14284" t="b">
        <v>0</v>
      </c>
    </row>
    <row r="14285" spans="1:17" x14ac:dyDescent="0.35">
      <c r="A14285" s="1" t="s">
        <v>61213</v>
      </c>
      <c r="B14285" s="2">
        <v>45365</v>
      </c>
      <c r="C14285" s="1" t="s">
        <v>40361</v>
      </c>
      <c r="D14285" s="1" t="s">
        <v>59605</v>
      </c>
      <c r="E14285" s="1" t="s">
        <v>61236</v>
      </c>
      <c r="F14285" s="3">
        <v>45365.896215277775</v>
      </c>
      <c r="G14285" s="1" t="s">
        <v>20</v>
      </c>
      <c r="H14285" s="1" t="s">
        <v>20</v>
      </c>
      <c r="I14285" s="1" t="s">
        <v>21</v>
      </c>
      <c r="J14285" s="1" t="s">
        <v>56</v>
      </c>
      <c r="K14285" s="1" t="s">
        <v>61237</v>
      </c>
      <c r="L14285" s="1" t="s">
        <v>61238</v>
      </c>
      <c r="M14285" s="1" t="s">
        <v>61239</v>
      </c>
      <c r="N14285" s="1" t="s">
        <v>61240</v>
      </c>
      <c r="O14285" s="1" t="s">
        <v>61241</v>
      </c>
      <c r="P14285" s="1" t="s">
        <v>61242</v>
      </c>
      <c r="Q14285" t="b">
        <v>0</v>
      </c>
    </row>
    <row r="14286" spans="1:17" x14ac:dyDescent="0.35">
      <c r="A14286" s="1" t="s">
        <v>68661</v>
      </c>
      <c r="B14286" s="2">
        <v>45313</v>
      </c>
      <c r="C14286" s="1" t="s">
        <v>2769</v>
      </c>
      <c r="D14286" s="1" t="s">
        <v>7865</v>
      </c>
      <c r="E14286" s="1" t="s">
        <v>68735</v>
      </c>
      <c r="F14286" s="3">
        <v>45313.284236111111</v>
      </c>
      <c r="G14286" s="1" t="s">
        <v>20</v>
      </c>
      <c r="H14286" s="1" t="s">
        <v>20</v>
      </c>
      <c r="I14286" s="1" t="s">
        <v>21</v>
      </c>
      <c r="J14286" s="1" t="s">
        <v>31</v>
      </c>
      <c r="K14286" s="1" t="s">
        <v>68736</v>
      </c>
      <c r="L14286" s="1" t="s">
        <v>68737</v>
      </c>
      <c r="M14286" s="1" t="s">
        <v>68738</v>
      </c>
      <c r="N14286" s="1" t="s">
        <v>68739</v>
      </c>
      <c r="O14286" s="1" t="s">
        <v>68740</v>
      </c>
      <c r="P14286" s="1" t="s">
        <v>68741</v>
      </c>
      <c r="Q14286" t="b">
        <v>0</v>
      </c>
    </row>
    <row r="14287" spans="1:17" x14ac:dyDescent="0.35">
      <c r="A14287" s="1" t="s">
        <v>40298</v>
      </c>
      <c r="B14287" s="2">
        <v>45396</v>
      </c>
      <c r="C14287" s="1" t="s">
        <v>14982</v>
      </c>
      <c r="D14287" s="1" t="s">
        <v>15307</v>
      </c>
      <c r="E14287" s="1" t="s">
        <v>40492</v>
      </c>
      <c r="F14287" s="3">
        <v>45396.07267361111</v>
      </c>
      <c r="G14287" s="1" t="s">
        <v>16679</v>
      </c>
      <c r="H14287" s="1" t="s">
        <v>16679</v>
      </c>
      <c r="I14287" s="1" t="s">
        <v>21</v>
      </c>
      <c r="J14287" s="1" t="s">
        <v>22</v>
      </c>
      <c r="K14287" s="1" t="s">
        <v>40493</v>
      </c>
      <c r="L14287" s="1" t="s">
        <v>40494</v>
      </c>
      <c r="M14287" s="1" t="s">
        <v>40495</v>
      </c>
      <c r="N14287" s="1" t="s">
        <v>40496</v>
      </c>
      <c r="O14287" s="1" t="s">
        <v>40497</v>
      </c>
      <c r="P14287" s="1" t="s">
        <v>40498</v>
      </c>
      <c r="Q14287" t="b">
        <v>0</v>
      </c>
    </row>
    <row r="14288" spans="1:17" x14ac:dyDescent="0.35">
      <c r="A14288" s="1" t="s">
        <v>32125</v>
      </c>
      <c r="B14288" s="2">
        <v>45374</v>
      </c>
      <c r="C14288" s="1" t="s">
        <v>14982</v>
      </c>
      <c r="D14288" s="1" t="s">
        <v>31425</v>
      </c>
      <c r="E14288" s="1" t="s">
        <v>32169</v>
      </c>
      <c r="F14288" s="3">
        <v>45373.954837962963</v>
      </c>
      <c r="G14288" s="1" t="s">
        <v>20</v>
      </c>
      <c r="H14288" s="1" t="s">
        <v>20</v>
      </c>
      <c r="I14288" s="1" t="s">
        <v>21</v>
      </c>
      <c r="J14288" s="1" t="s">
        <v>22</v>
      </c>
      <c r="K14288" s="1" t="s">
        <v>32170</v>
      </c>
      <c r="L14288" s="1" t="s">
        <v>32171</v>
      </c>
      <c r="M14288" s="1" t="s">
        <v>32172</v>
      </c>
      <c r="N14288" s="1" t="s">
        <v>32173</v>
      </c>
      <c r="O14288" s="1" t="s">
        <v>32174</v>
      </c>
      <c r="P14288" s="1" t="s">
        <v>32175</v>
      </c>
      <c r="Q14288" t="b">
        <v>0</v>
      </c>
    </row>
    <row r="14289" spans="1:17" x14ac:dyDescent="0.35">
      <c r="A14289" s="1" t="s">
        <v>78568</v>
      </c>
      <c r="B14289" s="2">
        <v>45370</v>
      </c>
      <c r="C14289" s="1" t="s">
        <v>38378</v>
      </c>
      <c r="D14289" s="1" t="s">
        <v>28685</v>
      </c>
      <c r="E14289" s="1" t="s">
        <v>78583</v>
      </c>
      <c r="F14289" s="3">
        <v>45370.572592592594</v>
      </c>
      <c r="G14289" s="1" t="s">
        <v>20</v>
      </c>
      <c r="H14289" s="1" t="s">
        <v>20</v>
      </c>
      <c r="I14289" s="1" t="s">
        <v>21</v>
      </c>
      <c r="J14289" s="1" t="s">
        <v>22</v>
      </c>
      <c r="K14289" s="1" t="s">
        <v>78584</v>
      </c>
      <c r="L14289" s="1" t="s">
        <v>78585</v>
      </c>
      <c r="M14289" s="1" t="s">
        <v>78586</v>
      </c>
      <c r="N14289" s="1" t="s">
        <v>78587</v>
      </c>
      <c r="O14289" s="1" t="s">
        <v>78588</v>
      </c>
      <c r="P14289" s="1" t="s">
        <v>78589</v>
      </c>
      <c r="Q14289" t="b">
        <v>0</v>
      </c>
    </row>
    <row r="14290" spans="1:17" x14ac:dyDescent="0.35">
      <c r="A14290" s="1" t="s">
        <v>112801</v>
      </c>
      <c r="B14290" s="2">
        <v>45336</v>
      </c>
      <c r="C14290" s="1" t="s">
        <v>24283</v>
      </c>
      <c r="D14290" s="1" t="s">
        <v>113170</v>
      </c>
      <c r="E14290" s="1" t="s">
        <v>113171</v>
      </c>
      <c r="F14290" s="3">
        <v>45336.170474537037</v>
      </c>
      <c r="G14290" s="1" t="s">
        <v>20</v>
      </c>
      <c r="H14290" s="1" t="s">
        <v>20</v>
      </c>
      <c r="I14290" s="1" t="s">
        <v>21</v>
      </c>
      <c r="J14290" s="1" t="s">
        <v>22</v>
      </c>
      <c r="K14290" s="1" t="s">
        <v>113172</v>
      </c>
      <c r="L14290" s="1" t="s">
        <v>113173</v>
      </c>
      <c r="M14290" s="1" t="s">
        <v>113174</v>
      </c>
      <c r="N14290" s="1" t="s">
        <v>113175</v>
      </c>
      <c r="O14290" s="1" t="s">
        <v>113176</v>
      </c>
      <c r="P14290" s="1" t="s">
        <v>61851</v>
      </c>
      <c r="Q14290" t="b">
        <v>0</v>
      </c>
    </row>
    <row r="14291" spans="1:17" x14ac:dyDescent="0.35">
      <c r="A14291" s="1" t="s">
        <v>146993</v>
      </c>
      <c r="B14291" s="2">
        <v>45283</v>
      </c>
      <c r="C14291" s="1" t="s">
        <v>135358</v>
      </c>
      <c r="D14291" s="1" t="s">
        <v>7231</v>
      </c>
      <c r="E14291" s="1" t="s">
        <v>147033</v>
      </c>
      <c r="F14291" s="3">
        <v>45283.096226851849</v>
      </c>
      <c r="G14291" s="1" t="s">
        <v>20</v>
      </c>
      <c r="H14291" s="1" t="s">
        <v>20</v>
      </c>
      <c r="I14291" s="1" t="s">
        <v>21</v>
      </c>
      <c r="J14291" s="1" t="s">
        <v>31</v>
      </c>
      <c r="K14291" s="1" t="s">
        <v>147034</v>
      </c>
      <c r="L14291" s="1" t="s">
        <v>147035</v>
      </c>
      <c r="M14291" s="1" t="s">
        <v>147036</v>
      </c>
      <c r="N14291" s="1" t="s">
        <v>147037</v>
      </c>
      <c r="O14291" s="1" t="s">
        <v>147038</v>
      </c>
      <c r="P14291" s="1" t="s">
        <v>147039</v>
      </c>
      <c r="Q14291" t="b">
        <v>0</v>
      </c>
    </row>
    <row r="14292" spans="1:17" x14ac:dyDescent="0.35">
      <c r="A14292" s="1" t="s">
        <v>139367</v>
      </c>
      <c r="B14292" s="2">
        <v>45299</v>
      </c>
      <c r="C14292" s="1" t="s">
        <v>135358</v>
      </c>
      <c r="D14292" s="1" t="s">
        <v>4386</v>
      </c>
      <c r="E14292" s="1" t="s">
        <v>139403</v>
      </c>
      <c r="F14292" s="3">
        <v>45299.058668981481</v>
      </c>
      <c r="G14292" s="1" t="s">
        <v>20</v>
      </c>
      <c r="H14292" s="1" t="s">
        <v>20</v>
      </c>
      <c r="I14292" s="1" t="s">
        <v>21</v>
      </c>
      <c r="J14292" s="1" t="s">
        <v>22</v>
      </c>
      <c r="K14292" s="1" t="s">
        <v>139404</v>
      </c>
      <c r="L14292" s="1" t="s">
        <v>139405</v>
      </c>
      <c r="M14292" s="1" t="s">
        <v>139406</v>
      </c>
      <c r="N14292" s="1" t="s">
        <v>139407</v>
      </c>
      <c r="O14292" s="1" t="s">
        <v>139408</v>
      </c>
      <c r="P14292" s="1" t="s">
        <v>122002</v>
      </c>
      <c r="Q14292" t="b">
        <v>0</v>
      </c>
    </row>
    <row r="14293" spans="1:17" x14ac:dyDescent="0.35">
      <c r="A14293" s="1" t="s">
        <v>137742</v>
      </c>
      <c r="B14293" s="2">
        <v>45258</v>
      </c>
      <c r="C14293" s="1" t="s">
        <v>135358</v>
      </c>
      <c r="D14293" s="1" t="s">
        <v>43337</v>
      </c>
      <c r="E14293" s="1" t="s">
        <v>137750</v>
      </c>
      <c r="F14293" s="3">
        <v>45258.102349537039</v>
      </c>
      <c r="G14293" s="1" t="s">
        <v>20</v>
      </c>
      <c r="H14293" s="1" t="s">
        <v>20</v>
      </c>
      <c r="I14293" s="1" t="s">
        <v>21</v>
      </c>
      <c r="J14293" s="1" t="s">
        <v>31</v>
      </c>
      <c r="K14293" s="1" t="s">
        <v>137751</v>
      </c>
      <c r="L14293" s="1" t="s">
        <v>137752</v>
      </c>
      <c r="M14293" s="1" t="s">
        <v>137753</v>
      </c>
      <c r="N14293" s="1" t="s">
        <v>137754</v>
      </c>
      <c r="O14293" s="1" t="s">
        <v>137755</v>
      </c>
      <c r="P14293" s="1" t="s">
        <v>137756</v>
      </c>
      <c r="Q14293" t="b">
        <v>0</v>
      </c>
    </row>
    <row r="14294" spans="1:17" x14ac:dyDescent="0.35">
      <c r="A14294" s="1" t="s">
        <v>35316</v>
      </c>
      <c r="B14294" s="2">
        <v>45267</v>
      </c>
      <c r="C14294" s="1" t="s">
        <v>14982</v>
      </c>
      <c r="D14294" s="1" t="s">
        <v>35541</v>
      </c>
      <c r="E14294" s="1" t="s">
        <v>36155</v>
      </c>
      <c r="F14294" s="3">
        <v>45267.025347222225</v>
      </c>
      <c r="G14294" s="1" t="s">
        <v>20</v>
      </c>
      <c r="H14294" s="1" t="s">
        <v>20</v>
      </c>
      <c r="I14294" s="1" t="s">
        <v>21</v>
      </c>
      <c r="J14294" s="1" t="s">
        <v>31</v>
      </c>
      <c r="K14294" s="1" t="s">
        <v>36156</v>
      </c>
      <c r="L14294" s="1" t="s">
        <v>36157</v>
      </c>
      <c r="M14294" s="1" t="s">
        <v>36158</v>
      </c>
      <c r="N14294" s="1" t="s">
        <v>36159</v>
      </c>
      <c r="O14294" s="1" t="s">
        <v>36160</v>
      </c>
      <c r="P14294" s="1" t="s">
        <v>36161</v>
      </c>
      <c r="Q14294" t="b">
        <v>0</v>
      </c>
    </row>
    <row r="14295" spans="1:17" x14ac:dyDescent="0.35">
      <c r="A14295" s="1" t="s">
        <v>87949</v>
      </c>
      <c r="B14295" s="2">
        <v>45331</v>
      </c>
      <c r="C14295" s="1" t="s">
        <v>38378</v>
      </c>
      <c r="D14295" s="1" t="s">
        <v>42073</v>
      </c>
      <c r="E14295" s="1" t="s">
        <v>88169</v>
      </c>
      <c r="F14295" s="3">
        <v>45331.577175925922</v>
      </c>
      <c r="G14295" s="1" t="s">
        <v>20</v>
      </c>
      <c r="H14295" s="1" t="s">
        <v>20</v>
      </c>
      <c r="I14295" s="1" t="s">
        <v>21</v>
      </c>
      <c r="J14295" s="1" t="s">
        <v>912</v>
      </c>
      <c r="K14295" s="1" t="s">
        <v>88170</v>
      </c>
      <c r="L14295" s="1" t="s">
        <v>88171</v>
      </c>
      <c r="M14295" s="1" t="s">
        <v>16859</v>
      </c>
      <c r="N14295" s="1" t="s">
        <v>88172</v>
      </c>
      <c r="O14295" s="1" t="s">
        <v>88173</v>
      </c>
      <c r="P14295" s="1" t="s">
        <v>88174</v>
      </c>
      <c r="Q14295" t="b">
        <v>0</v>
      </c>
    </row>
    <row r="14296" spans="1:17" x14ac:dyDescent="0.35">
      <c r="A14296" s="1" t="s">
        <v>146127</v>
      </c>
      <c r="B14296" s="2">
        <v>45282</v>
      </c>
      <c r="C14296" s="1" t="s">
        <v>135358</v>
      </c>
      <c r="D14296" s="1" t="s">
        <v>137028</v>
      </c>
      <c r="E14296" s="1" t="s">
        <v>146279</v>
      </c>
      <c r="F14296" s="3">
        <v>45282.161377314813</v>
      </c>
      <c r="G14296" s="1" t="s">
        <v>20</v>
      </c>
      <c r="H14296" s="1" t="s">
        <v>20</v>
      </c>
      <c r="I14296" s="1" t="s">
        <v>21</v>
      </c>
      <c r="J14296" s="1" t="s">
        <v>508</v>
      </c>
      <c r="K14296" s="1" t="s">
        <v>146280</v>
      </c>
      <c r="L14296" s="1" t="s">
        <v>146281</v>
      </c>
      <c r="M14296" s="1" t="s">
        <v>146282</v>
      </c>
      <c r="N14296" s="1" t="s">
        <v>146283</v>
      </c>
      <c r="O14296" s="1" t="s">
        <v>34986</v>
      </c>
      <c r="P14296" s="1" t="s">
        <v>146284</v>
      </c>
      <c r="Q14296" t="b">
        <v>0</v>
      </c>
    </row>
    <row r="14297" spans="1:17" x14ac:dyDescent="0.35">
      <c r="A14297" s="1" t="s">
        <v>120725</v>
      </c>
      <c r="B14297" s="2">
        <v>45355</v>
      </c>
      <c r="C14297" s="1" t="s">
        <v>24283</v>
      </c>
      <c r="D14297" s="1" t="s">
        <v>105881</v>
      </c>
      <c r="E14297" s="1" t="s">
        <v>120740</v>
      </c>
      <c r="F14297" s="3">
        <v>45355.975775462961</v>
      </c>
      <c r="G14297" s="1" t="s">
        <v>20</v>
      </c>
      <c r="H14297" s="1" t="s">
        <v>20</v>
      </c>
      <c r="I14297" s="1" t="s">
        <v>21</v>
      </c>
      <c r="J14297" s="1" t="s">
        <v>22</v>
      </c>
      <c r="K14297" s="1" t="s">
        <v>120741</v>
      </c>
      <c r="L14297" s="1" t="s">
        <v>120742</v>
      </c>
      <c r="M14297" s="1" t="s">
        <v>120743</v>
      </c>
      <c r="N14297" s="1" t="s">
        <v>120744</v>
      </c>
      <c r="O14297" s="1" t="s">
        <v>112063</v>
      </c>
      <c r="P14297" s="1" t="s">
        <v>120745</v>
      </c>
      <c r="Q14297" t="b">
        <v>0</v>
      </c>
    </row>
    <row r="14298" spans="1:17" x14ac:dyDescent="0.35">
      <c r="A14298" s="1" t="s">
        <v>146993</v>
      </c>
      <c r="B14298" s="2">
        <v>45283</v>
      </c>
      <c r="C14298" s="1" t="s">
        <v>135358</v>
      </c>
      <c r="D14298" s="1" t="s">
        <v>442</v>
      </c>
      <c r="E14298" s="1" t="s">
        <v>146994</v>
      </c>
      <c r="F14298" s="3">
        <v>45283.069456018522</v>
      </c>
      <c r="G14298" s="1" t="s">
        <v>20</v>
      </c>
      <c r="H14298" s="1" t="s">
        <v>20</v>
      </c>
      <c r="I14298" s="1" t="s">
        <v>21</v>
      </c>
      <c r="J14298" s="1" t="s">
        <v>22</v>
      </c>
      <c r="K14298" s="1" t="s">
        <v>146995</v>
      </c>
      <c r="L14298" s="1" t="s">
        <v>146996</v>
      </c>
      <c r="M14298" s="1" t="s">
        <v>146997</v>
      </c>
      <c r="N14298" s="1" t="s">
        <v>146998</v>
      </c>
      <c r="O14298" s="1" t="s">
        <v>146999</v>
      </c>
      <c r="P14298" s="1" t="s">
        <v>147000</v>
      </c>
      <c r="Q14298" t="b">
        <v>0</v>
      </c>
    </row>
    <row r="14299" spans="1:17" x14ac:dyDescent="0.35">
      <c r="A14299" s="1" t="s">
        <v>126299</v>
      </c>
      <c r="B14299" s="2">
        <v>45312</v>
      </c>
      <c r="C14299" s="1" t="s">
        <v>1525</v>
      </c>
      <c r="D14299" s="1" t="s">
        <v>49587</v>
      </c>
      <c r="E14299" s="1" t="s">
        <v>126373</v>
      </c>
      <c r="F14299" s="3">
        <v>45312.104513888888</v>
      </c>
      <c r="G14299" s="1" t="s">
        <v>20</v>
      </c>
      <c r="H14299" s="1" t="s">
        <v>20</v>
      </c>
      <c r="I14299" s="1" t="s">
        <v>21</v>
      </c>
      <c r="J14299" s="1" t="s">
        <v>248</v>
      </c>
      <c r="K14299" s="1" t="s">
        <v>126374</v>
      </c>
      <c r="L14299" s="1" t="s">
        <v>126375</v>
      </c>
      <c r="M14299" s="1" t="s">
        <v>126376</v>
      </c>
      <c r="N14299" s="1" t="s">
        <v>126377</v>
      </c>
      <c r="O14299" s="1" t="s">
        <v>126378</v>
      </c>
      <c r="P14299" s="1" t="s">
        <v>126379</v>
      </c>
      <c r="Q14299" t="b">
        <v>0</v>
      </c>
    </row>
    <row r="14300" spans="1:17" x14ac:dyDescent="0.35">
      <c r="A14300" s="1" t="s">
        <v>32252</v>
      </c>
      <c r="B14300" s="2">
        <v>45451</v>
      </c>
      <c r="C14300" s="1" t="s">
        <v>14982</v>
      </c>
      <c r="D14300" s="1" t="s">
        <v>5622</v>
      </c>
      <c r="E14300" s="1" t="s">
        <v>32267</v>
      </c>
      <c r="F14300" s="3">
        <v>45451.953715277778</v>
      </c>
      <c r="G14300" s="1" t="s">
        <v>17835</v>
      </c>
      <c r="H14300" s="1" t="s">
        <v>17835</v>
      </c>
      <c r="I14300" s="1" t="s">
        <v>21</v>
      </c>
      <c r="J14300" s="1" t="s">
        <v>209</v>
      </c>
      <c r="K14300" s="1" t="s">
        <v>32268</v>
      </c>
      <c r="L14300" s="1" t="s">
        <v>32269</v>
      </c>
      <c r="M14300" s="1" t="s">
        <v>32270</v>
      </c>
      <c r="N14300" s="1" t="s">
        <v>32271</v>
      </c>
      <c r="O14300" s="1" t="s">
        <v>32272</v>
      </c>
      <c r="P14300" s="1" t="s">
        <v>32273</v>
      </c>
      <c r="Q14300" t="b">
        <v>0</v>
      </c>
    </row>
    <row r="14301" spans="1:17" x14ac:dyDescent="0.35">
      <c r="A14301" s="1" t="s">
        <v>47678</v>
      </c>
      <c r="B14301" s="2">
        <v>45426</v>
      </c>
      <c r="C14301" s="1" t="s">
        <v>14982</v>
      </c>
      <c r="D14301" s="1" t="s">
        <v>3508</v>
      </c>
      <c r="E14301" s="1" t="s">
        <v>47796</v>
      </c>
      <c r="F14301" s="3">
        <v>45426.138136574074</v>
      </c>
      <c r="G14301" s="1" t="s">
        <v>200</v>
      </c>
      <c r="H14301" s="1" t="s">
        <v>200</v>
      </c>
      <c r="I14301" s="1" t="s">
        <v>21</v>
      </c>
      <c r="J14301" s="1" t="s">
        <v>22</v>
      </c>
      <c r="K14301" s="1" t="s">
        <v>47797</v>
      </c>
      <c r="L14301" s="1" t="s">
        <v>47798</v>
      </c>
      <c r="M14301" s="1" t="s">
        <v>47799</v>
      </c>
      <c r="N14301" s="1" t="s">
        <v>47800</v>
      </c>
      <c r="O14301" s="1" t="s">
        <v>47801</v>
      </c>
      <c r="P14301" s="1" t="s">
        <v>47802</v>
      </c>
      <c r="Q14301" t="b">
        <v>0</v>
      </c>
    </row>
    <row r="14302" spans="1:17" x14ac:dyDescent="0.35">
      <c r="A14302" s="1" t="s">
        <v>35316</v>
      </c>
      <c r="B14302" s="2">
        <v>45267</v>
      </c>
      <c r="C14302" s="1" t="s">
        <v>14982</v>
      </c>
      <c r="D14302" s="1" t="s">
        <v>35317</v>
      </c>
      <c r="E14302" s="1" t="s">
        <v>35332</v>
      </c>
      <c r="F14302" s="3">
        <v>45266.989930555559</v>
      </c>
      <c r="G14302" s="1" t="s">
        <v>20</v>
      </c>
      <c r="H14302" s="1" t="s">
        <v>20</v>
      </c>
      <c r="I14302" s="1" t="s">
        <v>21</v>
      </c>
      <c r="J14302" s="1" t="s">
        <v>31</v>
      </c>
      <c r="K14302" s="1" t="s">
        <v>35333</v>
      </c>
      <c r="L14302" s="1" t="s">
        <v>35334</v>
      </c>
      <c r="M14302" s="1" t="s">
        <v>35335</v>
      </c>
      <c r="N14302" s="1" t="s">
        <v>35336</v>
      </c>
      <c r="O14302" s="1" t="s">
        <v>35337</v>
      </c>
      <c r="P14302" s="1" t="s">
        <v>35338</v>
      </c>
      <c r="Q14302" t="b">
        <v>0</v>
      </c>
    </row>
    <row r="14303" spans="1:17" x14ac:dyDescent="0.35">
      <c r="A14303" s="1" t="s">
        <v>70016</v>
      </c>
      <c r="B14303" s="2">
        <v>45335</v>
      </c>
      <c r="C14303" s="1" t="s">
        <v>2769</v>
      </c>
      <c r="D14303" s="1" t="s">
        <v>2097</v>
      </c>
      <c r="E14303" s="1" t="s">
        <v>70017</v>
      </c>
      <c r="F14303" s="3">
        <v>45335.80568287037</v>
      </c>
      <c r="G14303" s="1" t="s">
        <v>48</v>
      </c>
      <c r="H14303" s="1" t="s">
        <v>20</v>
      </c>
      <c r="I14303" s="1" t="s">
        <v>21</v>
      </c>
      <c r="J14303" s="1" t="s">
        <v>31</v>
      </c>
      <c r="K14303" s="1" t="s">
        <v>70018</v>
      </c>
      <c r="L14303" s="1" t="s">
        <v>49056</v>
      </c>
      <c r="M14303" s="1" t="s">
        <v>70019</v>
      </c>
      <c r="N14303" s="1" t="s">
        <v>70020</v>
      </c>
      <c r="O14303" s="1" t="s">
        <v>70021</v>
      </c>
      <c r="P14303" s="1" t="s">
        <v>70022</v>
      </c>
      <c r="Q14303" t="b">
        <v>0</v>
      </c>
    </row>
    <row r="14304" spans="1:17" x14ac:dyDescent="0.35">
      <c r="A14304" s="1" t="s">
        <v>123909</v>
      </c>
      <c r="B14304" s="2">
        <v>45334</v>
      </c>
      <c r="C14304" s="1" t="s">
        <v>1525</v>
      </c>
      <c r="D14304" s="1" t="s">
        <v>63757</v>
      </c>
      <c r="E14304" s="1" t="s">
        <v>124806</v>
      </c>
      <c r="F14304" s="3">
        <v>45334.123865740738</v>
      </c>
      <c r="G14304" s="1" t="s">
        <v>20</v>
      </c>
      <c r="H14304" s="1" t="s">
        <v>20</v>
      </c>
      <c r="I14304" s="1" t="s">
        <v>21</v>
      </c>
      <c r="J14304" s="1" t="s">
        <v>31</v>
      </c>
      <c r="K14304" s="1" t="s">
        <v>124807</v>
      </c>
      <c r="L14304" s="1" t="s">
        <v>124808</v>
      </c>
      <c r="M14304" s="1" t="s">
        <v>124809</v>
      </c>
      <c r="N14304" s="1" t="s">
        <v>124810</v>
      </c>
      <c r="O14304" s="1" t="s">
        <v>124811</v>
      </c>
      <c r="P14304" s="1" t="s">
        <v>124812</v>
      </c>
      <c r="Q14304" t="b">
        <v>0</v>
      </c>
    </row>
    <row r="14305" spans="1:17" x14ac:dyDescent="0.35">
      <c r="A14305" s="1" t="s">
        <v>135545</v>
      </c>
      <c r="B14305" s="2">
        <v>45256</v>
      </c>
      <c r="C14305" s="1" t="s">
        <v>135358</v>
      </c>
      <c r="D14305" s="1" t="s">
        <v>714</v>
      </c>
      <c r="E14305" s="1" t="s">
        <v>135625</v>
      </c>
      <c r="F14305" s="3">
        <v>45256.070057870369</v>
      </c>
      <c r="G14305" s="1" t="s">
        <v>20</v>
      </c>
      <c r="H14305" s="1" t="s">
        <v>20</v>
      </c>
      <c r="I14305" s="1" t="s">
        <v>21</v>
      </c>
      <c r="J14305" s="1" t="s">
        <v>272</v>
      </c>
      <c r="K14305" s="1" t="s">
        <v>135626</v>
      </c>
      <c r="L14305" s="1" t="s">
        <v>59390</v>
      </c>
      <c r="M14305" s="1" t="s">
        <v>135627</v>
      </c>
      <c r="N14305" s="1" t="s">
        <v>135628</v>
      </c>
      <c r="O14305" s="1" t="s">
        <v>135629</v>
      </c>
      <c r="P14305" s="1" t="s">
        <v>135630</v>
      </c>
      <c r="Q14305" t="b">
        <v>0</v>
      </c>
    </row>
    <row r="14306" spans="1:17" x14ac:dyDescent="0.35">
      <c r="A14306" s="1" t="s">
        <v>132524</v>
      </c>
      <c r="B14306" s="2">
        <v>45398</v>
      </c>
      <c r="C14306" s="1" t="s">
        <v>131483</v>
      </c>
      <c r="D14306" s="1" t="s">
        <v>16668</v>
      </c>
      <c r="E14306" s="1" t="s">
        <v>132527</v>
      </c>
      <c r="F14306" s="3">
        <v>45398.138368055559</v>
      </c>
      <c r="G14306" s="1" t="s">
        <v>16679</v>
      </c>
      <c r="H14306" s="1" t="s">
        <v>16679</v>
      </c>
      <c r="I14306" s="1" t="s">
        <v>21</v>
      </c>
      <c r="J14306" s="1" t="s">
        <v>22</v>
      </c>
      <c r="K14306" s="1" t="s">
        <v>132528</v>
      </c>
      <c r="L14306" s="1" t="s">
        <v>132529</v>
      </c>
      <c r="M14306" s="1" t="s">
        <v>132530</v>
      </c>
      <c r="N14306" s="1" t="s">
        <v>132531</v>
      </c>
      <c r="O14306" s="1" t="s">
        <v>132532</v>
      </c>
      <c r="P14306" s="1" t="s">
        <v>132533</v>
      </c>
      <c r="Q14306" t="b">
        <v>0</v>
      </c>
    </row>
    <row r="14307" spans="1:17" x14ac:dyDescent="0.35">
      <c r="A14307" s="1" t="s">
        <v>49647</v>
      </c>
      <c r="B14307" s="2">
        <v>45370</v>
      </c>
      <c r="C14307" s="1" t="s">
        <v>14982</v>
      </c>
      <c r="D14307" s="1" t="s">
        <v>51501</v>
      </c>
      <c r="E14307" s="1" t="s">
        <v>51798</v>
      </c>
      <c r="F14307" s="3">
        <v>45370.985243055555</v>
      </c>
      <c r="G14307" s="1" t="s">
        <v>20</v>
      </c>
      <c r="H14307" s="1" t="s">
        <v>20</v>
      </c>
      <c r="I14307" s="1" t="s">
        <v>21</v>
      </c>
      <c r="J14307" s="1" t="s">
        <v>22</v>
      </c>
      <c r="K14307" s="1" t="s">
        <v>51799</v>
      </c>
      <c r="L14307" s="1" t="s">
        <v>51800</v>
      </c>
      <c r="M14307" s="1" t="s">
        <v>51801</v>
      </c>
      <c r="N14307" s="1" t="s">
        <v>51802</v>
      </c>
      <c r="O14307" s="1" t="s">
        <v>51803</v>
      </c>
      <c r="P14307" s="1" t="s">
        <v>51804</v>
      </c>
      <c r="Q14307" t="b">
        <v>0</v>
      </c>
    </row>
    <row r="14308" spans="1:17" x14ac:dyDescent="0.35">
      <c r="A14308" s="1" t="s">
        <v>81341</v>
      </c>
      <c r="B14308" s="2">
        <v>45433</v>
      </c>
      <c r="C14308" s="1" t="s">
        <v>38378</v>
      </c>
      <c r="D14308" s="1" t="s">
        <v>81390</v>
      </c>
      <c r="E14308" s="1" t="s">
        <v>81391</v>
      </c>
      <c r="F14308" s="3">
        <v>45433.637638888889</v>
      </c>
      <c r="G14308" s="1" t="s">
        <v>20</v>
      </c>
      <c r="H14308" s="1" t="s">
        <v>20</v>
      </c>
      <c r="I14308" s="1" t="s">
        <v>21</v>
      </c>
      <c r="J14308" s="1" t="s">
        <v>22</v>
      </c>
      <c r="K14308" s="1" t="s">
        <v>81392</v>
      </c>
      <c r="L14308" s="1" t="s">
        <v>81393</v>
      </c>
      <c r="M14308" s="1" t="s">
        <v>81394</v>
      </c>
      <c r="N14308" s="1" t="s">
        <v>81395</v>
      </c>
      <c r="O14308" s="1" t="s">
        <v>81396</v>
      </c>
      <c r="P14308" s="1" t="s">
        <v>81397</v>
      </c>
      <c r="Q14308" t="b">
        <v>0</v>
      </c>
    </row>
    <row r="14309" spans="1:17" x14ac:dyDescent="0.35">
      <c r="A14309" s="1" t="s">
        <v>71970</v>
      </c>
      <c r="B14309" s="2">
        <v>45324</v>
      </c>
      <c r="C14309" s="1" t="s">
        <v>2769</v>
      </c>
      <c r="D14309" s="1" t="s">
        <v>27552</v>
      </c>
      <c r="E14309" s="1" t="s">
        <v>72141</v>
      </c>
      <c r="F14309" s="3">
        <v>45324.146585648145</v>
      </c>
      <c r="G14309" s="1" t="s">
        <v>20</v>
      </c>
      <c r="H14309" s="1" t="s">
        <v>20</v>
      </c>
      <c r="I14309" s="1" t="s">
        <v>21</v>
      </c>
      <c r="J14309" s="1" t="s">
        <v>31</v>
      </c>
      <c r="K14309" s="1" t="s">
        <v>72142</v>
      </c>
      <c r="L14309" s="1" t="s">
        <v>72143</v>
      </c>
      <c r="M14309" s="1" t="s">
        <v>72144</v>
      </c>
      <c r="N14309" s="1" t="s">
        <v>72145</v>
      </c>
      <c r="O14309" s="1" t="s">
        <v>72146</v>
      </c>
      <c r="P14309" s="1" t="s">
        <v>72147</v>
      </c>
      <c r="Q14309" t="b">
        <v>0</v>
      </c>
    </row>
    <row r="14310" spans="1:17" x14ac:dyDescent="0.35">
      <c r="A14310" s="1" t="s">
        <v>118260</v>
      </c>
      <c r="B14310" s="2">
        <v>45405</v>
      </c>
      <c r="C14310" s="1" t="s">
        <v>24283</v>
      </c>
      <c r="D14310" s="1" t="s">
        <v>3011</v>
      </c>
      <c r="E14310" s="1" t="s">
        <v>119094</v>
      </c>
      <c r="F14310" s="3">
        <v>45405.949594907404</v>
      </c>
      <c r="G14310" s="1" t="s">
        <v>200</v>
      </c>
      <c r="H14310" s="1" t="s">
        <v>200</v>
      </c>
      <c r="I14310" s="1" t="s">
        <v>21</v>
      </c>
      <c r="J14310" s="1" t="s">
        <v>572</v>
      </c>
      <c r="K14310" s="1" t="s">
        <v>119095</v>
      </c>
      <c r="L14310" s="1" t="s">
        <v>119096</v>
      </c>
      <c r="M14310" s="1" t="s">
        <v>119097</v>
      </c>
      <c r="N14310" s="1" t="s">
        <v>119098</v>
      </c>
      <c r="O14310" s="1" t="s">
        <v>119099</v>
      </c>
      <c r="P14310" s="1" t="s">
        <v>119100</v>
      </c>
      <c r="Q14310" t="b">
        <v>0</v>
      </c>
    </row>
    <row r="14311" spans="1:17" x14ac:dyDescent="0.35">
      <c r="A14311" s="1" t="s">
        <v>60979</v>
      </c>
      <c r="B14311" s="2">
        <v>45320</v>
      </c>
      <c r="C14311" s="1" t="s">
        <v>40361</v>
      </c>
      <c r="D14311" s="1" t="s">
        <v>61109</v>
      </c>
      <c r="E14311" s="1" t="s">
        <v>61110</v>
      </c>
      <c r="F14311" s="3">
        <v>45320.167245370372</v>
      </c>
      <c r="G14311" s="1" t="s">
        <v>20</v>
      </c>
      <c r="H14311" s="1" t="s">
        <v>20</v>
      </c>
      <c r="I14311" s="1" t="s">
        <v>21</v>
      </c>
      <c r="J14311" s="1" t="s">
        <v>56</v>
      </c>
      <c r="K14311" s="1" t="s">
        <v>61111</v>
      </c>
      <c r="L14311" s="1" t="s">
        <v>61112</v>
      </c>
      <c r="M14311" s="1" t="s">
        <v>61113</v>
      </c>
      <c r="N14311" s="1" t="s">
        <v>61114</v>
      </c>
      <c r="O14311" s="1" t="s">
        <v>49974</v>
      </c>
      <c r="P14311" s="1" t="s">
        <v>61115</v>
      </c>
      <c r="Q14311" t="b">
        <v>0</v>
      </c>
    </row>
    <row r="14312" spans="1:17" x14ac:dyDescent="0.35">
      <c r="A14312" s="1" t="s">
        <v>104123</v>
      </c>
      <c r="B14312" s="2">
        <v>45408</v>
      </c>
      <c r="C14312" s="1" t="s">
        <v>24283</v>
      </c>
      <c r="D14312" s="1" t="s">
        <v>2001</v>
      </c>
      <c r="E14312" s="1" t="s">
        <v>104803</v>
      </c>
      <c r="F14312" s="3">
        <v>45408.943402777775</v>
      </c>
      <c r="G14312" s="1" t="s">
        <v>200</v>
      </c>
      <c r="H14312" s="1" t="s">
        <v>200</v>
      </c>
      <c r="I14312" s="1" t="s">
        <v>21</v>
      </c>
      <c r="J14312" s="1" t="s">
        <v>272</v>
      </c>
      <c r="K14312" s="1" t="s">
        <v>104804</v>
      </c>
      <c r="L14312" s="1" t="s">
        <v>104805</v>
      </c>
      <c r="M14312" s="1" t="s">
        <v>104806</v>
      </c>
      <c r="N14312" s="1" t="s">
        <v>104807</v>
      </c>
      <c r="O14312" s="1" t="s">
        <v>104808</v>
      </c>
      <c r="P14312" s="1" t="s">
        <v>104809</v>
      </c>
      <c r="Q14312" t="b">
        <v>0</v>
      </c>
    </row>
    <row r="14313" spans="1:17" x14ac:dyDescent="0.35">
      <c r="A14313" s="1" t="s">
        <v>103253</v>
      </c>
      <c r="B14313" s="2">
        <v>45507</v>
      </c>
      <c r="C14313" s="1" t="s">
        <v>24283</v>
      </c>
      <c r="D14313" s="1" t="s">
        <v>5723</v>
      </c>
      <c r="E14313" s="1" t="s">
        <v>103298</v>
      </c>
      <c r="F14313" s="3">
        <v>45507.963877314818</v>
      </c>
      <c r="G14313" s="1" t="s">
        <v>17835</v>
      </c>
      <c r="H14313" s="1" t="s">
        <v>17835</v>
      </c>
      <c r="I14313" s="1" t="s">
        <v>21</v>
      </c>
      <c r="J14313" s="1" t="s">
        <v>22</v>
      </c>
      <c r="K14313" s="1" t="s">
        <v>103299</v>
      </c>
      <c r="L14313" s="1" t="s">
        <v>103300</v>
      </c>
      <c r="M14313" s="1" t="s">
        <v>103301</v>
      </c>
      <c r="N14313" s="1" t="s">
        <v>87291</v>
      </c>
      <c r="O14313" s="1" t="s">
        <v>103302</v>
      </c>
      <c r="P14313" s="1" t="s">
        <v>103303</v>
      </c>
      <c r="Q14313" t="b">
        <v>0</v>
      </c>
    </row>
    <row r="14314" spans="1:17" x14ac:dyDescent="0.35">
      <c r="A14314" s="1" t="s">
        <v>103253</v>
      </c>
      <c r="B14314" s="2">
        <v>45507</v>
      </c>
      <c r="C14314" s="1" t="s">
        <v>24283</v>
      </c>
      <c r="D14314" s="1" t="s">
        <v>99374</v>
      </c>
      <c r="E14314" s="1" t="s">
        <v>103304</v>
      </c>
      <c r="F14314" s="3">
        <v>45507.963888888888</v>
      </c>
      <c r="G14314" s="1" t="s">
        <v>20</v>
      </c>
      <c r="H14314" s="1" t="s">
        <v>20</v>
      </c>
      <c r="I14314" s="1" t="s">
        <v>21</v>
      </c>
      <c r="J14314" s="1" t="s">
        <v>22</v>
      </c>
      <c r="K14314" s="1" t="s">
        <v>103299</v>
      </c>
      <c r="L14314" s="1" t="s">
        <v>103300</v>
      </c>
      <c r="M14314" s="1" t="s">
        <v>103301</v>
      </c>
      <c r="N14314" s="1" t="s">
        <v>87291</v>
      </c>
      <c r="O14314" s="1" t="s">
        <v>103302</v>
      </c>
      <c r="P14314" s="1" t="s">
        <v>103303</v>
      </c>
      <c r="Q14314" t="b">
        <v>0</v>
      </c>
    </row>
    <row r="14315" spans="1:17" x14ac:dyDescent="0.35">
      <c r="A14315" s="1" t="s">
        <v>42956</v>
      </c>
      <c r="B14315" s="2">
        <v>45347</v>
      </c>
      <c r="C14315" s="1" t="s">
        <v>14982</v>
      </c>
      <c r="D14315" s="1" t="s">
        <v>42957</v>
      </c>
      <c r="E14315" s="1" t="s">
        <v>42958</v>
      </c>
      <c r="F14315" s="3">
        <v>45346.954062500001</v>
      </c>
      <c r="G14315" s="1" t="s">
        <v>20</v>
      </c>
      <c r="H14315" s="1" t="s">
        <v>20</v>
      </c>
      <c r="I14315" s="1" t="s">
        <v>21</v>
      </c>
      <c r="J14315" s="1" t="s">
        <v>209</v>
      </c>
      <c r="K14315" s="1" t="s">
        <v>42959</v>
      </c>
      <c r="L14315" s="1" t="s">
        <v>42960</v>
      </c>
      <c r="M14315" s="1" t="s">
        <v>42961</v>
      </c>
      <c r="N14315" s="1" t="s">
        <v>42962</v>
      </c>
      <c r="O14315" s="1" t="s">
        <v>42963</v>
      </c>
      <c r="P14315" s="1" t="s">
        <v>42964</v>
      </c>
      <c r="Q14315" t="b">
        <v>0</v>
      </c>
    </row>
    <row r="14316" spans="1:17" x14ac:dyDescent="0.35">
      <c r="A14316" s="1" t="s">
        <v>73100</v>
      </c>
      <c r="B14316" s="2">
        <v>45509</v>
      </c>
      <c r="C14316" s="1" t="s">
        <v>3203</v>
      </c>
      <c r="D14316" s="1" t="s">
        <v>2344</v>
      </c>
      <c r="E14316" s="1" t="s">
        <v>73315</v>
      </c>
      <c r="F14316" s="3">
        <v>45509.912453703706</v>
      </c>
      <c r="G14316" s="1" t="s">
        <v>20</v>
      </c>
      <c r="H14316" s="1" t="s">
        <v>20</v>
      </c>
      <c r="I14316" s="1" t="s">
        <v>21</v>
      </c>
      <c r="J14316" s="1" t="s">
        <v>248</v>
      </c>
      <c r="K14316" s="1" t="s">
        <v>73316</v>
      </c>
      <c r="L14316" s="1" t="s">
        <v>73317</v>
      </c>
      <c r="M14316" s="1" t="s">
        <v>73318</v>
      </c>
      <c r="N14316" s="1" t="s">
        <v>73319</v>
      </c>
      <c r="O14316" s="1" t="s">
        <v>73320</v>
      </c>
      <c r="P14316" s="1" t="s">
        <v>73321</v>
      </c>
      <c r="Q14316" t="b">
        <v>0</v>
      </c>
    </row>
    <row r="14317" spans="1:17" x14ac:dyDescent="0.35">
      <c r="A14317" s="1" t="s">
        <v>95499</v>
      </c>
      <c r="B14317" s="2">
        <v>45430</v>
      </c>
      <c r="C14317" s="1" t="s">
        <v>38378</v>
      </c>
      <c r="D14317" s="1" t="s">
        <v>5622</v>
      </c>
      <c r="E14317" s="1" t="s">
        <v>95514</v>
      </c>
      <c r="F14317" s="3">
        <v>45430.669050925928</v>
      </c>
      <c r="G14317" s="1" t="s">
        <v>20</v>
      </c>
      <c r="H14317" s="1" t="s">
        <v>20</v>
      </c>
      <c r="I14317" s="1" t="s">
        <v>21</v>
      </c>
      <c r="J14317" s="1" t="s">
        <v>31</v>
      </c>
      <c r="K14317" s="1" t="s">
        <v>95515</v>
      </c>
      <c r="L14317" s="1" t="s">
        <v>95516</v>
      </c>
      <c r="M14317" s="1" t="s">
        <v>59184</v>
      </c>
      <c r="N14317" s="1" t="s">
        <v>95517</v>
      </c>
      <c r="O14317" s="1" t="s">
        <v>95518</v>
      </c>
      <c r="P14317" s="1" t="s">
        <v>95519</v>
      </c>
      <c r="Q14317" t="b">
        <v>0</v>
      </c>
    </row>
    <row r="14318" spans="1:17" x14ac:dyDescent="0.35">
      <c r="A14318" s="1" t="s">
        <v>11603</v>
      </c>
      <c r="B14318" s="2">
        <v>45381</v>
      </c>
      <c r="C14318" s="1" t="s">
        <v>17</v>
      </c>
      <c r="D14318" s="1" t="s">
        <v>1829</v>
      </c>
      <c r="E14318" s="1" t="s">
        <v>11682</v>
      </c>
      <c r="F14318" s="3">
        <v>45381.097453703704</v>
      </c>
      <c r="G14318" s="1" t="s">
        <v>200</v>
      </c>
      <c r="H14318" s="1" t="s">
        <v>200</v>
      </c>
      <c r="I14318" s="1" t="s">
        <v>21</v>
      </c>
      <c r="J14318" s="1" t="s">
        <v>272</v>
      </c>
      <c r="K14318" s="1" t="s">
        <v>11683</v>
      </c>
      <c r="L14318" s="1" t="s">
        <v>11684</v>
      </c>
      <c r="M14318" s="1" t="s">
        <v>11685</v>
      </c>
      <c r="N14318" s="1" t="s">
        <v>11686</v>
      </c>
      <c r="O14318" s="1" t="s">
        <v>11687</v>
      </c>
      <c r="P14318" s="1" t="s">
        <v>11688</v>
      </c>
      <c r="Q14318" t="b">
        <v>0</v>
      </c>
    </row>
    <row r="14319" spans="1:17" x14ac:dyDescent="0.35">
      <c r="A14319" s="1" t="s">
        <v>67653</v>
      </c>
      <c r="B14319" s="2">
        <v>45338</v>
      </c>
      <c r="C14319" s="1" t="s">
        <v>2769</v>
      </c>
      <c r="D14319" s="1" t="s">
        <v>5802</v>
      </c>
      <c r="E14319" s="1" t="s">
        <v>67863</v>
      </c>
      <c r="F14319" s="3">
        <v>45337.979062500002</v>
      </c>
      <c r="G14319" s="1" t="s">
        <v>20</v>
      </c>
      <c r="H14319" s="1" t="s">
        <v>20</v>
      </c>
      <c r="I14319" s="1" t="s">
        <v>21</v>
      </c>
      <c r="J14319" s="1" t="s">
        <v>22</v>
      </c>
      <c r="K14319" s="1" t="s">
        <v>67864</v>
      </c>
      <c r="L14319" s="1" t="s">
        <v>67865</v>
      </c>
      <c r="M14319" s="1" t="s">
        <v>67866</v>
      </c>
      <c r="N14319" s="1" t="s">
        <v>67867</v>
      </c>
      <c r="O14319" s="1" t="s">
        <v>67868</v>
      </c>
      <c r="P14319" s="1" t="s">
        <v>67869</v>
      </c>
      <c r="Q14319" t="b">
        <v>0</v>
      </c>
    </row>
    <row r="14320" spans="1:17" x14ac:dyDescent="0.35">
      <c r="A14320" s="1" t="s">
        <v>37313</v>
      </c>
      <c r="B14320" s="2">
        <v>45387</v>
      </c>
      <c r="C14320" s="1" t="s">
        <v>14982</v>
      </c>
      <c r="D14320" s="1" t="s">
        <v>7865</v>
      </c>
      <c r="E14320" s="1" t="s">
        <v>37434</v>
      </c>
      <c r="F14320" s="3">
        <v>45387.089328703703</v>
      </c>
      <c r="G14320" s="1" t="s">
        <v>20</v>
      </c>
      <c r="H14320" s="1" t="s">
        <v>20</v>
      </c>
      <c r="I14320" s="1" t="s">
        <v>21</v>
      </c>
      <c r="J14320" s="1" t="s">
        <v>56</v>
      </c>
      <c r="K14320" s="1" t="s">
        <v>37435</v>
      </c>
      <c r="L14320" s="1" t="s">
        <v>37436</v>
      </c>
      <c r="M14320" s="1" t="s">
        <v>37437</v>
      </c>
      <c r="N14320" s="1" t="s">
        <v>37438</v>
      </c>
      <c r="O14320" s="1" t="s">
        <v>37439</v>
      </c>
      <c r="P14320" s="1" t="s">
        <v>37440</v>
      </c>
      <c r="Q14320" t="b">
        <v>0</v>
      </c>
    </row>
    <row r="14321" spans="1:17" x14ac:dyDescent="0.35">
      <c r="A14321" s="1" t="s">
        <v>23952</v>
      </c>
      <c r="B14321" s="2">
        <v>45470</v>
      </c>
      <c r="C14321" s="1" t="s">
        <v>14982</v>
      </c>
      <c r="D14321" s="1" t="s">
        <v>20195</v>
      </c>
      <c r="E14321" s="1" t="s">
        <v>25080</v>
      </c>
      <c r="F14321" s="3">
        <v>45470.152280092596</v>
      </c>
      <c r="G14321" s="1" t="s">
        <v>20</v>
      </c>
      <c r="H14321" s="1" t="s">
        <v>20</v>
      </c>
      <c r="I14321" s="1" t="s">
        <v>21</v>
      </c>
      <c r="J14321" s="1" t="s">
        <v>31</v>
      </c>
      <c r="K14321" s="1" t="s">
        <v>25081</v>
      </c>
      <c r="L14321" s="1" t="s">
        <v>25082</v>
      </c>
      <c r="M14321" s="1" t="s">
        <v>25083</v>
      </c>
      <c r="N14321" s="1" t="s">
        <v>25084</v>
      </c>
      <c r="O14321" s="1" t="s">
        <v>25085</v>
      </c>
      <c r="P14321" s="1" t="s">
        <v>25086</v>
      </c>
      <c r="Q14321" t="b">
        <v>0</v>
      </c>
    </row>
    <row r="14322" spans="1:17" x14ac:dyDescent="0.35">
      <c r="A14322" s="1" t="s">
        <v>12606</v>
      </c>
      <c r="B14322" s="2">
        <v>45387</v>
      </c>
      <c r="C14322" s="1" t="s">
        <v>17</v>
      </c>
      <c r="D14322" s="1" t="s">
        <v>12063</v>
      </c>
      <c r="E14322" s="1" t="s">
        <v>12728</v>
      </c>
      <c r="F14322" s="3">
        <v>45387.734166666669</v>
      </c>
      <c r="G14322" s="1" t="s">
        <v>20</v>
      </c>
      <c r="H14322" s="1" t="s">
        <v>20</v>
      </c>
      <c r="I14322" s="1" t="s">
        <v>21</v>
      </c>
      <c r="J14322" s="1" t="s">
        <v>209</v>
      </c>
      <c r="K14322" s="1" t="s">
        <v>12729</v>
      </c>
      <c r="L14322" s="1" t="s">
        <v>12730</v>
      </c>
      <c r="M14322" s="1" t="s">
        <v>12731</v>
      </c>
      <c r="N14322" s="1" t="s">
        <v>12732</v>
      </c>
      <c r="O14322" s="1" t="s">
        <v>12733</v>
      </c>
      <c r="P14322" s="1" t="s">
        <v>12734</v>
      </c>
      <c r="Q14322" t="b">
        <v>0</v>
      </c>
    </row>
    <row r="14323" spans="1:17" x14ac:dyDescent="0.35">
      <c r="A14323" s="1" t="s">
        <v>65511</v>
      </c>
      <c r="B14323" s="2">
        <v>45313</v>
      </c>
      <c r="C14323" s="1" t="s">
        <v>2769</v>
      </c>
      <c r="D14323" s="1" t="s">
        <v>44781</v>
      </c>
      <c r="E14323" s="1" t="s">
        <v>65512</v>
      </c>
      <c r="F14323" s="3">
        <v>45313.343819444446</v>
      </c>
      <c r="G14323" s="1" t="s">
        <v>20</v>
      </c>
      <c r="H14323" s="1" t="s">
        <v>20</v>
      </c>
      <c r="I14323" s="1" t="s">
        <v>21</v>
      </c>
      <c r="J14323" s="1" t="s">
        <v>22</v>
      </c>
      <c r="K14323" s="1" t="s">
        <v>65513</v>
      </c>
      <c r="L14323" s="1" t="s">
        <v>65514</v>
      </c>
      <c r="M14323" s="1" t="s">
        <v>65515</v>
      </c>
      <c r="N14323" s="1" t="s">
        <v>65516</v>
      </c>
      <c r="O14323" s="1" t="s">
        <v>65517</v>
      </c>
      <c r="P14323" s="1" t="s">
        <v>65518</v>
      </c>
      <c r="Q14323" t="b">
        <v>0</v>
      </c>
    </row>
    <row r="14324" spans="1:17" x14ac:dyDescent="0.35">
      <c r="A14324" s="1" t="s">
        <v>123909</v>
      </c>
      <c r="B14324" s="2">
        <v>45334</v>
      </c>
      <c r="C14324" s="1" t="s">
        <v>1525</v>
      </c>
      <c r="D14324" s="1" t="s">
        <v>17756</v>
      </c>
      <c r="E14324" s="1" t="s">
        <v>124774</v>
      </c>
      <c r="F14324" s="3">
        <v>45334.120486111111</v>
      </c>
      <c r="G14324" s="1" t="s">
        <v>20</v>
      </c>
      <c r="H14324" s="1" t="s">
        <v>20</v>
      </c>
      <c r="I14324" s="1" t="s">
        <v>21</v>
      </c>
      <c r="J14324" s="1" t="s">
        <v>31</v>
      </c>
      <c r="K14324" s="1" t="s">
        <v>124775</v>
      </c>
      <c r="L14324" s="1" t="s">
        <v>124776</v>
      </c>
      <c r="M14324" s="1" t="s">
        <v>124777</v>
      </c>
      <c r="N14324" s="1" t="s">
        <v>124778</v>
      </c>
      <c r="O14324" s="1" t="s">
        <v>43223</v>
      </c>
      <c r="P14324" s="1" t="s">
        <v>124779</v>
      </c>
      <c r="Q14324" t="b">
        <v>0</v>
      </c>
    </row>
    <row r="14325" spans="1:17" x14ac:dyDescent="0.35">
      <c r="A14325" s="1" t="s">
        <v>72641</v>
      </c>
      <c r="B14325" s="2">
        <v>45298</v>
      </c>
      <c r="C14325" s="1" t="s">
        <v>2769</v>
      </c>
      <c r="D14325" s="1" t="s">
        <v>43337</v>
      </c>
      <c r="E14325" s="1" t="s">
        <v>72691</v>
      </c>
      <c r="F14325" s="3">
        <v>45298.856249999997</v>
      </c>
      <c r="G14325" s="1" t="s">
        <v>20</v>
      </c>
      <c r="H14325" s="1" t="s">
        <v>20</v>
      </c>
      <c r="I14325" s="1" t="s">
        <v>21</v>
      </c>
      <c r="J14325" s="1" t="s">
        <v>31</v>
      </c>
      <c r="K14325" s="1" t="s">
        <v>72692</v>
      </c>
      <c r="L14325" s="1" t="s">
        <v>72693</v>
      </c>
      <c r="M14325" s="1" t="s">
        <v>72694</v>
      </c>
      <c r="N14325" s="1" t="s">
        <v>72695</v>
      </c>
      <c r="O14325" s="1" t="s">
        <v>72696</v>
      </c>
      <c r="P14325" s="1" t="s">
        <v>72697</v>
      </c>
      <c r="Q14325" t="b">
        <v>0</v>
      </c>
    </row>
    <row r="14326" spans="1:17" x14ac:dyDescent="0.35">
      <c r="A14326" s="1" t="s">
        <v>68541</v>
      </c>
      <c r="B14326" s="2">
        <v>45296</v>
      </c>
      <c r="C14326" s="1" t="s">
        <v>2769</v>
      </c>
      <c r="D14326" s="1" t="s">
        <v>63299</v>
      </c>
      <c r="E14326" s="1" t="s">
        <v>68570</v>
      </c>
      <c r="F14326" s="3">
        <v>45295.904479166667</v>
      </c>
      <c r="G14326" s="1" t="s">
        <v>20</v>
      </c>
      <c r="H14326" s="1" t="s">
        <v>20</v>
      </c>
      <c r="I14326" s="1" t="s">
        <v>21</v>
      </c>
      <c r="J14326" s="1" t="s">
        <v>31</v>
      </c>
      <c r="K14326" s="1" t="s">
        <v>68571</v>
      </c>
      <c r="L14326" s="1" t="s">
        <v>68572</v>
      </c>
      <c r="M14326" s="1" t="s">
        <v>68573</v>
      </c>
      <c r="N14326" s="1" t="s">
        <v>68574</v>
      </c>
      <c r="O14326" s="1" t="s">
        <v>68575</v>
      </c>
      <c r="P14326" s="1" t="s">
        <v>68576</v>
      </c>
      <c r="Q14326" t="b">
        <v>0</v>
      </c>
    </row>
    <row r="14327" spans="1:17" x14ac:dyDescent="0.35">
      <c r="A14327" s="1" t="s">
        <v>43386</v>
      </c>
      <c r="B14327" s="2">
        <v>45417</v>
      </c>
      <c r="C14327" s="1" t="s">
        <v>14982</v>
      </c>
      <c r="D14327" s="1" t="s">
        <v>44953</v>
      </c>
      <c r="E14327" s="1" t="s">
        <v>44954</v>
      </c>
      <c r="F14327" s="3">
        <v>45417.02685185185</v>
      </c>
      <c r="G14327" s="1" t="s">
        <v>20</v>
      </c>
      <c r="H14327" s="1" t="s">
        <v>20</v>
      </c>
      <c r="I14327" s="1" t="s">
        <v>468</v>
      </c>
      <c r="J14327" s="1" t="s">
        <v>31</v>
      </c>
      <c r="K14327" s="1" t="s">
        <v>44955</v>
      </c>
      <c r="L14327" s="1" t="s">
        <v>44956</v>
      </c>
      <c r="M14327" s="1" t="s">
        <v>44957</v>
      </c>
      <c r="N14327" s="1" t="s">
        <v>44958</v>
      </c>
      <c r="O14327" s="1" t="s">
        <v>44959</v>
      </c>
      <c r="P14327" s="1" t="s">
        <v>44960</v>
      </c>
      <c r="Q14327" t="b">
        <v>0</v>
      </c>
    </row>
    <row r="14328" spans="1:17" x14ac:dyDescent="0.35">
      <c r="A14328" s="1" t="s">
        <v>93035</v>
      </c>
      <c r="B14328" s="2">
        <v>45406</v>
      </c>
      <c r="C14328" s="1" t="s">
        <v>38378</v>
      </c>
      <c r="D14328" s="1" t="s">
        <v>34825</v>
      </c>
      <c r="E14328" s="1" t="s">
        <v>93382</v>
      </c>
      <c r="F14328" s="3">
        <v>45406.626342592594</v>
      </c>
      <c r="G14328" s="1" t="s">
        <v>16679</v>
      </c>
      <c r="H14328" s="1" t="s">
        <v>16679</v>
      </c>
      <c r="I14328" s="1" t="s">
        <v>21</v>
      </c>
      <c r="J14328" s="1" t="s">
        <v>572</v>
      </c>
      <c r="K14328" s="1" t="s">
        <v>93383</v>
      </c>
      <c r="L14328" s="1" t="s">
        <v>93384</v>
      </c>
      <c r="M14328" s="1" t="s">
        <v>93385</v>
      </c>
      <c r="N14328" s="1" t="s">
        <v>93386</v>
      </c>
      <c r="O14328" s="1" t="s">
        <v>93387</v>
      </c>
      <c r="P14328" s="1" t="s">
        <v>93388</v>
      </c>
      <c r="Q14328" t="b">
        <v>0</v>
      </c>
    </row>
    <row r="14329" spans="1:17" x14ac:dyDescent="0.35">
      <c r="A14329" s="1" t="s">
        <v>97052</v>
      </c>
      <c r="B14329" s="2">
        <v>45457</v>
      </c>
      <c r="C14329" s="1" t="s">
        <v>38378</v>
      </c>
      <c r="D14329" s="1" t="s">
        <v>19808</v>
      </c>
      <c r="E14329" s="1" t="s">
        <v>97060</v>
      </c>
      <c r="F14329" s="3">
        <v>45457.798182870371</v>
      </c>
      <c r="G14329" s="1" t="s">
        <v>20</v>
      </c>
      <c r="H14329" s="1" t="s">
        <v>20</v>
      </c>
      <c r="I14329" s="1" t="s">
        <v>21</v>
      </c>
      <c r="J14329" s="1" t="s">
        <v>31</v>
      </c>
      <c r="K14329" s="1" t="s">
        <v>97061</v>
      </c>
      <c r="L14329" s="1" t="s">
        <v>97062</v>
      </c>
      <c r="M14329" s="1" t="s">
        <v>97063</v>
      </c>
      <c r="N14329" s="1" t="s">
        <v>97064</v>
      </c>
      <c r="O14329" s="1" t="s">
        <v>97065</v>
      </c>
      <c r="P14329" s="1" t="s">
        <v>97066</v>
      </c>
      <c r="Q14329" t="b">
        <v>0</v>
      </c>
    </row>
    <row r="14330" spans="1:17" x14ac:dyDescent="0.35">
      <c r="A14330" s="1" t="s">
        <v>136198</v>
      </c>
      <c r="B14330" s="2">
        <v>45267</v>
      </c>
      <c r="C14330" s="1" t="s">
        <v>135358</v>
      </c>
      <c r="D14330" s="1" t="s">
        <v>135821</v>
      </c>
      <c r="E14330" s="1" t="s">
        <v>136470</v>
      </c>
      <c r="F14330" s="3">
        <v>45267.039756944447</v>
      </c>
      <c r="G14330" s="1" t="s">
        <v>20</v>
      </c>
      <c r="H14330" s="1" t="s">
        <v>20</v>
      </c>
      <c r="I14330" s="1" t="s">
        <v>21</v>
      </c>
      <c r="J14330" s="1" t="s">
        <v>31</v>
      </c>
      <c r="K14330" s="1" t="s">
        <v>136471</v>
      </c>
      <c r="L14330" s="1" t="s">
        <v>136472</v>
      </c>
      <c r="M14330" s="1" t="s">
        <v>90085</v>
      </c>
      <c r="N14330" s="1" t="s">
        <v>136473</v>
      </c>
      <c r="O14330" s="1" t="s">
        <v>135110</v>
      </c>
      <c r="P14330" s="1" t="s">
        <v>136474</v>
      </c>
      <c r="Q14330" t="b">
        <v>0</v>
      </c>
    </row>
    <row r="14331" spans="1:17" x14ac:dyDescent="0.35">
      <c r="A14331" s="1" t="s">
        <v>71029</v>
      </c>
      <c r="B14331" s="2">
        <v>45359</v>
      </c>
      <c r="C14331" s="1" t="s">
        <v>2769</v>
      </c>
      <c r="D14331" s="1" t="s">
        <v>71030</v>
      </c>
      <c r="E14331" s="1" t="s">
        <v>71031</v>
      </c>
      <c r="F14331" s="3">
        <v>45359.109699074077</v>
      </c>
      <c r="G14331" s="1" t="s">
        <v>20</v>
      </c>
      <c r="H14331" s="1" t="s">
        <v>20</v>
      </c>
      <c r="I14331" s="1" t="s">
        <v>21</v>
      </c>
      <c r="J14331" s="1" t="s">
        <v>22</v>
      </c>
      <c r="K14331" s="1" t="s">
        <v>71032</v>
      </c>
      <c r="L14331" s="1" t="s">
        <v>71033</v>
      </c>
      <c r="M14331" s="1" t="s">
        <v>71034</v>
      </c>
      <c r="N14331" s="1" t="s">
        <v>71035</v>
      </c>
      <c r="O14331" s="1" t="s">
        <v>71036</v>
      </c>
      <c r="P14331" s="1" t="s">
        <v>71037</v>
      </c>
      <c r="Q14331" t="b">
        <v>0</v>
      </c>
    </row>
    <row r="14332" spans="1:17" x14ac:dyDescent="0.35">
      <c r="A14332" s="1" t="s">
        <v>81707</v>
      </c>
      <c r="B14332" s="2">
        <v>45401</v>
      </c>
      <c r="C14332" s="1" t="s">
        <v>38378</v>
      </c>
      <c r="D14332" s="1" t="s">
        <v>12367</v>
      </c>
      <c r="E14332" s="1" t="s">
        <v>81817</v>
      </c>
      <c r="F14332" s="3">
        <v>45401.599050925928</v>
      </c>
      <c r="G14332" s="1" t="s">
        <v>16679</v>
      </c>
      <c r="H14332" s="1" t="s">
        <v>16679</v>
      </c>
      <c r="I14332" s="1" t="s">
        <v>21</v>
      </c>
      <c r="J14332" s="1" t="s">
        <v>572</v>
      </c>
      <c r="K14332" s="1" t="s">
        <v>81818</v>
      </c>
      <c r="L14332" s="1" t="s">
        <v>81819</v>
      </c>
      <c r="M14332" s="1" t="s">
        <v>81820</v>
      </c>
      <c r="N14332" s="1" t="s">
        <v>72266</v>
      </c>
      <c r="O14332" s="1" t="s">
        <v>81821</v>
      </c>
      <c r="P14332" s="1" t="s">
        <v>81822</v>
      </c>
      <c r="Q14332" t="b">
        <v>0</v>
      </c>
    </row>
    <row r="14333" spans="1:17" x14ac:dyDescent="0.35">
      <c r="A14333" s="1" t="s">
        <v>93982</v>
      </c>
      <c r="B14333" s="2">
        <v>45357</v>
      </c>
      <c r="C14333" s="1" t="s">
        <v>38378</v>
      </c>
      <c r="D14333" s="1" t="s">
        <v>3019</v>
      </c>
      <c r="E14333" s="1" t="s">
        <v>94019</v>
      </c>
      <c r="F14333" s="3">
        <v>45357.612349537034</v>
      </c>
      <c r="G14333" s="1" t="s">
        <v>20</v>
      </c>
      <c r="H14333" s="1" t="s">
        <v>20</v>
      </c>
      <c r="I14333" s="1" t="s">
        <v>21</v>
      </c>
      <c r="J14333" s="1" t="s">
        <v>508</v>
      </c>
      <c r="K14333" s="1" t="s">
        <v>94020</v>
      </c>
      <c r="L14333" s="1" t="s">
        <v>94021</v>
      </c>
      <c r="M14333" s="1" t="s">
        <v>56333</v>
      </c>
      <c r="N14333" s="1" t="s">
        <v>94022</v>
      </c>
      <c r="O14333" s="1" t="s">
        <v>94023</v>
      </c>
      <c r="P14333" s="1" t="s">
        <v>94024</v>
      </c>
      <c r="Q14333" t="b">
        <v>0</v>
      </c>
    </row>
    <row r="14334" spans="1:17" x14ac:dyDescent="0.35">
      <c r="A14334" s="1" t="s">
        <v>84979</v>
      </c>
      <c r="B14334" s="2">
        <v>45501</v>
      </c>
      <c r="C14334" s="1" t="s">
        <v>38378</v>
      </c>
      <c r="D14334" s="1" t="s">
        <v>26922</v>
      </c>
      <c r="E14334" s="1" t="s">
        <v>85000</v>
      </c>
      <c r="F14334" s="3">
        <v>45501.685960648145</v>
      </c>
      <c r="G14334" s="1" t="s">
        <v>17835</v>
      </c>
      <c r="H14334" s="1" t="s">
        <v>17835</v>
      </c>
      <c r="I14334" s="1" t="s">
        <v>21</v>
      </c>
      <c r="J14334" s="1" t="s">
        <v>22</v>
      </c>
      <c r="K14334" s="1" t="s">
        <v>85001</v>
      </c>
      <c r="L14334" s="1" t="s">
        <v>85002</v>
      </c>
      <c r="M14334" s="1" t="s">
        <v>85003</v>
      </c>
      <c r="N14334" s="1" t="s">
        <v>85004</v>
      </c>
      <c r="O14334" s="1" t="s">
        <v>85005</v>
      </c>
      <c r="P14334" s="1" t="s">
        <v>85006</v>
      </c>
      <c r="Q14334" t="b">
        <v>0</v>
      </c>
    </row>
    <row r="14335" spans="1:17" x14ac:dyDescent="0.35">
      <c r="A14335" s="1" t="s">
        <v>32839</v>
      </c>
      <c r="B14335" s="2">
        <v>45476</v>
      </c>
      <c r="C14335" s="1" t="s">
        <v>14982</v>
      </c>
      <c r="D14335" s="1" t="s">
        <v>2181</v>
      </c>
      <c r="E14335" s="1" t="s">
        <v>32852</v>
      </c>
      <c r="F14335" s="3">
        <v>45476.100462962961</v>
      </c>
      <c r="G14335" s="1" t="s">
        <v>17835</v>
      </c>
      <c r="H14335" s="1" t="s">
        <v>17835</v>
      </c>
      <c r="I14335" s="1" t="s">
        <v>21</v>
      </c>
      <c r="J14335" s="1" t="s">
        <v>22</v>
      </c>
      <c r="K14335" s="1" t="s">
        <v>32853</v>
      </c>
      <c r="L14335" s="1" t="s">
        <v>32854</v>
      </c>
      <c r="M14335" s="1" t="s">
        <v>32855</v>
      </c>
      <c r="N14335" s="1" t="s">
        <v>32856</v>
      </c>
      <c r="O14335" s="1" t="s">
        <v>32857</v>
      </c>
      <c r="P14335" s="1" t="s">
        <v>32858</v>
      </c>
      <c r="Q14335" t="b">
        <v>0</v>
      </c>
    </row>
    <row r="14336" spans="1:17" x14ac:dyDescent="0.35">
      <c r="A14336" s="1" t="s">
        <v>12976</v>
      </c>
      <c r="B14336" s="2">
        <v>45382</v>
      </c>
      <c r="C14336" s="1" t="s">
        <v>17</v>
      </c>
      <c r="D14336" s="1" t="s">
        <v>13297</v>
      </c>
      <c r="E14336" s="1" t="s">
        <v>13298</v>
      </c>
      <c r="F14336" s="3">
        <v>45382.16238425926</v>
      </c>
      <c r="G14336" s="1" t="s">
        <v>20</v>
      </c>
      <c r="H14336" s="1" t="s">
        <v>20</v>
      </c>
      <c r="I14336" s="1" t="s">
        <v>21</v>
      </c>
      <c r="J14336" s="1" t="s">
        <v>22</v>
      </c>
      <c r="K14336" s="1" t="s">
        <v>13299</v>
      </c>
      <c r="L14336" s="1" t="s">
        <v>13300</v>
      </c>
      <c r="M14336" s="1" t="s">
        <v>13301</v>
      </c>
      <c r="N14336" s="1" t="s">
        <v>13302</v>
      </c>
      <c r="O14336" s="1" t="s">
        <v>13303</v>
      </c>
      <c r="P14336" s="1" t="s">
        <v>13304</v>
      </c>
      <c r="Q14336" t="b">
        <v>0</v>
      </c>
    </row>
    <row r="14337" spans="1:17" x14ac:dyDescent="0.35">
      <c r="A14337" s="1" t="s">
        <v>81707</v>
      </c>
      <c r="B14337" s="2">
        <v>45401</v>
      </c>
      <c r="C14337" s="1" t="s">
        <v>38378</v>
      </c>
      <c r="D14337" s="1" t="s">
        <v>66256</v>
      </c>
      <c r="E14337" s="1" t="s">
        <v>81777</v>
      </c>
      <c r="F14337" s="3">
        <v>45401.597488425927</v>
      </c>
      <c r="G14337" s="1" t="s">
        <v>20</v>
      </c>
      <c r="H14337" s="1" t="s">
        <v>20</v>
      </c>
      <c r="I14337" s="1" t="s">
        <v>21</v>
      </c>
      <c r="J14337" s="1" t="s">
        <v>572</v>
      </c>
      <c r="K14337" s="1" t="s">
        <v>81778</v>
      </c>
      <c r="L14337" s="1" t="s">
        <v>81779</v>
      </c>
      <c r="M14337" s="1" t="s">
        <v>81780</v>
      </c>
      <c r="N14337" s="1" t="s">
        <v>81781</v>
      </c>
      <c r="O14337" s="1" t="s">
        <v>81782</v>
      </c>
      <c r="P14337" s="1" t="s">
        <v>45639</v>
      </c>
      <c r="Q14337" t="b">
        <v>0</v>
      </c>
    </row>
    <row r="14338" spans="1:17" x14ac:dyDescent="0.35">
      <c r="A14338" s="1" t="s">
        <v>11052</v>
      </c>
      <c r="B14338" s="2">
        <v>45336</v>
      </c>
      <c r="C14338" s="1" t="s">
        <v>17</v>
      </c>
      <c r="D14338" s="1" t="s">
        <v>11233</v>
      </c>
      <c r="E14338" s="1" t="s">
        <v>11234</v>
      </c>
      <c r="F14338" s="3">
        <v>45336.66605324074</v>
      </c>
      <c r="G14338" s="1" t="s">
        <v>20</v>
      </c>
      <c r="H14338" s="1" t="s">
        <v>20</v>
      </c>
      <c r="I14338" s="1" t="s">
        <v>21</v>
      </c>
      <c r="J14338" s="1" t="s">
        <v>572</v>
      </c>
      <c r="K14338" s="1" t="s">
        <v>11235</v>
      </c>
      <c r="L14338" s="1" t="s">
        <v>11236</v>
      </c>
      <c r="M14338" s="1" t="s">
        <v>11237</v>
      </c>
      <c r="N14338" s="1" t="s">
        <v>11238</v>
      </c>
      <c r="O14338" s="1" t="s">
        <v>11239</v>
      </c>
      <c r="P14338" s="1" t="s">
        <v>11240</v>
      </c>
      <c r="Q14338" t="b">
        <v>0</v>
      </c>
    </row>
    <row r="14339" spans="1:17" x14ac:dyDescent="0.35">
      <c r="A14339" s="1" t="s">
        <v>77839</v>
      </c>
      <c r="B14339" s="2">
        <v>45404</v>
      </c>
      <c r="C14339" s="1" t="s">
        <v>38378</v>
      </c>
      <c r="D14339" s="1" t="s">
        <v>23133</v>
      </c>
      <c r="E14339" s="1" t="s">
        <v>77867</v>
      </c>
      <c r="F14339" s="3">
        <v>45404.570509259262</v>
      </c>
      <c r="G14339" s="1" t="s">
        <v>16679</v>
      </c>
      <c r="H14339" s="1" t="s">
        <v>16679</v>
      </c>
      <c r="I14339" s="1" t="s">
        <v>21</v>
      </c>
      <c r="J14339" s="1" t="s">
        <v>31</v>
      </c>
      <c r="K14339" s="1" t="s">
        <v>77868</v>
      </c>
      <c r="L14339" s="1" t="s">
        <v>77869</v>
      </c>
      <c r="M14339" s="1" t="s">
        <v>77870</v>
      </c>
      <c r="N14339" s="1" t="s">
        <v>65901</v>
      </c>
      <c r="O14339" s="1" t="s">
        <v>77871</v>
      </c>
      <c r="P14339" s="1" t="s">
        <v>77872</v>
      </c>
      <c r="Q14339" t="b">
        <v>0</v>
      </c>
    </row>
    <row r="14340" spans="1:17" x14ac:dyDescent="0.35">
      <c r="A14340" s="1" t="s">
        <v>6246</v>
      </c>
      <c r="B14340" s="2">
        <v>45356</v>
      </c>
      <c r="C14340" s="1" t="s">
        <v>17</v>
      </c>
      <c r="D14340" s="1" t="s">
        <v>302</v>
      </c>
      <c r="E14340" s="1" t="s">
        <v>6326</v>
      </c>
      <c r="F14340" s="3">
        <v>45356.732858796298</v>
      </c>
      <c r="G14340" s="1" t="s">
        <v>20</v>
      </c>
      <c r="H14340" s="1" t="s">
        <v>20</v>
      </c>
      <c r="I14340" s="1" t="s">
        <v>21</v>
      </c>
      <c r="J14340" s="1" t="s">
        <v>56</v>
      </c>
      <c r="K14340" s="1" t="s">
        <v>6327</v>
      </c>
      <c r="L14340" s="1" t="s">
        <v>6328</v>
      </c>
      <c r="M14340" s="1" t="s">
        <v>6329</v>
      </c>
      <c r="N14340" s="1" t="s">
        <v>6330</v>
      </c>
      <c r="O14340" s="1" t="s">
        <v>6331</v>
      </c>
      <c r="P14340" s="1" t="s">
        <v>6332</v>
      </c>
      <c r="Q14340" t="b">
        <v>0</v>
      </c>
    </row>
    <row r="14341" spans="1:17" x14ac:dyDescent="0.35">
      <c r="A14341" s="1" t="s">
        <v>140361</v>
      </c>
      <c r="B14341" s="2">
        <v>45365</v>
      </c>
      <c r="C14341" s="1" t="s">
        <v>135358</v>
      </c>
      <c r="D14341" s="1" t="s">
        <v>8513</v>
      </c>
      <c r="E14341" s="1" t="s">
        <v>140369</v>
      </c>
      <c r="F14341" s="3">
        <v>45365.003958333335</v>
      </c>
      <c r="G14341" s="1" t="s">
        <v>200</v>
      </c>
      <c r="H14341" s="1" t="s">
        <v>200</v>
      </c>
      <c r="I14341" s="1" t="s">
        <v>21</v>
      </c>
      <c r="J14341" s="1" t="s">
        <v>22</v>
      </c>
      <c r="K14341" s="1" t="s">
        <v>140370</v>
      </c>
      <c r="L14341" s="1" t="s">
        <v>140371</v>
      </c>
      <c r="M14341" s="1" t="s">
        <v>98419</v>
      </c>
      <c r="N14341" s="1" t="s">
        <v>140372</v>
      </c>
      <c r="O14341" s="1" t="s">
        <v>140373</v>
      </c>
      <c r="P14341" s="1" t="s">
        <v>140374</v>
      </c>
      <c r="Q14341" t="b">
        <v>0</v>
      </c>
    </row>
    <row r="14342" spans="1:17" x14ac:dyDescent="0.35">
      <c r="A14342" s="1" t="s">
        <v>96809</v>
      </c>
      <c r="B14342" s="2">
        <v>45362</v>
      </c>
      <c r="C14342" s="1" t="s">
        <v>38378</v>
      </c>
      <c r="D14342" s="1" t="s">
        <v>22644</v>
      </c>
      <c r="E14342" s="1" t="s">
        <v>96810</v>
      </c>
      <c r="F14342" s="3">
        <v>45362.844548611109</v>
      </c>
      <c r="G14342" s="1" t="s">
        <v>20</v>
      </c>
      <c r="H14342" s="1" t="s">
        <v>20</v>
      </c>
      <c r="I14342" s="1" t="s">
        <v>21</v>
      </c>
      <c r="J14342" s="1" t="s">
        <v>56</v>
      </c>
      <c r="K14342" s="1" t="s">
        <v>96811</v>
      </c>
      <c r="L14342" s="1" t="s">
        <v>96812</v>
      </c>
      <c r="M14342" s="1" t="s">
        <v>96813</v>
      </c>
      <c r="N14342" s="1" t="s">
        <v>96814</v>
      </c>
      <c r="O14342" s="1" t="s">
        <v>96815</v>
      </c>
      <c r="P14342" s="1" t="s">
        <v>96816</v>
      </c>
      <c r="Q14342" t="b">
        <v>0</v>
      </c>
    </row>
    <row r="14343" spans="1:17" x14ac:dyDescent="0.35">
      <c r="A14343" s="1" t="s">
        <v>110712</v>
      </c>
      <c r="B14343" s="2">
        <v>45434</v>
      </c>
      <c r="C14343" s="1" t="s">
        <v>24283</v>
      </c>
      <c r="D14343" s="1" t="s">
        <v>111242</v>
      </c>
      <c r="E14343" s="1" t="s">
        <v>111243</v>
      </c>
      <c r="F14343" s="3">
        <v>45434.988287037035</v>
      </c>
      <c r="G14343" s="1" t="s">
        <v>20</v>
      </c>
      <c r="H14343" s="1" t="s">
        <v>20</v>
      </c>
      <c r="I14343" s="1" t="s">
        <v>21</v>
      </c>
      <c r="J14343" s="1" t="s">
        <v>912</v>
      </c>
      <c r="K14343" s="1" t="s">
        <v>111244</v>
      </c>
      <c r="L14343" s="1" t="s">
        <v>111245</v>
      </c>
      <c r="M14343" s="1" t="s">
        <v>111246</v>
      </c>
      <c r="N14343" s="1" t="s">
        <v>111247</v>
      </c>
      <c r="O14343" s="1" t="s">
        <v>111248</v>
      </c>
      <c r="P14343" s="1" t="s">
        <v>111249</v>
      </c>
      <c r="Q14343" t="b">
        <v>0</v>
      </c>
    </row>
    <row r="14344" spans="1:17" x14ac:dyDescent="0.35">
      <c r="A14344" s="1" t="s">
        <v>110712</v>
      </c>
      <c r="B14344" s="2">
        <v>45434</v>
      </c>
      <c r="C14344" s="1" t="s">
        <v>24283</v>
      </c>
      <c r="D14344" s="1" t="s">
        <v>111242</v>
      </c>
      <c r="E14344" s="1" t="s">
        <v>111243</v>
      </c>
      <c r="F14344" s="3">
        <v>45434.988344907404</v>
      </c>
      <c r="G14344" s="1" t="s">
        <v>20</v>
      </c>
      <c r="H14344" s="1" t="s">
        <v>20</v>
      </c>
      <c r="I14344" s="1" t="s">
        <v>21</v>
      </c>
      <c r="J14344" s="1" t="s">
        <v>912</v>
      </c>
      <c r="K14344" s="1" t="s">
        <v>111244</v>
      </c>
      <c r="L14344" s="1" t="s">
        <v>111245</v>
      </c>
      <c r="M14344" s="1" t="s">
        <v>111246</v>
      </c>
      <c r="N14344" s="1" t="s">
        <v>111247</v>
      </c>
      <c r="O14344" s="1" t="s">
        <v>111248</v>
      </c>
      <c r="P14344" s="1" t="s">
        <v>111249</v>
      </c>
      <c r="Q14344" t="b">
        <v>0</v>
      </c>
    </row>
    <row r="14345" spans="1:17" x14ac:dyDescent="0.35">
      <c r="A14345" s="1" t="s">
        <v>92166</v>
      </c>
      <c r="B14345" s="2">
        <v>45374</v>
      </c>
      <c r="C14345" s="1" t="s">
        <v>38378</v>
      </c>
      <c r="D14345" s="1" t="s">
        <v>16763</v>
      </c>
      <c r="E14345" s="1" t="s">
        <v>92664</v>
      </c>
      <c r="F14345" s="3">
        <v>45374.666122685187</v>
      </c>
      <c r="G14345" s="1" t="s">
        <v>20</v>
      </c>
      <c r="H14345" s="1" t="s">
        <v>20</v>
      </c>
      <c r="I14345" s="1" t="s">
        <v>21</v>
      </c>
      <c r="J14345" s="1" t="s">
        <v>31</v>
      </c>
      <c r="K14345" s="1" t="s">
        <v>92665</v>
      </c>
      <c r="L14345" s="1" t="s">
        <v>92666</v>
      </c>
      <c r="M14345" s="1" t="s">
        <v>92667</v>
      </c>
      <c r="N14345" s="1" t="s">
        <v>92668</v>
      </c>
      <c r="O14345" s="1" t="s">
        <v>92669</v>
      </c>
      <c r="P14345" s="1" t="s">
        <v>92670</v>
      </c>
      <c r="Q14345" t="b">
        <v>0</v>
      </c>
    </row>
    <row r="14346" spans="1:17" x14ac:dyDescent="0.35">
      <c r="A14346" s="1" t="s">
        <v>57619</v>
      </c>
      <c r="B14346" s="2">
        <v>45348</v>
      </c>
      <c r="C14346" s="1" t="s">
        <v>2593</v>
      </c>
      <c r="D14346" s="1" t="s">
        <v>34774</v>
      </c>
      <c r="E14346" s="1" t="s">
        <v>57789</v>
      </c>
      <c r="F14346" s="3">
        <v>45348.87300925926</v>
      </c>
      <c r="G14346" s="1" t="s">
        <v>20</v>
      </c>
      <c r="H14346" s="1" t="s">
        <v>20</v>
      </c>
      <c r="I14346" s="1" t="s">
        <v>21</v>
      </c>
      <c r="J14346" s="1" t="s">
        <v>209</v>
      </c>
      <c r="K14346" s="1" t="s">
        <v>57790</v>
      </c>
      <c r="L14346" s="1" t="s">
        <v>57791</v>
      </c>
      <c r="M14346" s="1" t="s">
        <v>57792</v>
      </c>
      <c r="N14346" s="1" t="s">
        <v>57793</v>
      </c>
      <c r="O14346" s="1" t="s">
        <v>57794</v>
      </c>
      <c r="P14346" s="1" t="s">
        <v>57795</v>
      </c>
      <c r="Q14346" t="b">
        <v>0</v>
      </c>
    </row>
    <row r="14347" spans="1:17" x14ac:dyDescent="0.35">
      <c r="A14347" s="1" t="s">
        <v>78651</v>
      </c>
      <c r="B14347" s="2">
        <v>45396</v>
      </c>
      <c r="C14347" s="1" t="s">
        <v>38378</v>
      </c>
      <c r="D14347" s="1" t="s">
        <v>37819</v>
      </c>
      <c r="E14347" s="1" t="s">
        <v>78652</v>
      </c>
      <c r="F14347" s="3">
        <v>45395.935983796298</v>
      </c>
      <c r="G14347" s="1" t="s">
        <v>20</v>
      </c>
      <c r="H14347" s="1" t="s">
        <v>20</v>
      </c>
      <c r="I14347" s="1" t="s">
        <v>21</v>
      </c>
      <c r="J14347" s="1" t="s">
        <v>272</v>
      </c>
      <c r="K14347" s="1" t="s">
        <v>78653</v>
      </c>
      <c r="L14347" s="1" t="s">
        <v>78654</v>
      </c>
      <c r="M14347" s="1" t="s">
        <v>78655</v>
      </c>
      <c r="N14347" s="1" t="s">
        <v>26298</v>
      </c>
      <c r="O14347" s="1" t="s">
        <v>78656</v>
      </c>
      <c r="P14347" s="1" t="s">
        <v>78657</v>
      </c>
      <c r="Q14347" t="b">
        <v>0</v>
      </c>
    </row>
    <row r="14348" spans="1:17" x14ac:dyDescent="0.35">
      <c r="A14348" s="1" t="s">
        <v>67653</v>
      </c>
      <c r="B14348" s="2">
        <v>45338</v>
      </c>
      <c r="C14348" s="1" t="s">
        <v>2769</v>
      </c>
      <c r="D14348" s="1" t="s">
        <v>67819</v>
      </c>
      <c r="E14348" s="1" t="s">
        <v>67820</v>
      </c>
      <c r="F14348" s="3">
        <v>45337.967280092591</v>
      </c>
      <c r="G14348" s="1" t="s">
        <v>20</v>
      </c>
      <c r="H14348" s="1" t="s">
        <v>20</v>
      </c>
      <c r="I14348" s="1" t="s">
        <v>21</v>
      </c>
      <c r="J14348" s="1" t="s">
        <v>56</v>
      </c>
      <c r="K14348" s="1" t="s">
        <v>67821</v>
      </c>
      <c r="L14348" s="1" t="s">
        <v>67822</v>
      </c>
      <c r="M14348" s="1" t="s">
        <v>67823</v>
      </c>
      <c r="N14348" s="1" t="s">
        <v>67824</v>
      </c>
      <c r="O14348" s="1" t="s">
        <v>67825</v>
      </c>
      <c r="P14348" s="1" t="s">
        <v>67826</v>
      </c>
      <c r="Q14348" t="b">
        <v>0</v>
      </c>
    </row>
    <row r="14349" spans="1:17" x14ac:dyDescent="0.35">
      <c r="A14349" s="1" t="s">
        <v>3711</v>
      </c>
      <c r="B14349" s="2">
        <v>45389</v>
      </c>
      <c r="C14349" s="1" t="s">
        <v>17</v>
      </c>
      <c r="D14349" s="1" t="s">
        <v>3203</v>
      </c>
      <c r="E14349" s="1" t="s">
        <v>3813</v>
      </c>
      <c r="F14349" s="3">
        <v>45389.653240740743</v>
      </c>
      <c r="G14349" s="1" t="s">
        <v>343</v>
      </c>
      <c r="H14349" s="1" t="s">
        <v>200</v>
      </c>
      <c r="I14349" s="1" t="s">
        <v>21</v>
      </c>
      <c r="J14349" s="1" t="s">
        <v>272</v>
      </c>
      <c r="K14349" s="1" t="s">
        <v>3814</v>
      </c>
      <c r="L14349" s="1" t="s">
        <v>3815</v>
      </c>
      <c r="M14349" s="1" t="s">
        <v>3816</v>
      </c>
      <c r="N14349" s="1" t="s">
        <v>3817</v>
      </c>
      <c r="O14349" s="1" t="s">
        <v>3818</v>
      </c>
      <c r="P14349" s="1" t="s">
        <v>3819</v>
      </c>
      <c r="Q14349" t="b">
        <v>0</v>
      </c>
    </row>
    <row r="14350" spans="1:17" x14ac:dyDescent="0.35">
      <c r="A14350" s="1" t="s">
        <v>25750</v>
      </c>
      <c r="B14350" s="2">
        <v>45274</v>
      </c>
      <c r="C14350" s="1" t="s">
        <v>14982</v>
      </c>
      <c r="D14350" s="1" t="s">
        <v>26076</v>
      </c>
      <c r="E14350" s="1" t="s">
        <v>26547</v>
      </c>
      <c r="F14350" s="3">
        <v>45274.143518518518</v>
      </c>
      <c r="G14350" s="1" t="s">
        <v>20</v>
      </c>
      <c r="H14350" s="1" t="s">
        <v>20</v>
      </c>
      <c r="I14350" s="1" t="s">
        <v>21</v>
      </c>
      <c r="J14350" s="1" t="s">
        <v>31</v>
      </c>
      <c r="K14350" s="1" t="s">
        <v>26548</v>
      </c>
      <c r="L14350" s="1" t="s">
        <v>26549</v>
      </c>
      <c r="M14350" s="1" t="s">
        <v>26550</v>
      </c>
      <c r="N14350" s="1" t="s">
        <v>26551</v>
      </c>
      <c r="O14350" s="1" t="s">
        <v>26552</v>
      </c>
      <c r="P14350" s="1" t="s">
        <v>26553</v>
      </c>
      <c r="Q14350" t="b">
        <v>0</v>
      </c>
    </row>
    <row r="14351" spans="1:17" x14ac:dyDescent="0.35">
      <c r="A14351" s="1" t="s">
        <v>55012</v>
      </c>
      <c r="B14351" s="2">
        <v>45347</v>
      </c>
      <c r="C14351" s="1" t="s">
        <v>14982</v>
      </c>
      <c r="D14351" s="1" t="s">
        <v>55166</v>
      </c>
      <c r="E14351" s="1" t="s">
        <v>55174</v>
      </c>
      <c r="F14351" s="3">
        <v>45346.937349537038</v>
      </c>
      <c r="G14351" s="1" t="s">
        <v>20</v>
      </c>
      <c r="H14351" s="1" t="s">
        <v>20</v>
      </c>
      <c r="I14351" s="1" t="s">
        <v>21</v>
      </c>
      <c r="J14351" s="1" t="s">
        <v>22</v>
      </c>
      <c r="K14351" s="1" t="s">
        <v>55175</v>
      </c>
      <c r="L14351" s="1" t="s">
        <v>55176</v>
      </c>
      <c r="M14351" s="1" t="s">
        <v>55177</v>
      </c>
      <c r="N14351" s="1" t="s">
        <v>55178</v>
      </c>
      <c r="O14351" s="1" t="s">
        <v>55179</v>
      </c>
      <c r="P14351" s="1" t="s">
        <v>55180</v>
      </c>
      <c r="Q14351" t="b">
        <v>0</v>
      </c>
    </row>
    <row r="14352" spans="1:17" x14ac:dyDescent="0.35">
      <c r="A14352" s="1" t="s">
        <v>108255</v>
      </c>
      <c r="B14352" s="2">
        <v>45518</v>
      </c>
      <c r="C14352" s="1" t="s">
        <v>24283</v>
      </c>
      <c r="D14352" s="1" t="s">
        <v>108839</v>
      </c>
      <c r="E14352" s="1" t="s">
        <v>108840</v>
      </c>
      <c r="F14352" s="3">
        <v>45518.105428240742</v>
      </c>
      <c r="G14352" s="1" t="s">
        <v>16679</v>
      </c>
      <c r="H14352" s="1" t="s">
        <v>16679</v>
      </c>
      <c r="I14352" s="1" t="s">
        <v>21</v>
      </c>
      <c r="J14352" s="1" t="s">
        <v>22</v>
      </c>
      <c r="K14352" s="1" t="s">
        <v>108841</v>
      </c>
      <c r="L14352" s="1" t="s">
        <v>108842</v>
      </c>
      <c r="M14352" s="1" t="s">
        <v>108843</v>
      </c>
      <c r="N14352" s="1" t="s">
        <v>108844</v>
      </c>
      <c r="O14352" s="1" t="s">
        <v>108845</v>
      </c>
      <c r="P14352" s="1" t="s">
        <v>108846</v>
      </c>
      <c r="Q14352" t="b">
        <v>0</v>
      </c>
    </row>
    <row r="14353" spans="1:17" x14ac:dyDescent="0.35">
      <c r="A14353" s="1" t="s">
        <v>61906</v>
      </c>
      <c r="B14353" s="2">
        <v>45440</v>
      </c>
      <c r="C14353" s="1" t="s">
        <v>40361</v>
      </c>
      <c r="D14353" s="1" t="s">
        <v>61907</v>
      </c>
      <c r="E14353" s="1" t="s">
        <v>61908</v>
      </c>
      <c r="F14353" s="3">
        <v>45440.167812500003</v>
      </c>
      <c r="G14353" s="1" t="s">
        <v>20</v>
      </c>
      <c r="H14353" s="1" t="s">
        <v>20</v>
      </c>
      <c r="I14353" s="1" t="s">
        <v>21</v>
      </c>
      <c r="J14353" s="1" t="s">
        <v>508</v>
      </c>
      <c r="K14353" s="1" t="s">
        <v>61909</v>
      </c>
      <c r="L14353" s="1" t="s">
        <v>61910</v>
      </c>
      <c r="M14353" s="1" t="s">
        <v>60869</v>
      </c>
      <c r="N14353" s="1" t="s">
        <v>61911</v>
      </c>
      <c r="O14353" s="1" t="s">
        <v>61912</v>
      </c>
      <c r="P14353" s="1" t="s">
        <v>61913</v>
      </c>
      <c r="Q14353" t="b">
        <v>0</v>
      </c>
    </row>
    <row r="14354" spans="1:17" x14ac:dyDescent="0.35">
      <c r="A14354" s="1" t="s">
        <v>81165</v>
      </c>
      <c r="B14354" s="2">
        <v>45321</v>
      </c>
      <c r="C14354" s="1" t="s">
        <v>38378</v>
      </c>
      <c r="D14354" s="1" t="s">
        <v>3027</v>
      </c>
      <c r="E14354" s="1" t="s">
        <v>81226</v>
      </c>
      <c r="F14354" s="3">
        <v>45321.613877314812</v>
      </c>
      <c r="G14354" s="1" t="s">
        <v>48</v>
      </c>
      <c r="H14354" s="1" t="s">
        <v>20</v>
      </c>
      <c r="I14354" s="1" t="s">
        <v>21</v>
      </c>
      <c r="J14354" s="1" t="s">
        <v>22</v>
      </c>
      <c r="K14354" s="1" t="s">
        <v>81227</v>
      </c>
      <c r="L14354" s="1" t="s">
        <v>81228</v>
      </c>
      <c r="M14354" s="1" t="s">
        <v>81229</v>
      </c>
      <c r="N14354" s="1" t="s">
        <v>81230</v>
      </c>
      <c r="O14354" s="1" t="s">
        <v>81231</v>
      </c>
      <c r="P14354" s="1" t="s">
        <v>81232</v>
      </c>
      <c r="Q14354" t="b">
        <v>0</v>
      </c>
    </row>
    <row r="14355" spans="1:17" x14ac:dyDescent="0.35">
      <c r="A14355" s="1" t="s">
        <v>64054</v>
      </c>
      <c r="B14355" s="2">
        <v>45334</v>
      </c>
      <c r="C14355" s="1" t="s">
        <v>2769</v>
      </c>
      <c r="D14355" s="1" t="s">
        <v>60138</v>
      </c>
      <c r="E14355" s="1" t="s">
        <v>64104</v>
      </c>
      <c r="F14355" s="3">
        <v>45333.935185185182</v>
      </c>
      <c r="G14355" s="1" t="s">
        <v>20</v>
      </c>
      <c r="H14355" s="1" t="s">
        <v>20</v>
      </c>
      <c r="I14355" s="1" t="s">
        <v>21</v>
      </c>
      <c r="J14355" s="1" t="s">
        <v>31</v>
      </c>
      <c r="K14355" s="1" t="s">
        <v>64105</v>
      </c>
      <c r="L14355" s="1" t="s">
        <v>64106</v>
      </c>
      <c r="M14355" s="1" t="s">
        <v>64107</v>
      </c>
      <c r="N14355" s="1" t="s">
        <v>64108</v>
      </c>
      <c r="O14355" s="1" t="s">
        <v>64109</v>
      </c>
      <c r="P14355" s="1" t="s">
        <v>64110</v>
      </c>
      <c r="Q14355" t="b">
        <v>0</v>
      </c>
    </row>
    <row r="14356" spans="1:17" x14ac:dyDescent="0.35">
      <c r="A14356" s="1" t="s">
        <v>87038</v>
      </c>
      <c r="B14356" s="2">
        <v>45436</v>
      </c>
      <c r="C14356" s="1" t="s">
        <v>38378</v>
      </c>
      <c r="D14356" s="1" t="s">
        <v>817</v>
      </c>
      <c r="E14356" s="1" t="s">
        <v>87120</v>
      </c>
      <c r="F14356" s="3">
        <v>45436.661412037036</v>
      </c>
      <c r="G14356" s="1" t="s">
        <v>20</v>
      </c>
      <c r="H14356" s="1" t="s">
        <v>20</v>
      </c>
      <c r="I14356" s="1" t="s">
        <v>21</v>
      </c>
      <c r="J14356" s="1" t="s">
        <v>572</v>
      </c>
      <c r="K14356" s="1" t="s">
        <v>87121</v>
      </c>
      <c r="L14356" s="1" t="s">
        <v>87122</v>
      </c>
      <c r="M14356" s="1" t="s">
        <v>87123</v>
      </c>
      <c r="N14356" s="1" t="s">
        <v>87124</v>
      </c>
      <c r="O14356" s="1" t="s">
        <v>87125</v>
      </c>
      <c r="P14356" s="1" t="s">
        <v>87126</v>
      </c>
      <c r="Q14356" t="b">
        <v>0</v>
      </c>
    </row>
    <row r="14357" spans="1:17" x14ac:dyDescent="0.35">
      <c r="A14357" s="1" t="s">
        <v>126118</v>
      </c>
      <c r="B14357" s="2">
        <v>45472</v>
      </c>
      <c r="C14357" s="1" t="s">
        <v>1525</v>
      </c>
      <c r="D14357" s="1" t="s">
        <v>1525</v>
      </c>
      <c r="E14357" s="1" t="s">
        <v>126159</v>
      </c>
      <c r="F14357" s="3">
        <v>45472.12054398148</v>
      </c>
      <c r="G14357" s="1" t="s">
        <v>7350</v>
      </c>
      <c r="H14357" s="1" t="s">
        <v>20</v>
      </c>
      <c r="I14357" s="1" t="s">
        <v>21</v>
      </c>
      <c r="J14357" s="1" t="s">
        <v>22</v>
      </c>
      <c r="K14357" s="1" t="s">
        <v>126160</v>
      </c>
      <c r="L14357" s="1" t="s">
        <v>126161</v>
      </c>
      <c r="M14357" s="1" t="s">
        <v>126162</v>
      </c>
      <c r="N14357" s="1" t="s">
        <v>126163</v>
      </c>
      <c r="O14357" s="1" t="s">
        <v>106534</v>
      </c>
      <c r="P14357" s="1" t="s">
        <v>126164</v>
      </c>
      <c r="Q14357" t="b">
        <v>0</v>
      </c>
    </row>
    <row r="14358" spans="1:17" x14ac:dyDescent="0.35">
      <c r="A14358" s="1" t="s">
        <v>77515</v>
      </c>
      <c r="B14358" s="2">
        <v>45506</v>
      </c>
      <c r="C14358" s="1" t="s">
        <v>38378</v>
      </c>
      <c r="D14358" s="1" t="s">
        <v>74166</v>
      </c>
      <c r="E14358" s="1" t="s">
        <v>77516</v>
      </c>
      <c r="F14358" s="3">
        <v>45506.796342592592</v>
      </c>
      <c r="G14358" s="1" t="s">
        <v>17834</v>
      </c>
      <c r="H14358" s="1" t="s">
        <v>17835</v>
      </c>
      <c r="I14358" s="1" t="s">
        <v>21</v>
      </c>
      <c r="J14358" s="1" t="s">
        <v>22</v>
      </c>
      <c r="K14358" s="1" t="s">
        <v>77517</v>
      </c>
      <c r="L14358" s="1" t="s">
        <v>77518</v>
      </c>
      <c r="M14358" s="1" t="s">
        <v>77519</v>
      </c>
      <c r="N14358" s="1" t="s">
        <v>77520</v>
      </c>
      <c r="O14358" s="1" t="s">
        <v>3297</v>
      </c>
      <c r="P14358" s="1" t="s">
        <v>77521</v>
      </c>
      <c r="Q14358" t="b">
        <v>0</v>
      </c>
    </row>
    <row r="14359" spans="1:17" x14ac:dyDescent="0.35">
      <c r="A14359" s="1" t="s">
        <v>78710</v>
      </c>
      <c r="B14359" s="2">
        <v>45467</v>
      </c>
      <c r="C14359" s="1" t="s">
        <v>38378</v>
      </c>
      <c r="D14359" s="1" t="s">
        <v>74166</v>
      </c>
      <c r="E14359" s="1" t="s">
        <v>77516</v>
      </c>
      <c r="F14359" s="3">
        <v>45467.737905092596</v>
      </c>
      <c r="G14359" s="1" t="s">
        <v>16832</v>
      </c>
      <c r="H14359" s="1" t="s">
        <v>16679</v>
      </c>
      <c r="I14359" s="1" t="s">
        <v>21</v>
      </c>
      <c r="J14359" s="1" t="s">
        <v>22</v>
      </c>
      <c r="K14359" s="1" t="s">
        <v>77517</v>
      </c>
      <c r="L14359" s="1" t="s">
        <v>77518</v>
      </c>
      <c r="M14359" s="1" t="s">
        <v>77519</v>
      </c>
      <c r="N14359" s="1" t="s">
        <v>77520</v>
      </c>
      <c r="O14359" s="1" t="s">
        <v>3297</v>
      </c>
      <c r="P14359" s="1" t="s">
        <v>77521</v>
      </c>
      <c r="Q14359" t="b">
        <v>0</v>
      </c>
    </row>
    <row r="14360" spans="1:17" x14ac:dyDescent="0.35">
      <c r="A14360" s="1" t="s">
        <v>78710</v>
      </c>
      <c r="B14360" s="2">
        <v>45467</v>
      </c>
      <c r="C14360" s="1" t="s">
        <v>38378</v>
      </c>
      <c r="D14360" s="1" t="s">
        <v>74166</v>
      </c>
      <c r="E14360" s="1" t="s">
        <v>77516</v>
      </c>
      <c r="F14360" s="3">
        <v>45467.754710648151</v>
      </c>
      <c r="G14360" s="1" t="s">
        <v>16832</v>
      </c>
      <c r="H14360" s="1" t="s">
        <v>16679</v>
      </c>
      <c r="I14360" s="1" t="s">
        <v>21</v>
      </c>
      <c r="J14360" s="1" t="s">
        <v>22</v>
      </c>
      <c r="K14360" s="1" t="s">
        <v>77517</v>
      </c>
      <c r="L14360" s="1" t="s">
        <v>77518</v>
      </c>
      <c r="M14360" s="1" t="s">
        <v>77519</v>
      </c>
      <c r="N14360" s="1" t="s">
        <v>77520</v>
      </c>
      <c r="O14360" s="1" t="s">
        <v>3297</v>
      </c>
      <c r="P14360" s="1" t="s">
        <v>77521</v>
      </c>
      <c r="Q14360" t="b">
        <v>0</v>
      </c>
    </row>
    <row r="14361" spans="1:17" x14ac:dyDescent="0.35">
      <c r="A14361" s="1" t="s">
        <v>86802</v>
      </c>
      <c r="B14361" s="2">
        <v>45504</v>
      </c>
      <c r="C14361" s="1" t="s">
        <v>38378</v>
      </c>
      <c r="D14361" s="1" t="s">
        <v>74166</v>
      </c>
      <c r="E14361" s="1" t="s">
        <v>77516</v>
      </c>
      <c r="F14361" s="3">
        <v>45504.001111111109</v>
      </c>
      <c r="G14361" s="1" t="s">
        <v>17834</v>
      </c>
      <c r="H14361" s="1" t="s">
        <v>17835</v>
      </c>
      <c r="I14361" s="1" t="s">
        <v>21</v>
      </c>
      <c r="J14361" s="1" t="s">
        <v>22</v>
      </c>
      <c r="K14361" s="1" t="s">
        <v>77517</v>
      </c>
      <c r="L14361" s="1" t="s">
        <v>77518</v>
      </c>
      <c r="M14361" s="1" t="s">
        <v>77519</v>
      </c>
      <c r="N14361" s="1" t="s">
        <v>77520</v>
      </c>
      <c r="O14361" s="1" t="s">
        <v>3297</v>
      </c>
      <c r="P14361" s="1" t="s">
        <v>77521</v>
      </c>
      <c r="Q14361" t="b">
        <v>0</v>
      </c>
    </row>
    <row r="14362" spans="1:17" x14ac:dyDescent="0.35">
      <c r="A14362" s="1" t="s">
        <v>89084</v>
      </c>
      <c r="B14362" s="2">
        <v>45503</v>
      </c>
      <c r="C14362" s="1" t="s">
        <v>38378</v>
      </c>
      <c r="D14362" s="1" t="s">
        <v>74166</v>
      </c>
      <c r="E14362" s="1" t="s">
        <v>77516</v>
      </c>
      <c r="F14362" s="3">
        <v>45503.913865740738</v>
      </c>
      <c r="G14362" s="1" t="s">
        <v>17834</v>
      </c>
      <c r="H14362" s="1" t="s">
        <v>17835</v>
      </c>
      <c r="I14362" s="1" t="s">
        <v>21</v>
      </c>
      <c r="J14362" s="1" t="s">
        <v>22</v>
      </c>
      <c r="K14362" s="1" t="s">
        <v>77517</v>
      </c>
      <c r="L14362" s="1" t="s">
        <v>77518</v>
      </c>
      <c r="M14362" s="1" t="s">
        <v>77519</v>
      </c>
      <c r="N14362" s="1" t="s">
        <v>77520</v>
      </c>
      <c r="O14362" s="1" t="s">
        <v>3297</v>
      </c>
      <c r="P14362" s="1" t="s">
        <v>77521</v>
      </c>
      <c r="Q14362" t="b">
        <v>0</v>
      </c>
    </row>
    <row r="14363" spans="1:17" x14ac:dyDescent="0.35">
      <c r="A14363" s="1" t="s">
        <v>89084</v>
      </c>
      <c r="B14363" s="2">
        <v>45503</v>
      </c>
      <c r="C14363" s="1" t="s">
        <v>38378</v>
      </c>
      <c r="D14363" s="1" t="s">
        <v>74166</v>
      </c>
      <c r="E14363" s="1" t="s">
        <v>77516</v>
      </c>
      <c r="F14363" s="3">
        <v>45503.919409722221</v>
      </c>
      <c r="G14363" s="1" t="s">
        <v>17834</v>
      </c>
      <c r="H14363" s="1" t="s">
        <v>17835</v>
      </c>
      <c r="I14363" s="1" t="s">
        <v>21</v>
      </c>
      <c r="J14363" s="1" t="s">
        <v>22</v>
      </c>
      <c r="K14363" s="1" t="s">
        <v>77517</v>
      </c>
      <c r="L14363" s="1" t="s">
        <v>77518</v>
      </c>
      <c r="M14363" s="1" t="s">
        <v>77519</v>
      </c>
      <c r="N14363" s="1" t="s">
        <v>77520</v>
      </c>
      <c r="O14363" s="1" t="s">
        <v>3297</v>
      </c>
      <c r="P14363" s="1" t="s">
        <v>77521</v>
      </c>
      <c r="Q14363" t="b">
        <v>0</v>
      </c>
    </row>
    <row r="14364" spans="1:17" x14ac:dyDescent="0.35">
      <c r="A14364" s="1" t="s">
        <v>89084</v>
      </c>
      <c r="B14364" s="2">
        <v>45503</v>
      </c>
      <c r="C14364" s="1" t="s">
        <v>38378</v>
      </c>
      <c r="D14364" s="1" t="s">
        <v>74166</v>
      </c>
      <c r="E14364" s="1" t="s">
        <v>77516</v>
      </c>
      <c r="F14364" s="3">
        <v>45503.95517361111</v>
      </c>
      <c r="G14364" s="1" t="s">
        <v>17834</v>
      </c>
      <c r="H14364" s="1" t="s">
        <v>17835</v>
      </c>
      <c r="I14364" s="1" t="s">
        <v>21</v>
      </c>
      <c r="J14364" s="1" t="s">
        <v>22</v>
      </c>
      <c r="K14364" s="1" t="s">
        <v>77517</v>
      </c>
      <c r="L14364" s="1" t="s">
        <v>77518</v>
      </c>
      <c r="M14364" s="1" t="s">
        <v>77519</v>
      </c>
      <c r="N14364" s="1" t="s">
        <v>77520</v>
      </c>
      <c r="O14364" s="1" t="s">
        <v>3297</v>
      </c>
      <c r="P14364" s="1" t="s">
        <v>77521</v>
      </c>
      <c r="Q14364" t="b">
        <v>0</v>
      </c>
    </row>
    <row r="14365" spans="1:17" x14ac:dyDescent="0.35">
      <c r="A14365" s="1" t="s">
        <v>145259</v>
      </c>
      <c r="B14365" s="2">
        <v>45358</v>
      </c>
      <c r="C14365" s="1" t="s">
        <v>135358</v>
      </c>
      <c r="D14365" s="1" t="s">
        <v>28542</v>
      </c>
      <c r="E14365" s="1" t="s">
        <v>145260</v>
      </c>
      <c r="F14365" s="3">
        <v>45358.095636574071</v>
      </c>
      <c r="G14365" s="1" t="s">
        <v>200</v>
      </c>
      <c r="H14365" s="1" t="s">
        <v>200</v>
      </c>
      <c r="I14365" s="1" t="s">
        <v>21</v>
      </c>
      <c r="J14365" s="1" t="s">
        <v>22</v>
      </c>
      <c r="K14365" s="1" t="s">
        <v>145261</v>
      </c>
      <c r="L14365" s="1" t="s">
        <v>145262</v>
      </c>
      <c r="M14365" s="1" t="s">
        <v>145263</v>
      </c>
      <c r="N14365" s="1" t="s">
        <v>145264</v>
      </c>
      <c r="O14365" s="1" t="s">
        <v>145265</v>
      </c>
      <c r="P14365" s="1" t="s">
        <v>145266</v>
      </c>
      <c r="Q14365" t="b">
        <v>0</v>
      </c>
    </row>
    <row r="14366" spans="1:17" x14ac:dyDescent="0.35">
      <c r="A14366" s="1" t="s">
        <v>111579</v>
      </c>
      <c r="B14366" s="2">
        <v>45332</v>
      </c>
      <c r="C14366" s="1" t="s">
        <v>24283</v>
      </c>
      <c r="D14366" s="1" t="s">
        <v>28184</v>
      </c>
      <c r="E14366" s="1" t="s">
        <v>111815</v>
      </c>
      <c r="F14366" s="3">
        <v>45332.854247685187</v>
      </c>
      <c r="G14366" s="1" t="s">
        <v>20</v>
      </c>
      <c r="H14366" s="1" t="s">
        <v>20</v>
      </c>
      <c r="I14366" s="1" t="s">
        <v>21</v>
      </c>
      <c r="J14366" s="1" t="s">
        <v>22</v>
      </c>
      <c r="K14366" s="1" t="s">
        <v>111816</v>
      </c>
      <c r="L14366" s="1" t="s">
        <v>111817</v>
      </c>
      <c r="M14366" s="1" t="s">
        <v>111818</v>
      </c>
      <c r="N14366" s="1" t="s">
        <v>111819</v>
      </c>
      <c r="O14366" s="1" t="s">
        <v>111820</v>
      </c>
      <c r="P14366" s="1" t="s">
        <v>111821</v>
      </c>
      <c r="Q14366" t="b">
        <v>0</v>
      </c>
    </row>
    <row r="14367" spans="1:17" x14ac:dyDescent="0.35">
      <c r="A14367" s="1" t="s">
        <v>95588</v>
      </c>
      <c r="B14367" s="2">
        <v>45324</v>
      </c>
      <c r="C14367" s="1" t="s">
        <v>38378</v>
      </c>
      <c r="D14367" s="1" t="s">
        <v>53147</v>
      </c>
      <c r="E14367" s="1" t="s">
        <v>95982</v>
      </c>
      <c r="F14367" s="3">
        <v>45324.583831018521</v>
      </c>
      <c r="G14367" s="1" t="s">
        <v>20</v>
      </c>
      <c r="H14367" s="1" t="s">
        <v>20</v>
      </c>
      <c r="I14367" s="1" t="s">
        <v>21</v>
      </c>
      <c r="J14367" s="1" t="s">
        <v>31</v>
      </c>
      <c r="K14367" s="1" t="s">
        <v>95983</v>
      </c>
      <c r="L14367" s="1" t="s">
        <v>95984</v>
      </c>
      <c r="M14367" s="1" t="s">
        <v>95985</v>
      </c>
      <c r="N14367" s="1" t="s">
        <v>95986</v>
      </c>
      <c r="O14367" s="1" t="s">
        <v>95987</v>
      </c>
      <c r="P14367" s="1" t="s">
        <v>95988</v>
      </c>
      <c r="Q14367" t="b">
        <v>0</v>
      </c>
    </row>
    <row r="14368" spans="1:17" x14ac:dyDescent="0.35">
      <c r="A14368" s="1" t="s">
        <v>19128</v>
      </c>
      <c r="B14368" s="2">
        <v>45415</v>
      </c>
      <c r="C14368" s="1" t="s">
        <v>14982</v>
      </c>
      <c r="D14368" s="1" t="s">
        <v>18777</v>
      </c>
      <c r="E14368" s="1" t="s">
        <v>19621</v>
      </c>
      <c r="F14368" s="3">
        <v>45414.967175925929</v>
      </c>
      <c r="G14368" s="1" t="s">
        <v>16679</v>
      </c>
      <c r="H14368" s="1" t="s">
        <v>16679</v>
      </c>
      <c r="I14368" s="1" t="s">
        <v>21</v>
      </c>
      <c r="J14368" s="1" t="s">
        <v>22</v>
      </c>
      <c r="K14368" s="1" t="s">
        <v>19622</v>
      </c>
      <c r="L14368" s="1" t="s">
        <v>19623</v>
      </c>
      <c r="M14368" s="1" t="s">
        <v>19624</v>
      </c>
      <c r="N14368" s="1" t="s">
        <v>19625</v>
      </c>
      <c r="O14368" s="1" t="s">
        <v>19626</v>
      </c>
      <c r="P14368" s="1" t="s">
        <v>19627</v>
      </c>
      <c r="Q14368" t="b">
        <v>0</v>
      </c>
    </row>
    <row r="14369" spans="1:17" x14ac:dyDescent="0.35">
      <c r="A14369" s="1" t="s">
        <v>144087</v>
      </c>
      <c r="B14369" s="2">
        <v>45374</v>
      </c>
      <c r="C14369" s="1" t="s">
        <v>135358</v>
      </c>
      <c r="D14369" s="1" t="s">
        <v>5267</v>
      </c>
      <c r="E14369" s="1" t="s">
        <v>144088</v>
      </c>
      <c r="F14369" s="3">
        <v>45374.060995370368</v>
      </c>
      <c r="G14369" s="1" t="s">
        <v>200</v>
      </c>
      <c r="H14369" s="1" t="s">
        <v>200</v>
      </c>
      <c r="I14369" s="1" t="s">
        <v>21</v>
      </c>
      <c r="J14369" s="1" t="s">
        <v>22</v>
      </c>
      <c r="K14369" s="1" t="s">
        <v>144089</v>
      </c>
      <c r="L14369" s="1" t="s">
        <v>89053</v>
      </c>
      <c r="M14369" s="1" t="s">
        <v>144090</v>
      </c>
      <c r="N14369" s="1" t="s">
        <v>144091</v>
      </c>
      <c r="O14369" s="1" t="s">
        <v>89056</v>
      </c>
      <c r="P14369" s="1" t="s">
        <v>89057</v>
      </c>
      <c r="Q14369" t="b">
        <v>0</v>
      </c>
    </row>
    <row r="14370" spans="1:17" x14ac:dyDescent="0.35">
      <c r="A14370" s="1" t="s">
        <v>89043</v>
      </c>
      <c r="B14370" s="2">
        <v>45363</v>
      </c>
      <c r="C14370" s="1" t="s">
        <v>38378</v>
      </c>
      <c r="D14370" s="1" t="s">
        <v>22608</v>
      </c>
      <c r="E14370" s="1" t="s">
        <v>89051</v>
      </c>
      <c r="F14370" s="3">
        <v>45363.767175925925</v>
      </c>
      <c r="G14370" s="1" t="s">
        <v>200</v>
      </c>
      <c r="H14370" s="1" t="s">
        <v>200</v>
      </c>
      <c r="I14370" s="1" t="s">
        <v>21</v>
      </c>
      <c r="J14370" s="1" t="s">
        <v>22</v>
      </c>
      <c r="K14370" s="1" t="s">
        <v>89052</v>
      </c>
      <c r="L14370" s="1" t="s">
        <v>89053</v>
      </c>
      <c r="M14370" s="1" t="s">
        <v>89054</v>
      </c>
      <c r="N14370" s="1" t="s">
        <v>89055</v>
      </c>
      <c r="O14370" s="1" t="s">
        <v>89056</v>
      </c>
      <c r="P14370" s="1" t="s">
        <v>89057</v>
      </c>
      <c r="Q14370" t="b">
        <v>0</v>
      </c>
    </row>
    <row r="14371" spans="1:17" x14ac:dyDescent="0.35">
      <c r="A14371" s="1" t="s">
        <v>136962</v>
      </c>
      <c r="B14371" s="2">
        <v>45348</v>
      </c>
      <c r="C14371" s="1" t="s">
        <v>135358</v>
      </c>
      <c r="D14371" s="1" t="s">
        <v>137028</v>
      </c>
      <c r="E14371" s="1" t="s">
        <v>137029</v>
      </c>
      <c r="F14371" s="3">
        <v>45348.950868055559</v>
      </c>
      <c r="G14371" s="1" t="s">
        <v>20</v>
      </c>
      <c r="H14371" s="1" t="s">
        <v>20</v>
      </c>
      <c r="I14371" s="1" t="s">
        <v>21</v>
      </c>
      <c r="J14371" s="1" t="s">
        <v>272</v>
      </c>
      <c r="K14371" s="1" t="s">
        <v>137030</v>
      </c>
      <c r="L14371" s="1" t="s">
        <v>137031</v>
      </c>
      <c r="M14371" s="1" t="s">
        <v>137032</v>
      </c>
      <c r="N14371" s="1" t="s">
        <v>137033</v>
      </c>
      <c r="O14371" s="1" t="s">
        <v>137034</v>
      </c>
      <c r="P14371" s="1" t="s">
        <v>137035</v>
      </c>
      <c r="Q14371" t="b">
        <v>0</v>
      </c>
    </row>
    <row r="14372" spans="1:17" x14ac:dyDescent="0.35">
      <c r="A14372" s="1" t="s">
        <v>103551</v>
      </c>
      <c r="B14372" s="2">
        <v>45362</v>
      </c>
      <c r="C14372" s="1" t="s">
        <v>24283</v>
      </c>
      <c r="D14372" s="1" t="s">
        <v>103566</v>
      </c>
      <c r="E14372" s="1" t="s">
        <v>103567</v>
      </c>
      <c r="F14372" s="3">
        <v>45362.771168981482</v>
      </c>
      <c r="G14372" s="1" t="s">
        <v>20</v>
      </c>
      <c r="H14372" s="1" t="s">
        <v>20</v>
      </c>
      <c r="I14372" s="1" t="s">
        <v>21</v>
      </c>
      <c r="J14372" s="1" t="s">
        <v>31</v>
      </c>
      <c r="K14372" s="1" t="s">
        <v>103568</v>
      </c>
      <c r="L14372" s="1" t="s">
        <v>103569</v>
      </c>
      <c r="M14372" s="1" t="s">
        <v>103570</v>
      </c>
      <c r="N14372" s="1" t="s">
        <v>103571</v>
      </c>
      <c r="O14372" s="1" t="s">
        <v>103572</v>
      </c>
      <c r="P14372" s="1" t="s">
        <v>103573</v>
      </c>
      <c r="Q14372" t="b">
        <v>0</v>
      </c>
    </row>
    <row r="14373" spans="1:17" x14ac:dyDescent="0.35">
      <c r="A14373" s="1" t="s">
        <v>40689</v>
      </c>
      <c r="B14373" s="2">
        <v>45418</v>
      </c>
      <c r="C14373" s="1" t="s">
        <v>14982</v>
      </c>
      <c r="D14373" s="1" t="s">
        <v>24306</v>
      </c>
      <c r="E14373" s="1" t="s">
        <v>40698</v>
      </c>
      <c r="F14373" s="3">
        <v>45418.001203703701</v>
      </c>
      <c r="G14373" s="1" t="s">
        <v>16679</v>
      </c>
      <c r="H14373" s="1" t="s">
        <v>16679</v>
      </c>
      <c r="I14373" s="1" t="s">
        <v>21</v>
      </c>
      <c r="J14373" s="1" t="s">
        <v>31</v>
      </c>
      <c r="K14373" s="1" t="s">
        <v>40699</v>
      </c>
      <c r="L14373" s="1" t="s">
        <v>40700</v>
      </c>
      <c r="M14373" s="1" t="s">
        <v>40701</v>
      </c>
      <c r="N14373" s="1" t="s">
        <v>40702</v>
      </c>
      <c r="O14373" s="1" t="s">
        <v>40703</v>
      </c>
      <c r="P14373" s="1" t="s">
        <v>40704</v>
      </c>
      <c r="Q14373" t="b">
        <v>0</v>
      </c>
    </row>
    <row r="14374" spans="1:17" x14ac:dyDescent="0.35">
      <c r="A14374" s="1" t="s">
        <v>49497</v>
      </c>
      <c r="B14374" s="2">
        <v>45471</v>
      </c>
      <c r="C14374" s="1" t="s">
        <v>14982</v>
      </c>
      <c r="D14374" s="1" t="s">
        <v>49519</v>
      </c>
      <c r="E14374" s="1" t="s">
        <v>49520</v>
      </c>
      <c r="F14374" s="3">
        <v>45471.786087962966</v>
      </c>
      <c r="G14374" s="1" t="s">
        <v>17835</v>
      </c>
      <c r="H14374" s="1" t="s">
        <v>17835</v>
      </c>
      <c r="I14374" s="1" t="s">
        <v>21</v>
      </c>
      <c r="J14374" s="1" t="s">
        <v>22</v>
      </c>
      <c r="K14374" s="1" t="s">
        <v>49521</v>
      </c>
      <c r="L14374" s="1" t="s">
        <v>49522</v>
      </c>
      <c r="M14374" s="1" t="s">
        <v>13067</v>
      </c>
      <c r="N14374" s="1" t="s">
        <v>49523</v>
      </c>
      <c r="O14374" s="1" t="s">
        <v>49524</v>
      </c>
      <c r="P14374" s="1" t="s">
        <v>49525</v>
      </c>
      <c r="Q14374" t="b">
        <v>0</v>
      </c>
    </row>
    <row r="14375" spans="1:17" x14ac:dyDescent="0.35">
      <c r="A14375" s="1" t="s">
        <v>64054</v>
      </c>
      <c r="B14375" s="2">
        <v>45334</v>
      </c>
      <c r="C14375" s="1" t="s">
        <v>2769</v>
      </c>
      <c r="D14375" s="1" t="s">
        <v>705</v>
      </c>
      <c r="E14375" s="1" t="s">
        <v>64083</v>
      </c>
      <c r="F14375" s="3">
        <v>45333.93209490741</v>
      </c>
      <c r="G14375" s="1" t="s">
        <v>20</v>
      </c>
      <c r="H14375" s="1" t="s">
        <v>20</v>
      </c>
      <c r="I14375" s="1" t="s">
        <v>21</v>
      </c>
      <c r="J14375" s="1" t="s">
        <v>31</v>
      </c>
      <c r="K14375" s="1" t="s">
        <v>64084</v>
      </c>
      <c r="L14375" s="1" t="s">
        <v>64085</v>
      </c>
      <c r="M14375" s="1" t="s">
        <v>64086</v>
      </c>
      <c r="N14375" s="1" t="s">
        <v>64087</v>
      </c>
      <c r="O14375" s="1" t="s">
        <v>12949</v>
      </c>
      <c r="P14375" s="1" t="s">
        <v>64088</v>
      </c>
      <c r="Q14375" t="b">
        <v>0</v>
      </c>
    </row>
    <row r="14376" spans="1:17" x14ac:dyDescent="0.35">
      <c r="A14376" s="1" t="s">
        <v>110194</v>
      </c>
      <c r="B14376" s="2">
        <v>45490</v>
      </c>
      <c r="C14376" s="1" t="s">
        <v>24283</v>
      </c>
      <c r="D14376" s="1" t="s">
        <v>31417</v>
      </c>
      <c r="E14376" s="1" t="s">
        <v>110430</v>
      </c>
      <c r="F14376" s="3">
        <v>45490.009027777778</v>
      </c>
      <c r="G14376" s="1" t="s">
        <v>20</v>
      </c>
      <c r="H14376" s="1" t="s">
        <v>20</v>
      </c>
      <c r="I14376" s="1" t="s">
        <v>21</v>
      </c>
      <c r="J14376" s="1" t="s">
        <v>572</v>
      </c>
      <c r="K14376" s="1" t="s">
        <v>110431</v>
      </c>
      <c r="L14376" s="1" t="s">
        <v>110432</v>
      </c>
      <c r="M14376" s="1" t="s">
        <v>110433</v>
      </c>
      <c r="N14376" s="1" t="s">
        <v>2349</v>
      </c>
      <c r="O14376" s="1" t="s">
        <v>110434</v>
      </c>
      <c r="P14376" s="1" t="s">
        <v>5882</v>
      </c>
      <c r="Q14376" t="b">
        <v>0</v>
      </c>
    </row>
    <row r="14377" spans="1:17" x14ac:dyDescent="0.35">
      <c r="A14377" s="1" t="s">
        <v>117730</v>
      </c>
      <c r="B14377" s="2">
        <v>45337</v>
      </c>
      <c r="C14377" s="1" t="s">
        <v>24283</v>
      </c>
      <c r="D14377" s="1" t="s">
        <v>61472</v>
      </c>
      <c r="E14377" s="1" t="s">
        <v>117813</v>
      </c>
      <c r="F14377" s="3">
        <v>45337.137476851851</v>
      </c>
      <c r="G14377" s="1" t="s">
        <v>20</v>
      </c>
      <c r="H14377" s="1" t="s">
        <v>20</v>
      </c>
      <c r="I14377" s="1" t="s">
        <v>21</v>
      </c>
      <c r="J14377" s="1" t="s">
        <v>572</v>
      </c>
      <c r="K14377" s="1" t="s">
        <v>117814</v>
      </c>
      <c r="L14377" s="1" t="s">
        <v>117815</v>
      </c>
      <c r="M14377" s="1" t="s">
        <v>117816</v>
      </c>
      <c r="N14377" s="1" t="s">
        <v>117817</v>
      </c>
      <c r="O14377" s="1" t="s">
        <v>117818</v>
      </c>
      <c r="P14377" s="1" t="s">
        <v>117819</v>
      </c>
      <c r="Q14377" t="b">
        <v>0</v>
      </c>
    </row>
    <row r="14378" spans="1:17" x14ac:dyDescent="0.35">
      <c r="A14378" s="1" t="s">
        <v>27494</v>
      </c>
      <c r="B14378" s="2">
        <v>45348</v>
      </c>
      <c r="C14378" s="1" t="s">
        <v>14982</v>
      </c>
      <c r="D14378" s="1" t="s">
        <v>27552</v>
      </c>
      <c r="E14378" s="1" t="s">
        <v>27553</v>
      </c>
      <c r="F14378" s="3">
        <v>45348.158796296295</v>
      </c>
      <c r="G14378" s="1" t="s">
        <v>20</v>
      </c>
      <c r="H14378" s="1" t="s">
        <v>20</v>
      </c>
      <c r="I14378" s="1" t="s">
        <v>21</v>
      </c>
      <c r="J14378" s="1" t="s">
        <v>22</v>
      </c>
      <c r="K14378" s="1" t="s">
        <v>27554</v>
      </c>
      <c r="L14378" s="1" t="s">
        <v>27555</v>
      </c>
      <c r="M14378" s="1" t="s">
        <v>27556</v>
      </c>
      <c r="N14378" s="1" t="s">
        <v>27557</v>
      </c>
      <c r="O14378" s="1" t="s">
        <v>27558</v>
      </c>
      <c r="P14378" s="1" t="s">
        <v>27559</v>
      </c>
      <c r="Q14378" t="b">
        <v>0</v>
      </c>
    </row>
    <row r="14379" spans="1:17" x14ac:dyDescent="0.35">
      <c r="A14379" s="1" t="s">
        <v>85620</v>
      </c>
      <c r="B14379" s="2">
        <v>45318</v>
      </c>
      <c r="C14379" s="1" t="s">
        <v>38378</v>
      </c>
      <c r="D14379" s="1" t="s">
        <v>14731</v>
      </c>
      <c r="E14379" s="1" t="s">
        <v>85628</v>
      </c>
      <c r="F14379" s="3">
        <v>45318.628020833334</v>
      </c>
      <c r="G14379" s="1" t="s">
        <v>20</v>
      </c>
      <c r="H14379" s="1" t="s">
        <v>20</v>
      </c>
      <c r="I14379" s="1" t="s">
        <v>21</v>
      </c>
      <c r="J14379" s="1" t="s">
        <v>22</v>
      </c>
      <c r="K14379" s="1" t="s">
        <v>85629</v>
      </c>
      <c r="L14379" s="1" t="s">
        <v>85630</v>
      </c>
      <c r="M14379" s="1" t="s">
        <v>85631</v>
      </c>
      <c r="N14379" s="1" t="s">
        <v>85632</v>
      </c>
      <c r="O14379" s="1" t="s">
        <v>85633</v>
      </c>
      <c r="P14379" s="1" t="s">
        <v>85634</v>
      </c>
      <c r="Q14379" t="b">
        <v>0</v>
      </c>
    </row>
    <row r="14380" spans="1:17" x14ac:dyDescent="0.35">
      <c r="A14380" s="1" t="s">
        <v>129368</v>
      </c>
      <c r="B14380" s="2">
        <v>45341</v>
      </c>
      <c r="C14380" s="1" t="s">
        <v>1525</v>
      </c>
      <c r="D14380" s="1" t="s">
        <v>17105</v>
      </c>
      <c r="E14380" s="1" t="s">
        <v>129376</v>
      </c>
      <c r="F14380" s="3">
        <v>45341.056851851848</v>
      </c>
      <c r="G14380" s="1" t="s">
        <v>20</v>
      </c>
      <c r="H14380" s="1" t="s">
        <v>20</v>
      </c>
      <c r="I14380" s="1" t="s">
        <v>21</v>
      </c>
      <c r="J14380" s="1" t="s">
        <v>31</v>
      </c>
      <c r="K14380" s="1" t="s">
        <v>129377</v>
      </c>
      <c r="L14380" s="1" t="s">
        <v>129378</v>
      </c>
      <c r="M14380" s="1" t="s">
        <v>129379</v>
      </c>
      <c r="N14380" s="1" t="s">
        <v>129380</v>
      </c>
      <c r="O14380" s="1" t="s">
        <v>129381</v>
      </c>
      <c r="P14380" s="1" t="s">
        <v>47864</v>
      </c>
      <c r="Q14380" t="b">
        <v>0</v>
      </c>
    </row>
    <row r="14381" spans="1:17" x14ac:dyDescent="0.35">
      <c r="A14381" s="1" t="s">
        <v>69429</v>
      </c>
      <c r="B14381" s="2">
        <v>45371</v>
      </c>
      <c r="C14381" s="1" t="s">
        <v>2769</v>
      </c>
      <c r="D14381" s="1" t="s">
        <v>2097</v>
      </c>
      <c r="E14381" s="1" t="s">
        <v>69430</v>
      </c>
      <c r="F14381" s="3">
        <v>45370.851782407408</v>
      </c>
      <c r="G14381" s="1" t="s">
        <v>48</v>
      </c>
      <c r="H14381" s="1" t="s">
        <v>20</v>
      </c>
      <c r="I14381" s="1" t="s">
        <v>21</v>
      </c>
      <c r="J14381" s="1" t="s">
        <v>248</v>
      </c>
      <c r="K14381" s="1" t="s">
        <v>69431</v>
      </c>
      <c r="L14381" s="1" t="s">
        <v>69432</v>
      </c>
      <c r="M14381" s="1" t="s">
        <v>69433</v>
      </c>
      <c r="N14381" s="1" t="s">
        <v>69434</v>
      </c>
      <c r="O14381" s="1" t="s">
        <v>69435</v>
      </c>
      <c r="P14381" s="1" t="s">
        <v>69436</v>
      </c>
      <c r="Q14381" t="b">
        <v>0</v>
      </c>
    </row>
    <row r="14382" spans="1:17" x14ac:dyDescent="0.35">
      <c r="A14382" s="1" t="s">
        <v>74420</v>
      </c>
      <c r="B14382" s="2">
        <v>45359</v>
      </c>
      <c r="C14382" s="1" t="s">
        <v>38378</v>
      </c>
      <c r="D14382" s="1" t="s">
        <v>5853</v>
      </c>
      <c r="E14382" s="1" t="s">
        <v>74437</v>
      </c>
      <c r="F14382" s="3">
        <v>45359.588750000003</v>
      </c>
      <c r="G14382" s="1" t="s">
        <v>20</v>
      </c>
      <c r="H14382" s="1" t="s">
        <v>20</v>
      </c>
      <c r="I14382" s="1" t="s">
        <v>21</v>
      </c>
      <c r="J14382" s="1" t="s">
        <v>22</v>
      </c>
      <c r="K14382" s="1" t="s">
        <v>74438</v>
      </c>
      <c r="L14382" s="1" t="s">
        <v>74439</v>
      </c>
      <c r="M14382" s="1" t="s">
        <v>74440</v>
      </c>
      <c r="N14382" s="1" t="s">
        <v>74441</v>
      </c>
      <c r="O14382" s="1" t="s">
        <v>74442</v>
      </c>
      <c r="P14382" s="1" t="s">
        <v>74443</v>
      </c>
      <c r="Q14382" t="b">
        <v>0</v>
      </c>
    </row>
    <row r="14383" spans="1:17" x14ac:dyDescent="0.35">
      <c r="A14383" s="1" t="s">
        <v>74589</v>
      </c>
      <c r="B14383" s="2">
        <v>45350</v>
      </c>
      <c r="C14383" s="1" t="s">
        <v>38378</v>
      </c>
      <c r="D14383" s="1" t="s">
        <v>26632</v>
      </c>
      <c r="E14383" s="1" t="s">
        <v>74687</v>
      </c>
      <c r="F14383" s="3">
        <v>45350.610520833332</v>
      </c>
      <c r="G14383" s="1" t="s">
        <v>20</v>
      </c>
      <c r="H14383" s="1" t="s">
        <v>20</v>
      </c>
      <c r="I14383" s="1" t="s">
        <v>21</v>
      </c>
      <c r="J14383" s="1" t="s">
        <v>22</v>
      </c>
      <c r="K14383" s="1" t="s">
        <v>74688</v>
      </c>
      <c r="L14383" s="1" t="s">
        <v>74689</v>
      </c>
      <c r="M14383" s="1" t="s">
        <v>74690</v>
      </c>
      <c r="N14383" s="1" t="s">
        <v>74691</v>
      </c>
      <c r="O14383" s="1" t="s">
        <v>74692</v>
      </c>
      <c r="P14383" s="1" t="s">
        <v>74693</v>
      </c>
      <c r="Q14383" t="b">
        <v>0</v>
      </c>
    </row>
    <row r="14384" spans="1:17" x14ac:dyDescent="0.35">
      <c r="A14384" s="1" t="s">
        <v>138088</v>
      </c>
      <c r="B14384" s="2">
        <v>45350</v>
      </c>
      <c r="C14384" s="1" t="s">
        <v>135358</v>
      </c>
      <c r="D14384" s="1" t="s">
        <v>562</v>
      </c>
      <c r="E14384" s="1" t="s">
        <v>138128</v>
      </c>
      <c r="F14384" s="3">
        <v>45350.205879629626</v>
      </c>
      <c r="G14384" s="1" t="s">
        <v>20</v>
      </c>
      <c r="H14384" s="1" t="s">
        <v>20</v>
      </c>
      <c r="I14384" s="1" t="s">
        <v>21</v>
      </c>
      <c r="J14384" s="1" t="s">
        <v>22</v>
      </c>
      <c r="K14384" s="1" t="s">
        <v>138129</v>
      </c>
      <c r="L14384" s="1" t="s">
        <v>81304</v>
      </c>
      <c r="M14384" s="1" t="s">
        <v>14752</v>
      </c>
      <c r="N14384" s="1" t="s">
        <v>138130</v>
      </c>
      <c r="O14384" s="1" t="s">
        <v>138131</v>
      </c>
      <c r="P14384" s="1" t="s">
        <v>138132</v>
      </c>
      <c r="Q14384" t="b">
        <v>0</v>
      </c>
    </row>
    <row r="14385" spans="1:17" x14ac:dyDescent="0.35">
      <c r="A14385" s="1" t="s">
        <v>110712</v>
      </c>
      <c r="B14385" s="2">
        <v>45434</v>
      </c>
      <c r="C14385" s="1" t="s">
        <v>24283</v>
      </c>
      <c r="D14385" s="1" t="s">
        <v>37713</v>
      </c>
      <c r="E14385" s="1" t="s">
        <v>111408</v>
      </c>
      <c r="F14385" s="3">
        <v>45435.001307870371</v>
      </c>
      <c r="G14385" s="1" t="s">
        <v>20</v>
      </c>
      <c r="H14385" s="1" t="s">
        <v>20</v>
      </c>
      <c r="I14385" s="1" t="s">
        <v>21</v>
      </c>
      <c r="J14385" s="1" t="s">
        <v>22</v>
      </c>
      <c r="K14385" s="1" t="s">
        <v>111409</v>
      </c>
      <c r="L14385" s="1" t="s">
        <v>111410</v>
      </c>
      <c r="M14385" s="1" t="s">
        <v>111411</v>
      </c>
      <c r="N14385" s="1" t="s">
        <v>111412</v>
      </c>
      <c r="O14385" s="1" t="s">
        <v>111413</v>
      </c>
      <c r="P14385" s="1" t="s">
        <v>111414</v>
      </c>
      <c r="Q14385" t="b">
        <v>0</v>
      </c>
    </row>
    <row r="14386" spans="1:17" x14ac:dyDescent="0.35">
      <c r="A14386" s="1" t="s">
        <v>103253</v>
      </c>
      <c r="B14386" s="2">
        <v>45507</v>
      </c>
      <c r="C14386" s="1" t="s">
        <v>24283</v>
      </c>
      <c r="D14386" s="1" t="s">
        <v>103471</v>
      </c>
      <c r="E14386" s="1" t="s">
        <v>103472</v>
      </c>
      <c r="F14386" s="3">
        <v>45507.995671296296</v>
      </c>
      <c r="G14386" s="1" t="s">
        <v>16679</v>
      </c>
      <c r="H14386" s="1" t="s">
        <v>16679</v>
      </c>
      <c r="I14386" s="1" t="s">
        <v>21</v>
      </c>
      <c r="J14386" s="1" t="s">
        <v>209</v>
      </c>
      <c r="K14386" s="1" t="s">
        <v>103473</v>
      </c>
      <c r="L14386" s="1" t="s">
        <v>103474</v>
      </c>
      <c r="M14386" s="1" t="s">
        <v>103475</v>
      </c>
      <c r="N14386" s="1" t="s">
        <v>103476</v>
      </c>
      <c r="O14386" s="1" t="s">
        <v>103477</v>
      </c>
      <c r="P14386" s="1" t="s">
        <v>103478</v>
      </c>
      <c r="Q14386" t="b">
        <v>0</v>
      </c>
    </row>
    <row r="14387" spans="1:17" x14ac:dyDescent="0.35">
      <c r="A14387" s="1" t="s">
        <v>69429</v>
      </c>
      <c r="B14387" s="2">
        <v>45371</v>
      </c>
      <c r="C14387" s="1" t="s">
        <v>2769</v>
      </c>
      <c r="D14387" s="1" t="s">
        <v>2097</v>
      </c>
      <c r="E14387" s="1" t="s">
        <v>69502</v>
      </c>
      <c r="F14387" s="3">
        <v>45370.897164351853</v>
      </c>
      <c r="G14387" s="1" t="s">
        <v>48</v>
      </c>
      <c r="H14387" s="1" t="s">
        <v>20</v>
      </c>
      <c r="I14387" s="1" t="s">
        <v>21</v>
      </c>
      <c r="J14387" s="1" t="s">
        <v>248</v>
      </c>
      <c r="K14387" s="1" t="s">
        <v>69503</v>
      </c>
      <c r="L14387" s="1" t="s">
        <v>69504</v>
      </c>
      <c r="M14387" s="1" t="s">
        <v>69505</v>
      </c>
      <c r="N14387" s="1" t="s">
        <v>69506</v>
      </c>
      <c r="O14387" s="1" t="s">
        <v>69507</v>
      </c>
      <c r="P14387" s="1" t="s">
        <v>69508</v>
      </c>
      <c r="Q14387" t="b">
        <v>0</v>
      </c>
    </row>
    <row r="14388" spans="1:17" x14ac:dyDescent="0.35">
      <c r="A14388" s="1" t="s">
        <v>130433</v>
      </c>
      <c r="B14388" s="2">
        <v>45381</v>
      </c>
      <c r="C14388" s="1" t="s">
        <v>1525</v>
      </c>
      <c r="D14388" s="1" t="s">
        <v>12763</v>
      </c>
      <c r="E14388" s="1" t="s">
        <v>131343</v>
      </c>
      <c r="F14388" s="3">
        <v>45381.077094907407</v>
      </c>
      <c r="G14388" s="1" t="s">
        <v>16679</v>
      </c>
      <c r="H14388" s="1" t="s">
        <v>16679</v>
      </c>
      <c r="I14388" s="1" t="s">
        <v>21</v>
      </c>
      <c r="J14388" s="1" t="s">
        <v>248</v>
      </c>
      <c r="K14388" s="1" t="s">
        <v>131344</v>
      </c>
      <c r="L14388" s="1" t="s">
        <v>131345</v>
      </c>
      <c r="M14388" s="1" t="s">
        <v>131346</v>
      </c>
      <c r="N14388" s="1" t="s">
        <v>131347</v>
      </c>
      <c r="O14388" s="1" t="s">
        <v>131348</v>
      </c>
      <c r="P14388" s="1" t="s">
        <v>131349</v>
      </c>
      <c r="Q14388" t="b">
        <v>0</v>
      </c>
    </row>
    <row r="14389" spans="1:17" x14ac:dyDescent="0.35">
      <c r="A14389" s="1" t="s">
        <v>86497</v>
      </c>
      <c r="B14389" s="2">
        <v>45517</v>
      </c>
      <c r="C14389" s="1" t="s">
        <v>38378</v>
      </c>
      <c r="D14389" s="1" t="s">
        <v>86512</v>
      </c>
      <c r="E14389" s="1" t="s">
        <v>86513</v>
      </c>
      <c r="F14389" s="3">
        <v>45517.687048611115</v>
      </c>
      <c r="G14389" s="1" t="s">
        <v>20</v>
      </c>
      <c r="H14389" s="1" t="s">
        <v>20</v>
      </c>
      <c r="I14389" s="1" t="s">
        <v>21</v>
      </c>
      <c r="J14389" s="1" t="s">
        <v>248</v>
      </c>
      <c r="K14389" s="1" t="s">
        <v>86514</v>
      </c>
      <c r="L14389" s="1" t="s">
        <v>86515</v>
      </c>
      <c r="M14389" s="1" t="s">
        <v>86516</v>
      </c>
      <c r="N14389" s="1" t="s">
        <v>86517</v>
      </c>
      <c r="O14389" s="1" t="s">
        <v>56991</v>
      </c>
      <c r="P14389" s="1" t="s">
        <v>86518</v>
      </c>
      <c r="Q14389" t="b">
        <v>0</v>
      </c>
    </row>
    <row r="14390" spans="1:17" x14ac:dyDescent="0.35">
      <c r="A14390" s="1" t="s">
        <v>62708</v>
      </c>
      <c r="B14390" s="2">
        <v>45398</v>
      </c>
      <c r="C14390" s="1" t="s">
        <v>2769</v>
      </c>
      <c r="D14390" s="1" t="s">
        <v>2937</v>
      </c>
      <c r="E14390" s="1" t="s">
        <v>62716</v>
      </c>
      <c r="F14390" s="3">
        <v>45398.857905092591</v>
      </c>
      <c r="G14390" s="1" t="s">
        <v>20</v>
      </c>
      <c r="H14390" s="1" t="s">
        <v>20</v>
      </c>
      <c r="I14390" s="1" t="s">
        <v>21</v>
      </c>
      <c r="J14390" s="1" t="s">
        <v>22</v>
      </c>
      <c r="K14390" s="1" t="s">
        <v>62717</v>
      </c>
      <c r="L14390" s="1" t="s">
        <v>62718</v>
      </c>
      <c r="M14390" s="1" t="s">
        <v>38998</v>
      </c>
      <c r="N14390" s="1" t="s">
        <v>62719</v>
      </c>
      <c r="O14390" s="1" t="s">
        <v>62720</v>
      </c>
      <c r="P14390" s="1" t="s">
        <v>62721</v>
      </c>
      <c r="Q14390" t="b">
        <v>0</v>
      </c>
    </row>
    <row r="14391" spans="1:17" x14ac:dyDescent="0.35">
      <c r="A14391" s="1" t="s">
        <v>16676</v>
      </c>
      <c r="B14391" s="2">
        <v>45401</v>
      </c>
      <c r="C14391" s="1" t="s">
        <v>14982</v>
      </c>
      <c r="D14391" s="1" t="s">
        <v>17003</v>
      </c>
      <c r="E14391" s="1" t="s">
        <v>17199</v>
      </c>
      <c r="F14391" s="3">
        <v>45401.981400462966</v>
      </c>
      <c r="G14391" s="1" t="s">
        <v>20</v>
      </c>
      <c r="H14391" s="1" t="s">
        <v>20</v>
      </c>
      <c r="I14391" s="1" t="s">
        <v>21</v>
      </c>
      <c r="J14391" s="1" t="s">
        <v>22</v>
      </c>
      <c r="K14391" s="1" t="s">
        <v>17200</v>
      </c>
      <c r="L14391" s="1" t="s">
        <v>17201</v>
      </c>
      <c r="M14391" s="1" t="s">
        <v>17202</v>
      </c>
      <c r="N14391" s="1" t="s">
        <v>17203</v>
      </c>
      <c r="O14391" s="1" t="s">
        <v>17204</v>
      </c>
      <c r="P14391" s="1" t="s">
        <v>17205</v>
      </c>
      <c r="Q14391" t="b">
        <v>0</v>
      </c>
    </row>
    <row r="14392" spans="1:17" x14ac:dyDescent="0.35">
      <c r="A14392" s="1" t="s">
        <v>131596</v>
      </c>
      <c r="B14392" s="2">
        <v>45395</v>
      </c>
      <c r="C14392" s="1" t="s">
        <v>131483</v>
      </c>
      <c r="D14392" s="1" t="s">
        <v>894</v>
      </c>
      <c r="E14392" s="1" t="s">
        <v>131597</v>
      </c>
      <c r="F14392" s="3">
        <v>45394.781759259262</v>
      </c>
      <c r="G14392" s="1" t="s">
        <v>200</v>
      </c>
      <c r="H14392" s="1" t="s">
        <v>200</v>
      </c>
      <c r="I14392" s="1" t="s">
        <v>21</v>
      </c>
      <c r="J14392" s="1" t="s">
        <v>56</v>
      </c>
      <c r="K14392" s="1" t="s">
        <v>131598</v>
      </c>
      <c r="L14392" s="1" t="s">
        <v>131599</v>
      </c>
      <c r="M14392" s="1" t="s">
        <v>131600</v>
      </c>
      <c r="N14392" s="1" t="s">
        <v>131601</v>
      </c>
      <c r="O14392" s="1" t="s">
        <v>131602</v>
      </c>
      <c r="P14392" s="1" t="s">
        <v>131603</v>
      </c>
      <c r="Q14392" t="b">
        <v>0</v>
      </c>
    </row>
    <row r="14393" spans="1:17" x14ac:dyDescent="0.35">
      <c r="A14393" s="1" t="s">
        <v>46144</v>
      </c>
      <c r="B14393" s="2">
        <v>45406</v>
      </c>
      <c r="C14393" s="1" t="s">
        <v>14982</v>
      </c>
      <c r="D14393" s="1" t="s">
        <v>38513</v>
      </c>
      <c r="E14393" s="1" t="s">
        <v>46145</v>
      </c>
      <c r="F14393" s="3">
        <v>45406.003923611112</v>
      </c>
      <c r="G14393" s="1" t="s">
        <v>20</v>
      </c>
      <c r="H14393" s="1" t="s">
        <v>20</v>
      </c>
      <c r="I14393" s="1" t="s">
        <v>21</v>
      </c>
      <c r="J14393" s="1" t="s">
        <v>572</v>
      </c>
      <c r="K14393" s="1" t="s">
        <v>46146</v>
      </c>
      <c r="L14393" s="1" t="s">
        <v>26347</v>
      </c>
      <c r="M14393" s="1" t="s">
        <v>46147</v>
      </c>
      <c r="N14393" s="1" t="s">
        <v>46148</v>
      </c>
      <c r="O14393" s="1" t="s">
        <v>46149</v>
      </c>
      <c r="P14393" s="1" t="s">
        <v>46150</v>
      </c>
      <c r="Q14393" t="b">
        <v>0</v>
      </c>
    </row>
    <row r="14394" spans="1:17" x14ac:dyDescent="0.35">
      <c r="A14394" s="1" t="s">
        <v>18097</v>
      </c>
      <c r="B14394" s="2">
        <v>45311</v>
      </c>
      <c r="C14394" s="1" t="s">
        <v>14982</v>
      </c>
      <c r="D14394" s="1" t="s">
        <v>18581</v>
      </c>
      <c r="E14394" s="1" t="s">
        <v>18665</v>
      </c>
      <c r="F14394" s="3">
        <v>45311.240902777776</v>
      </c>
      <c r="G14394" s="1" t="s">
        <v>20</v>
      </c>
      <c r="H14394" s="1" t="s">
        <v>20</v>
      </c>
      <c r="I14394" s="1" t="s">
        <v>21</v>
      </c>
      <c r="J14394" s="1" t="s">
        <v>912</v>
      </c>
      <c r="K14394" s="1" t="s">
        <v>18666</v>
      </c>
      <c r="L14394" s="1" t="s">
        <v>18667</v>
      </c>
      <c r="M14394" s="1" t="s">
        <v>18668</v>
      </c>
      <c r="N14394" s="1" t="s">
        <v>18669</v>
      </c>
      <c r="O14394" s="1" t="s">
        <v>18670</v>
      </c>
      <c r="P14394" s="1" t="s">
        <v>18671</v>
      </c>
      <c r="Q14394" t="b">
        <v>0</v>
      </c>
    </row>
    <row r="14395" spans="1:17" x14ac:dyDescent="0.35">
      <c r="A14395" s="1" t="s">
        <v>43167</v>
      </c>
      <c r="B14395" s="2">
        <v>45306</v>
      </c>
      <c r="C14395" s="1" t="s">
        <v>14982</v>
      </c>
      <c r="D14395" s="1" t="s">
        <v>20947</v>
      </c>
      <c r="E14395" s="1" t="s">
        <v>43183</v>
      </c>
      <c r="F14395" s="3">
        <v>45306.938310185185</v>
      </c>
      <c r="G14395" s="1" t="s">
        <v>20</v>
      </c>
      <c r="H14395" s="1" t="s">
        <v>20</v>
      </c>
      <c r="I14395" s="1" t="s">
        <v>21</v>
      </c>
      <c r="J14395" s="1" t="s">
        <v>31</v>
      </c>
      <c r="K14395" s="1" t="s">
        <v>43184</v>
      </c>
      <c r="L14395" s="1" t="s">
        <v>43185</v>
      </c>
      <c r="M14395" s="1" t="s">
        <v>43186</v>
      </c>
      <c r="N14395" s="1" t="s">
        <v>43187</v>
      </c>
      <c r="O14395" s="1" t="s">
        <v>43188</v>
      </c>
      <c r="P14395" s="1" t="s">
        <v>43189</v>
      </c>
      <c r="Q14395" t="b">
        <v>0</v>
      </c>
    </row>
    <row r="14396" spans="1:17" x14ac:dyDescent="0.35">
      <c r="A14396" s="1" t="s">
        <v>76617</v>
      </c>
      <c r="B14396" s="2">
        <v>45376</v>
      </c>
      <c r="C14396" s="1" t="s">
        <v>38378</v>
      </c>
      <c r="D14396" s="1" t="s">
        <v>76663</v>
      </c>
      <c r="E14396" s="1" t="s">
        <v>76671</v>
      </c>
      <c r="F14396" s="3">
        <v>45376.572291666664</v>
      </c>
      <c r="G14396" s="1" t="s">
        <v>20</v>
      </c>
      <c r="H14396" s="1" t="s">
        <v>20</v>
      </c>
      <c r="I14396" s="1" t="s">
        <v>21</v>
      </c>
      <c r="J14396" s="1" t="s">
        <v>31</v>
      </c>
      <c r="K14396" s="1" t="s">
        <v>76672</v>
      </c>
      <c r="L14396" s="1" t="s">
        <v>76673</v>
      </c>
      <c r="M14396" s="1" t="s">
        <v>76674</v>
      </c>
      <c r="N14396" s="1" t="s">
        <v>76675</v>
      </c>
      <c r="O14396" s="1" t="s">
        <v>58041</v>
      </c>
      <c r="P14396" s="1" t="s">
        <v>76676</v>
      </c>
      <c r="Q14396" t="b">
        <v>0</v>
      </c>
    </row>
    <row r="14397" spans="1:17" x14ac:dyDescent="0.35">
      <c r="A14397" s="1" t="s">
        <v>135373</v>
      </c>
      <c r="B14397" s="2">
        <v>45324</v>
      </c>
      <c r="C14397" s="1" t="s">
        <v>135358</v>
      </c>
      <c r="D14397" s="1" t="s">
        <v>5003</v>
      </c>
      <c r="E14397" s="1" t="s">
        <v>138628</v>
      </c>
      <c r="F14397" s="3">
        <v>45324.639988425923</v>
      </c>
      <c r="G14397" s="1" t="s">
        <v>20</v>
      </c>
      <c r="H14397" s="1" t="s">
        <v>20</v>
      </c>
      <c r="I14397" s="1" t="s">
        <v>21</v>
      </c>
      <c r="J14397" s="1" t="s">
        <v>508</v>
      </c>
      <c r="K14397" s="1" t="s">
        <v>138629</v>
      </c>
      <c r="L14397" s="1" t="s">
        <v>138630</v>
      </c>
      <c r="M14397" s="1" t="s">
        <v>138631</v>
      </c>
      <c r="N14397" s="1" t="s">
        <v>119552</v>
      </c>
      <c r="O14397" s="1" t="s">
        <v>138632</v>
      </c>
      <c r="P14397" s="1" t="s">
        <v>138633</v>
      </c>
      <c r="Q14397" t="b">
        <v>0</v>
      </c>
    </row>
    <row r="14398" spans="1:17" x14ac:dyDescent="0.35">
      <c r="A14398" s="1" t="s">
        <v>76617</v>
      </c>
      <c r="B14398" s="2">
        <v>45376</v>
      </c>
      <c r="C14398" s="1" t="s">
        <v>38378</v>
      </c>
      <c r="D14398" s="1" t="s">
        <v>16646</v>
      </c>
      <c r="E14398" s="1" t="s">
        <v>76823</v>
      </c>
      <c r="F14398" s="3">
        <v>45376.577997685185</v>
      </c>
      <c r="G14398" s="1" t="s">
        <v>20</v>
      </c>
      <c r="H14398" s="1" t="s">
        <v>20</v>
      </c>
      <c r="I14398" s="1" t="s">
        <v>21</v>
      </c>
      <c r="J14398" s="1" t="s">
        <v>31</v>
      </c>
      <c r="K14398" s="1" t="s">
        <v>76824</v>
      </c>
      <c r="L14398" s="1" t="s">
        <v>76825</v>
      </c>
      <c r="M14398" s="1" t="s">
        <v>76826</v>
      </c>
      <c r="N14398" s="1" t="s">
        <v>76827</v>
      </c>
      <c r="O14398" s="1" t="s">
        <v>76828</v>
      </c>
      <c r="P14398" s="1" t="s">
        <v>76829</v>
      </c>
      <c r="Q14398" t="b">
        <v>0</v>
      </c>
    </row>
    <row r="14399" spans="1:17" x14ac:dyDescent="0.35">
      <c r="A14399" s="1" t="s">
        <v>65244</v>
      </c>
      <c r="B14399" s="2">
        <v>45301</v>
      </c>
      <c r="C14399" s="1" t="s">
        <v>2769</v>
      </c>
      <c r="D14399" s="1" t="s">
        <v>18221</v>
      </c>
      <c r="E14399" s="1" t="s">
        <v>65414</v>
      </c>
      <c r="F14399" s="3">
        <v>45301.161782407406</v>
      </c>
      <c r="G14399" s="1" t="s">
        <v>20</v>
      </c>
      <c r="H14399" s="1" t="s">
        <v>20</v>
      </c>
      <c r="I14399" s="1" t="s">
        <v>21</v>
      </c>
      <c r="J14399" s="1" t="s">
        <v>22</v>
      </c>
      <c r="K14399" s="1" t="s">
        <v>65415</v>
      </c>
      <c r="L14399" s="1" t="s">
        <v>65416</v>
      </c>
      <c r="M14399" s="1" t="s">
        <v>65417</v>
      </c>
      <c r="N14399" s="1" t="s">
        <v>65418</v>
      </c>
      <c r="O14399" s="1" t="s">
        <v>65419</v>
      </c>
      <c r="P14399" s="1" t="s">
        <v>65420</v>
      </c>
      <c r="Q14399" t="b">
        <v>0</v>
      </c>
    </row>
    <row r="14400" spans="1:17" x14ac:dyDescent="0.35">
      <c r="A14400" s="1" t="s">
        <v>9468</v>
      </c>
      <c r="B14400" s="2">
        <v>45351</v>
      </c>
      <c r="C14400" s="1" t="s">
        <v>17</v>
      </c>
      <c r="D14400" s="1" t="s">
        <v>9524</v>
      </c>
      <c r="E14400" s="1" t="s">
        <v>9632</v>
      </c>
      <c r="F14400" s="3">
        <v>45351.810335648152</v>
      </c>
      <c r="G14400" s="1" t="s">
        <v>20</v>
      </c>
      <c r="H14400" s="1" t="s">
        <v>20</v>
      </c>
      <c r="I14400" s="1" t="s">
        <v>21</v>
      </c>
      <c r="J14400" s="1" t="s">
        <v>31</v>
      </c>
      <c r="K14400" s="1" t="s">
        <v>9633</v>
      </c>
      <c r="L14400" s="1" t="s">
        <v>9634</v>
      </c>
      <c r="M14400" s="1" t="s">
        <v>9635</v>
      </c>
      <c r="N14400" s="1" t="s">
        <v>9636</v>
      </c>
      <c r="O14400" s="1" t="s">
        <v>9637</v>
      </c>
      <c r="P14400" s="1" t="s">
        <v>9638</v>
      </c>
      <c r="Q14400" t="b">
        <v>0</v>
      </c>
    </row>
    <row r="14401" spans="1:17" x14ac:dyDescent="0.35">
      <c r="A14401" s="1" t="s">
        <v>28484</v>
      </c>
      <c r="B14401" s="2">
        <v>45269</v>
      </c>
      <c r="C14401" s="1" t="s">
        <v>14982</v>
      </c>
      <c r="D14401" s="1" t="s">
        <v>1746</v>
      </c>
      <c r="E14401" s="1" t="s">
        <v>28579</v>
      </c>
      <c r="F14401" s="3">
        <v>45269.730266203704</v>
      </c>
      <c r="G14401" s="1" t="s">
        <v>20</v>
      </c>
      <c r="H14401" s="1" t="s">
        <v>20</v>
      </c>
      <c r="I14401" s="1" t="s">
        <v>21</v>
      </c>
      <c r="J14401" s="1" t="s">
        <v>22</v>
      </c>
      <c r="K14401" s="1" t="s">
        <v>28580</v>
      </c>
      <c r="L14401" s="1" t="s">
        <v>28581</v>
      </c>
      <c r="M14401" s="1" t="s">
        <v>28582</v>
      </c>
      <c r="N14401" s="1" t="s">
        <v>28583</v>
      </c>
      <c r="O14401" s="1" t="s">
        <v>28584</v>
      </c>
      <c r="P14401" s="1" t="s">
        <v>28585</v>
      </c>
      <c r="Q14401" t="b">
        <v>0</v>
      </c>
    </row>
    <row r="14402" spans="1:17" x14ac:dyDescent="0.35">
      <c r="A14402" s="1" t="s">
        <v>29550</v>
      </c>
      <c r="B14402" s="2">
        <v>45277</v>
      </c>
      <c r="C14402" s="1" t="s">
        <v>14982</v>
      </c>
      <c r="D14402" s="1" t="s">
        <v>19808</v>
      </c>
      <c r="E14402" s="1" t="s">
        <v>29558</v>
      </c>
      <c r="F14402" s="3">
        <v>45276.995046296295</v>
      </c>
      <c r="G14402" s="1" t="s">
        <v>20</v>
      </c>
      <c r="H14402" s="1" t="s">
        <v>20</v>
      </c>
      <c r="I14402" s="1" t="s">
        <v>21</v>
      </c>
      <c r="J14402" s="1" t="s">
        <v>508</v>
      </c>
      <c r="K14402" s="1" t="s">
        <v>29559</v>
      </c>
      <c r="L14402" s="1" t="s">
        <v>29560</v>
      </c>
      <c r="M14402" s="1" t="s">
        <v>29561</v>
      </c>
      <c r="N14402" s="1" t="s">
        <v>29562</v>
      </c>
      <c r="O14402" s="1" t="s">
        <v>29563</v>
      </c>
      <c r="P14402" s="1" t="s">
        <v>29564</v>
      </c>
      <c r="Q14402" t="b">
        <v>0</v>
      </c>
    </row>
    <row r="14403" spans="1:17" x14ac:dyDescent="0.35">
      <c r="A14403" s="1" t="s">
        <v>3002</v>
      </c>
      <c r="B14403" s="2">
        <v>45420</v>
      </c>
      <c r="C14403" s="1" t="s">
        <v>17</v>
      </c>
      <c r="D14403" s="1" t="s">
        <v>3027</v>
      </c>
      <c r="E14403" s="1" t="s">
        <v>3028</v>
      </c>
      <c r="F14403" s="3">
        <v>45420.704479166663</v>
      </c>
      <c r="G14403" s="1" t="s">
        <v>343</v>
      </c>
      <c r="H14403" s="1" t="s">
        <v>200</v>
      </c>
      <c r="I14403" s="1" t="s">
        <v>21</v>
      </c>
      <c r="J14403" s="1" t="s">
        <v>572</v>
      </c>
      <c r="K14403" s="1" t="s">
        <v>3029</v>
      </c>
      <c r="L14403" s="1" t="s">
        <v>3030</v>
      </c>
      <c r="M14403" s="1" t="s">
        <v>3031</v>
      </c>
      <c r="N14403" s="1" t="s">
        <v>3032</v>
      </c>
      <c r="O14403" s="1" t="s">
        <v>3033</v>
      </c>
      <c r="P14403" s="1" t="s">
        <v>3034</v>
      </c>
      <c r="Q14403" t="b">
        <v>0</v>
      </c>
    </row>
    <row r="14404" spans="1:17" x14ac:dyDescent="0.35">
      <c r="A14404" s="1" t="s">
        <v>29364</v>
      </c>
      <c r="B14404" s="2">
        <v>45314</v>
      </c>
      <c r="C14404" s="1" t="s">
        <v>14982</v>
      </c>
      <c r="D14404" s="1" t="s">
        <v>1328</v>
      </c>
      <c r="E14404" s="1" t="s">
        <v>29424</v>
      </c>
      <c r="F14404" s="3">
        <v>45314.869027777779</v>
      </c>
      <c r="G14404" s="1" t="s">
        <v>20</v>
      </c>
      <c r="H14404" s="1" t="s">
        <v>20</v>
      </c>
      <c r="I14404" s="1" t="s">
        <v>21</v>
      </c>
      <c r="J14404" s="1" t="s">
        <v>572</v>
      </c>
      <c r="K14404" s="1" t="s">
        <v>29425</v>
      </c>
      <c r="L14404" s="1" t="s">
        <v>29426</v>
      </c>
      <c r="M14404" s="1" t="s">
        <v>29427</v>
      </c>
      <c r="N14404" s="1" t="s">
        <v>29428</v>
      </c>
      <c r="O14404" s="1" t="s">
        <v>29429</v>
      </c>
      <c r="P14404" s="1" t="s">
        <v>29430</v>
      </c>
      <c r="Q14404" t="b">
        <v>0</v>
      </c>
    </row>
    <row r="14405" spans="1:17" x14ac:dyDescent="0.35">
      <c r="A14405" s="1" t="s">
        <v>19128</v>
      </c>
      <c r="B14405" s="2">
        <v>45415</v>
      </c>
      <c r="C14405" s="1" t="s">
        <v>14982</v>
      </c>
      <c r="D14405" s="1" t="s">
        <v>19152</v>
      </c>
      <c r="E14405" s="1" t="s">
        <v>19153</v>
      </c>
      <c r="F14405" s="3">
        <v>45414.936724537038</v>
      </c>
      <c r="G14405" s="1" t="s">
        <v>20</v>
      </c>
      <c r="H14405" s="1" t="s">
        <v>20</v>
      </c>
      <c r="I14405" s="1" t="s">
        <v>21</v>
      </c>
      <c r="J14405" s="1" t="s">
        <v>31</v>
      </c>
      <c r="K14405" s="1" t="s">
        <v>19154</v>
      </c>
      <c r="L14405" s="1" t="s">
        <v>19155</v>
      </c>
      <c r="M14405" s="1" t="s">
        <v>19156</v>
      </c>
      <c r="N14405" s="1" t="s">
        <v>19157</v>
      </c>
      <c r="O14405" s="1" t="s">
        <v>19158</v>
      </c>
      <c r="P14405" s="1" t="s">
        <v>19159</v>
      </c>
      <c r="Q14405" t="b">
        <v>0</v>
      </c>
    </row>
    <row r="14406" spans="1:17" x14ac:dyDescent="0.35">
      <c r="A14406" s="1" t="s">
        <v>110712</v>
      </c>
      <c r="B14406" s="2">
        <v>45434</v>
      </c>
      <c r="C14406" s="1" t="s">
        <v>24283</v>
      </c>
      <c r="D14406" s="1" t="s">
        <v>2097</v>
      </c>
      <c r="E14406" s="1" t="s">
        <v>111511</v>
      </c>
      <c r="F14406" s="3">
        <v>45435.011076388888</v>
      </c>
      <c r="G14406" s="1" t="s">
        <v>16679</v>
      </c>
      <c r="H14406" s="1" t="s">
        <v>16679</v>
      </c>
      <c r="I14406" s="1" t="s">
        <v>21</v>
      </c>
      <c r="J14406" s="1" t="s">
        <v>272</v>
      </c>
      <c r="K14406" s="1" t="s">
        <v>111512</v>
      </c>
      <c r="L14406" s="1" t="s">
        <v>111513</v>
      </c>
      <c r="M14406" s="1" t="s">
        <v>111514</v>
      </c>
      <c r="N14406" s="1" t="s">
        <v>111515</v>
      </c>
      <c r="O14406" s="1" t="s">
        <v>111516</v>
      </c>
      <c r="P14406" s="1" t="s">
        <v>111517</v>
      </c>
      <c r="Q14406" t="b">
        <v>0</v>
      </c>
    </row>
    <row r="14407" spans="1:17" x14ac:dyDescent="0.35">
      <c r="A14407" s="1" t="s">
        <v>18769</v>
      </c>
      <c r="B14407" s="2">
        <v>45403</v>
      </c>
      <c r="C14407" s="1" t="s">
        <v>14982</v>
      </c>
      <c r="D14407" s="1" t="s">
        <v>18828</v>
      </c>
      <c r="E14407" s="1" t="s">
        <v>18829</v>
      </c>
      <c r="F14407" s="3">
        <v>45403.207916666666</v>
      </c>
      <c r="G14407" s="1" t="s">
        <v>20</v>
      </c>
      <c r="H14407" s="1" t="s">
        <v>20</v>
      </c>
      <c r="I14407" s="1" t="s">
        <v>21</v>
      </c>
      <c r="J14407" s="1" t="s">
        <v>248</v>
      </c>
      <c r="K14407" s="1" t="s">
        <v>18830</v>
      </c>
      <c r="L14407" s="1" t="s">
        <v>18831</v>
      </c>
      <c r="M14407" s="1" t="s">
        <v>18832</v>
      </c>
      <c r="N14407" s="1" t="s">
        <v>18833</v>
      </c>
      <c r="O14407" s="1" t="s">
        <v>18834</v>
      </c>
      <c r="P14407" s="1" t="s">
        <v>18835</v>
      </c>
      <c r="Q14407" t="b">
        <v>0</v>
      </c>
    </row>
    <row r="14408" spans="1:17" x14ac:dyDescent="0.35">
      <c r="A14408" s="1" t="s">
        <v>35316</v>
      </c>
      <c r="B14408" s="2">
        <v>45267</v>
      </c>
      <c r="C14408" s="1" t="s">
        <v>14982</v>
      </c>
      <c r="D14408" s="1" t="s">
        <v>35845</v>
      </c>
      <c r="E14408" s="1" t="s">
        <v>36207</v>
      </c>
      <c r="F14408" s="3">
        <v>45267.02611111111</v>
      </c>
      <c r="G14408" s="1" t="s">
        <v>20</v>
      </c>
      <c r="H14408" s="1" t="s">
        <v>20</v>
      </c>
      <c r="I14408" s="1" t="s">
        <v>21</v>
      </c>
      <c r="J14408" s="1" t="s">
        <v>31</v>
      </c>
      <c r="K14408" s="1" t="s">
        <v>36208</v>
      </c>
      <c r="L14408" s="1" t="s">
        <v>36209</v>
      </c>
      <c r="M14408" s="1" t="s">
        <v>36210</v>
      </c>
      <c r="N14408" s="1" t="s">
        <v>36211</v>
      </c>
      <c r="O14408" s="1" t="s">
        <v>36212</v>
      </c>
      <c r="P14408" s="1" t="s">
        <v>30683</v>
      </c>
      <c r="Q14408" t="b">
        <v>0</v>
      </c>
    </row>
    <row r="14409" spans="1:17" x14ac:dyDescent="0.35">
      <c r="A14409" s="1" t="s">
        <v>79807</v>
      </c>
      <c r="B14409" s="2">
        <v>45434</v>
      </c>
      <c r="C14409" s="1" t="s">
        <v>38378</v>
      </c>
      <c r="D14409" s="1" t="s">
        <v>3925</v>
      </c>
      <c r="E14409" s="1" t="s">
        <v>80299</v>
      </c>
      <c r="F14409" s="3">
        <v>45434.680821759262</v>
      </c>
      <c r="G14409" s="1" t="s">
        <v>17835</v>
      </c>
      <c r="H14409" s="1" t="s">
        <v>17835</v>
      </c>
      <c r="I14409" s="1" t="s">
        <v>21</v>
      </c>
      <c r="J14409" s="1" t="s">
        <v>572</v>
      </c>
      <c r="K14409" s="1" t="s">
        <v>80300</v>
      </c>
      <c r="L14409" s="1" t="s">
        <v>80301</v>
      </c>
      <c r="M14409" s="1" t="s">
        <v>80302</v>
      </c>
      <c r="N14409" s="1" t="s">
        <v>80303</v>
      </c>
      <c r="O14409" s="1" t="s">
        <v>80304</v>
      </c>
      <c r="P14409" s="1" t="s">
        <v>80305</v>
      </c>
      <c r="Q14409" t="b">
        <v>0</v>
      </c>
    </row>
    <row r="14410" spans="1:17" x14ac:dyDescent="0.35">
      <c r="A14410" s="1" t="s">
        <v>103551</v>
      </c>
      <c r="B14410" s="2">
        <v>45362</v>
      </c>
      <c r="C14410" s="1" t="s">
        <v>24283</v>
      </c>
      <c r="D14410" s="1" t="s">
        <v>104012</v>
      </c>
      <c r="E14410" s="1" t="s">
        <v>104013</v>
      </c>
      <c r="F14410" s="3">
        <v>45362.835590277777</v>
      </c>
      <c r="G14410" s="1" t="s">
        <v>20</v>
      </c>
      <c r="H14410" s="1" t="s">
        <v>20</v>
      </c>
      <c r="I14410" s="1" t="s">
        <v>21</v>
      </c>
      <c r="J14410" s="1" t="s">
        <v>31</v>
      </c>
      <c r="K14410" s="1" t="s">
        <v>104014</v>
      </c>
      <c r="L14410" s="1" t="s">
        <v>104015</v>
      </c>
      <c r="M14410" s="1" t="s">
        <v>104016</v>
      </c>
      <c r="N14410" s="1" t="s">
        <v>104017</v>
      </c>
      <c r="O14410" s="1" t="s">
        <v>104018</v>
      </c>
      <c r="P14410" s="1" t="s">
        <v>104019</v>
      </c>
      <c r="Q14410" t="b">
        <v>0</v>
      </c>
    </row>
    <row r="14411" spans="1:17" x14ac:dyDescent="0.35">
      <c r="A14411" s="1" t="s">
        <v>82537</v>
      </c>
      <c r="B14411" s="2">
        <v>45445</v>
      </c>
      <c r="C14411" s="1" t="s">
        <v>38378</v>
      </c>
      <c r="D14411" s="1" t="s">
        <v>82608</v>
      </c>
      <c r="E14411" s="1" t="s">
        <v>82609</v>
      </c>
      <c r="F14411" s="3">
        <v>45445.693819444445</v>
      </c>
      <c r="G14411" s="1" t="s">
        <v>20</v>
      </c>
      <c r="H14411" s="1" t="s">
        <v>20</v>
      </c>
      <c r="I14411" s="1" t="s">
        <v>21</v>
      </c>
      <c r="J14411" s="1" t="s">
        <v>22</v>
      </c>
      <c r="K14411" s="1" t="s">
        <v>82610</v>
      </c>
      <c r="L14411" s="1" t="s">
        <v>82611</v>
      </c>
      <c r="M14411" s="1" t="s">
        <v>82612</v>
      </c>
      <c r="N14411" s="1" t="s">
        <v>82613</v>
      </c>
      <c r="O14411" s="1" t="s">
        <v>82614</v>
      </c>
      <c r="P14411" s="1" t="s">
        <v>82615</v>
      </c>
      <c r="Q14411" t="b">
        <v>0</v>
      </c>
    </row>
    <row r="14412" spans="1:17" x14ac:dyDescent="0.35">
      <c r="A14412" s="1" t="s">
        <v>47837</v>
      </c>
      <c r="B14412" s="2">
        <v>45322</v>
      </c>
      <c r="C14412" s="1" t="s">
        <v>14982</v>
      </c>
      <c r="D14412" s="1" t="s">
        <v>302</v>
      </c>
      <c r="E14412" s="1" t="s">
        <v>47927</v>
      </c>
      <c r="F14412" s="3">
        <v>45322.761956018519</v>
      </c>
      <c r="G14412" s="1" t="s">
        <v>20</v>
      </c>
      <c r="H14412" s="1" t="s">
        <v>20</v>
      </c>
      <c r="I14412" s="1" t="s">
        <v>21</v>
      </c>
      <c r="J14412" s="1" t="s">
        <v>56</v>
      </c>
      <c r="K14412" s="1" t="s">
        <v>47928</v>
      </c>
      <c r="L14412" s="1" t="s">
        <v>47929</v>
      </c>
      <c r="M14412" s="1" t="s">
        <v>47930</v>
      </c>
      <c r="N14412" s="1" t="s">
        <v>47931</v>
      </c>
      <c r="O14412" s="1" t="s">
        <v>47932</v>
      </c>
      <c r="P14412" s="1" t="s">
        <v>47933</v>
      </c>
      <c r="Q14412" t="b">
        <v>0</v>
      </c>
    </row>
    <row r="14413" spans="1:17" x14ac:dyDescent="0.35">
      <c r="A14413" s="1" t="s">
        <v>68661</v>
      </c>
      <c r="B14413" s="2">
        <v>45313</v>
      </c>
      <c r="C14413" s="1" t="s">
        <v>2769</v>
      </c>
      <c r="D14413" s="1" t="s">
        <v>44781</v>
      </c>
      <c r="E14413" s="1" t="s">
        <v>68708</v>
      </c>
      <c r="F14413" s="3">
        <v>45313.275671296295</v>
      </c>
      <c r="G14413" s="1" t="s">
        <v>20</v>
      </c>
      <c r="H14413" s="1" t="s">
        <v>20</v>
      </c>
      <c r="I14413" s="1" t="s">
        <v>21</v>
      </c>
      <c r="J14413" s="1" t="s">
        <v>31</v>
      </c>
      <c r="K14413" s="1" t="s">
        <v>68709</v>
      </c>
      <c r="L14413" s="1" t="s">
        <v>68710</v>
      </c>
      <c r="M14413" s="1" t="s">
        <v>68711</v>
      </c>
      <c r="N14413" s="1" t="s">
        <v>17095</v>
      </c>
      <c r="O14413" s="1" t="s">
        <v>68712</v>
      </c>
      <c r="P14413" s="1" t="s">
        <v>68713</v>
      </c>
      <c r="Q14413" t="b">
        <v>0</v>
      </c>
    </row>
    <row r="14414" spans="1:17" x14ac:dyDescent="0.35">
      <c r="A14414" s="1" t="s">
        <v>138867</v>
      </c>
      <c r="B14414" s="2">
        <v>45313</v>
      </c>
      <c r="C14414" s="1" t="s">
        <v>135358</v>
      </c>
      <c r="D14414" s="1" t="s">
        <v>16361</v>
      </c>
      <c r="E14414" s="1" t="s">
        <v>138912</v>
      </c>
      <c r="F14414" s="3">
        <v>45313.012916666667</v>
      </c>
      <c r="G14414" s="1" t="s">
        <v>20</v>
      </c>
      <c r="H14414" s="1" t="s">
        <v>20</v>
      </c>
      <c r="I14414" s="1" t="s">
        <v>21</v>
      </c>
      <c r="J14414" s="1" t="s">
        <v>56</v>
      </c>
      <c r="K14414" s="1" t="s">
        <v>138913</v>
      </c>
      <c r="L14414" s="1" t="s">
        <v>138914</v>
      </c>
      <c r="M14414" s="1" t="s">
        <v>138915</v>
      </c>
      <c r="N14414" s="1" t="s">
        <v>138916</v>
      </c>
      <c r="O14414" s="1" t="s">
        <v>138917</v>
      </c>
      <c r="P14414" s="1" t="s">
        <v>117563</v>
      </c>
      <c r="Q14414" t="b">
        <v>0</v>
      </c>
    </row>
    <row r="14415" spans="1:17" x14ac:dyDescent="0.35">
      <c r="A14415" s="1" t="s">
        <v>23513</v>
      </c>
      <c r="B14415" s="2">
        <v>45440</v>
      </c>
      <c r="C14415" s="1" t="s">
        <v>14982</v>
      </c>
      <c r="D14415" s="1" t="s">
        <v>14842</v>
      </c>
      <c r="E14415" s="1" t="s">
        <v>23521</v>
      </c>
      <c r="F14415" s="3">
        <v>45441.033935185187</v>
      </c>
      <c r="G14415" s="1" t="s">
        <v>17835</v>
      </c>
      <c r="H14415" s="1" t="s">
        <v>17835</v>
      </c>
      <c r="I14415" s="1" t="s">
        <v>21</v>
      </c>
      <c r="J14415" s="1" t="s">
        <v>508</v>
      </c>
      <c r="K14415" s="1" t="s">
        <v>23522</v>
      </c>
      <c r="L14415" s="1" t="s">
        <v>23523</v>
      </c>
      <c r="M14415" s="1" t="s">
        <v>23524</v>
      </c>
      <c r="N14415" s="1" t="s">
        <v>23525</v>
      </c>
      <c r="O14415" s="1" t="s">
        <v>23526</v>
      </c>
      <c r="P14415" s="1" t="s">
        <v>23527</v>
      </c>
      <c r="Q14415" t="b">
        <v>0</v>
      </c>
    </row>
    <row r="14416" spans="1:17" x14ac:dyDescent="0.35">
      <c r="A14416" s="1" t="s">
        <v>25750</v>
      </c>
      <c r="B14416" s="2">
        <v>45274</v>
      </c>
      <c r="C14416" s="1" t="s">
        <v>14982</v>
      </c>
      <c r="D14416" s="1" t="s">
        <v>26001</v>
      </c>
      <c r="E14416" s="1" t="s">
        <v>26002</v>
      </c>
      <c r="F14416" s="3">
        <v>45274.12736111111</v>
      </c>
      <c r="G14416" s="1" t="s">
        <v>20</v>
      </c>
      <c r="H14416" s="1" t="s">
        <v>20</v>
      </c>
      <c r="I14416" s="1" t="s">
        <v>21</v>
      </c>
      <c r="J14416" s="1" t="s">
        <v>31</v>
      </c>
      <c r="K14416" s="1" t="s">
        <v>26003</v>
      </c>
      <c r="L14416" s="1" t="s">
        <v>26004</v>
      </c>
      <c r="M14416" s="1" t="s">
        <v>26005</v>
      </c>
      <c r="N14416" s="1" t="s">
        <v>26006</v>
      </c>
      <c r="O14416" s="1" t="s">
        <v>26007</v>
      </c>
      <c r="P14416" s="1" t="s">
        <v>26008</v>
      </c>
      <c r="Q14416" t="b">
        <v>0</v>
      </c>
    </row>
    <row r="14417" spans="1:17" x14ac:dyDescent="0.35">
      <c r="A14417" s="1" t="s">
        <v>29944</v>
      </c>
      <c r="B14417" s="2">
        <v>45447</v>
      </c>
      <c r="C14417" s="1" t="s">
        <v>14982</v>
      </c>
      <c r="D14417" s="1" t="s">
        <v>19037</v>
      </c>
      <c r="E14417" s="1" t="s">
        <v>30635</v>
      </c>
      <c r="F14417" s="3">
        <v>45447.913611111115</v>
      </c>
      <c r="G14417" s="1" t="s">
        <v>17835</v>
      </c>
      <c r="H14417" s="1" t="s">
        <v>17835</v>
      </c>
      <c r="I14417" s="1" t="s">
        <v>21</v>
      </c>
      <c r="J14417" s="1" t="s">
        <v>272</v>
      </c>
      <c r="K14417" s="1" t="s">
        <v>30636</v>
      </c>
      <c r="L14417" s="1" t="s">
        <v>30637</v>
      </c>
      <c r="M14417" s="1" t="s">
        <v>3571</v>
      </c>
      <c r="N14417" s="1" t="s">
        <v>30638</v>
      </c>
      <c r="O14417" s="1" t="s">
        <v>30639</v>
      </c>
      <c r="P14417" s="1" t="s">
        <v>30640</v>
      </c>
      <c r="Q14417" t="b">
        <v>0</v>
      </c>
    </row>
    <row r="14418" spans="1:17" x14ac:dyDescent="0.35">
      <c r="A14418" s="1" t="s">
        <v>3263</v>
      </c>
      <c r="B14418" s="2">
        <v>45323</v>
      </c>
      <c r="C14418" s="1" t="s">
        <v>17</v>
      </c>
      <c r="D14418" s="1" t="s">
        <v>3689</v>
      </c>
      <c r="E14418" s="1" t="s">
        <v>3704</v>
      </c>
      <c r="F14418" s="3">
        <v>45323.753171296295</v>
      </c>
      <c r="G14418" s="1" t="s">
        <v>20</v>
      </c>
      <c r="H14418" s="1" t="s">
        <v>20</v>
      </c>
      <c r="I14418" s="1" t="s">
        <v>21</v>
      </c>
      <c r="J14418" s="1" t="s">
        <v>22</v>
      </c>
      <c r="K14418" s="1" t="s">
        <v>3705</v>
      </c>
      <c r="L14418" s="1" t="s">
        <v>3706</v>
      </c>
      <c r="M14418" s="1" t="s">
        <v>3707</v>
      </c>
      <c r="N14418" s="1" t="s">
        <v>3708</v>
      </c>
      <c r="O14418" s="1" t="s">
        <v>3709</v>
      </c>
      <c r="P14418" s="1" t="s">
        <v>3710</v>
      </c>
      <c r="Q14418" t="b">
        <v>0</v>
      </c>
    </row>
    <row r="14419" spans="1:17" x14ac:dyDescent="0.35">
      <c r="A14419" s="1" t="s">
        <v>27093</v>
      </c>
      <c r="B14419" s="2">
        <v>45319</v>
      </c>
      <c r="C14419" s="1" t="s">
        <v>14982</v>
      </c>
      <c r="D14419" s="1" t="s">
        <v>21966</v>
      </c>
      <c r="E14419" s="1" t="s">
        <v>27167</v>
      </c>
      <c r="F14419" s="3">
        <v>45319.032835648148</v>
      </c>
      <c r="G14419" s="1" t="s">
        <v>20</v>
      </c>
      <c r="H14419" s="1" t="s">
        <v>20</v>
      </c>
      <c r="I14419" s="1" t="s">
        <v>21</v>
      </c>
      <c r="J14419" s="1" t="s">
        <v>22</v>
      </c>
      <c r="K14419" s="1" t="s">
        <v>27168</v>
      </c>
      <c r="L14419" s="1" t="s">
        <v>27169</v>
      </c>
      <c r="M14419" s="1" t="s">
        <v>27170</v>
      </c>
      <c r="N14419" s="1" t="s">
        <v>27171</v>
      </c>
      <c r="O14419" s="1" t="s">
        <v>27172</v>
      </c>
      <c r="P14419" s="1" t="s">
        <v>27173</v>
      </c>
      <c r="Q14419" t="b">
        <v>0</v>
      </c>
    </row>
    <row r="14420" spans="1:17" x14ac:dyDescent="0.35">
      <c r="A14420" s="1" t="s">
        <v>62265</v>
      </c>
      <c r="B14420" s="2">
        <v>45317</v>
      </c>
      <c r="C14420" s="1" t="s">
        <v>2769</v>
      </c>
      <c r="D14420" s="1" t="s">
        <v>62309</v>
      </c>
      <c r="E14420" s="1" t="s">
        <v>62338</v>
      </c>
      <c r="F14420" s="3">
        <v>45316.919687499998</v>
      </c>
      <c r="G14420" s="1" t="s">
        <v>20</v>
      </c>
      <c r="H14420" s="1" t="s">
        <v>20</v>
      </c>
      <c r="I14420" s="1" t="s">
        <v>21</v>
      </c>
      <c r="J14420" s="1" t="s">
        <v>22</v>
      </c>
      <c r="K14420" s="1" t="s">
        <v>62339</v>
      </c>
      <c r="L14420" s="1" t="s">
        <v>62340</v>
      </c>
      <c r="M14420" s="1" t="s">
        <v>62341</v>
      </c>
      <c r="N14420" s="1" t="s">
        <v>62342</v>
      </c>
      <c r="O14420" s="1" t="s">
        <v>62343</v>
      </c>
      <c r="P14420" s="1" t="s">
        <v>62344</v>
      </c>
      <c r="Q14420" t="b">
        <v>0</v>
      </c>
    </row>
    <row r="14421" spans="1:17" x14ac:dyDescent="0.35">
      <c r="A14421" s="1" t="s">
        <v>46119</v>
      </c>
      <c r="B14421" s="2">
        <v>45433</v>
      </c>
      <c r="C14421" s="1" t="s">
        <v>14982</v>
      </c>
      <c r="D14421" s="1" t="s">
        <v>46120</v>
      </c>
      <c r="E14421" s="1" t="s">
        <v>46121</v>
      </c>
      <c r="F14421" s="3">
        <v>45433.155393518522</v>
      </c>
      <c r="G14421" s="1" t="s">
        <v>16679</v>
      </c>
      <c r="H14421" s="1" t="s">
        <v>16679</v>
      </c>
      <c r="I14421" s="1" t="s">
        <v>21</v>
      </c>
      <c r="J14421" s="1" t="s">
        <v>248</v>
      </c>
      <c r="K14421" s="1" t="s">
        <v>46122</v>
      </c>
      <c r="L14421" s="1" t="s">
        <v>46123</v>
      </c>
      <c r="M14421" s="1" t="s">
        <v>46124</v>
      </c>
      <c r="N14421" s="1" t="s">
        <v>46125</v>
      </c>
      <c r="O14421" s="1" t="s">
        <v>46126</v>
      </c>
      <c r="P14421" s="1" t="s">
        <v>46127</v>
      </c>
      <c r="Q14421" t="b">
        <v>0</v>
      </c>
    </row>
    <row r="14422" spans="1:17" x14ac:dyDescent="0.35">
      <c r="A14422" s="1" t="s">
        <v>22569</v>
      </c>
      <c r="B14422" s="2">
        <v>45317</v>
      </c>
      <c r="C14422" s="1" t="s">
        <v>14982</v>
      </c>
      <c r="D14422" s="1" t="s">
        <v>1985</v>
      </c>
      <c r="E14422" s="1" t="s">
        <v>22736</v>
      </c>
      <c r="F14422" s="3">
        <v>45317.718726851854</v>
      </c>
      <c r="G14422" s="1" t="s">
        <v>20</v>
      </c>
      <c r="H14422" s="1" t="s">
        <v>20</v>
      </c>
      <c r="I14422" s="1" t="s">
        <v>21</v>
      </c>
      <c r="J14422" s="1" t="s">
        <v>22</v>
      </c>
      <c r="K14422" s="1" t="s">
        <v>22737</v>
      </c>
      <c r="L14422" s="1" t="s">
        <v>22738</v>
      </c>
      <c r="M14422" s="1" t="s">
        <v>22739</v>
      </c>
      <c r="N14422" s="1" t="s">
        <v>22740</v>
      </c>
      <c r="O14422" s="1" t="s">
        <v>22741</v>
      </c>
      <c r="P14422" s="1" t="s">
        <v>22742</v>
      </c>
      <c r="Q14422" t="b">
        <v>0</v>
      </c>
    </row>
    <row r="14423" spans="1:17" x14ac:dyDescent="0.35">
      <c r="A14423" s="1" t="s">
        <v>11052</v>
      </c>
      <c r="B14423" s="2">
        <v>45336</v>
      </c>
      <c r="C14423" s="1" t="s">
        <v>17</v>
      </c>
      <c r="D14423" s="1" t="s">
        <v>11367</v>
      </c>
      <c r="E14423" s="1" t="s">
        <v>11539</v>
      </c>
      <c r="F14423" s="3">
        <v>45336.688368055555</v>
      </c>
      <c r="G14423" s="1" t="s">
        <v>20</v>
      </c>
      <c r="H14423" s="1" t="s">
        <v>20</v>
      </c>
      <c r="I14423" s="1" t="s">
        <v>21</v>
      </c>
      <c r="J14423" s="1" t="s">
        <v>572</v>
      </c>
      <c r="K14423" s="1" t="s">
        <v>11540</v>
      </c>
      <c r="L14423" s="1" t="s">
        <v>11541</v>
      </c>
      <c r="M14423" s="1" t="s">
        <v>11542</v>
      </c>
      <c r="N14423" s="1" t="s">
        <v>11543</v>
      </c>
      <c r="O14423" s="1" t="s">
        <v>11544</v>
      </c>
      <c r="P14423" s="1" t="s">
        <v>11545</v>
      </c>
      <c r="Q14423" t="b">
        <v>0</v>
      </c>
    </row>
    <row r="14424" spans="1:17" x14ac:dyDescent="0.35">
      <c r="A14424" s="1" t="s">
        <v>59349</v>
      </c>
      <c r="B14424" s="2">
        <v>45494</v>
      </c>
      <c r="C14424" s="1" t="s">
        <v>40361</v>
      </c>
      <c r="D14424" s="1" t="s">
        <v>20824</v>
      </c>
      <c r="E14424" s="1" t="s">
        <v>59365</v>
      </c>
      <c r="F14424" s="3">
        <v>45494.028807870367</v>
      </c>
      <c r="G14424" s="1" t="s">
        <v>48</v>
      </c>
      <c r="H14424" s="1" t="s">
        <v>20</v>
      </c>
      <c r="I14424" s="1" t="s">
        <v>21</v>
      </c>
      <c r="J14424" s="1" t="s">
        <v>22</v>
      </c>
      <c r="K14424" s="1" t="s">
        <v>59366</v>
      </c>
      <c r="L14424" s="1" t="s">
        <v>49066</v>
      </c>
      <c r="M14424" s="1" t="s">
        <v>59367</v>
      </c>
      <c r="N14424" s="1" t="s">
        <v>59368</v>
      </c>
      <c r="O14424" s="1" t="s">
        <v>59369</v>
      </c>
      <c r="P14424" s="1" t="s">
        <v>59370</v>
      </c>
      <c r="Q14424" t="b">
        <v>0</v>
      </c>
    </row>
    <row r="14425" spans="1:17" x14ac:dyDescent="0.35">
      <c r="A14425" s="1" t="s">
        <v>105489</v>
      </c>
      <c r="B14425" s="2">
        <v>45407</v>
      </c>
      <c r="C14425" s="1" t="s">
        <v>24283</v>
      </c>
      <c r="D14425" s="1" t="s">
        <v>26900</v>
      </c>
      <c r="E14425" s="1" t="s">
        <v>106721</v>
      </c>
      <c r="F14425" s="3">
        <v>45407.95521990741</v>
      </c>
      <c r="G14425" s="1" t="s">
        <v>200</v>
      </c>
      <c r="H14425" s="1" t="s">
        <v>200</v>
      </c>
      <c r="I14425" s="1" t="s">
        <v>21</v>
      </c>
      <c r="J14425" s="1" t="s">
        <v>572</v>
      </c>
      <c r="K14425" s="1" t="s">
        <v>106722</v>
      </c>
      <c r="L14425" s="1" t="s">
        <v>106723</v>
      </c>
      <c r="M14425" s="1" t="s">
        <v>106724</v>
      </c>
      <c r="N14425" s="1" t="s">
        <v>106725</v>
      </c>
      <c r="O14425" s="1" t="s">
        <v>106726</v>
      </c>
      <c r="P14425" s="1" t="s">
        <v>106727</v>
      </c>
      <c r="Q14425" t="b">
        <v>0</v>
      </c>
    </row>
    <row r="14426" spans="1:17" x14ac:dyDescent="0.35">
      <c r="A14426" s="1" t="s">
        <v>94989</v>
      </c>
      <c r="B14426" s="2">
        <v>45322</v>
      </c>
      <c r="C14426" s="1" t="s">
        <v>38378</v>
      </c>
      <c r="D14426" s="1" t="s">
        <v>3027</v>
      </c>
      <c r="E14426" s="1" t="s">
        <v>95061</v>
      </c>
      <c r="F14426" s="3">
        <v>45322.592928240738</v>
      </c>
      <c r="G14426" s="1" t="s">
        <v>48</v>
      </c>
      <c r="H14426" s="1" t="s">
        <v>20</v>
      </c>
      <c r="I14426" s="1" t="s">
        <v>21</v>
      </c>
      <c r="J14426" s="1" t="s">
        <v>272</v>
      </c>
      <c r="K14426" s="1" t="s">
        <v>95062</v>
      </c>
      <c r="L14426" s="1" t="s">
        <v>95063</v>
      </c>
      <c r="M14426" s="1" t="s">
        <v>95064</v>
      </c>
      <c r="N14426" s="1" t="s">
        <v>95065</v>
      </c>
      <c r="O14426" s="1" t="s">
        <v>95066</v>
      </c>
      <c r="P14426" s="1" t="s">
        <v>95067</v>
      </c>
      <c r="Q14426" t="b">
        <v>0</v>
      </c>
    </row>
    <row r="14427" spans="1:17" x14ac:dyDescent="0.35">
      <c r="A14427" s="1" t="s">
        <v>122395</v>
      </c>
      <c r="B14427" s="2">
        <v>45418</v>
      </c>
      <c r="C14427" s="1" t="s">
        <v>1525</v>
      </c>
      <c r="D14427" s="1" t="s">
        <v>31822</v>
      </c>
      <c r="E14427" s="1" t="s">
        <v>122418</v>
      </c>
      <c r="F14427" s="3">
        <v>45418.081261574072</v>
      </c>
      <c r="G14427" s="1" t="s">
        <v>200</v>
      </c>
      <c r="H14427" s="1" t="s">
        <v>200</v>
      </c>
      <c r="I14427" s="1" t="s">
        <v>21</v>
      </c>
      <c r="J14427" s="1" t="s">
        <v>31</v>
      </c>
      <c r="K14427" s="1" t="s">
        <v>122419</v>
      </c>
      <c r="L14427" s="1" t="s">
        <v>122420</v>
      </c>
      <c r="M14427" s="1" t="s">
        <v>122421</v>
      </c>
      <c r="N14427" s="1" t="s">
        <v>122422</v>
      </c>
      <c r="O14427" s="1" t="s">
        <v>122423</v>
      </c>
      <c r="P14427" s="1" t="s">
        <v>122424</v>
      </c>
      <c r="Q14427" t="b">
        <v>0</v>
      </c>
    </row>
    <row r="14428" spans="1:17" x14ac:dyDescent="0.35">
      <c r="A14428" s="1" t="s">
        <v>140470</v>
      </c>
      <c r="B14428" s="2">
        <v>45287</v>
      </c>
      <c r="C14428" s="1" t="s">
        <v>135358</v>
      </c>
      <c r="D14428" s="1" t="s">
        <v>67243</v>
      </c>
      <c r="E14428" s="1" t="s">
        <v>140540</v>
      </c>
      <c r="F14428" s="3">
        <v>45287.943043981482</v>
      </c>
      <c r="G14428" s="1" t="s">
        <v>20</v>
      </c>
      <c r="H14428" s="1" t="s">
        <v>20</v>
      </c>
      <c r="I14428" s="1" t="s">
        <v>21</v>
      </c>
      <c r="J14428" s="1" t="s">
        <v>31</v>
      </c>
      <c r="K14428" s="1" t="s">
        <v>140541</v>
      </c>
      <c r="L14428" s="1" t="s">
        <v>140542</v>
      </c>
      <c r="M14428" s="1" t="s">
        <v>41419</v>
      </c>
      <c r="N14428" s="1" t="s">
        <v>140543</v>
      </c>
      <c r="O14428" s="1" t="s">
        <v>140544</v>
      </c>
      <c r="P14428" s="1" t="s">
        <v>140545</v>
      </c>
      <c r="Q14428" t="b">
        <v>0</v>
      </c>
    </row>
    <row r="14429" spans="1:17" x14ac:dyDescent="0.35">
      <c r="A14429" s="1" t="s">
        <v>123909</v>
      </c>
      <c r="B14429" s="2">
        <v>45334</v>
      </c>
      <c r="C14429" s="1" t="s">
        <v>1525</v>
      </c>
      <c r="D14429" s="1" t="s">
        <v>58035</v>
      </c>
      <c r="E14429" s="1" t="s">
        <v>124185</v>
      </c>
      <c r="F14429" s="3">
        <v>45334.065520833334</v>
      </c>
      <c r="G14429" s="1" t="s">
        <v>20</v>
      </c>
      <c r="H14429" s="1" t="s">
        <v>20</v>
      </c>
      <c r="I14429" s="1" t="s">
        <v>21</v>
      </c>
      <c r="J14429" s="1" t="s">
        <v>22</v>
      </c>
      <c r="K14429" s="1" t="s">
        <v>124186</v>
      </c>
      <c r="L14429" s="1" t="s">
        <v>124187</v>
      </c>
      <c r="M14429" s="1" t="s">
        <v>124188</v>
      </c>
      <c r="N14429" s="1" t="s">
        <v>124189</v>
      </c>
      <c r="O14429" s="1" t="s">
        <v>124190</v>
      </c>
      <c r="P14429" s="1" t="s">
        <v>124191</v>
      </c>
      <c r="Q14429" t="b">
        <v>0</v>
      </c>
    </row>
    <row r="14430" spans="1:17" x14ac:dyDescent="0.35">
      <c r="A14430" s="1" t="s">
        <v>62523</v>
      </c>
      <c r="B14430" s="2">
        <v>45343</v>
      </c>
      <c r="C14430" s="1" t="s">
        <v>2769</v>
      </c>
      <c r="D14430" s="1" t="s">
        <v>6657</v>
      </c>
      <c r="E14430" s="1" t="s">
        <v>62573</v>
      </c>
      <c r="F14430" s="3">
        <v>45343.829270833332</v>
      </c>
      <c r="G14430" s="1" t="s">
        <v>20</v>
      </c>
      <c r="H14430" s="1" t="s">
        <v>20</v>
      </c>
      <c r="I14430" s="1" t="s">
        <v>21</v>
      </c>
      <c r="J14430" s="1" t="s">
        <v>31</v>
      </c>
      <c r="K14430" s="1" t="s">
        <v>62574</v>
      </c>
      <c r="L14430" s="1" t="s">
        <v>62575</v>
      </c>
      <c r="M14430" s="1" t="s">
        <v>62576</v>
      </c>
      <c r="N14430" s="1" t="s">
        <v>62577</v>
      </c>
      <c r="O14430" s="1" t="s">
        <v>62578</v>
      </c>
      <c r="P14430" s="1" t="s">
        <v>62579</v>
      </c>
      <c r="Q14430" t="b">
        <v>0</v>
      </c>
    </row>
    <row r="14431" spans="1:17" x14ac:dyDescent="0.35">
      <c r="A14431" s="1" t="s">
        <v>140250</v>
      </c>
      <c r="B14431" s="2">
        <v>45358</v>
      </c>
      <c r="C14431" s="1" t="s">
        <v>135358</v>
      </c>
      <c r="D14431" s="1" t="s">
        <v>138590</v>
      </c>
      <c r="E14431" s="1" t="s">
        <v>140298</v>
      </c>
      <c r="F14431" s="3">
        <v>45357.928622685184</v>
      </c>
      <c r="G14431" s="1" t="s">
        <v>200</v>
      </c>
      <c r="H14431" s="1" t="s">
        <v>200</v>
      </c>
      <c r="I14431" s="1" t="s">
        <v>21</v>
      </c>
      <c r="J14431" s="1" t="s">
        <v>56</v>
      </c>
      <c r="K14431" s="1" t="s">
        <v>140299</v>
      </c>
      <c r="L14431" s="1" t="s">
        <v>140300</v>
      </c>
      <c r="M14431" s="1" t="s">
        <v>140301</v>
      </c>
      <c r="N14431" s="1" t="s">
        <v>140302</v>
      </c>
      <c r="O14431" s="1" t="s">
        <v>140303</v>
      </c>
      <c r="P14431" s="1" t="s">
        <v>140304</v>
      </c>
      <c r="Q14431" t="b">
        <v>0</v>
      </c>
    </row>
    <row r="14432" spans="1:17" x14ac:dyDescent="0.35">
      <c r="A14432" s="1" t="s">
        <v>145439</v>
      </c>
      <c r="B14432" s="2">
        <v>45251</v>
      </c>
      <c r="C14432" s="1" t="s">
        <v>135358</v>
      </c>
      <c r="D14432" s="1" t="s">
        <v>34107</v>
      </c>
      <c r="E14432" s="1" t="s">
        <v>146006</v>
      </c>
      <c r="F14432" s="3">
        <v>45250.998240740744</v>
      </c>
      <c r="G14432" s="1" t="s">
        <v>20</v>
      </c>
      <c r="H14432" s="1" t="s">
        <v>20</v>
      </c>
      <c r="I14432" s="1" t="s">
        <v>21</v>
      </c>
      <c r="J14432" s="1" t="s">
        <v>56</v>
      </c>
      <c r="K14432" s="1" t="s">
        <v>146007</v>
      </c>
      <c r="L14432" s="1" t="s">
        <v>146008</v>
      </c>
      <c r="M14432" s="1" t="s">
        <v>146009</v>
      </c>
      <c r="N14432" s="1" t="s">
        <v>146010</v>
      </c>
      <c r="O14432" s="1" t="s">
        <v>146011</v>
      </c>
      <c r="P14432" s="1" t="s">
        <v>146012</v>
      </c>
      <c r="Q14432" t="b">
        <v>0</v>
      </c>
    </row>
    <row r="14433" spans="1:17" x14ac:dyDescent="0.35">
      <c r="A14433" s="1" t="s">
        <v>74851</v>
      </c>
      <c r="B14433" s="2">
        <v>45379</v>
      </c>
      <c r="C14433" s="1" t="s">
        <v>38378</v>
      </c>
      <c r="D14433" s="1" t="s">
        <v>74871</v>
      </c>
      <c r="E14433" s="1" t="s">
        <v>74872</v>
      </c>
      <c r="F14433" s="3">
        <v>45379.5547337963</v>
      </c>
      <c r="G14433" s="1" t="s">
        <v>20</v>
      </c>
      <c r="H14433" s="1" t="s">
        <v>20</v>
      </c>
      <c r="I14433" s="1" t="s">
        <v>21</v>
      </c>
      <c r="J14433" s="1" t="s">
        <v>56</v>
      </c>
      <c r="K14433" s="1" t="s">
        <v>74873</v>
      </c>
      <c r="L14433" s="1" t="s">
        <v>74874</v>
      </c>
      <c r="M14433" s="1" t="s">
        <v>74875</v>
      </c>
      <c r="N14433" s="1" t="s">
        <v>74876</v>
      </c>
      <c r="O14433" s="1" t="s">
        <v>74877</v>
      </c>
      <c r="P14433" s="1" t="s">
        <v>74878</v>
      </c>
      <c r="Q14433" t="b">
        <v>0</v>
      </c>
    </row>
    <row r="14434" spans="1:17" x14ac:dyDescent="0.35">
      <c r="A14434" s="1" t="s">
        <v>135373</v>
      </c>
      <c r="B14434" s="2">
        <v>45359</v>
      </c>
      <c r="C14434" s="1" t="s">
        <v>135358</v>
      </c>
      <c r="D14434" s="1" t="s">
        <v>135422</v>
      </c>
      <c r="E14434" s="1" t="s">
        <v>135423</v>
      </c>
      <c r="F14434" s="3">
        <v>45359.743113425924</v>
      </c>
      <c r="G14434" s="1" t="s">
        <v>200</v>
      </c>
      <c r="H14434" s="1" t="s">
        <v>200</v>
      </c>
      <c r="I14434" s="1" t="s">
        <v>21</v>
      </c>
      <c r="J14434" s="1" t="s">
        <v>22</v>
      </c>
      <c r="K14434" s="1" t="s">
        <v>135424</v>
      </c>
      <c r="L14434" s="1" t="s">
        <v>135425</v>
      </c>
      <c r="M14434" s="1" t="s">
        <v>135426</v>
      </c>
      <c r="N14434" s="1" t="s">
        <v>135427</v>
      </c>
      <c r="O14434" s="1" t="s">
        <v>135428</v>
      </c>
      <c r="P14434" s="1" t="s">
        <v>135429</v>
      </c>
      <c r="Q14434" t="b">
        <v>0</v>
      </c>
    </row>
    <row r="14435" spans="1:17" x14ac:dyDescent="0.35">
      <c r="A14435" s="1" t="s">
        <v>19893</v>
      </c>
      <c r="B14435" s="2">
        <v>45331</v>
      </c>
      <c r="C14435" s="1" t="s">
        <v>14982</v>
      </c>
      <c r="D14435" s="1" t="s">
        <v>20320</v>
      </c>
      <c r="E14435" s="1" t="s">
        <v>20321</v>
      </c>
      <c r="F14435" s="3">
        <v>45331.769212962965</v>
      </c>
      <c r="G14435" s="1" t="s">
        <v>20</v>
      </c>
      <c r="H14435" s="1" t="s">
        <v>20</v>
      </c>
      <c r="I14435" s="1" t="s">
        <v>21</v>
      </c>
      <c r="J14435" s="1" t="s">
        <v>56</v>
      </c>
      <c r="K14435" s="1" t="s">
        <v>20322</v>
      </c>
      <c r="L14435" s="1" t="s">
        <v>20323</v>
      </c>
      <c r="M14435" s="1" t="s">
        <v>20324</v>
      </c>
      <c r="N14435" s="1" t="s">
        <v>20325</v>
      </c>
      <c r="O14435" s="1" t="s">
        <v>20326</v>
      </c>
      <c r="P14435" s="1" t="s">
        <v>20327</v>
      </c>
      <c r="Q14435" t="b">
        <v>0</v>
      </c>
    </row>
    <row r="14436" spans="1:17" x14ac:dyDescent="0.35">
      <c r="A14436" s="1" t="s">
        <v>62037</v>
      </c>
      <c r="B14436" s="2">
        <v>45380</v>
      </c>
      <c r="C14436" s="1" t="s">
        <v>40361</v>
      </c>
      <c r="D14436" s="1" t="s">
        <v>894</v>
      </c>
      <c r="E14436" s="1" t="s">
        <v>62053</v>
      </c>
      <c r="F14436" s="3">
        <v>45380.769699074073</v>
      </c>
      <c r="G14436" s="1" t="s">
        <v>20</v>
      </c>
      <c r="H14436" s="1" t="s">
        <v>20</v>
      </c>
      <c r="I14436" s="1" t="s">
        <v>21</v>
      </c>
      <c r="J14436" s="1" t="s">
        <v>22</v>
      </c>
      <c r="K14436" s="1" t="s">
        <v>62054</v>
      </c>
      <c r="L14436" s="1" t="s">
        <v>62055</v>
      </c>
      <c r="M14436" s="1" t="s">
        <v>62056</v>
      </c>
      <c r="N14436" s="1" t="s">
        <v>62057</v>
      </c>
      <c r="O14436" s="1" t="s">
        <v>62058</v>
      </c>
      <c r="P14436" s="1" t="s">
        <v>62059</v>
      </c>
      <c r="Q14436" t="b">
        <v>0</v>
      </c>
    </row>
    <row r="14437" spans="1:17" x14ac:dyDescent="0.35">
      <c r="A14437" s="1" t="s">
        <v>13591</v>
      </c>
      <c r="B14437" s="2">
        <v>45390</v>
      </c>
      <c r="C14437" s="1" t="s">
        <v>17</v>
      </c>
      <c r="D14437" s="1" t="s">
        <v>223</v>
      </c>
      <c r="E14437" s="1" t="s">
        <v>13632</v>
      </c>
      <c r="F14437" s="3">
        <v>45390.727303240739</v>
      </c>
      <c r="G14437" s="1" t="s">
        <v>20</v>
      </c>
      <c r="H14437" s="1" t="s">
        <v>20</v>
      </c>
      <c r="I14437" s="1" t="s">
        <v>21</v>
      </c>
      <c r="J14437" s="1" t="s">
        <v>22</v>
      </c>
      <c r="K14437" s="1" t="s">
        <v>13633</v>
      </c>
      <c r="L14437" s="1" t="s">
        <v>13634</v>
      </c>
      <c r="M14437" s="1" t="s">
        <v>13635</v>
      </c>
      <c r="N14437" s="1" t="s">
        <v>13636</v>
      </c>
      <c r="O14437" s="1" t="s">
        <v>13637</v>
      </c>
      <c r="P14437" s="1" t="s">
        <v>13638</v>
      </c>
      <c r="Q14437" t="b">
        <v>0</v>
      </c>
    </row>
    <row r="14438" spans="1:17" x14ac:dyDescent="0.35">
      <c r="A14438" s="1" t="s">
        <v>90102</v>
      </c>
      <c r="B14438" s="2">
        <v>45408</v>
      </c>
      <c r="C14438" s="1" t="s">
        <v>38378</v>
      </c>
      <c r="D14438" s="1" t="s">
        <v>3762</v>
      </c>
      <c r="E14438" s="1" t="s">
        <v>90117</v>
      </c>
      <c r="F14438" s="3">
        <v>45408.602372685185</v>
      </c>
      <c r="G14438" s="1" t="s">
        <v>200</v>
      </c>
      <c r="H14438" s="1" t="s">
        <v>200</v>
      </c>
      <c r="I14438" s="1" t="s">
        <v>21</v>
      </c>
      <c r="J14438" s="1" t="s">
        <v>572</v>
      </c>
      <c r="K14438" s="1" t="s">
        <v>90118</v>
      </c>
      <c r="L14438" s="1" t="s">
        <v>90119</v>
      </c>
      <c r="M14438" s="1" t="s">
        <v>26956</v>
      </c>
      <c r="N14438" s="1" t="s">
        <v>90120</v>
      </c>
      <c r="O14438" s="1" t="s">
        <v>90121</v>
      </c>
      <c r="P14438" s="1" t="s">
        <v>90122</v>
      </c>
      <c r="Q14438" t="b">
        <v>0</v>
      </c>
    </row>
    <row r="14439" spans="1:17" x14ac:dyDescent="0.35">
      <c r="A14439" s="1" t="s">
        <v>86382</v>
      </c>
      <c r="B14439" s="2">
        <v>45297</v>
      </c>
      <c r="C14439" s="1" t="s">
        <v>38378</v>
      </c>
      <c r="D14439" s="1" t="s">
        <v>18030</v>
      </c>
      <c r="E14439" s="1" t="s">
        <v>86383</v>
      </c>
      <c r="F14439" s="3">
        <v>45297.59851851852</v>
      </c>
      <c r="G14439" s="1" t="s">
        <v>20</v>
      </c>
      <c r="H14439" s="1" t="s">
        <v>20</v>
      </c>
      <c r="I14439" s="1" t="s">
        <v>21</v>
      </c>
      <c r="J14439" s="1" t="s">
        <v>31</v>
      </c>
      <c r="K14439" s="1" t="s">
        <v>86384</v>
      </c>
      <c r="L14439" s="1" t="s">
        <v>86385</v>
      </c>
      <c r="M14439" s="1" t="s">
        <v>86386</v>
      </c>
      <c r="N14439" s="1" t="s">
        <v>86387</v>
      </c>
      <c r="O14439" s="1" t="s">
        <v>86388</v>
      </c>
      <c r="P14439" s="1" t="s">
        <v>86389</v>
      </c>
      <c r="Q14439" t="b">
        <v>0</v>
      </c>
    </row>
    <row r="14440" spans="1:17" x14ac:dyDescent="0.35">
      <c r="A14440" s="1" t="s">
        <v>56269</v>
      </c>
      <c r="B14440" s="2">
        <v>45340</v>
      </c>
      <c r="C14440" s="1" t="s">
        <v>2593</v>
      </c>
      <c r="D14440" s="1" t="s">
        <v>2320</v>
      </c>
      <c r="E14440" s="1" t="s">
        <v>56278</v>
      </c>
      <c r="F14440" s="3">
        <v>45340.764016203706</v>
      </c>
      <c r="G14440" s="1" t="s">
        <v>20</v>
      </c>
      <c r="H14440" s="1" t="s">
        <v>20</v>
      </c>
      <c r="I14440" s="1" t="s">
        <v>21</v>
      </c>
      <c r="J14440" s="1" t="s">
        <v>572</v>
      </c>
      <c r="K14440" s="1" t="s">
        <v>56279</v>
      </c>
      <c r="L14440" s="1" t="s">
        <v>56280</v>
      </c>
      <c r="M14440" s="1" t="s">
        <v>56281</v>
      </c>
      <c r="N14440" s="1" t="s">
        <v>56282</v>
      </c>
      <c r="O14440" s="1" t="s">
        <v>56283</v>
      </c>
      <c r="P14440" s="1" t="s">
        <v>56284</v>
      </c>
      <c r="Q14440" t="b">
        <v>0</v>
      </c>
    </row>
    <row r="14441" spans="1:17" x14ac:dyDescent="0.35">
      <c r="A14441" s="1" t="s">
        <v>81892</v>
      </c>
      <c r="B14441" s="2">
        <v>45427</v>
      </c>
      <c r="C14441" s="1" t="s">
        <v>38378</v>
      </c>
      <c r="D14441" s="1" t="s">
        <v>2225</v>
      </c>
      <c r="E14441" s="1" t="s">
        <v>81900</v>
      </c>
      <c r="F14441" s="3">
        <v>45427.634189814817</v>
      </c>
      <c r="G14441" s="1" t="s">
        <v>200</v>
      </c>
      <c r="H14441" s="1" t="s">
        <v>200</v>
      </c>
      <c r="I14441" s="1" t="s">
        <v>21</v>
      </c>
      <c r="J14441" s="1" t="s">
        <v>31</v>
      </c>
      <c r="K14441" s="1" t="s">
        <v>81901</v>
      </c>
      <c r="L14441" s="1" t="s">
        <v>81902</v>
      </c>
      <c r="M14441" s="1" t="s">
        <v>81903</v>
      </c>
      <c r="N14441" s="1" t="s">
        <v>81904</v>
      </c>
      <c r="O14441" s="1" t="s">
        <v>81905</v>
      </c>
      <c r="P14441" s="1" t="s">
        <v>81906</v>
      </c>
      <c r="Q14441" t="b">
        <v>0</v>
      </c>
    </row>
    <row r="14442" spans="1:17" x14ac:dyDescent="0.35">
      <c r="A14442" s="1" t="s">
        <v>100735</v>
      </c>
      <c r="B14442" s="2">
        <v>45513</v>
      </c>
      <c r="C14442" s="1" t="s">
        <v>24283</v>
      </c>
      <c r="D14442" s="1" t="s">
        <v>6657</v>
      </c>
      <c r="E14442" s="1" t="s">
        <v>100960</v>
      </c>
      <c r="F14442" s="3">
        <v>45513.954027777778</v>
      </c>
      <c r="G14442" s="1" t="s">
        <v>17835</v>
      </c>
      <c r="H14442" s="1" t="s">
        <v>17835</v>
      </c>
      <c r="I14442" s="1" t="s">
        <v>21</v>
      </c>
      <c r="J14442" s="1" t="s">
        <v>572</v>
      </c>
      <c r="K14442" s="1" t="s">
        <v>100961</v>
      </c>
      <c r="L14442" s="1" t="s">
        <v>100962</v>
      </c>
      <c r="M14442" s="1" t="s">
        <v>100963</v>
      </c>
      <c r="N14442" s="1" t="s">
        <v>100964</v>
      </c>
      <c r="O14442" s="1" t="s">
        <v>100965</v>
      </c>
      <c r="P14442" s="1" t="s">
        <v>100966</v>
      </c>
      <c r="Q14442" t="b">
        <v>0</v>
      </c>
    </row>
    <row r="14443" spans="1:17" x14ac:dyDescent="0.35">
      <c r="A14443" s="1" t="s">
        <v>16676</v>
      </c>
      <c r="B14443" s="2">
        <v>45401</v>
      </c>
      <c r="C14443" s="1" t="s">
        <v>14982</v>
      </c>
      <c r="D14443" s="1" t="s">
        <v>16763</v>
      </c>
      <c r="E14443" s="1" t="s">
        <v>16771</v>
      </c>
      <c r="F14443" s="3">
        <v>45401.929062499999</v>
      </c>
      <c r="G14443" s="1" t="s">
        <v>16679</v>
      </c>
      <c r="H14443" s="1" t="s">
        <v>16679</v>
      </c>
      <c r="I14443" s="1" t="s">
        <v>21</v>
      </c>
      <c r="J14443" s="1" t="s">
        <v>22</v>
      </c>
      <c r="K14443" s="1" t="s">
        <v>16772</v>
      </c>
      <c r="L14443" s="1" t="s">
        <v>16773</v>
      </c>
      <c r="M14443" s="1" t="s">
        <v>16774</v>
      </c>
      <c r="N14443" s="1" t="s">
        <v>16775</v>
      </c>
      <c r="O14443" s="1" t="s">
        <v>16776</v>
      </c>
      <c r="P14443" s="1" t="s">
        <v>16777</v>
      </c>
      <c r="Q14443" t="b">
        <v>0</v>
      </c>
    </row>
    <row r="14444" spans="1:17" x14ac:dyDescent="0.35">
      <c r="A14444" s="1" t="s">
        <v>4744</v>
      </c>
      <c r="B14444" s="2">
        <v>45326</v>
      </c>
      <c r="C14444" s="1" t="s">
        <v>17</v>
      </c>
      <c r="D14444" s="1" t="s">
        <v>4767</v>
      </c>
      <c r="E14444" s="1" t="s">
        <v>4768</v>
      </c>
      <c r="F14444" s="3">
        <v>45326.716400462959</v>
      </c>
      <c r="G14444" s="1" t="s">
        <v>48</v>
      </c>
      <c r="H14444" s="1" t="s">
        <v>20</v>
      </c>
      <c r="I14444" s="1" t="s">
        <v>21</v>
      </c>
      <c r="J14444" s="1" t="s">
        <v>22</v>
      </c>
      <c r="K14444" s="1" t="s">
        <v>4769</v>
      </c>
      <c r="L14444" s="1" t="s">
        <v>4770</v>
      </c>
      <c r="M14444" s="1" t="s">
        <v>4771</v>
      </c>
      <c r="N14444" s="1" t="s">
        <v>4772</v>
      </c>
      <c r="O14444" s="1" t="s">
        <v>4773</v>
      </c>
      <c r="P14444" s="1" t="s">
        <v>4774</v>
      </c>
      <c r="Q14444" t="b">
        <v>0</v>
      </c>
    </row>
    <row r="14445" spans="1:17" x14ac:dyDescent="0.35">
      <c r="A14445" s="1" t="s">
        <v>67481</v>
      </c>
      <c r="B14445" s="2">
        <v>45321</v>
      </c>
      <c r="C14445" s="1" t="s">
        <v>2769</v>
      </c>
      <c r="D14445" s="1" t="s">
        <v>23790</v>
      </c>
      <c r="E14445" s="1" t="s">
        <v>67528</v>
      </c>
      <c r="F14445" s="3">
        <v>45321.346712962964</v>
      </c>
      <c r="G14445" s="1" t="s">
        <v>20</v>
      </c>
      <c r="H14445" s="1" t="s">
        <v>20</v>
      </c>
      <c r="I14445" s="1" t="s">
        <v>21</v>
      </c>
      <c r="J14445" s="1" t="s">
        <v>22</v>
      </c>
      <c r="K14445" s="1" t="s">
        <v>67529</v>
      </c>
      <c r="L14445" s="1" t="s">
        <v>67530</v>
      </c>
      <c r="M14445" s="1" t="s">
        <v>67531</v>
      </c>
      <c r="N14445" s="1" t="s">
        <v>67532</v>
      </c>
      <c r="O14445" s="1" t="s">
        <v>67533</v>
      </c>
      <c r="P14445" s="1" t="s">
        <v>67534</v>
      </c>
      <c r="Q14445" t="b">
        <v>0</v>
      </c>
    </row>
    <row r="14446" spans="1:17" x14ac:dyDescent="0.35">
      <c r="A14446" s="1" t="s">
        <v>126414</v>
      </c>
      <c r="B14446" s="2">
        <v>45376</v>
      </c>
      <c r="C14446" s="1" t="s">
        <v>1525</v>
      </c>
      <c r="D14446" s="1" t="s">
        <v>1200</v>
      </c>
      <c r="E14446" s="1" t="s">
        <v>126768</v>
      </c>
      <c r="F14446" s="3">
        <v>45376.077638888892</v>
      </c>
      <c r="G14446" s="1" t="s">
        <v>16679</v>
      </c>
      <c r="H14446" s="1" t="s">
        <v>16679</v>
      </c>
      <c r="I14446" s="1" t="s">
        <v>21</v>
      </c>
      <c r="J14446" s="1" t="s">
        <v>31</v>
      </c>
      <c r="K14446" s="1" t="s">
        <v>126769</v>
      </c>
      <c r="L14446" s="1" t="s">
        <v>126770</v>
      </c>
      <c r="M14446" s="1" t="s">
        <v>126771</v>
      </c>
      <c r="N14446" s="1" t="s">
        <v>14682</v>
      </c>
      <c r="O14446" s="1" t="s">
        <v>126772</v>
      </c>
      <c r="P14446" s="1" t="s">
        <v>126773</v>
      </c>
      <c r="Q14446" t="b">
        <v>0</v>
      </c>
    </row>
    <row r="14447" spans="1:17" x14ac:dyDescent="0.35">
      <c r="A14447" s="1" t="s">
        <v>9468</v>
      </c>
      <c r="B14447" s="2">
        <v>45351</v>
      </c>
      <c r="C14447" s="1" t="s">
        <v>17</v>
      </c>
      <c r="D14447" s="1" t="s">
        <v>302</v>
      </c>
      <c r="E14447" s="1" t="s">
        <v>10072</v>
      </c>
      <c r="F14447" s="3">
        <v>45351.838414351849</v>
      </c>
      <c r="G14447" s="1" t="s">
        <v>20</v>
      </c>
      <c r="H14447" s="1" t="s">
        <v>20</v>
      </c>
      <c r="I14447" s="1" t="s">
        <v>21</v>
      </c>
      <c r="J14447" s="1" t="s">
        <v>56</v>
      </c>
      <c r="K14447" s="1" t="s">
        <v>10073</v>
      </c>
      <c r="L14447" s="1" t="s">
        <v>10074</v>
      </c>
      <c r="M14447" s="1" t="s">
        <v>10075</v>
      </c>
      <c r="N14447" s="1" t="s">
        <v>10076</v>
      </c>
      <c r="O14447" s="1" t="s">
        <v>10077</v>
      </c>
      <c r="P14447" s="1" t="s">
        <v>10078</v>
      </c>
      <c r="Q14447" t="b">
        <v>0</v>
      </c>
    </row>
    <row r="14448" spans="1:17" x14ac:dyDescent="0.35">
      <c r="A14448" s="1" t="s">
        <v>25750</v>
      </c>
      <c r="B14448" s="2">
        <v>45274</v>
      </c>
      <c r="C14448" s="1" t="s">
        <v>14982</v>
      </c>
      <c r="D14448" s="1" t="s">
        <v>25788</v>
      </c>
      <c r="E14448" s="1" t="s">
        <v>25979</v>
      </c>
      <c r="F14448" s="3">
        <v>45274.125486111108</v>
      </c>
      <c r="G14448" s="1" t="s">
        <v>20</v>
      </c>
      <c r="H14448" s="1" t="s">
        <v>20</v>
      </c>
      <c r="I14448" s="1" t="s">
        <v>21</v>
      </c>
      <c r="J14448" s="1" t="s">
        <v>31</v>
      </c>
      <c r="K14448" s="1" t="s">
        <v>25980</v>
      </c>
      <c r="L14448" s="1" t="s">
        <v>11449</v>
      </c>
      <c r="M14448" s="1" t="s">
        <v>25981</v>
      </c>
      <c r="N14448" s="1" t="s">
        <v>25982</v>
      </c>
      <c r="O14448" s="1" t="s">
        <v>25983</v>
      </c>
      <c r="P14448" s="1" t="s">
        <v>25984</v>
      </c>
      <c r="Q14448" t="b">
        <v>0</v>
      </c>
    </row>
    <row r="14449" spans="1:17" x14ac:dyDescent="0.35">
      <c r="A14449" s="1" t="s">
        <v>19128</v>
      </c>
      <c r="B14449" s="2">
        <v>45415</v>
      </c>
      <c r="C14449" s="1" t="s">
        <v>14982</v>
      </c>
      <c r="D14449" s="1" t="s">
        <v>19482</v>
      </c>
      <c r="E14449" s="1" t="s">
        <v>19483</v>
      </c>
      <c r="F14449" s="3">
        <v>45414.956967592596</v>
      </c>
      <c r="G14449" s="1" t="s">
        <v>20</v>
      </c>
      <c r="H14449" s="1" t="s">
        <v>20</v>
      </c>
      <c r="I14449" s="1" t="s">
        <v>21</v>
      </c>
      <c r="J14449" s="1" t="s">
        <v>272</v>
      </c>
      <c r="K14449" s="1" t="s">
        <v>19484</v>
      </c>
      <c r="L14449" s="1" t="s">
        <v>19485</v>
      </c>
      <c r="M14449" s="1" t="s">
        <v>19486</v>
      </c>
      <c r="N14449" s="1" t="s">
        <v>19487</v>
      </c>
      <c r="O14449" s="1" t="s">
        <v>19488</v>
      </c>
      <c r="P14449" s="1" t="s">
        <v>19489</v>
      </c>
      <c r="Q14449" t="b">
        <v>0</v>
      </c>
    </row>
    <row r="14450" spans="1:17" x14ac:dyDescent="0.35">
      <c r="A14450" s="1" t="s">
        <v>58242</v>
      </c>
      <c r="B14450" s="2">
        <v>45256</v>
      </c>
      <c r="C14450" s="1" t="s">
        <v>2593</v>
      </c>
      <c r="D14450" s="1" t="s">
        <v>270</v>
      </c>
      <c r="E14450" s="1" t="s">
        <v>58450</v>
      </c>
      <c r="F14450" s="3">
        <v>45256.809513888889</v>
      </c>
      <c r="G14450" s="1" t="s">
        <v>20</v>
      </c>
      <c r="H14450" s="1" t="s">
        <v>20</v>
      </c>
      <c r="I14450" s="1" t="s">
        <v>21</v>
      </c>
      <c r="J14450" s="1" t="s">
        <v>508</v>
      </c>
      <c r="K14450" s="1" t="s">
        <v>58451</v>
      </c>
      <c r="L14450" s="1" t="s">
        <v>58452</v>
      </c>
      <c r="M14450" s="1" t="s">
        <v>58453</v>
      </c>
      <c r="N14450" s="1" t="s">
        <v>58454</v>
      </c>
      <c r="O14450" s="1" t="s">
        <v>58455</v>
      </c>
      <c r="P14450" s="1" t="s">
        <v>58456</v>
      </c>
      <c r="Q14450" t="b">
        <v>0</v>
      </c>
    </row>
    <row r="14451" spans="1:17" x14ac:dyDescent="0.35">
      <c r="A14451" s="1" t="s">
        <v>12606</v>
      </c>
      <c r="B14451" s="2">
        <v>45387</v>
      </c>
      <c r="C14451" s="1" t="s">
        <v>17</v>
      </c>
      <c r="D14451" s="1" t="s">
        <v>12763</v>
      </c>
      <c r="E14451" s="1" t="s">
        <v>12764</v>
      </c>
      <c r="F14451" s="3">
        <v>45387.747997685183</v>
      </c>
      <c r="G14451" s="1" t="s">
        <v>200</v>
      </c>
      <c r="H14451" s="1" t="s">
        <v>200</v>
      </c>
      <c r="I14451" s="1" t="s">
        <v>21</v>
      </c>
      <c r="J14451" s="1" t="s">
        <v>248</v>
      </c>
      <c r="K14451" s="1" t="s">
        <v>12765</v>
      </c>
      <c r="L14451" s="1" t="s">
        <v>12766</v>
      </c>
      <c r="M14451" s="1" t="s">
        <v>12767</v>
      </c>
      <c r="N14451" s="1" t="s">
        <v>12768</v>
      </c>
      <c r="O14451" s="1" t="s">
        <v>12769</v>
      </c>
      <c r="P14451" s="1" t="s">
        <v>12770</v>
      </c>
      <c r="Q14451" t="b">
        <v>0</v>
      </c>
    </row>
    <row r="14452" spans="1:17" x14ac:dyDescent="0.35">
      <c r="A14452" s="1" t="s">
        <v>37689</v>
      </c>
      <c r="B14452" s="2">
        <v>45303</v>
      </c>
      <c r="C14452" s="1" t="s">
        <v>14982</v>
      </c>
      <c r="D14452" s="1" t="s">
        <v>38699</v>
      </c>
      <c r="E14452" s="1" t="s">
        <v>38700</v>
      </c>
      <c r="F14452" s="3">
        <v>45302.999641203707</v>
      </c>
      <c r="G14452" s="1" t="s">
        <v>20</v>
      </c>
      <c r="H14452" s="1" t="s">
        <v>20</v>
      </c>
      <c r="I14452" s="1" t="s">
        <v>21</v>
      </c>
      <c r="J14452" s="1" t="s">
        <v>22</v>
      </c>
      <c r="K14452" s="1" t="s">
        <v>38701</v>
      </c>
      <c r="L14452" s="1" t="s">
        <v>38702</v>
      </c>
      <c r="M14452" s="1" t="s">
        <v>38703</v>
      </c>
      <c r="N14452" s="1" t="s">
        <v>38704</v>
      </c>
      <c r="O14452" s="1" t="s">
        <v>38705</v>
      </c>
      <c r="P14452" s="1" t="s">
        <v>38706</v>
      </c>
      <c r="Q14452" t="b">
        <v>0</v>
      </c>
    </row>
    <row r="14453" spans="1:17" x14ac:dyDescent="0.35">
      <c r="A14453" s="1" t="s">
        <v>14981</v>
      </c>
      <c r="B14453" s="2">
        <v>45321</v>
      </c>
      <c r="C14453" s="1" t="s">
        <v>14982</v>
      </c>
      <c r="D14453" s="1" t="s">
        <v>15087</v>
      </c>
      <c r="E14453" s="1" t="s">
        <v>15095</v>
      </c>
      <c r="F14453" s="3">
        <v>45321.078101851854</v>
      </c>
      <c r="G14453" s="1" t="s">
        <v>20</v>
      </c>
      <c r="H14453" s="1" t="s">
        <v>20</v>
      </c>
      <c r="I14453" s="1" t="s">
        <v>21</v>
      </c>
      <c r="J14453" s="1" t="s">
        <v>22</v>
      </c>
      <c r="K14453" s="1" t="s">
        <v>15096</v>
      </c>
      <c r="L14453" s="1" t="s">
        <v>15097</v>
      </c>
      <c r="M14453" s="1" t="s">
        <v>15098</v>
      </c>
      <c r="N14453" s="1" t="s">
        <v>15099</v>
      </c>
      <c r="O14453" s="1" t="s">
        <v>15100</v>
      </c>
      <c r="P14453" s="1" t="s">
        <v>15101</v>
      </c>
      <c r="Q14453" t="b">
        <v>0</v>
      </c>
    </row>
    <row r="14454" spans="1:17" x14ac:dyDescent="0.35">
      <c r="A14454" s="1" t="s">
        <v>58242</v>
      </c>
      <c r="B14454" s="2">
        <v>45256</v>
      </c>
      <c r="C14454" s="1" t="s">
        <v>2593</v>
      </c>
      <c r="D14454" s="1" t="s">
        <v>58669</v>
      </c>
      <c r="E14454" s="1" t="s">
        <v>58670</v>
      </c>
      <c r="F14454" s="3">
        <v>45256.819537037038</v>
      </c>
      <c r="G14454" s="1" t="s">
        <v>20</v>
      </c>
      <c r="H14454" s="1" t="s">
        <v>20</v>
      </c>
      <c r="I14454" s="1" t="s">
        <v>21</v>
      </c>
      <c r="J14454" s="1" t="s">
        <v>56</v>
      </c>
      <c r="K14454" s="1" t="s">
        <v>58671</v>
      </c>
      <c r="L14454" s="1" t="s">
        <v>58672</v>
      </c>
      <c r="M14454" s="1" t="s">
        <v>58673</v>
      </c>
      <c r="N14454" s="1" t="s">
        <v>58674</v>
      </c>
      <c r="O14454" s="1" t="s">
        <v>58675</v>
      </c>
      <c r="P14454" s="1" t="s">
        <v>58676</v>
      </c>
      <c r="Q14454" t="b">
        <v>0</v>
      </c>
    </row>
    <row r="14455" spans="1:17" x14ac:dyDescent="0.35">
      <c r="A14455" s="1" t="s">
        <v>81165</v>
      </c>
      <c r="B14455" s="2">
        <v>45321</v>
      </c>
      <c r="C14455" s="1" t="s">
        <v>38378</v>
      </c>
      <c r="D14455" s="1" t="s">
        <v>817</v>
      </c>
      <c r="E14455" s="1" t="s">
        <v>81213</v>
      </c>
      <c r="F14455" s="3">
        <v>45321.613206018519</v>
      </c>
      <c r="G14455" s="1" t="s">
        <v>20</v>
      </c>
      <c r="H14455" s="1" t="s">
        <v>20</v>
      </c>
      <c r="I14455" s="1" t="s">
        <v>21</v>
      </c>
      <c r="J14455" s="1" t="s">
        <v>22</v>
      </c>
      <c r="K14455" s="1" t="s">
        <v>81214</v>
      </c>
      <c r="L14455" s="1" t="s">
        <v>81215</v>
      </c>
      <c r="M14455" s="1" t="s">
        <v>81216</v>
      </c>
      <c r="N14455" s="1" t="s">
        <v>81217</v>
      </c>
      <c r="O14455" s="1" t="s">
        <v>81218</v>
      </c>
      <c r="P14455" s="1" t="s">
        <v>81219</v>
      </c>
      <c r="Q14455" t="b">
        <v>0</v>
      </c>
    </row>
    <row r="14456" spans="1:17" x14ac:dyDescent="0.35">
      <c r="A14456" s="1" t="s">
        <v>102440</v>
      </c>
      <c r="B14456" s="2">
        <v>45517</v>
      </c>
      <c r="C14456" s="1" t="s">
        <v>24283</v>
      </c>
      <c r="D14456" s="1" t="s">
        <v>102790</v>
      </c>
      <c r="E14456" s="1" t="s">
        <v>102791</v>
      </c>
      <c r="F14456" s="3">
        <v>45516.915092592593</v>
      </c>
      <c r="G14456" s="1" t="s">
        <v>20</v>
      </c>
      <c r="H14456" s="1" t="s">
        <v>20</v>
      </c>
      <c r="I14456" s="1" t="s">
        <v>21</v>
      </c>
      <c r="J14456" s="1" t="s">
        <v>272</v>
      </c>
      <c r="K14456" s="1" t="s">
        <v>102792</v>
      </c>
      <c r="L14456" s="1" t="s">
        <v>102793</v>
      </c>
      <c r="M14456" s="1" t="s">
        <v>102794</v>
      </c>
      <c r="N14456" s="1" t="s">
        <v>102795</v>
      </c>
      <c r="O14456" s="1" t="s">
        <v>102796</v>
      </c>
      <c r="P14456" s="1" t="s">
        <v>102797</v>
      </c>
      <c r="Q14456" t="b">
        <v>0</v>
      </c>
    </row>
    <row r="14457" spans="1:17" x14ac:dyDescent="0.35">
      <c r="A14457" s="1" t="s">
        <v>130433</v>
      </c>
      <c r="B14457" s="2">
        <v>45381</v>
      </c>
      <c r="C14457" s="1" t="s">
        <v>1525</v>
      </c>
      <c r="D14457" s="1" t="s">
        <v>24217</v>
      </c>
      <c r="E14457" s="1" t="s">
        <v>131315</v>
      </c>
      <c r="F14457" s="3">
        <v>45381.071770833332</v>
      </c>
      <c r="G14457" s="1" t="s">
        <v>200</v>
      </c>
      <c r="H14457" s="1" t="s">
        <v>200</v>
      </c>
      <c r="I14457" s="1" t="s">
        <v>21</v>
      </c>
      <c r="J14457" s="1" t="s">
        <v>31</v>
      </c>
      <c r="K14457" s="1" t="s">
        <v>131316</v>
      </c>
      <c r="L14457" s="1" t="s">
        <v>131317</v>
      </c>
      <c r="M14457" s="1" t="s">
        <v>131318</v>
      </c>
      <c r="N14457" s="1" t="s">
        <v>131319</v>
      </c>
      <c r="O14457" s="1" t="s">
        <v>131320</v>
      </c>
      <c r="P14457" s="1" t="s">
        <v>131321</v>
      </c>
      <c r="Q14457" t="b">
        <v>0</v>
      </c>
    </row>
    <row r="14458" spans="1:17" x14ac:dyDescent="0.35">
      <c r="A14458" s="1" t="s">
        <v>110194</v>
      </c>
      <c r="B14458" s="2">
        <v>45490</v>
      </c>
      <c r="C14458" s="1" t="s">
        <v>24283</v>
      </c>
      <c r="D14458" s="1" t="s">
        <v>21789</v>
      </c>
      <c r="E14458" s="1" t="s">
        <v>110498</v>
      </c>
      <c r="F14458" s="3">
        <v>45490.01840277778</v>
      </c>
      <c r="G14458" s="1" t="s">
        <v>16679</v>
      </c>
      <c r="H14458" s="1" t="s">
        <v>16679</v>
      </c>
      <c r="I14458" s="1" t="s">
        <v>21</v>
      </c>
      <c r="J14458" s="1" t="s">
        <v>31</v>
      </c>
      <c r="K14458" s="1" t="s">
        <v>110499</v>
      </c>
      <c r="L14458" s="1" t="s">
        <v>110500</v>
      </c>
      <c r="M14458" s="1" t="s">
        <v>110501</v>
      </c>
      <c r="N14458" s="1" t="s">
        <v>37303</v>
      </c>
      <c r="O14458" s="1" t="s">
        <v>110502</v>
      </c>
      <c r="P14458" s="1" t="s">
        <v>110503</v>
      </c>
      <c r="Q14458" t="b">
        <v>0</v>
      </c>
    </row>
    <row r="14459" spans="1:17" x14ac:dyDescent="0.35">
      <c r="A14459" s="1" t="s">
        <v>121471</v>
      </c>
      <c r="B14459" s="2">
        <v>45428</v>
      </c>
      <c r="C14459" s="1" t="s">
        <v>1525</v>
      </c>
      <c r="D14459" s="1" t="s">
        <v>442</v>
      </c>
      <c r="E14459" s="1" t="s">
        <v>121479</v>
      </c>
      <c r="F14459" s="3">
        <v>45428.048090277778</v>
      </c>
      <c r="G14459" s="1" t="s">
        <v>48</v>
      </c>
      <c r="H14459" s="1" t="s">
        <v>20</v>
      </c>
      <c r="I14459" s="1" t="s">
        <v>21</v>
      </c>
      <c r="J14459" s="1" t="s">
        <v>22</v>
      </c>
      <c r="K14459" s="1" t="s">
        <v>121480</v>
      </c>
      <c r="L14459" s="1" t="s">
        <v>121481</v>
      </c>
      <c r="M14459" s="1" t="s">
        <v>121482</v>
      </c>
      <c r="N14459" s="1" t="s">
        <v>121483</v>
      </c>
      <c r="O14459" s="1" t="s">
        <v>121484</v>
      </c>
      <c r="P14459" s="1" t="s">
        <v>121485</v>
      </c>
      <c r="Q14459" t="b">
        <v>0</v>
      </c>
    </row>
    <row r="14460" spans="1:17" x14ac:dyDescent="0.35">
      <c r="A14460" s="1" t="s">
        <v>121471</v>
      </c>
      <c r="B14460" s="2">
        <v>45428</v>
      </c>
      <c r="C14460" s="1" t="s">
        <v>1525</v>
      </c>
      <c r="D14460" s="1" t="s">
        <v>442</v>
      </c>
      <c r="E14460" s="1" t="s">
        <v>121479</v>
      </c>
      <c r="F14460" s="3">
        <v>45428.101655092592</v>
      </c>
      <c r="G14460" s="1" t="s">
        <v>48</v>
      </c>
      <c r="H14460" s="1" t="s">
        <v>20</v>
      </c>
      <c r="I14460" s="1" t="s">
        <v>21</v>
      </c>
      <c r="J14460" s="1" t="s">
        <v>22</v>
      </c>
      <c r="K14460" s="1" t="s">
        <v>121480</v>
      </c>
      <c r="L14460" s="1" t="s">
        <v>121481</v>
      </c>
      <c r="M14460" s="1" t="s">
        <v>121482</v>
      </c>
      <c r="N14460" s="1" t="s">
        <v>121483</v>
      </c>
      <c r="O14460" s="1" t="s">
        <v>121484</v>
      </c>
      <c r="P14460" s="1" t="s">
        <v>121485</v>
      </c>
      <c r="Q14460" t="b">
        <v>0</v>
      </c>
    </row>
    <row r="14461" spans="1:17" x14ac:dyDescent="0.35">
      <c r="A14461" s="1" t="s">
        <v>121471</v>
      </c>
      <c r="B14461" s="2">
        <v>45428</v>
      </c>
      <c r="C14461" s="1" t="s">
        <v>1525</v>
      </c>
      <c r="D14461" s="1" t="s">
        <v>442</v>
      </c>
      <c r="E14461" s="1" t="s">
        <v>121479</v>
      </c>
      <c r="F14461" s="3">
        <v>45428.141875000001</v>
      </c>
      <c r="G14461" s="1" t="s">
        <v>48</v>
      </c>
      <c r="H14461" s="1" t="s">
        <v>20</v>
      </c>
      <c r="I14461" s="1" t="s">
        <v>21</v>
      </c>
      <c r="J14461" s="1" t="s">
        <v>22</v>
      </c>
      <c r="K14461" s="1" t="s">
        <v>121480</v>
      </c>
      <c r="L14461" s="1" t="s">
        <v>121481</v>
      </c>
      <c r="M14461" s="1" t="s">
        <v>121482</v>
      </c>
      <c r="N14461" s="1" t="s">
        <v>121483</v>
      </c>
      <c r="O14461" s="1" t="s">
        <v>121484</v>
      </c>
      <c r="P14461" s="1" t="s">
        <v>121485</v>
      </c>
      <c r="Q14461" t="b">
        <v>0</v>
      </c>
    </row>
    <row r="14462" spans="1:17" x14ac:dyDescent="0.35">
      <c r="A14462" s="1" t="s">
        <v>126781</v>
      </c>
      <c r="B14462" s="2">
        <v>45421</v>
      </c>
      <c r="C14462" s="1" t="s">
        <v>1525</v>
      </c>
      <c r="D14462" s="1" t="s">
        <v>442</v>
      </c>
      <c r="E14462" s="1" t="s">
        <v>126789</v>
      </c>
      <c r="F14462" s="3">
        <v>45421.05877314815</v>
      </c>
      <c r="G14462" s="1" t="s">
        <v>48</v>
      </c>
      <c r="H14462" s="1" t="s">
        <v>20</v>
      </c>
      <c r="I14462" s="1" t="s">
        <v>21</v>
      </c>
      <c r="J14462" s="1" t="s">
        <v>22</v>
      </c>
      <c r="K14462" s="1" t="s">
        <v>121480</v>
      </c>
      <c r="L14462" s="1" t="s">
        <v>121481</v>
      </c>
      <c r="M14462" s="1" t="s">
        <v>121482</v>
      </c>
      <c r="N14462" s="1" t="s">
        <v>121483</v>
      </c>
      <c r="O14462" s="1" t="s">
        <v>121484</v>
      </c>
      <c r="P14462" s="1" t="s">
        <v>121485</v>
      </c>
      <c r="Q14462" t="b">
        <v>0</v>
      </c>
    </row>
    <row r="14463" spans="1:17" x14ac:dyDescent="0.35">
      <c r="A14463" s="1" t="s">
        <v>127238</v>
      </c>
      <c r="B14463" s="2">
        <v>45423</v>
      </c>
      <c r="C14463" s="1" t="s">
        <v>1525</v>
      </c>
      <c r="D14463" s="1" t="s">
        <v>442</v>
      </c>
      <c r="E14463" s="1" t="s">
        <v>126789</v>
      </c>
      <c r="F14463" s="3">
        <v>45423.165532407409</v>
      </c>
      <c r="G14463" s="1" t="s">
        <v>48</v>
      </c>
      <c r="H14463" s="1" t="s">
        <v>20</v>
      </c>
      <c r="I14463" s="1" t="s">
        <v>21</v>
      </c>
      <c r="J14463" s="1" t="s">
        <v>22</v>
      </c>
      <c r="K14463" s="1" t="s">
        <v>121480</v>
      </c>
      <c r="L14463" s="1" t="s">
        <v>121481</v>
      </c>
      <c r="M14463" s="1" t="s">
        <v>121482</v>
      </c>
      <c r="N14463" s="1" t="s">
        <v>121483</v>
      </c>
      <c r="O14463" s="1" t="s">
        <v>121484</v>
      </c>
      <c r="P14463" s="1" t="s">
        <v>121485</v>
      </c>
      <c r="Q14463" t="b">
        <v>0</v>
      </c>
    </row>
    <row r="14464" spans="1:17" x14ac:dyDescent="0.35">
      <c r="A14464" s="1" t="s">
        <v>127527</v>
      </c>
      <c r="B14464" s="2">
        <v>45474</v>
      </c>
      <c r="C14464" s="1" t="s">
        <v>1525</v>
      </c>
      <c r="D14464" s="1" t="s">
        <v>442</v>
      </c>
      <c r="E14464" s="1" t="s">
        <v>121479</v>
      </c>
      <c r="F14464" s="3">
        <v>45474.044421296298</v>
      </c>
      <c r="G14464" s="1" t="s">
        <v>48</v>
      </c>
      <c r="H14464" s="1" t="s">
        <v>20</v>
      </c>
      <c r="I14464" s="1" t="s">
        <v>21</v>
      </c>
      <c r="J14464" s="1" t="s">
        <v>22</v>
      </c>
      <c r="K14464" s="1" t="s">
        <v>121480</v>
      </c>
      <c r="L14464" s="1" t="s">
        <v>121481</v>
      </c>
      <c r="M14464" s="1" t="s">
        <v>121482</v>
      </c>
      <c r="N14464" s="1" t="s">
        <v>121483</v>
      </c>
      <c r="O14464" s="1" t="s">
        <v>121484</v>
      </c>
      <c r="P14464" s="1" t="s">
        <v>121485</v>
      </c>
      <c r="Q14464" t="b">
        <v>0</v>
      </c>
    </row>
    <row r="14465" spans="1:17" x14ac:dyDescent="0.35">
      <c r="A14465" s="1" t="s">
        <v>127807</v>
      </c>
      <c r="B14465" s="2">
        <v>45460</v>
      </c>
      <c r="C14465" s="1" t="s">
        <v>1525</v>
      </c>
      <c r="D14465" s="1" t="s">
        <v>442</v>
      </c>
      <c r="E14465" s="1" t="s">
        <v>121479</v>
      </c>
      <c r="F14465" s="3">
        <v>45460.0466087963</v>
      </c>
      <c r="G14465" s="1" t="s">
        <v>48</v>
      </c>
      <c r="H14465" s="1" t="s">
        <v>20</v>
      </c>
      <c r="I14465" s="1" t="s">
        <v>21</v>
      </c>
      <c r="J14465" s="1" t="s">
        <v>22</v>
      </c>
      <c r="K14465" s="1" t="s">
        <v>121480</v>
      </c>
      <c r="L14465" s="1" t="s">
        <v>121481</v>
      </c>
      <c r="M14465" s="1" t="s">
        <v>121482</v>
      </c>
      <c r="N14465" s="1" t="s">
        <v>121483</v>
      </c>
      <c r="O14465" s="1" t="s">
        <v>121484</v>
      </c>
      <c r="P14465" s="1" t="s">
        <v>121485</v>
      </c>
      <c r="Q14465" t="b">
        <v>0</v>
      </c>
    </row>
    <row r="14466" spans="1:17" x14ac:dyDescent="0.35">
      <c r="A14466" s="1" t="s">
        <v>127807</v>
      </c>
      <c r="B14466" s="2">
        <v>45460</v>
      </c>
      <c r="C14466" s="1" t="s">
        <v>1525</v>
      </c>
      <c r="D14466" s="1" t="s">
        <v>442</v>
      </c>
      <c r="E14466" s="1" t="s">
        <v>121479</v>
      </c>
      <c r="F14466" s="3">
        <v>45460.127118055556</v>
      </c>
      <c r="G14466" s="1" t="s">
        <v>48</v>
      </c>
      <c r="H14466" s="1" t="s">
        <v>20</v>
      </c>
      <c r="I14466" s="1" t="s">
        <v>21</v>
      </c>
      <c r="J14466" s="1" t="s">
        <v>22</v>
      </c>
      <c r="K14466" s="1" t="s">
        <v>121480</v>
      </c>
      <c r="L14466" s="1" t="s">
        <v>121481</v>
      </c>
      <c r="M14466" s="1" t="s">
        <v>121482</v>
      </c>
      <c r="N14466" s="1" t="s">
        <v>121483</v>
      </c>
      <c r="O14466" s="1" t="s">
        <v>121484</v>
      </c>
      <c r="P14466" s="1" t="s">
        <v>121485</v>
      </c>
      <c r="Q14466" t="b">
        <v>0</v>
      </c>
    </row>
    <row r="14467" spans="1:17" x14ac:dyDescent="0.35">
      <c r="A14467" s="1" t="s">
        <v>130391</v>
      </c>
      <c r="B14467" s="2">
        <v>45453</v>
      </c>
      <c r="C14467" s="1" t="s">
        <v>1525</v>
      </c>
      <c r="D14467" s="1" t="s">
        <v>442</v>
      </c>
      <c r="E14467" s="1" t="s">
        <v>121479</v>
      </c>
      <c r="F14467" s="3">
        <v>45453.057337962964</v>
      </c>
      <c r="G14467" s="1" t="s">
        <v>48</v>
      </c>
      <c r="H14467" s="1" t="s">
        <v>20</v>
      </c>
      <c r="I14467" s="1" t="s">
        <v>21</v>
      </c>
      <c r="J14467" s="1" t="s">
        <v>22</v>
      </c>
      <c r="K14467" s="1" t="s">
        <v>121480</v>
      </c>
      <c r="L14467" s="1" t="s">
        <v>121481</v>
      </c>
      <c r="M14467" s="1" t="s">
        <v>121482</v>
      </c>
      <c r="N14467" s="1" t="s">
        <v>121483</v>
      </c>
      <c r="O14467" s="1" t="s">
        <v>121484</v>
      </c>
      <c r="P14467" s="1" t="s">
        <v>121485</v>
      </c>
      <c r="Q14467" t="b">
        <v>0</v>
      </c>
    </row>
    <row r="14468" spans="1:17" x14ac:dyDescent="0.35">
      <c r="A14468" s="1" t="s">
        <v>130391</v>
      </c>
      <c r="B14468" s="2">
        <v>45453</v>
      </c>
      <c r="C14468" s="1" t="s">
        <v>1525</v>
      </c>
      <c r="D14468" s="1" t="s">
        <v>442</v>
      </c>
      <c r="E14468" s="1" t="s">
        <v>121479</v>
      </c>
      <c r="F14468" s="3">
        <v>45453.099918981483</v>
      </c>
      <c r="G14468" s="1" t="s">
        <v>48</v>
      </c>
      <c r="H14468" s="1" t="s">
        <v>20</v>
      </c>
      <c r="I14468" s="1" t="s">
        <v>21</v>
      </c>
      <c r="J14468" s="1" t="s">
        <v>22</v>
      </c>
      <c r="K14468" s="1" t="s">
        <v>121480</v>
      </c>
      <c r="L14468" s="1" t="s">
        <v>121481</v>
      </c>
      <c r="M14468" s="1" t="s">
        <v>121482</v>
      </c>
      <c r="N14468" s="1" t="s">
        <v>121483</v>
      </c>
      <c r="O14468" s="1" t="s">
        <v>121484</v>
      </c>
      <c r="P14468" s="1" t="s">
        <v>121485</v>
      </c>
      <c r="Q14468" t="b">
        <v>0</v>
      </c>
    </row>
    <row r="14469" spans="1:17" x14ac:dyDescent="0.35">
      <c r="A14469" s="1" t="s">
        <v>130391</v>
      </c>
      <c r="B14469" s="2">
        <v>45453</v>
      </c>
      <c r="C14469" s="1" t="s">
        <v>1525</v>
      </c>
      <c r="D14469" s="1" t="s">
        <v>442</v>
      </c>
      <c r="E14469" s="1" t="s">
        <v>121479</v>
      </c>
      <c r="F14469" s="3">
        <v>45453.132615740738</v>
      </c>
      <c r="G14469" s="1" t="s">
        <v>48</v>
      </c>
      <c r="H14469" s="1" t="s">
        <v>20</v>
      </c>
      <c r="I14469" s="1" t="s">
        <v>21</v>
      </c>
      <c r="J14469" s="1" t="s">
        <v>22</v>
      </c>
      <c r="K14469" s="1" t="s">
        <v>121480</v>
      </c>
      <c r="L14469" s="1" t="s">
        <v>121481</v>
      </c>
      <c r="M14469" s="1" t="s">
        <v>121482</v>
      </c>
      <c r="N14469" s="1" t="s">
        <v>121483</v>
      </c>
      <c r="O14469" s="1" t="s">
        <v>121484</v>
      </c>
      <c r="P14469" s="1" t="s">
        <v>121485</v>
      </c>
      <c r="Q14469" t="b">
        <v>0</v>
      </c>
    </row>
    <row r="14470" spans="1:17" x14ac:dyDescent="0.35">
      <c r="A14470" s="1" t="s">
        <v>8252</v>
      </c>
      <c r="B14470" s="2">
        <v>45300</v>
      </c>
      <c r="C14470" s="1" t="s">
        <v>17</v>
      </c>
      <c r="D14470" s="1" t="s">
        <v>523</v>
      </c>
      <c r="E14470" s="1" t="s">
        <v>8253</v>
      </c>
      <c r="F14470" s="3">
        <v>45299.672407407408</v>
      </c>
      <c r="G14470" s="1" t="s">
        <v>20</v>
      </c>
      <c r="H14470" s="1" t="s">
        <v>20</v>
      </c>
      <c r="I14470" s="1" t="s">
        <v>21</v>
      </c>
      <c r="J14470" s="1" t="s">
        <v>22</v>
      </c>
      <c r="K14470" s="1" t="s">
        <v>8254</v>
      </c>
      <c r="L14470" s="1" t="s">
        <v>8255</v>
      </c>
      <c r="M14470" s="1" t="s">
        <v>8256</v>
      </c>
      <c r="N14470" s="1" t="s">
        <v>8257</v>
      </c>
      <c r="O14470" s="1" t="s">
        <v>8258</v>
      </c>
      <c r="P14470" s="1" t="s">
        <v>8259</v>
      </c>
      <c r="Q14470" t="b">
        <v>0</v>
      </c>
    </row>
    <row r="14471" spans="1:17" x14ac:dyDescent="0.35">
      <c r="A14471" s="1" t="s">
        <v>85970</v>
      </c>
      <c r="B14471" s="2">
        <v>45304</v>
      </c>
      <c r="C14471" s="1" t="s">
        <v>38378</v>
      </c>
      <c r="D14471" s="1" t="s">
        <v>833</v>
      </c>
      <c r="E14471" s="1" t="s">
        <v>85997</v>
      </c>
      <c r="F14471" s="3">
        <v>45304.671365740738</v>
      </c>
      <c r="G14471" s="1" t="s">
        <v>20</v>
      </c>
      <c r="H14471" s="1" t="s">
        <v>20</v>
      </c>
      <c r="I14471" s="1" t="s">
        <v>21</v>
      </c>
      <c r="J14471" s="1" t="s">
        <v>22</v>
      </c>
      <c r="K14471" s="1" t="s">
        <v>85998</v>
      </c>
      <c r="L14471" s="1" t="s">
        <v>85999</v>
      </c>
      <c r="M14471" s="1" t="s">
        <v>86000</v>
      </c>
      <c r="N14471" s="1" t="s">
        <v>86001</v>
      </c>
      <c r="O14471" s="1" t="s">
        <v>86002</v>
      </c>
      <c r="P14471" s="1" t="s">
        <v>86003</v>
      </c>
      <c r="Q14471" t="b">
        <v>0</v>
      </c>
    </row>
    <row r="14472" spans="1:17" x14ac:dyDescent="0.35">
      <c r="A14472" s="1" t="s">
        <v>85970</v>
      </c>
      <c r="B14472" s="2">
        <v>45304</v>
      </c>
      <c r="C14472" s="1" t="s">
        <v>38378</v>
      </c>
      <c r="D14472" s="1" t="s">
        <v>86004</v>
      </c>
      <c r="E14472" s="1" t="s">
        <v>86005</v>
      </c>
      <c r="F14472" s="3">
        <v>45304.676585648151</v>
      </c>
      <c r="G14472" s="1" t="s">
        <v>20</v>
      </c>
      <c r="H14472" s="1" t="s">
        <v>20</v>
      </c>
      <c r="I14472" s="1" t="s">
        <v>21</v>
      </c>
      <c r="J14472" s="1" t="s">
        <v>22</v>
      </c>
      <c r="K14472" s="1" t="s">
        <v>85998</v>
      </c>
      <c r="L14472" s="1" t="s">
        <v>85999</v>
      </c>
      <c r="M14472" s="1" t="s">
        <v>86000</v>
      </c>
      <c r="N14472" s="1" t="s">
        <v>86001</v>
      </c>
      <c r="O14472" s="1" t="s">
        <v>86002</v>
      </c>
      <c r="P14472" s="1" t="s">
        <v>86003</v>
      </c>
      <c r="Q14472" t="b">
        <v>0</v>
      </c>
    </row>
    <row r="14473" spans="1:17" x14ac:dyDescent="0.35">
      <c r="A14473" s="1" t="s">
        <v>59710</v>
      </c>
      <c r="B14473" s="2">
        <v>45322</v>
      </c>
      <c r="C14473" s="1" t="s">
        <v>40361</v>
      </c>
      <c r="D14473" s="1" t="s">
        <v>37760</v>
      </c>
      <c r="E14473" s="1" t="s">
        <v>59718</v>
      </c>
      <c r="F14473" s="3">
        <v>45322.165694444448</v>
      </c>
      <c r="G14473" s="1" t="s">
        <v>20</v>
      </c>
      <c r="H14473" s="1" t="s">
        <v>20</v>
      </c>
      <c r="I14473" s="1" t="s">
        <v>21</v>
      </c>
      <c r="J14473" s="1" t="s">
        <v>22</v>
      </c>
      <c r="K14473" s="1" t="s">
        <v>59719</v>
      </c>
      <c r="L14473" s="1" t="s">
        <v>59720</v>
      </c>
      <c r="M14473" s="1" t="s">
        <v>59721</v>
      </c>
      <c r="N14473" s="1" t="s">
        <v>59722</v>
      </c>
      <c r="O14473" s="1" t="s">
        <v>59723</v>
      </c>
      <c r="P14473" s="1" t="s">
        <v>59724</v>
      </c>
      <c r="Q14473" t="b">
        <v>0</v>
      </c>
    </row>
    <row r="14474" spans="1:17" x14ac:dyDescent="0.35">
      <c r="A14474" s="1" t="s">
        <v>25488</v>
      </c>
      <c r="B14474" s="2">
        <v>45494</v>
      </c>
      <c r="C14474" s="1" t="s">
        <v>14982</v>
      </c>
      <c r="D14474" s="1" t="s">
        <v>15102</v>
      </c>
      <c r="E14474" s="1" t="s">
        <v>25518</v>
      </c>
      <c r="F14474" s="3">
        <v>45494.96298611111</v>
      </c>
      <c r="G14474" s="1" t="s">
        <v>17835</v>
      </c>
      <c r="H14474" s="1" t="s">
        <v>17835</v>
      </c>
      <c r="I14474" s="1" t="s">
        <v>21</v>
      </c>
      <c r="J14474" s="1" t="s">
        <v>572</v>
      </c>
      <c r="K14474" s="1" t="s">
        <v>25519</v>
      </c>
      <c r="L14474" s="1" t="s">
        <v>25520</v>
      </c>
      <c r="M14474" s="1" t="s">
        <v>25521</v>
      </c>
      <c r="N14474" s="1" t="s">
        <v>25522</v>
      </c>
      <c r="O14474" s="1" t="s">
        <v>25523</v>
      </c>
      <c r="P14474" s="1" t="s">
        <v>25524</v>
      </c>
      <c r="Q14474" t="b">
        <v>0</v>
      </c>
    </row>
    <row r="14475" spans="1:17" x14ac:dyDescent="0.35">
      <c r="A14475" s="1" t="s">
        <v>140470</v>
      </c>
      <c r="B14475" s="2">
        <v>45287</v>
      </c>
      <c r="C14475" s="1" t="s">
        <v>135358</v>
      </c>
      <c r="D14475" s="1" t="s">
        <v>140471</v>
      </c>
      <c r="E14475" s="1" t="s">
        <v>140472</v>
      </c>
      <c r="F14475" s="3">
        <v>45287.875081018516</v>
      </c>
      <c r="G14475" s="1" t="s">
        <v>20</v>
      </c>
      <c r="H14475" s="1" t="s">
        <v>20</v>
      </c>
      <c r="I14475" s="1" t="s">
        <v>21</v>
      </c>
      <c r="J14475" s="1" t="s">
        <v>56</v>
      </c>
      <c r="K14475" s="1" t="s">
        <v>140473</v>
      </c>
      <c r="L14475" s="1" t="s">
        <v>140474</v>
      </c>
      <c r="M14475" s="1" t="s">
        <v>140475</v>
      </c>
      <c r="N14475" s="1" t="s">
        <v>140476</v>
      </c>
      <c r="O14475" s="1" t="s">
        <v>140477</v>
      </c>
      <c r="P14475" s="1" t="s">
        <v>140478</v>
      </c>
      <c r="Q14475" t="b">
        <v>0</v>
      </c>
    </row>
    <row r="14476" spans="1:17" x14ac:dyDescent="0.35">
      <c r="A14476" s="1" t="s">
        <v>81113</v>
      </c>
      <c r="B14476" s="2">
        <v>45294</v>
      </c>
      <c r="C14476" s="1" t="s">
        <v>38378</v>
      </c>
      <c r="D14476" s="1" t="s">
        <v>800</v>
      </c>
      <c r="E14476" s="1" t="s">
        <v>81121</v>
      </c>
      <c r="F14476" s="3">
        <v>45293.970277777778</v>
      </c>
      <c r="G14476" s="1" t="s">
        <v>20</v>
      </c>
      <c r="H14476" s="1" t="s">
        <v>20</v>
      </c>
      <c r="I14476" s="1" t="s">
        <v>21</v>
      </c>
      <c r="J14476" s="1" t="s">
        <v>248</v>
      </c>
      <c r="K14476" s="1" t="s">
        <v>81122</v>
      </c>
      <c r="L14476" s="1" t="s">
        <v>81123</v>
      </c>
      <c r="M14476" s="1" t="s">
        <v>81124</v>
      </c>
      <c r="N14476" s="1" t="s">
        <v>81125</v>
      </c>
      <c r="O14476" s="1" t="s">
        <v>22966</v>
      </c>
      <c r="P14476" s="1" t="s">
        <v>81126</v>
      </c>
      <c r="Q14476" t="b">
        <v>0</v>
      </c>
    </row>
    <row r="14477" spans="1:17" x14ac:dyDescent="0.35">
      <c r="A14477" s="1" t="s">
        <v>37313</v>
      </c>
      <c r="B14477" s="2">
        <v>45387</v>
      </c>
      <c r="C14477" s="1" t="s">
        <v>14982</v>
      </c>
      <c r="D14477" s="1" t="s">
        <v>18785</v>
      </c>
      <c r="E14477" s="1" t="s">
        <v>37359</v>
      </c>
      <c r="F14477" s="3">
        <v>45387.088912037034</v>
      </c>
      <c r="G14477" s="1" t="s">
        <v>16679</v>
      </c>
      <c r="H14477" s="1" t="s">
        <v>16679</v>
      </c>
      <c r="I14477" s="1" t="s">
        <v>21</v>
      </c>
      <c r="J14477" s="1" t="s">
        <v>56</v>
      </c>
      <c r="K14477" s="1" t="s">
        <v>37360</v>
      </c>
      <c r="L14477" s="1" t="s">
        <v>37361</v>
      </c>
      <c r="M14477" s="1" t="s">
        <v>37362</v>
      </c>
      <c r="N14477" s="1" t="s">
        <v>37363</v>
      </c>
      <c r="O14477" s="1" t="s">
        <v>37364</v>
      </c>
      <c r="P14477" s="1" t="s">
        <v>37365</v>
      </c>
      <c r="Q14477" t="b">
        <v>0</v>
      </c>
    </row>
    <row r="14478" spans="1:17" x14ac:dyDescent="0.35">
      <c r="A14478" s="1" t="s">
        <v>37313</v>
      </c>
      <c r="B14478" s="2">
        <v>45387</v>
      </c>
      <c r="C14478" s="1" t="s">
        <v>14982</v>
      </c>
      <c r="D14478" s="1" t="s">
        <v>35618</v>
      </c>
      <c r="E14478" s="1" t="s">
        <v>37359</v>
      </c>
      <c r="F14478" s="3">
        <v>45387.088935185187</v>
      </c>
      <c r="G14478" s="1" t="s">
        <v>20</v>
      </c>
      <c r="H14478" s="1" t="s">
        <v>20</v>
      </c>
      <c r="I14478" s="1" t="s">
        <v>21</v>
      </c>
      <c r="J14478" s="1" t="s">
        <v>56</v>
      </c>
      <c r="K14478" s="1" t="s">
        <v>37360</v>
      </c>
      <c r="L14478" s="1" t="s">
        <v>37361</v>
      </c>
      <c r="M14478" s="1" t="s">
        <v>37362</v>
      </c>
      <c r="N14478" s="1" t="s">
        <v>37363</v>
      </c>
      <c r="O14478" s="1" t="s">
        <v>37364</v>
      </c>
      <c r="P14478" s="1" t="s">
        <v>37365</v>
      </c>
      <c r="Q14478" t="b">
        <v>0</v>
      </c>
    </row>
    <row r="14479" spans="1:17" x14ac:dyDescent="0.35">
      <c r="A14479" s="1" t="s">
        <v>37313</v>
      </c>
      <c r="B14479" s="2">
        <v>45387</v>
      </c>
      <c r="C14479" s="1" t="s">
        <v>14982</v>
      </c>
      <c r="D14479" s="1" t="s">
        <v>37373</v>
      </c>
      <c r="E14479" s="1" t="s">
        <v>37359</v>
      </c>
      <c r="F14479" s="3">
        <v>45387.08898148148</v>
      </c>
      <c r="G14479" s="1" t="s">
        <v>20</v>
      </c>
      <c r="H14479" s="1" t="s">
        <v>20</v>
      </c>
      <c r="I14479" s="1" t="s">
        <v>21</v>
      </c>
      <c r="J14479" s="1" t="s">
        <v>56</v>
      </c>
      <c r="K14479" s="1" t="s">
        <v>37360</v>
      </c>
      <c r="L14479" s="1" t="s">
        <v>37361</v>
      </c>
      <c r="M14479" s="1" t="s">
        <v>37362</v>
      </c>
      <c r="N14479" s="1" t="s">
        <v>37363</v>
      </c>
      <c r="O14479" s="1" t="s">
        <v>37364</v>
      </c>
      <c r="P14479" s="1" t="s">
        <v>37365</v>
      </c>
      <c r="Q14479" t="b">
        <v>0</v>
      </c>
    </row>
    <row r="14480" spans="1:17" x14ac:dyDescent="0.35">
      <c r="A14480" s="1" t="s">
        <v>37313</v>
      </c>
      <c r="B14480" s="2">
        <v>45387</v>
      </c>
      <c r="C14480" s="1" t="s">
        <v>14982</v>
      </c>
      <c r="D14480" s="1" t="s">
        <v>532</v>
      </c>
      <c r="E14480" s="1" t="s">
        <v>37381</v>
      </c>
      <c r="F14480" s="3">
        <v>45387.088993055557</v>
      </c>
      <c r="G14480" s="1" t="s">
        <v>20</v>
      </c>
      <c r="H14480" s="1" t="s">
        <v>20</v>
      </c>
      <c r="I14480" s="1" t="s">
        <v>21</v>
      </c>
      <c r="J14480" s="1" t="s">
        <v>56</v>
      </c>
      <c r="K14480" s="1" t="s">
        <v>37360</v>
      </c>
      <c r="L14480" s="1" t="s">
        <v>37361</v>
      </c>
      <c r="M14480" s="1" t="s">
        <v>37362</v>
      </c>
      <c r="N14480" s="1" t="s">
        <v>37363</v>
      </c>
      <c r="O14480" s="1" t="s">
        <v>37364</v>
      </c>
      <c r="P14480" s="1" t="s">
        <v>37365</v>
      </c>
      <c r="Q14480" t="b">
        <v>0</v>
      </c>
    </row>
    <row r="14481" spans="1:17" x14ac:dyDescent="0.35">
      <c r="A14481" s="1" t="s">
        <v>37313</v>
      </c>
      <c r="B14481" s="2">
        <v>45387</v>
      </c>
      <c r="C14481" s="1" t="s">
        <v>14982</v>
      </c>
      <c r="D14481" s="1" t="s">
        <v>1594</v>
      </c>
      <c r="E14481" s="1" t="s">
        <v>37396</v>
      </c>
      <c r="F14481" s="3">
        <v>45387.089074074072</v>
      </c>
      <c r="G14481" s="1" t="s">
        <v>20</v>
      </c>
      <c r="H14481" s="1" t="s">
        <v>20</v>
      </c>
      <c r="I14481" s="1" t="s">
        <v>21</v>
      </c>
      <c r="J14481" s="1" t="s">
        <v>56</v>
      </c>
      <c r="K14481" s="1" t="s">
        <v>37360</v>
      </c>
      <c r="L14481" s="1" t="s">
        <v>37361</v>
      </c>
      <c r="M14481" s="1" t="s">
        <v>37362</v>
      </c>
      <c r="N14481" s="1" t="s">
        <v>37363</v>
      </c>
      <c r="O14481" s="1" t="s">
        <v>37364</v>
      </c>
      <c r="P14481" s="1" t="s">
        <v>37365</v>
      </c>
      <c r="Q14481" t="b">
        <v>0</v>
      </c>
    </row>
    <row r="14482" spans="1:17" x14ac:dyDescent="0.35">
      <c r="A14482" s="1" t="s">
        <v>37313</v>
      </c>
      <c r="B14482" s="2">
        <v>45387</v>
      </c>
      <c r="C14482" s="1" t="s">
        <v>14982</v>
      </c>
      <c r="D14482" s="1" t="s">
        <v>37419</v>
      </c>
      <c r="E14482" s="1" t="s">
        <v>37396</v>
      </c>
      <c r="F14482" s="3">
        <v>45387.089189814818</v>
      </c>
      <c r="G14482" s="1" t="s">
        <v>200</v>
      </c>
      <c r="H14482" s="1" t="s">
        <v>200</v>
      </c>
      <c r="I14482" s="1" t="s">
        <v>21</v>
      </c>
      <c r="J14482" s="1" t="s">
        <v>56</v>
      </c>
      <c r="K14482" s="1" t="s">
        <v>37360</v>
      </c>
      <c r="L14482" s="1" t="s">
        <v>37361</v>
      </c>
      <c r="M14482" s="1" t="s">
        <v>37362</v>
      </c>
      <c r="N14482" s="1" t="s">
        <v>37363</v>
      </c>
      <c r="O14482" s="1" t="s">
        <v>37364</v>
      </c>
      <c r="P14482" s="1" t="s">
        <v>37365</v>
      </c>
      <c r="Q14482" t="b">
        <v>0</v>
      </c>
    </row>
    <row r="14483" spans="1:17" x14ac:dyDescent="0.35">
      <c r="A14483" s="1" t="s">
        <v>40689</v>
      </c>
      <c r="B14483" s="2">
        <v>45418</v>
      </c>
      <c r="C14483" s="1" t="s">
        <v>14982</v>
      </c>
      <c r="D14483" s="1" t="s">
        <v>40720</v>
      </c>
      <c r="E14483" s="1" t="s">
        <v>40721</v>
      </c>
      <c r="F14483" s="3">
        <v>45418.007430555554</v>
      </c>
      <c r="G14483" s="1" t="s">
        <v>20</v>
      </c>
      <c r="H14483" s="1" t="s">
        <v>20</v>
      </c>
      <c r="I14483" s="1" t="s">
        <v>21</v>
      </c>
      <c r="J14483" s="1" t="s">
        <v>572</v>
      </c>
      <c r="K14483" s="1" t="s">
        <v>40722</v>
      </c>
      <c r="L14483" s="1" t="s">
        <v>40723</v>
      </c>
      <c r="M14483" s="1" t="s">
        <v>40724</v>
      </c>
      <c r="N14483" s="1" t="s">
        <v>40725</v>
      </c>
      <c r="O14483" s="1" t="s">
        <v>40726</v>
      </c>
      <c r="P14483" s="1" t="s">
        <v>40727</v>
      </c>
      <c r="Q14483" t="b">
        <v>0</v>
      </c>
    </row>
    <row r="14484" spans="1:17" x14ac:dyDescent="0.35">
      <c r="A14484" s="1" t="s">
        <v>58242</v>
      </c>
      <c r="B14484" s="2">
        <v>45256</v>
      </c>
      <c r="C14484" s="1" t="s">
        <v>2593</v>
      </c>
      <c r="D14484" s="1" t="s">
        <v>58626</v>
      </c>
      <c r="E14484" s="1" t="s">
        <v>58752</v>
      </c>
      <c r="F14484" s="3">
        <v>45256.824942129628</v>
      </c>
      <c r="G14484" s="1" t="s">
        <v>20</v>
      </c>
      <c r="H14484" s="1" t="s">
        <v>20</v>
      </c>
      <c r="I14484" s="1" t="s">
        <v>21</v>
      </c>
      <c r="J14484" s="1" t="s">
        <v>22</v>
      </c>
      <c r="K14484" s="1" t="s">
        <v>58753</v>
      </c>
      <c r="L14484" s="1" t="s">
        <v>58754</v>
      </c>
      <c r="M14484" s="1" t="s">
        <v>58755</v>
      </c>
      <c r="N14484" s="1" t="s">
        <v>58756</v>
      </c>
      <c r="O14484" s="1" t="s">
        <v>58757</v>
      </c>
      <c r="P14484" s="1" t="s">
        <v>58758</v>
      </c>
      <c r="Q14484" t="b">
        <v>0</v>
      </c>
    </row>
    <row r="14485" spans="1:17" x14ac:dyDescent="0.35">
      <c r="A14485" s="1" t="s">
        <v>37689</v>
      </c>
      <c r="B14485" s="2">
        <v>45303</v>
      </c>
      <c r="C14485" s="1" t="s">
        <v>14982</v>
      </c>
      <c r="D14485" s="1" t="s">
        <v>38491</v>
      </c>
      <c r="E14485" s="1" t="s">
        <v>38492</v>
      </c>
      <c r="F14485" s="3">
        <v>45302.987650462965</v>
      </c>
      <c r="G14485" s="1" t="s">
        <v>20</v>
      </c>
      <c r="H14485" s="1" t="s">
        <v>20</v>
      </c>
      <c r="I14485" s="1" t="s">
        <v>21</v>
      </c>
      <c r="J14485" s="1" t="s">
        <v>56</v>
      </c>
      <c r="K14485" s="1" t="s">
        <v>38493</v>
      </c>
      <c r="L14485" s="1" t="s">
        <v>38494</v>
      </c>
      <c r="M14485" s="1" t="s">
        <v>38495</v>
      </c>
      <c r="N14485" s="1" t="s">
        <v>38496</v>
      </c>
      <c r="O14485" s="1" t="s">
        <v>38497</v>
      </c>
      <c r="P14485" s="1" t="s">
        <v>38498</v>
      </c>
      <c r="Q14485" t="b">
        <v>0</v>
      </c>
    </row>
    <row r="14486" spans="1:17" x14ac:dyDescent="0.35">
      <c r="A14486" s="1" t="s">
        <v>108255</v>
      </c>
      <c r="B14486" s="2">
        <v>45518</v>
      </c>
      <c r="C14486" s="1" t="s">
        <v>24283</v>
      </c>
      <c r="D14486" s="1" t="s">
        <v>1579</v>
      </c>
      <c r="E14486" s="1" t="s">
        <v>108403</v>
      </c>
      <c r="F14486" s="3">
        <v>45518.028495370374</v>
      </c>
      <c r="G14486" s="1" t="s">
        <v>17835</v>
      </c>
      <c r="H14486" s="1" t="s">
        <v>17835</v>
      </c>
      <c r="I14486" s="1" t="s">
        <v>21</v>
      </c>
      <c r="J14486" s="1" t="s">
        <v>31</v>
      </c>
      <c r="K14486" s="1" t="s">
        <v>108404</v>
      </c>
      <c r="L14486" s="1" t="s">
        <v>108405</v>
      </c>
      <c r="M14486" s="1" t="s">
        <v>108406</v>
      </c>
      <c r="N14486" s="1" t="s">
        <v>108407</v>
      </c>
      <c r="O14486" s="1" t="s">
        <v>108408</v>
      </c>
      <c r="P14486" s="1" t="s">
        <v>108409</v>
      </c>
      <c r="Q14486" t="b">
        <v>0</v>
      </c>
    </row>
    <row r="14487" spans="1:17" x14ac:dyDescent="0.35">
      <c r="A14487" s="1" t="s">
        <v>142845</v>
      </c>
      <c r="B14487" s="2">
        <v>45278</v>
      </c>
      <c r="C14487" s="1" t="s">
        <v>135358</v>
      </c>
      <c r="D14487" s="1" t="s">
        <v>562</v>
      </c>
      <c r="E14487" s="1" t="s">
        <v>147211</v>
      </c>
      <c r="F14487" s="3">
        <v>45278.023298611108</v>
      </c>
      <c r="G14487" s="1" t="s">
        <v>20</v>
      </c>
      <c r="H14487" s="1" t="s">
        <v>20</v>
      </c>
      <c r="I14487" s="1" t="s">
        <v>21</v>
      </c>
      <c r="J14487" s="1" t="s">
        <v>272</v>
      </c>
      <c r="K14487" s="1" t="s">
        <v>147212</v>
      </c>
      <c r="L14487" s="1" t="s">
        <v>147213</v>
      </c>
      <c r="M14487" s="1" t="s">
        <v>147214</v>
      </c>
      <c r="N14487" s="1" t="s">
        <v>147215</v>
      </c>
      <c r="O14487" s="1" t="s">
        <v>147216</v>
      </c>
      <c r="P14487" s="1" t="s">
        <v>147217</v>
      </c>
      <c r="Q14487" t="b">
        <v>0</v>
      </c>
    </row>
    <row r="14488" spans="1:17" x14ac:dyDescent="0.35">
      <c r="A14488" s="1" t="s">
        <v>110194</v>
      </c>
      <c r="B14488" s="2">
        <v>45490</v>
      </c>
      <c r="C14488" s="1" t="s">
        <v>24283</v>
      </c>
      <c r="D14488" s="1" t="s">
        <v>5101</v>
      </c>
      <c r="E14488" s="1" t="s">
        <v>110477</v>
      </c>
      <c r="F14488" s="3">
        <v>45490.015543981484</v>
      </c>
      <c r="G14488" s="1" t="s">
        <v>20</v>
      </c>
      <c r="H14488" s="1" t="s">
        <v>20</v>
      </c>
      <c r="I14488" s="1" t="s">
        <v>21</v>
      </c>
      <c r="J14488" s="1" t="s">
        <v>572</v>
      </c>
      <c r="K14488" s="1" t="s">
        <v>110478</v>
      </c>
      <c r="L14488" s="1" t="s">
        <v>110479</v>
      </c>
      <c r="M14488" s="1" t="s">
        <v>110480</v>
      </c>
      <c r="N14488" s="1" t="s">
        <v>110481</v>
      </c>
      <c r="O14488" s="1" t="s">
        <v>110482</v>
      </c>
      <c r="P14488" s="1" t="s">
        <v>110483</v>
      </c>
      <c r="Q14488" t="b">
        <v>0</v>
      </c>
    </row>
    <row r="14489" spans="1:17" x14ac:dyDescent="0.35">
      <c r="A14489" s="1" t="s">
        <v>14263</v>
      </c>
      <c r="B14489" s="2">
        <v>45332</v>
      </c>
      <c r="C14489" s="1" t="s">
        <v>17</v>
      </c>
      <c r="D14489" s="1" t="s">
        <v>14371</v>
      </c>
      <c r="E14489" s="1" t="s">
        <v>14372</v>
      </c>
      <c r="F14489" s="3">
        <v>45332.730370370373</v>
      </c>
      <c r="G14489" s="1" t="s">
        <v>20</v>
      </c>
      <c r="H14489" s="1" t="s">
        <v>20</v>
      </c>
      <c r="I14489" s="1" t="s">
        <v>21</v>
      </c>
      <c r="J14489" s="1" t="s">
        <v>56</v>
      </c>
      <c r="K14489" s="1" t="s">
        <v>14373</v>
      </c>
      <c r="L14489" s="1" t="s">
        <v>14374</v>
      </c>
      <c r="M14489" s="1" t="s">
        <v>14375</v>
      </c>
      <c r="N14489" s="1" t="s">
        <v>14376</v>
      </c>
      <c r="O14489" s="1" t="s">
        <v>14377</v>
      </c>
      <c r="P14489" s="1" t="s">
        <v>14378</v>
      </c>
      <c r="Q14489" t="b">
        <v>0</v>
      </c>
    </row>
    <row r="14490" spans="1:17" x14ac:dyDescent="0.35">
      <c r="A14490" s="1" t="s">
        <v>15134</v>
      </c>
      <c r="B14490" s="2">
        <v>45379</v>
      </c>
      <c r="C14490" s="1" t="s">
        <v>14982</v>
      </c>
      <c r="D14490" s="1" t="s">
        <v>15673</v>
      </c>
      <c r="E14490" s="1" t="s">
        <v>15995</v>
      </c>
      <c r="F14490" s="3">
        <v>45379.924571759257</v>
      </c>
      <c r="G14490" s="1" t="s">
        <v>20</v>
      </c>
      <c r="H14490" s="1" t="s">
        <v>20</v>
      </c>
      <c r="I14490" s="1" t="s">
        <v>21</v>
      </c>
      <c r="J14490" s="1" t="s">
        <v>56</v>
      </c>
      <c r="K14490" s="1" t="s">
        <v>15996</v>
      </c>
      <c r="L14490" s="1" t="s">
        <v>15997</v>
      </c>
      <c r="M14490" s="1" t="s">
        <v>15998</v>
      </c>
      <c r="N14490" s="1" t="s">
        <v>15999</v>
      </c>
      <c r="O14490" s="1" t="s">
        <v>16000</v>
      </c>
      <c r="P14490" s="1" t="s">
        <v>16001</v>
      </c>
      <c r="Q14490" t="b">
        <v>0</v>
      </c>
    </row>
    <row r="14491" spans="1:17" x14ac:dyDescent="0.35">
      <c r="A14491" s="1" t="s">
        <v>19076</v>
      </c>
      <c r="B14491" s="2">
        <v>45399</v>
      </c>
      <c r="C14491" s="1" t="s">
        <v>14982</v>
      </c>
      <c r="D14491" s="1" t="s">
        <v>1026</v>
      </c>
      <c r="E14491" s="1" t="s">
        <v>19077</v>
      </c>
      <c r="F14491" s="3">
        <v>45399.659849537034</v>
      </c>
      <c r="G14491" s="1" t="s">
        <v>16832</v>
      </c>
      <c r="H14491" s="1" t="s">
        <v>16679</v>
      </c>
      <c r="I14491" s="1" t="s">
        <v>21</v>
      </c>
      <c r="J14491" s="1" t="s">
        <v>56</v>
      </c>
      <c r="K14491" s="1" t="s">
        <v>19078</v>
      </c>
      <c r="L14491" s="1" t="s">
        <v>19079</v>
      </c>
      <c r="M14491" s="1" t="s">
        <v>19080</v>
      </c>
      <c r="N14491" s="1" t="s">
        <v>19081</v>
      </c>
      <c r="O14491" s="1" t="s">
        <v>19082</v>
      </c>
      <c r="P14491" s="1" t="s">
        <v>19083</v>
      </c>
      <c r="Q14491" t="b">
        <v>0</v>
      </c>
    </row>
    <row r="14492" spans="1:17" x14ac:dyDescent="0.35">
      <c r="A14492" s="1" t="s">
        <v>15110</v>
      </c>
      <c r="B14492" s="2">
        <v>45503</v>
      </c>
      <c r="C14492" s="1" t="s">
        <v>14982</v>
      </c>
      <c r="D14492" s="1" t="s">
        <v>15126</v>
      </c>
      <c r="E14492" s="1" t="s">
        <v>15127</v>
      </c>
      <c r="F14492" s="3">
        <v>45503.179212962961</v>
      </c>
      <c r="G14492" s="1" t="s">
        <v>20</v>
      </c>
      <c r="H14492" s="1" t="s">
        <v>20</v>
      </c>
      <c r="I14492" s="1" t="s">
        <v>9676</v>
      </c>
      <c r="J14492" s="1" t="s">
        <v>22</v>
      </c>
      <c r="K14492" s="1" t="s">
        <v>15128</v>
      </c>
      <c r="L14492" s="1" t="s">
        <v>15129</v>
      </c>
      <c r="M14492" s="1" t="s">
        <v>15130</v>
      </c>
      <c r="N14492" s="1" t="s">
        <v>15131</v>
      </c>
      <c r="O14492" s="1" t="s">
        <v>15132</v>
      </c>
      <c r="P14492" s="1" t="s">
        <v>15133</v>
      </c>
      <c r="Q14492" t="b">
        <v>0</v>
      </c>
    </row>
    <row r="14493" spans="1:17" x14ac:dyDescent="0.35">
      <c r="A14493" s="1" t="s">
        <v>132565</v>
      </c>
      <c r="B14493" s="2">
        <v>45323</v>
      </c>
      <c r="C14493" s="1" t="s">
        <v>131483</v>
      </c>
      <c r="D14493" s="1" t="s">
        <v>79</v>
      </c>
      <c r="E14493" s="1" t="s">
        <v>132566</v>
      </c>
      <c r="F14493" s="3">
        <v>45323.069490740738</v>
      </c>
      <c r="G14493" s="1" t="s">
        <v>20</v>
      </c>
      <c r="H14493" s="1" t="s">
        <v>20</v>
      </c>
      <c r="I14493" s="1" t="s">
        <v>21</v>
      </c>
      <c r="J14493" s="1" t="s">
        <v>22</v>
      </c>
      <c r="K14493" s="1" t="s">
        <v>132567</v>
      </c>
      <c r="L14493" s="1" t="s">
        <v>132568</v>
      </c>
      <c r="M14493" s="1" t="s">
        <v>132569</v>
      </c>
      <c r="N14493" s="1" t="s">
        <v>132570</v>
      </c>
      <c r="O14493" s="1" t="s">
        <v>132571</v>
      </c>
      <c r="P14493" s="1" t="s">
        <v>132572</v>
      </c>
      <c r="Q14493" t="b">
        <v>0</v>
      </c>
    </row>
    <row r="14494" spans="1:17" x14ac:dyDescent="0.35">
      <c r="A14494" s="1" t="s">
        <v>78710</v>
      </c>
      <c r="B14494" s="2">
        <v>45467</v>
      </c>
      <c r="C14494" s="1" t="s">
        <v>38378</v>
      </c>
      <c r="D14494" s="1" t="s">
        <v>78767</v>
      </c>
      <c r="E14494" s="1" t="s">
        <v>78768</v>
      </c>
      <c r="F14494" s="3">
        <v>45467.752175925925</v>
      </c>
      <c r="G14494" s="1" t="s">
        <v>20</v>
      </c>
      <c r="H14494" s="1" t="s">
        <v>20</v>
      </c>
      <c r="I14494" s="1" t="s">
        <v>21</v>
      </c>
      <c r="J14494" s="1" t="s">
        <v>22</v>
      </c>
      <c r="K14494" s="1" t="s">
        <v>78769</v>
      </c>
      <c r="L14494" s="1" t="s">
        <v>78770</v>
      </c>
      <c r="M14494" s="1" t="s">
        <v>78771</v>
      </c>
      <c r="N14494" s="1" t="s">
        <v>78772</v>
      </c>
      <c r="O14494" s="1" t="s">
        <v>78773</v>
      </c>
      <c r="P14494" s="1" t="s">
        <v>78774</v>
      </c>
      <c r="Q14494" t="b">
        <v>0</v>
      </c>
    </row>
    <row r="14495" spans="1:17" x14ac:dyDescent="0.35">
      <c r="A14495" s="1" t="s">
        <v>117155</v>
      </c>
      <c r="B14495" s="2">
        <v>45484</v>
      </c>
      <c r="C14495" s="1" t="s">
        <v>24283</v>
      </c>
      <c r="D14495" s="1" t="s">
        <v>85143</v>
      </c>
      <c r="E14495" s="1" t="s">
        <v>117176</v>
      </c>
      <c r="F14495" s="3">
        <v>45484.799479166664</v>
      </c>
      <c r="G14495" s="1" t="s">
        <v>20</v>
      </c>
      <c r="H14495" s="1" t="s">
        <v>20</v>
      </c>
      <c r="I14495" s="1" t="s">
        <v>21</v>
      </c>
      <c r="J14495" s="1" t="s">
        <v>22</v>
      </c>
      <c r="K14495" s="1" t="s">
        <v>117177</v>
      </c>
      <c r="L14495" s="1" t="s">
        <v>117178</v>
      </c>
      <c r="M14495" s="1" t="s">
        <v>117179</v>
      </c>
      <c r="N14495" s="1" t="s">
        <v>117180</v>
      </c>
      <c r="O14495" s="1" t="s">
        <v>117181</v>
      </c>
      <c r="P14495" s="1" t="s">
        <v>56204</v>
      </c>
      <c r="Q14495" t="b">
        <v>0</v>
      </c>
    </row>
    <row r="14496" spans="1:17" x14ac:dyDescent="0.35">
      <c r="A14496" s="1" t="s">
        <v>33333</v>
      </c>
      <c r="B14496" s="2">
        <v>45309</v>
      </c>
      <c r="C14496" s="1" t="s">
        <v>14982</v>
      </c>
      <c r="D14496" s="1" t="s">
        <v>33430</v>
      </c>
      <c r="E14496" s="1" t="s">
        <v>33431</v>
      </c>
      <c r="F14496" s="3">
        <v>45309.052824074075</v>
      </c>
      <c r="G14496" s="1" t="s">
        <v>20</v>
      </c>
      <c r="H14496" s="1" t="s">
        <v>20</v>
      </c>
      <c r="I14496" s="1" t="s">
        <v>21</v>
      </c>
      <c r="J14496" s="1" t="s">
        <v>56</v>
      </c>
      <c r="K14496" s="1" t="s">
        <v>33432</v>
      </c>
      <c r="L14496" s="1" t="s">
        <v>33433</v>
      </c>
      <c r="M14496" s="1" t="s">
        <v>33434</v>
      </c>
      <c r="N14496" s="1" t="s">
        <v>33435</v>
      </c>
      <c r="O14496" s="1" t="s">
        <v>33436</v>
      </c>
      <c r="P14496" s="1" t="s">
        <v>33437</v>
      </c>
      <c r="Q14496" t="b">
        <v>0</v>
      </c>
    </row>
    <row r="14497" spans="1:17" x14ac:dyDescent="0.35">
      <c r="A14497" s="1" t="s">
        <v>78053</v>
      </c>
      <c r="B14497" s="2">
        <v>45438</v>
      </c>
      <c r="C14497" s="1" t="s">
        <v>38378</v>
      </c>
      <c r="D14497" s="1" t="s">
        <v>9588</v>
      </c>
      <c r="E14497" s="1" t="s">
        <v>78073</v>
      </c>
      <c r="F14497" s="3">
        <v>45438.681516203702</v>
      </c>
      <c r="G14497" s="1" t="s">
        <v>16679</v>
      </c>
      <c r="H14497" s="1" t="s">
        <v>16679</v>
      </c>
      <c r="I14497" s="1" t="s">
        <v>21</v>
      </c>
      <c r="J14497" s="1" t="s">
        <v>22</v>
      </c>
      <c r="K14497" s="1" t="s">
        <v>78074</v>
      </c>
      <c r="L14497" s="1" t="s">
        <v>78075</v>
      </c>
      <c r="M14497" s="1" t="s">
        <v>78076</v>
      </c>
      <c r="N14497" s="1" t="s">
        <v>78077</v>
      </c>
      <c r="O14497" s="1" t="s">
        <v>78078</v>
      </c>
      <c r="P14497" s="1" t="s">
        <v>78079</v>
      </c>
      <c r="Q14497" t="b">
        <v>0</v>
      </c>
    </row>
    <row r="14498" spans="1:17" x14ac:dyDescent="0.35">
      <c r="A14498" s="1" t="s">
        <v>5289</v>
      </c>
      <c r="B14498" s="2">
        <v>45303</v>
      </c>
      <c r="C14498" s="1" t="s">
        <v>17</v>
      </c>
      <c r="D14498" s="1" t="s">
        <v>5305</v>
      </c>
      <c r="E14498" s="1" t="s">
        <v>5306</v>
      </c>
      <c r="F14498" s="3">
        <v>45302.785740740743</v>
      </c>
      <c r="G14498" s="1" t="s">
        <v>20</v>
      </c>
      <c r="H14498" s="1" t="s">
        <v>20</v>
      </c>
      <c r="I14498" s="1" t="s">
        <v>21</v>
      </c>
      <c r="J14498" s="1" t="s">
        <v>248</v>
      </c>
      <c r="K14498" s="1" t="s">
        <v>5307</v>
      </c>
      <c r="L14498" s="1" t="s">
        <v>5308</v>
      </c>
      <c r="M14498" s="1" t="s">
        <v>5309</v>
      </c>
      <c r="N14498" s="1" t="s">
        <v>5310</v>
      </c>
      <c r="O14498" s="1" t="s">
        <v>5311</v>
      </c>
      <c r="P14498" s="1" t="s">
        <v>5312</v>
      </c>
      <c r="Q14498" t="b">
        <v>0</v>
      </c>
    </row>
    <row r="14499" spans="1:17" x14ac:dyDescent="0.35">
      <c r="A14499" s="1" t="s">
        <v>68091</v>
      </c>
      <c r="B14499" s="2">
        <v>45293</v>
      </c>
      <c r="C14499" s="1" t="s">
        <v>2769</v>
      </c>
      <c r="D14499" s="1" t="s">
        <v>68131</v>
      </c>
      <c r="E14499" s="1" t="s">
        <v>68139</v>
      </c>
      <c r="F14499" s="3">
        <v>45293.921851851854</v>
      </c>
      <c r="G14499" s="1" t="s">
        <v>20</v>
      </c>
      <c r="H14499" s="1" t="s">
        <v>20</v>
      </c>
      <c r="I14499" s="1" t="s">
        <v>21</v>
      </c>
      <c r="J14499" s="1" t="s">
        <v>56</v>
      </c>
      <c r="K14499" s="1" t="s">
        <v>68140</v>
      </c>
      <c r="L14499" s="1" t="s">
        <v>68141</v>
      </c>
      <c r="M14499" s="1" t="s">
        <v>68142</v>
      </c>
      <c r="N14499" s="1" t="s">
        <v>68143</v>
      </c>
      <c r="O14499" s="1" t="s">
        <v>68144</v>
      </c>
      <c r="P14499" s="1" t="s">
        <v>68145</v>
      </c>
      <c r="Q14499" t="b">
        <v>0</v>
      </c>
    </row>
    <row r="14500" spans="1:17" x14ac:dyDescent="0.35">
      <c r="A14500" s="1" t="s">
        <v>37689</v>
      </c>
      <c r="B14500" s="2">
        <v>45303</v>
      </c>
      <c r="C14500" s="1" t="s">
        <v>14982</v>
      </c>
      <c r="D14500" s="1" t="s">
        <v>1215</v>
      </c>
      <c r="E14500" s="1" t="s">
        <v>37835</v>
      </c>
      <c r="F14500" s="3">
        <v>45302.959733796299</v>
      </c>
      <c r="G14500" s="1" t="s">
        <v>20</v>
      </c>
      <c r="H14500" s="1" t="s">
        <v>20</v>
      </c>
      <c r="I14500" s="1" t="s">
        <v>21</v>
      </c>
      <c r="J14500" s="1" t="s">
        <v>22</v>
      </c>
      <c r="K14500" s="1" t="s">
        <v>37836</v>
      </c>
      <c r="L14500" s="1" t="s">
        <v>37837</v>
      </c>
      <c r="M14500" s="1" t="s">
        <v>37838</v>
      </c>
      <c r="N14500" s="1" t="s">
        <v>37839</v>
      </c>
      <c r="O14500" s="1" t="s">
        <v>37840</v>
      </c>
      <c r="P14500" s="1" t="s">
        <v>37841</v>
      </c>
      <c r="Q14500" t="b">
        <v>0</v>
      </c>
    </row>
    <row r="14501" spans="1:17" x14ac:dyDescent="0.35">
      <c r="A14501" s="1" t="s">
        <v>122598</v>
      </c>
      <c r="B14501" s="2">
        <v>45336</v>
      </c>
      <c r="C14501" s="1" t="s">
        <v>1525</v>
      </c>
      <c r="D14501" s="1" t="s">
        <v>123201</v>
      </c>
      <c r="E14501" s="1" t="s">
        <v>123202</v>
      </c>
      <c r="F14501" s="3">
        <v>45336.091365740744</v>
      </c>
      <c r="G14501" s="1" t="s">
        <v>200</v>
      </c>
      <c r="H14501" s="1" t="s">
        <v>200</v>
      </c>
      <c r="I14501" s="1" t="s">
        <v>21</v>
      </c>
      <c r="J14501" s="1" t="s">
        <v>572</v>
      </c>
      <c r="K14501" s="1" t="s">
        <v>123203</v>
      </c>
      <c r="L14501" s="1" t="s">
        <v>123204</v>
      </c>
      <c r="M14501" s="1" t="s">
        <v>123205</v>
      </c>
      <c r="N14501" s="1" t="s">
        <v>123206</v>
      </c>
      <c r="O14501" s="1" t="s">
        <v>123207</v>
      </c>
      <c r="P14501" s="1" t="s">
        <v>123208</v>
      </c>
      <c r="Q14501" t="b">
        <v>0</v>
      </c>
    </row>
    <row r="14502" spans="1:17" x14ac:dyDescent="0.35">
      <c r="A14502" s="1" t="s">
        <v>54775</v>
      </c>
      <c r="B14502" s="2">
        <v>45468</v>
      </c>
      <c r="C14502" s="1" t="s">
        <v>14982</v>
      </c>
      <c r="D14502" s="1" t="s">
        <v>16338</v>
      </c>
      <c r="E14502" s="1" t="s">
        <v>54864</v>
      </c>
      <c r="F14502" s="3">
        <v>45468.898715277777</v>
      </c>
      <c r="G14502" s="1" t="s">
        <v>17835</v>
      </c>
      <c r="H14502" s="1" t="s">
        <v>17835</v>
      </c>
      <c r="I14502" s="1" t="s">
        <v>21</v>
      </c>
      <c r="J14502" s="1" t="s">
        <v>31</v>
      </c>
      <c r="K14502" s="1" t="s">
        <v>54865</v>
      </c>
      <c r="L14502" s="1" t="s">
        <v>54866</v>
      </c>
      <c r="M14502" s="1" t="s">
        <v>54867</v>
      </c>
      <c r="N14502" s="1" t="s">
        <v>54868</v>
      </c>
      <c r="O14502" s="1" t="s">
        <v>54869</v>
      </c>
      <c r="P14502" s="1" t="s">
        <v>54870</v>
      </c>
      <c r="Q14502" t="b">
        <v>0</v>
      </c>
    </row>
    <row r="14503" spans="1:17" x14ac:dyDescent="0.35">
      <c r="A14503" s="1" t="s">
        <v>82373</v>
      </c>
      <c r="B14503" s="2">
        <v>45335</v>
      </c>
      <c r="C14503" s="1" t="s">
        <v>38378</v>
      </c>
      <c r="D14503" s="1" t="s">
        <v>3027</v>
      </c>
      <c r="E14503" s="1" t="s">
        <v>82450</v>
      </c>
      <c r="F14503" s="3">
        <v>45335.586111111108</v>
      </c>
      <c r="G14503" s="1" t="s">
        <v>48</v>
      </c>
      <c r="H14503" s="1" t="s">
        <v>20</v>
      </c>
      <c r="I14503" s="1" t="s">
        <v>21</v>
      </c>
      <c r="J14503" s="1" t="s">
        <v>912</v>
      </c>
      <c r="K14503" s="1" t="s">
        <v>82451</v>
      </c>
      <c r="L14503" s="1" t="s">
        <v>82452</v>
      </c>
      <c r="M14503" s="1" t="s">
        <v>82453</v>
      </c>
      <c r="N14503" s="1" t="s">
        <v>82454</v>
      </c>
      <c r="O14503" s="1" t="s">
        <v>82455</v>
      </c>
      <c r="P14503" s="1" t="s">
        <v>82456</v>
      </c>
      <c r="Q14503" t="b">
        <v>0</v>
      </c>
    </row>
    <row r="14504" spans="1:17" x14ac:dyDescent="0.35">
      <c r="A14504" s="1" t="s">
        <v>82373</v>
      </c>
      <c r="B14504" s="2">
        <v>45335</v>
      </c>
      <c r="C14504" s="1" t="s">
        <v>38378</v>
      </c>
      <c r="D14504" s="1" t="s">
        <v>3027</v>
      </c>
      <c r="E14504" s="1" t="s">
        <v>82450</v>
      </c>
      <c r="F14504" s="3">
        <v>45335.587812500002</v>
      </c>
      <c r="G14504" s="1" t="s">
        <v>48</v>
      </c>
      <c r="H14504" s="1" t="s">
        <v>20</v>
      </c>
      <c r="I14504" s="1" t="s">
        <v>21</v>
      </c>
      <c r="J14504" s="1" t="s">
        <v>912</v>
      </c>
      <c r="K14504" s="1" t="s">
        <v>82451</v>
      </c>
      <c r="L14504" s="1" t="s">
        <v>82463</v>
      </c>
      <c r="M14504" s="1" t="s">
        <v>82453</v>
      </c>
      <c r="N14504" s="1" t="s">
        <v>82454</v>
      </c>
      <c r="O14504" s="1" t="s">
        <v>82464</v>
      </c>
      <c r="P14504" s="1" t="s">
        <v>82465</v>
      </c>
      <c r="Q14504" t="b">
        <v>0</v>
      </c>
    </row>
    <row r="14505" spans="1:17" x14ac:dyDescent="0.35">
      <c r="A14505" s="1" t="s">
        <v>82373</v>
      </c>
      <c r="B14505" s="2">
        <v>45335</v>
      </c>
      <c r="C14505" s="1" t="s">
        <v>38378</v>
      </c>
      <c r="D14505" s="1" t="s">
        <v>3027</v>
      </c>
      <c r="E14505" s="1" t="s">
        <v>82505</v>
      </c>
      <c r="F14505" s="3">
        <v>45335.594155092593</v>
      </c>
      <c r="G14505" s="1" t="s">
        <v>48</v>
      </c>
      <c r="H14505" s="1" t="s">
        <v>20</v>
      </c>
      <c r="I14505" s="1" t="s">
        <v>21</v>
      </c>
      <c r="J14505" s="1" t="s">
        <v>912</v>
      </c>
      <c r="K14505" s="1" t="s">
        <v>82451</v>
      </c>
      <c r="L14505" s="1" t="s">
        <v>82463</v>
      </c>
      <c r="M14505" s="1" t="s">
        <v>82453</v>
      </c>
      <c r="N14505" s="1" t="s">
        <v>82454</v>
      </c>
      <c r="O14505" s="1" t="s">
        <v>82464</v>
      </c>
      <c r="P14505" s="1" t="s">
        <v>82465</v>
      </c>
      <c r="Q14505" t="b">
        <v>0</v>
      </c>
    </row>
    <row r="14506" spans="1:17" x14ac:dyDescent="0.35">
      <c r="A14506" s="1" t="s">
        <v>87038</v>
      </c>
      <c r="B14506" s="2">
        <v>45436</v>
      </c>
      <c r="C14506" s="1" t="s">
        <v>38378</v>
      </c>
      <c r="D14506" s="1" t="s">
        <v>16686</v>
      </c>
      <c r="E14506" s="1" t="s">
        <v>87107</v>
      </c>
      <c r="F14506" s="3">
        <v>45436.648912037039</v>
      </c>
      <c r="G14506" s="1" t="s">
        <v>20</v>
      </c>
      <c r="H14506" s="1" t="s">
        <v>20</v>
      </c>
      <c r="I14506" s="1" t="s">
        <v>21</v>
      </c>
      <c r="J14506" s="1" t="s">
        <v>572</v>
      </c>
      <c r="K14506" s="1" t="s">
        <v>87108</v>
      </c>
      <c r="L14506" s="1" t="s">
        <v>87109</v>
      </c>
      <c r="M14506" s="1" t="s">
        <v>87110</v>
      </c>
      <c r="N14506" s="1" t="s">
        <v>87111</v>
      </c>
      <c r="O14506" s="1" t="s">
        <v>87112</v>
      </c>
      <c r="P14506" s="1" t="s">
        <v>67714</v>
      </c>
      <c r="Q14506" t="b">
        <v>0</v>
      </c>
    </row>
    <row r="14507" spans="1:17" x14ac:dyDescent="0.35">
      <c r="A14507" s="1" t="s">
        <v>125854</v>
      </c>
      <c r="B14507" s="2">
        <v>45463</v>
      </c>
      <c r="C14507" s="1" t="s">
        <v>1525</v>
      </c>
      <c r="D14507" s="1" t="s">
        <v>8345</v>
      </c>
      <c r="E14507" s="1" t="s">
        <v>125891</v>
      </c>
      <c r="F14507" s="3">
        <v>45463.069016203706</v>
      </c>
      <c r="G14507" s="1" t="s">
        <v>125856</v>
      </c>
      <c r="H14507" s="1" t="s">
        <v>125857</v>
      </c>
      <c r="I14507" s="1" t="s">
        <v>21</v>
      </c>
      <c r="J14507" s="1" t="s">
        <v>209</v>
      </c>
      <c r="K14507" s="1" t="s">
        <v>125892</v>
      </c>
      <c r="L14507" s="1" t="s">
        <v>125893</v>
      </c>
      <c r="M14507" s="1" t="s">
        <v>125894</v>
      </c>
      <c r="N14507" s="1" t="s">
        <v>125895</v>
      </c>
      <c r="O14507" s="1" t="s">
        <v>125896</v>
      </c>
      <c r="P14507" s="1" t="s">
        <v>125897</v>
      </c>
      <c r="Q14507" t="b">
        <v>0</v>
      </c>
    </row>
    <row r="14508" spans="1:17" x14ac:dyDescent="0.35">
      <c r="A14508" s="1" t="s">
        <v>25548</v>
      </c>
      <c r="B14508" s="2">
        <v>45419</v>
      </c>
      <c r="C14508" s="1" t="s">
        <v>14982</v>
      </c>
      <c r="D14508" s="1" t="s">
        <v>1026</v>
      </c>
      <c r="E14508" s="1" t="s">
        <v>25556</v>
      </c>
      <c r="F14508" s="3">
        <v>45419.908634259256</v>
      </c>
      <c r="G14508" s="1" t="s">
        <v>16832</v>
      </c>
      <c r="H14508" s="1" t="s">
        <v>16679</v>
      </c>
      <c r="I14508" s="1" t="s">
        <v>21</v>
      </c>
      <c r="J14508" s="1" t="s">
        <v>22</v>
      </c>
      <c r="K14508" s="1" t="s">
        <v>25557</v>
      </c>
      <c r="L14508" s="1" t="s">
        <v>25558</v>
      </c>
      <c r="M14508" s="1" t="s">
        <v>25559</v>
      </c>
      <c r="N14508" s="1" t="s">
        <v>25560</v>
      </c>
      <c r="O14508" s="1" t="s">
        <v>25561</v>
      </c>
      <c r="P14508" s="1" t="s">
        <v>25562</v>
      </c>
      <c r="Q14508" t="b">
        <v>0</v>
      </c>
    </row>
    <row r="14509" spans="1:17" x14ac:dyDescent="0.35">
      <c r="A14509" s="1" t="s">
        <v>18097</v>
      </c>
      <c r="B14509" s="2">
        <v>45311</v>
      </c>
      <c r="C14509" s="1" t="s">
        <v>14982</v>
      </c>
      <c r="D14509" s="1" t="s">
        <v>4386</v>
      </c>
      <c r="E14509" s="1" t="s">
        <v>18380</v>
      </c>
      <c r="F14509" s="3">
        <v>45311.22865740741</v>
      </c>
      <c r="G14509" s="1" t="s">
        <v>20</v>
      </c>
      <c r="H14509" s="1" t="s">
        <v>20</v>
      </c>
      <c r="I14509" s="1" t="s">
        <v>21</v>
      </c>
      <c r="J14509" s="1" t="s">
        <v>572</v>
      </c>
      <c r="K14509" s="1" t="s">
        <v>18381</v>
      </c>
      <c r="L14509" s="1" t="s">
        <v>18382</v>
      </c>
      <c r="M14509" s="1" t="s">
        <v>18383</v>
      </c>
      <c r="N14509" s="1" t="s">
        <v>18384</v>
      </c>
      <c r="O14509" s="1" t="s">
        <v>18385</v>
      </c>
      <c r="P14509" s="1" t="s">
        <v>18386</v>
      </c>
      <c r="Q14509" t="b">
        <v>0</v>
      </c>
    </row>
    <row r="14510" spans="1:17" x14ac:dyDescent="0.35">
      <c r="A14510" s="1" t="s">
        <v>80589</v>
      </c>
      <c r="B14510" s="2">
        <v>45513</v>
      </c>
      <c r="C14510" s="1" t="s">
        <v>38378</v>
      </c>
      <c r="D14510" s="1" t="s">
        <v>15165</v>
      </c>
      <c r="E14510" s="1" t="s">
        <v>80597</v>
      </c>
      <c r="F14510" s="3">
        <v>45513.691192129627</v>
      </c>
      <c r="G14510" s="1" t="s">
        <v>20</v>
      </c>
      <c r="H14510" s="1" t="s">
        <v>20</v>
      </c>
      <c r="I14510" s="1" t="s">
        <v>21</v>
      </c>
      <c r="J14510" s="1" t="s">
        <v>248</v>
      </c>
      <c r="K14510" s="1" t="s">
        <v>80598</v>
      </c>
      <c r="L14510" s="1" t="s">
        <v>80599</v>
      </c>
      <c r="M14510" s="1" t="s">
        <v>80600</v>
      </c>
      <c r="N14510" s="1" t="s">
        <v>80601</v>
      </c>
      <c r="O14510" s="1" t="s">
        <v>80602</v>
      </c>
      <c r="P14510" s="1" t="s">
        <v>80603</v>
      </c>
      <c r="Q14510" t="b">
        <v>0</v>
      </c>
    </row>
    <row r="14511" spans="1:17" x14ac:dyDescent="0.35">
      <c r="A14511" s="1" t="s">
        <v>5923</v>
      </c>
      <c r="B14511" s="2">
        <v>45331</v>
      </c>
      <c r="C14511" s="1" t="s">
        <v>17</v>
      </c>
      <c r="D14511" s="1" t="s">
        <v>1829</v>
      </c>
      <c r="E14511" s="1" t="s">
        <v>6083</v>
      </c>
      <c r="F14511" s="3">
        <v>45331.653321759259</v>
      </c>
      <c r="G14511" s="1" t="s">
        <v>20</v>
      </c>
      <c r="H14511" s="1" t="s">
        <v>20</v>
      </c>
      <c r="I14511" s="1" t="s">
        <v>21</v>
      </c>
      <c r="J14511" s="1" t="s">
        <v>572</v>
      </c>
      <c r="K14511" s="1" t="s">
        <v>6084</v>
      </c>
      <c r="L14511" s="1" t="s">
        <v>6085</v>
      </c>
      <c r="M14511" s="1" t="s">
        <v>6086</v>
      </c>
      <c r="N14511" s="1" t="s">
        <v>6087</v>
      </c>
      <c r="O14511" s="1" t="s">
        <v>6088</v>
      </c>
      <c r="P14511" s="1" t="s">
        <v>6089</v>
      </c>
      <c r="Q14511" t="b">
        <v>0</v>
      </c>
    </row>
    <row r="14512" spans="1:17" x14ac:dyDescent="0.35">
      <c r="A14512" s="1" t="s">
        <v>29550</v>
      </c>
      <c r="B14512" s="2">
        <v>45277</v>
      </c>
      <c r="C14512" s="1" t="s">
        <v>14982</v>
      </c>
      <c r="D14512" s="1" t="s">
        <v>426</v>
      </c>
      <c r="E14512" s="1" t="s">
        <v>29624</v>
      </c>
      <c r="F14512" s="3">
        <v>45277.021296296298</v>
      </c>
      <c r="G14512" s="1" t="s">
        <v>20</v>
      </c>
      <c r="H14512" s="1" t="s">
        <v>20</v>
      </c>
      <c r="I14512" s="1" t="s">
        <v>21</v>
      </c>
      <c r="J14512" s="1" t="s">
        <v>508</v>
      </c>
      <c r="K14512" s="1" t="s">
        <v>29625</v>
      </c>
      <c r="L14512" s="1" t="s">
        <v>29626</v>
      </c>
      <c r="M14512" s="1" t="s">
        <v>29627</v>
      </c>
      <c r="N14512" s="1" t="s">
        <v>29628</v>
      </c>
      <c r="O14512" s="1" t="s">
        <v>29629</v>
      </c>
      <c r="P14512" s="1" t="s">
        <v>29630</v>
      </c>
      <c r="Q14512" t="b">
        <v>0</v>
      </c>
    </row>
    <row r="14513" spans="1:17" x14ac:dyDescent="0.35">
      <c r="A14513" s="1" t="s">
        <v>33453</v>
      </c>
      <c r="B14513" s="2">
        <v>45315</v>
      </c>
      <c r="C14513" s="1" t="s">
        <v>14982</v>
      </c>
      <c r="D14513" s="1" t="s">
        <v>33501</v>
      </c>
      <c r="E14513" s="1" t="s">
        <v>33502</v>
      </c>
      <c r="F14513" s="3">
        <v>45314.979930555557</v>
      </c>
      <c r="G14513" s="1" t="s">
        <v>20</v>
      </c>
      <c r="H14513" s="1" t="s">
        <v>20</v>
      </c>
      <c r="I14513" s="1" t="s">
        <v>21</v>
      </c>
      <c r="J14513" s="1" t="s">
        <v>22</v>
      </c>
      <c r="K14513" s="1" t="s">
        <v>33503</v>
      </c>
      <c r="L14513" s="1" t="s">
        <v>33504</v>
      </c>
      <c r="M14513" s="1" t="s">
        <v>33505</v>
      </c>
      <c r="N14513" s="1" t="s">
        <v>33506</v>
      </c>
      <c r="O14513" s="1" t="s">
        <v>33507</v>
      </c>
      <c r="P14513" s="1" t="s">
        <v>33508</v>
      </c>
      <c r="Q14513" t="b">
        <v>0</v>
      </c>
    </row>
    <row r="14514" spans="1:17" x14ac:dyDescent="0.35">
      <c r="A14514" s="1" t="s">
        <v>82676</v>
      </c>
      <c r="B14514" s="2">
        <v>45402</v>
      </c>
      <c r="C14514" s="1" t="s">
        <v>38378</v>
      </c>
      <c r="D14514" s="1" t="s">
        <v>2841</v>
      </c>
      <c r="E14514" s="1" t="s">
        <v>82737</v>
      </c>
      <c r="F14514" s="3">
        <v>45402.702303240738</v>
      </c>
      <c r="G14514" s="1" t="s">
        <v>200</v>
      </c>
      <c r="H14514" s="1" t="s">
        <v>200</v>
      </c>
      <c r="I14514" s="1" t="s">
        <v>21</v>
      </c>
      <c r="J14514" s="1" t="s">
        <v>572</v>
      </c>
      <c r="K14514" s="1" t="s">
        <v>82738</v>
      </c>
      <c r="L14514" s="1" t="s">
        <v>82739</v>
      </c>
      <c r="M14514" s="1" t="s">
        <v>82740</v>
      </c>
      <c r="N14514" s="1" t="s">
        <v>82741</v>
      </c>
      <c r="O14514" s="1" t="s">
        <v>82742</v>
      </c>
      <c r="P14514" s="1" t="s">
        <v>82743</v>
      </c>
      <c r="Q14514" t="b">
        <v>0</v>
      </c>
    </row>
    <row r="14515" spans="1:17" x14ac:dyDescent="0.35">
      <c r="A14515" s="1" t="s">
        <v>82373</v>
      </c>
      <c r="B14515" s="2">
        <v>45335</v>
      </c>
      <c r="C14515" s="1" t="s">
        <v>38378</v>
      </c>
      <c r="D14515" s="1" t="s">
        <v>18205</v>
      </c>
      <c r="E14515" s="1" t="s">
        <v>82443</v>
      </c>
      <c r="F14515" s="3">
        <v>45335.585902777777</v>
      </c>
      <c r="G14515" s="1" t="s">
        <v>20</v>
      </c>
      <c r="H14515" s="1" t="s">
        <v>20</v>
      </c>
      <c r="I14515" s="1" t="s">
        <v>21</v>
      </c>
      <c r="J14515" s="1" t="s">
        <v>31</v>
      </c>
      <c r="K14515" s="1" t="s">
        <v>82444</v>
      </c>
      <c r="L14515" s="1" t="s">
        <v>82445</v>
      </c>
      <c r="M14515" s="1" t="s">
        <v>82446</v>
      </c>
      <c r="N14515" s="1" t="s">
        <v>82447</v>
      </c>
      <c r="O14515" s="1" t="s">
        <v>82448</v>
      </c>
      <c r="P14515" s="1" t="s">
        <v>82449</v>
      </c>
      <c r="Q14515" t="b">
        <v>0</v>
      </c>
    </row>
    <row r="14516" spans="1:17" x14ac:dyDescent="0.35">
      <c r="A14516" s="1" t="s">
        <v>96809</v>
      </c>
      <c r="B14516" s="2">
        <v>45362</v>
      </c>
      <c r="C14516" s="1" t="s">
        <v>38378</v>
      </c>
      <c r="D14516" s="1" t="s">
        <v>59888</v>
      </c>
      <c r="E14516" s="1" t="s">
        <v>96851</v>
      </c>
      <c r="F14516" s="3">
        <v>45362.916134259256</v>
      </c>
      <c r="G14516" s="1" t="s">
        <v>20</v>
      </c>
      <c r="H14516" s="1" t="s">
        <v>20</v>
      </c>
      <c r="I14516" s="1" t="s">
        <v>21</v>
      </c>
      <c r="J14516" s="1" t="s">
        <v>22</v>
      </c>
      <c r="K14516" s="1" t="s">
        <v>96852</v>
      </c>
      <c r="L14516" s="1" t="s">
        <v>96853</v>
      </c>
      <c r="M14516" s="1" t="s">
        <v>96854</v>
      </c>
      <c r="N14516" s="1" t="s">
        <v>36528</v>
      </c>
      <c r="O14516" s="1" t="s">
        <v>96855</v>
      </c>
      <c r="P14516" s="1" t="s">
        <v>96856</v>
      </c>
      <c r="Q14516" t="b">
        <v>0</v>
      </c>
    </row>
    <row r="14517" spans="1:17" x14ac:dyDescent="0.35">
      <c r="A14517" s="1" t="s">
        <v>61178</v>
      </c>
      <c r="B14517" s="2">
        <v>45347</v>
      </c>
      <c r="C14517" s="1" t="s">
        <v>40361</v>
      </c>
      <c r="D14517" s="1" t="s">
        <v>61187</v>
      </c>
      <c r="E14517" s="1" t="s">
        <v>61188</v>
      </c>
      <c r="F14517" s="3">
        <v>45347.325949074075</v>
      </c>
      <c r="G14517" s="1" t="s">
        <v>20</v>
      </c>
      <c r="H14517" s="1" t="s">
        <v>20</v>
      </c>
      <c r="I14517" s="1" t="s">
        <v>21</v>
      </c>
      <c r="J14517" s="1" t="s">
        <v>22</v>
      </c>
      <c r="K14517" s="1" t="s">
        <v>61189</v>
      </c>
      <c r="L14517" s="1" t="s">
        <v>61190</v>
      </c>
      <c r="M14517" s="1" t="s">
        <v>61191</v>
      </c>
      <c r="N14517" s="1" t="s">
        <v>61192</v>
      </c>
      <c r="O14517" s="1" t="s">
        <v>61193</v>
      </c>
      <c r="P14517" s="1" t="s">
        <v>61194</v>
      </c>
      <c r="Q14517" t="b">
        <v>0</v>
      </c>
    </row>
    <row r="14518" spans="1:17" x14ac:dyDescent="0.35">
      <c r="A14518" s="1" t="s">
        <v>79050</v>
      </c>
      <c r="B14518" s="2">
        <v>45334</v>
      </c>
      <c r="C14518" s="1" t="s">
        <v>38378</v>
      </c>
      <c r="D14518" s="1" t="s">
        <v>79114</v>
      </c>
      <c r="E14518" s="1" t="s">
        <v>79115</v>
      </c>
      <c r="F14518" s="3">
        <v>45334.589965277781</v>
      </c>
      <c r="G14518" s="1" t="s">
        <v>20</v>
      </c>
      <c r="H14518" s="1" t="s">
        <v>20</v>
      </c>
      <c r="I14518" s="1" t="s">
        <v>21</v>
      </c>
      <c r="J14518" s="1" t="s">
        <v>31</v>
      </c>
      <c r="K14518" s="1" t="s">
        <v>79116</v>
      </c>
      <c r="L14518" s="1" t="s">
        <v>79117</v>
      </c>
      <c r="M14518" s="1" t="s">
        <v>79118</v>
      </c>
      <c r="N14518" s="1" t="s">
        <v>79119</v>
      </c>
      <c r="O14518" s="1" t="s">
        <v>79120</v>
      </c>
      <c r="P14518" s="1" t="s">
        <v>79121</v>
      </c>
      <c r="Q14518" t="b">
        <v>0</v>
      </c>
    </row>
    <row r="14519" spans="1:17" x14ac:dyDescent="0.35">
      <c r="A14519" s="1" t="s">
        <v>95588</v>
      </c>
      <c r="B14519" s="2">
        <v>45324</v>
      </c>
      <c r="C14519" s="1" t="s">
        <v>38378</v>
      </c>
      <c r="D14519" s="1" t="s">
        <v>2994</v>
      </c>
      <c r="E14519" s="1" t="s">
        <v>96045</v>
      </c>
      <c r="F14519" s="3">
        <v>45324.586956018517</v>
      </c>
      <c r="G14519" s="1" t="s">
        <v>20</v>
      </c>
      <c r="H14519" s="1" t="s">
        <v>20</v>
      </c>
      <c r="I14519" s="1" t="s">
        <v>21</v>
      </c>
      <c r="J14519" s="1" t="s">
        <v>31</v>
      </c>
      <c r="K14519" s="1" t="s">
        <v>96046</v>
      </c>
      <c r="L14519" s="1" t="s">
        <v>96047</v>
      </c>
      <c r="M14519" s="1" t="s">
        <v>96048</v>
      </c>
      <c r="N14519" s="1" t="s">
        <v>96049</v>
      </c>
      <c r="O14519" s="1" t="s">
        <v>96050</v>
      </c>
      <c r="P14519" s="1" t="s">
        <v>96051</v>
      </c>
      <c r="Q14519" t="b">
        <v>0</v>
      </c>
    </row>
    <row r="14520" spans="1:17" x14ac:dyDescent="0.35">
      <c r="A14520" s="1" t="s">
        <v>8252</v>
      </c>
      <c r="B14520" s="2">
        <v>45300</v>
      </c>
      <c r="C14520" s="1" t="s">
        <v>17</v>
      </c>
      <c r="D14520" s="1" t="s">
        <v>3203</v>
      </c>
      <c r="E14520" s="1" t="s">
        <v>8324</v>
      </c>
      <c r="F14520" s="3">
        <v>45299.722199074073</v>
      </c>
      <c r="G14520" s="1" t="s">
        <v>20</v>
      </c>
      <c r="H14520" s="1" t="s">
        <v>20</v>
      </c>
      <c r="I14520" s="1" t="s">
        <v>21</v>
      </c>
      <c r="J14520" s="1" t="s">
        <v>248</v>
      </c>
      <c r="K14520" s="1" t="s">
        <v>8325</v>
      </c>
      <c r="L14520" s="1" t="s">
        <v>8326</v>
      </c>
      <c r="M14520" s="1" t="s">
        <v>8327</v>
      </c>
      <c r="N14520" s="1" t="s">
        <v>8328</v>
      </c>
      <c r="O14520" s="1" t="s">
        <v>8329</v>
      </c>
      <c r="P14520" s="1" t="s">
        <v>8330</v>
      </c>
      <c r="Q14520" t="b">
        <v>0</v>
      </c>
    </row>
    <row r="14521" spans="1:17" x14ac:dyDescent="0.35">
      <c r="A14521" s="1" t="s">
        <v>33836</v>
      </c>
      <c r="B14521" s="2">
        <v>45253</v>
      </c>
      <c r="C14521" s="1" t="s">
        <v>14982</v>
      </c>
      <c r="D14521" s="1" t="s">
        <v>33852</v>
      </c>
      <c r="E14521" s="1" t="s">
        <v>35123</v>
      </c>
      <c r="F14521" s="3">
        <v>45253.747511574074</v>
      </c>
      <c r="G14521" s="1" t="s">
        <v>20</v>
      </c>
      <c r="H14521" s="1" t="s">
        <v>20</v>
      </c>
      <c r="I14521" s="1" t="s">
        <v>21</v>
      </c>
      <c r="J14521" s="1" t="s">
        <v>22</v>
      </c>
      <c r="K14521" s="1" t="s">
        <v>35124</v>
      </c>
      <c r="L14521" s="1" t="s">
        <v>35125</v>
      </c>
      <c r="M14521" s="1" t="s">
        <v>35126</v>
      </c>
      <c r="N14521" s="1" t="s">
        <v>35127</v>
      </c>
      <c r="O14521" s="1" t="s">
        <v>35128</v>
      </c>
      <c r="P14521" s="1" t="s">
        <v>35129</v>
      </c>
      <c r="Q14521" t="b">
        <v>0</v>
      </c>
    </row>
    <row r="14522" spans="1:17" x14ac:dyDescent="0.35">
      <c r="A14522" s="1" t="s">
        <v>53287</v>
      </c>
      <c r="B14522" s="2">
        <v>45324</v>
      </c>
      <c r="C14522" s="1" t="s">
        <v>14982</v>
      </c>
      <c r="D14522" s="1" t="s">
        <v>53295</v>
      </c>
      <c r="E14522" s="1" t="s">
        <v>53296</v>
      </c>
      <c r="F14522" s="3">
        <v>45323.96429398148</v>
      </c>
      <c r="G14522" s="1" t="s">
        <v>20</v>
      </c>
      <c r="H14522" s="1" t="s">
        <v>20</v>
      </c>
      <c r="I14522" s="1" t="s">
        <v>21</v>
      </c>
      <c r="J14522" s="1" t="s">
        <v>22</v>
      </c>
      <c r="K14522" s="1" t="s">
        <v>35124</v>
      </c>
      <c r="L14522" s="1" t="s">
        <v>35125</v>
      </c>
      <c r="M14522" s="1" t="s">
        <v>53297</v>
      </c>
      <c r="N14522" s="1" t="s">
        <v>35127</v>
      </c>
      <c r="O14522" s="1" t="s">
        <v>35128</v>
      </c>
      <c r="P14522" s="1" t="s">
        <v>35129</v>
      </c>
      <c r="Q14522" t="b">
        <v>0</v>
      </c>
    </row>
    <row r="14523" spans="1:17" x14ac:dyDescent="0.35">
      <c r="A14523" s="1" t="s">
        <v>133752</v>
      </c>
      <c r="B14523" s="2">
        <v>45324</v>
      </c>
      <c r="C14523" s="1" t="s">
        <v>131483</v>
      </c>
      <c r="D14523" s="1" t="s">
        <v>27681</v>
      </c>
      <c r="E14523" s="1" t="s">
        <v>133760</v>
      </c>
      <c r="F14523" s="3">
        <v>45324.204432870371</v>
      </c>
      <c r="G14523" s="1" t="s">
        <v>20</v>
      </c>
      <c r="H14523" s="1" t="s">
        <v>20</v>
      </c>
      <c r="I14523" s="1" t="s">
        <v>21</v>
      </c>
      <c r="J14523" s="1" t="s">
        <v>22</v>
      </c>
      <c r="K14523" s="1" t="s">
        <v>35124</v>
      </c>
      <c r="L14523" s="1" t="s">
        <v>35125</v>
      </c>
      <c r="M14523" s="1" t="s">
        <v>35126</v>
      </c>
      <c r="N14523" s="1" t="s">
        <v>35127</v>
      </c>
      <c r="O14523" s="1" t="s">
        <v>35128</v>
      </c>
      <c r="P14523" s="1" t="s">
        <v>35129</v>
      </c>
      <c r="Q14523" t="b">
        <v>0</v>
      </c>
    </row>
    <row r="14524" spans="1:17" x14ac:dyDescent="0.35">
      <c r="A14524" s="1" t="s">
        <v>81341</v>
      </c>
      <c r="B14524" s="2">
        <v>45433</v>
      </c>
      <c r="C14524" s="1" t="s">
        <v>38378</v>
      </c>
      <c r="D14524" s="1" t="s">
        <v>3011</v>
      </c>
      <c r="E14524" s="1" t="s">
        <v>81363</v>
      </c>
      <c r="F14524" s="3">
        <v>45433.630694444444</v>
      </c>
      <c r="G14524" s="1" t="s">
        <v>17835</v>
      </c>
      <c r="H14524" s="1" t="s">
        <v>17835</v>
      </c>
      <c r="I14524" s="1" t="s">
        <v>21</v>
      </c>
      <c r="J14524" s="1" t="s">
        <v>22</v>
      </c>
      <c r="K14524" s="1" t="s">
        <v>81364</v>
      </c>
      <c r="L14524" s="1" t="s">
        <v>81365</v>
      </c>
      <c r="M14524" s="1" t="s">
        <v>81366</v>
      </c>
      <c r="N14524" s="1" t="s">
        <v>81367</v>
      </c>
      <c r="O14524" s="1" t="s">
        <v>81368</v>
      </c>
      <c r="P14524" s="1" t="s">
        <v>81369</v>
      </c>
      <c r="Q14524" t="b">
        <v>0</v>
      </c>
    </row>
    <row r="14525" spans="1:17" x14ac:dyDescent="0.35">
      <c r="A14525" s="1" t="s">
        <v>8512</v>
      </c>
      <c r="B14525" s="2">
        <v>45287</v>
      </c>
      <c r="C14525" s="1" t="s">
        <v>17</v>
      </c>
      <c r="D14525" s="1" t="s">
        <v>8513</v>
      </c>
      <c r="E14525" s="1" t="s">
        <v>8514</v>
      </c>
      <c r="F14525" s="3">
        <v>45286.700810185182</v>
      </c>
      <c r="G14525" s="1" t="s">
        <v>20</v>
      </c>
      <c r="H14525" s="1" t="s">
        <v>20</v>
      </c>
      <c r="I14525" s="1" t="s">
        <v>21</v>
      </c>
      <c r="J14525" s="1" t="s">
        <v>22</v>
      </c>
      <c r="K14525" s="1" t="s">
        <v>8515</v>
      </c>
      <c r="L14525" s="1" t="s">
        <v>8516</v>
      </c>
      <c r="M14525" s="1" t="s">
        <v>8517</v>
      </c>
      <c r="N14525" s="1" t="s">
        <v>8518</v>
      </c>
      <c r="O14525" s="1" t="s">
        <v>8519</v>
      </c>
      <c r="P14525" s="1" t="s">
        <v>8520</v>
      </c>
      <c r="Q14525" t="b">
        <v>0</v>
      </c>
    </row>
    <row r="14526" spans="1:17" x14ac:dyDescent="0.35">
      <c r="A14526" s="1" t="s">
        <v>85270</v>
      </c>
      <c r="B14526" s="2">
        <v>45425</v>
      </c>
      <c r="C14526" s="1" t="s">
        <v>38378</v>
      </c>
      <c r="D14526" s="1" t="s">
        <v>2516</v>
      </c>
      <c r="E14526" s="1" t="s">
        <v>85279</v>
      </c>
      <c r="F14526" s="3">
        <v>45425.593159722222</v>
      </c>
      <c r="G14526" s="1" t="s">
        <v>16679</v>
      </c>
      <c r="H14526" s="1" t="s">
        <v>16679</v>
      </c>
      <c r="I14526" s="1" t="s">
        <v>21</v>
      </c>
      <c r="J14526" s="1" t="s">
        <v>22</v>
      </c>
      <c r="K14526" s="1" t="s">
        <v>8515</v>
      </c>
      <c r="L14526" s="1" t="s">
        <v>8516</v>
      </c>
      <c r="M14526" s="1" t="s">
        <v>8517</v>
      </c>
      <c r="N14526" s="1" t="s">
        <v>8518</v>
      </c>
      <c r="O14526" s="1" t="s">
        <v>8519</v>
      </c>
      <c r="P14526" s="1" t="s">
        <v>8520</v>
      </c>
      <c r="Q14526" t="b">
        <v>0</v>
      </c>
    </row>
    <row r="14527" spans="1:17" x14ac:dyDescent="0.35">
      <c r="A14527" s="1" t="s">
        <v>84182</v>
      </c>
      <c r="B14527" s="2">
        <v>45345</v>
      </c>
      <c r="C14527" s="1" t="s">
        <v>38378</v>
      </c>
      <c r="D14527" s="1" t="s">
        <v>641</v>
      </c>
      <c r="E14527" s="1" t="s">
        <v>84209</v>
      </c>
      <c r="F14527" s="3">
        <v>45345.609803240739</v>
      </c>
      <c r="G14527" s="1" t="s">
        <v>20</v>
      </c>
      <c r="H14527" s="1" t="s">
        <v>20</v>
      </c>
      <c r="I14527" s="1" t="s">
        <v>21</v>
      </c>
      <c r="J14527" s="1" t="s">
        <v>22</v>
      </c>
      <c r="K14527" s="1" t="s">
        <v>84210</v>
      </c>
      <c r="L14527" s="1" t="s">
        <v>84211</v>
      </c>
      <c r="M14527" s="1" t="s">
        <v>84212</v>
      </c>
      <c r="N14527" s="1" t="s">
        <v>84213</v>
      </c>
      <c r="O14527" s="1" t="s">
        <v>84214</v>
      </c>
      <c r="P14527" s="1" t="s">
        <v>84215</v>
      </c>
      <c r="Q14527" t="b">
        <v>0</v>
      </c>
    </row>
    <row r="14528" spans="1:17" x14ac:dyDescent="0.35">
      <c r="A14528" s="1" t="s">
        <v>11052</v>
      </c>
      <c r="B14528" s="2">
        <v>45336</v>
      </c>
      <c r="C14528" s="1" t="s">
        <v>17</v>
      </c>
      <c r="D14528" s="1" t="s">
        <v>11053</v>
      </c>
      <c r="E14528" s="1" t="s">
        <v>11054</v>
      </c>
      <c r="F14528" s="3">
        <v>45336.642384259256</v>
      </c>
      <c r="G14528" s="1" t="s">
        <v>20</v>
      </c>
      <c r="H14528" s="1" t="s">
        <v>20</v>
      </c>
      <c r="I14528" s="1" t="s">
        <v>21</v>
      </c>
      <c r="J14528" s="1" t="s">
        <v>572</v>
      </c>
      <c r="K14528" s="1" t="s">
        <v>11055</v>
      </c>
      <c r="L14528" s="1" t="s">
        <v>11056</v>
      </c>
      <c r="M14528" s="1" t="s">
        <v>11057</v>
      </c>
      <c r="N14528" s="1" t="s">
        <v>11058</v>
      </c>
      <c r="O14528" s="1" t="s">
        <v>11059</v>
      </c>
      <c r="P14528" s="1" t="s">
        <v>11060</v>
      </c>
      <c r="Q14528" t="b">
        <v>0</v>
      </c>
    </row>
    <row r="14529" spans="1:17" x14ac:dyDescent="0.35">
      <c r="A14529" s="1" t="s">
        <v>46810</v>
      </c>
      <c r="B14529" s="2">
        <v>45331</v>
      </c>
      <c r="C14529" s="1" t="s">
        <v>14982</v>
      </c>
      <c r="D14529" s="1" t="s">
        <v>14983</v>
      </c>
      <c r="E14529" s="1" t="s">
        <v>46852</v>
      </c>
      <c r="F14529" s="3">
        <v>45331.912592592591</v>
      </c>
      <c r="G14529" s="1" t="s">
        <v>20</v>
      </c>
      <c r="H14529" s="1" t="s">
        <v>20</v>
      </c>
      <c r="I14529" s="1" t="s">
        <v>21</v>
      </c>
      <c r="J14529" s="1" t="s">
        <v>22</v>
      </c>
      <c r="K14529" s="1" t="s">
        <v>46853</v>
      </c>
      <c r="L14529" s="1" t="s">
        <v>46854</v>
      </c>
      <c r="M14529" s="1" t="s">
        <v>46855</v>
      </c>
      <c r="N14529" s="1" t="s">
        <v>46856</v>
      </c>
      <c r="O14529" s="1" t="s">
        <v>46857</v>
      </c>
      <c r="P14529" s="1" t="s">
        <v>46858</v>
      </c>
      <c r="Q14529" t="b">
        <v>0</v>
      </c>
    </row>
    <row r="14530" spans="1:17" x14ac:dyDescent="0.35">
      <c r="A14530" s="1" t="s">
        <v>9468</v>
      </c>
      <c r="B14530" s="2">
        <v>45351</v>
      </c>
      <c r="C14530" s="1" t="s">
        <v>17</v>
      </c>
      <c r="D14530" s="1" t="s">
        <v>9588</v>
      </c>
      <c r="E14530" s="1" t="s">
        <v>9589</v>
      </c>
      <c r="F14530" s="3">
        <v>45351.80841435185</v>
      </c>
      <c r="G14530" s="1" t="s">
        <v>20</v>
      </c>
      <c r="H14530" s="1" t="s">
        <v>20</v>
      </c>
      <c r="I14530" s="1" t="s">
        <v>21</v>
      </c>
      <c r="J14530" s="1" t="s">
        <v>31</v>
      </c>
      <c r="K14530" s="1" t="s">
        <v>9590</v>
      </c>
      <c r="L14530" s="1" t="s">
        <v>9591</v>
      </c>
      <c r="M14530" s="1" t="s">
        <v>9592</v>
      </c>
      <c r="N14530" s="1" t="s">
        <v>9593</v>
      </c>
      <c r="O14530" s="1" t="s">
        <v>9594</v>
      </c>
      <c r="P14530" s="1" t="s">
        <v>9595</v>
      </c>
      <c r="Q14530" t="b">
        <v>0</v>
      </c>
    </row>
    <row r="14531" spans="1:17" x14ac:dyDescent="0.35">
      <c r="A14531" s="1" t="s">
        <v>142845</v>
      </c>
      <c r="B14531" s="2">
        <v>45278</v>
      </c>
      <c r="C14531" s="1" t="s">
        <v>135358</v>
      </c>
      <c r="D14531" s="1" t="s">
        <v>11068</v>
      </c>
      <c r="E14531" s="1" t="s">
        <v>147239</v>
      </c>
      <c r="F14531" s="3">
        <v>45278.094872685186</v>
      </c>
      <c r="G14531" s="1" t="s">
        <v>20</v>
      </c>
      <c r="H14531" s="1" t="s">
        <v>20</v>
      </c>
      <c r="I14531" s="1" t="s">
        <v>21</v>
      </c>
      <c r="J14531" s="1" t="s">
        <v>248</v>
      </c>
      <c r="K14531" s="1" t="s">
        <v>147240</v>
      </c>
      <c r="L14531" s="1" t="s">
        <v>147241</v>
      </c>
      <c r="M14531" s="1" t="s">
        <v>147242</v>
      </c>
      <c r="N14531" s="1" t="s">
        <v>147243</v>
      </c>
      <c r="O14531" s="1" t="s">
        <v>147244</v>
      </c>
      <c r="P14531" s="1" t="s">
        <v>147245</v>
      </c>
      <c r="Q14531" t="b">
        <v>0</v>
      </c>
    </row>
    <row r="14532" spans="1:17" x14ac:dyDescent="0.35">
      <c r="A14532" s="1" t="s">
        <v>14037</v>
      </c>
      <c r="B14532" s="2">
        <v>45357</v>
      </c>
      <c r="C14532" s="1" t="s">
        <v>17</v>
      </c>
      <c r="D14532" s="1" t="s">
        <v>14052</v>
      </c>
      <c r="E14532" s="1" t="s">
        <v>14060</v>
      </c>
      <c r="F14532" s="3">
        <v>45357.755578703705</v>
      </c>
      <c r="G14532" s="1" t="s">
        <v>200</v>
      </c>
      <c r="H14532" s="1" t="s">
        <v>200</v>
      </c>
      <c r="I14532" s="1" t="s">
        <v>21</v>
      </c>
      <c r="J14532" s="1" t="s">
        <v>508</v>
      </c>
      <c r="K14532" s="1" t="s">
        <v>14061</v>
      </c>
      <c r="L14532" s="1" t="s">
        <v>14062</v>
      </c>
      <c r="M14532" s="1" t="s">
        <v>14063</v>
      </c>
      <c r="N14532" s="1" t="s">
        <v>14064</v>
      </c>
      <c r="O14532" s="1" t="s">
        <v>14065</v>
      </c>
      <c r="P14532" s="1" t="s">
        <v>14066</v>
      </c>
      <c r="Q14532" t="b">
        <v>0</v>
      </c>
    </row>
    <row r="14533" spans="1:17" x14ac:dyDescent="0.35">
      <c r="A14533" s="1" t="s">
        <v>80876</v>
      </c>
      <c r="B14533" s="2">
        <v>45348</v>
      </c>
      <c r="C14533" s="1" t="s">
        <v>38378</v>
      </c>
      <c r="D14533" s="1" t="s">
        <v>3027</v>
      </c>
      <c r="E14533" s="1" t="s">
        <v>80890</v>
      </c>
      <c r="F14533" s="3">
        <v>45348.564664351848</v>
      </c>
      <c r="G14533" s="1" t="s">
        <v>48</v>
      </c>
      <c r="H14533" s="1" t="s">
        <v>20</v>
      </c>
      <c r="I14533" s="1" t="s">
        <v>21</v>
      </c>
      <c r="J14533" s="1" t="s">
        <v>22</v>
      </c>
      <c r="K14533" s="1" t="s">
        <v>80891</v>
      </c>
      <c r="L14533" s="1" t="s">
        <v>80892</v>
      </c>
      <c r="M14533" s="1" t="s">
        <v>80893</v>
      </c>
      <c r="N14533" s="1" t="s">
        <v>80894</v>
      </c>
      <c r="O14533" s="1" t="s">
        <v>80895</v>
      </c>
      <c r="P14533" s="1" t="s">
        <v>80896</v>
      </c>
      <c r="Q14533" t="b">
        <v>0</v>
      </c>
    </row>
    <row r="14534" spans="1:17" x14ac:dyDescent="0.35">
      <c r="A14534" s="1" t="s">
        <v>61890</v>
      </c>
      <c r="B14534" s="2">
        <v>45448</v>
      </c>
      <c r="C14534" s="1" t="s">
        <v>40361</v>
      </c>
      <c r="D14534" s="1" t="s">
        <v>4467</v>
      </c>
      <c r="E14534" s="1" t="s">
        <v>61891</v>
      </c>
      <c r="F14534" s="3">
        <v>45448.019236111111</v>
      </c>
      <c r="G14534" s="1" t="s">
        <v>20</v>
      </c>
      <c r="H14534" s="1" t="s">
        <v>20</v>
      </c>
      <c r="I14534" s="1" t="s">
        <v>21</v>
      </c>
      <c r="J14534" s="1" t="s">
        <v>56</v>
      </c>
      <c r="K14534" s="1" t="s">
        <v>61892</v>
      </c>
      <c r="L14534" s="1" t="s">
        <v>61893</v>
      </c>
      <c r="M14534" s="1" t="s">
        <v>61894</v>
      </c>
      <c r="N14534" s="1" t="s">
        <v>61895</v>
      </c>
      <c r="O14534" s="1" t="s">
        <v>61896</v>
      </c>
      <c r="P14534" s="1" t="s">
        <v>61897</v>
      </c>
      <c r="Q14534" t="b">
        <v>0</v>
      </c>
    </row>
    <row r="14535" spans="1:17" x14ac:dyDescent="0.35">
      <c r="A14535" s="1" t="s">
        <v>75487</v>
      </c>
      <c r="B14535" s="2">
        <v>45391</v>
      </c>
      <c r="C14535" s="1" t="s">
        <v>38378</v>
      </c>
      <c r="D14535" s="1" t="s">
        <v>24189</v>
      </c>
      <c r="E14535" s="1" t="s">
        <v>76457</v>
      </c>
      <c r="F14535" s="3">
        <v>45391.999872685185</v>
      </c>
      <c r="G14535" s="1" t="s">
        <v>20</v>
      </c>
      <c r="H14535" s="1" t="s">
        <v>20</v>
      </c>
      <c r="I14535" s="1" t="s">
        <v>21</v>
      </c>
      <c r="J14535" s="1" t="s">
        <v>248</v>
      </c>
      <c r="K14535" s="1" t="s">
        <v>76458</v>
      </c>
      <c r="L14535" s="1" t="s">
        <v>76459</v>
      </c>
      <c r="M14535" s="1" t="s">
        <v>76460</v>
      </c>
      <c r="N14535" s="1" t="s">
        <v>76461</v>
      </c>
      <c r="O14535" s="1" t="s">
        <v>76462</v>
      </c>
      <c r="P14535" s="1" t="s">
        <v>76463</v>
      </c>
      <c r="Q14535" t="b">
        <v>0</v>
      </c>
    </row>
    <row r="14536" spans="1:17" x14ac:dyDescent="0.35">
      <c r="A14536" s="1" t="s">
        <v>67373</v>
      </c>
      <c r="B14536" s="2">
        <v>45336</v>
      </c>
      <c r="C14536" s="1" t="s">
        <v>2769</v>
      </c>
      <c r="D14536" s="1" t="s">
        <v>58035</v>
      </c>
      <c r="E14536" s="1" t="s">
        <v>67402</v>
      </c>
      <c r="F14536" s="3">
        <v>45336.205821759257</v>
      </c>
      <c r="G14536" s="1" t="s">
        <v>48</v>
      </c>
      <c r="H14536" s="1" t="s">
        <v>20</v>
      </c>
      <c r="I14536" s="1" t="s">
        <v>21</v>
      </c>
      <c r="J14536" s="1" t="s">
        <v>572</v>
      </c>
      <c r="K14536" s="1" t="s">
        <v>67403</v>
      </c>
      <c r="L14536" s="1" t="s">
        <v>67404</v>
      </c>
      <c r="M14536" s="1" t="s">
        <v>67405</v>
      </c>
      <c r="N14536" s="1" t="s">
        <v>67406</v>
      </c>
      <c r="O14536" s="1" t="s">
        <v>67407</v>
      </c>
      <c r="P14536" s="1" t="s">
        <v>67408</v>
      </c>
      <c r="Q14536" t="b">
        <v>0</v>
      </c>
    </row>
    <row r="14537" spans="1:17" x14ac:dyDescent="0.35">
      <c r="A14537" s="1" t="s">
        <v>14613</v>
      </c>
      <c r="B14537" s="2">
        <v>45304</v>
      </c>
      <c r="C14537" s="1" t="s">
        <v>17</v>
      </c>
      <c r="D14537" s="1" t="s">
        <v>4972</v>
      </c>
      <c r="E14537" s="1" t="s">
        <v>14614</v>
      </c>
      <c r="F14537" s="3">
        <v>45304.224212962959</v>
      </c>
      <c r="G14537" s="1" t="s">
        <v>20</v>
      </c>
      <c r="H14537" s="1" t="s">
        <v>20</v>
      </c>
      <c r="I14537" s="1" t="s">
        <v>21</v>
      </c>
      <c r="J14537" s="1" t="s">
        <v>31</v>
      </c>
      <c r="K14537" s="1" t="s">
        <v>14615</v>
      </c>
      <c r="L14537" s="1" t="s">
        <v>14616</v>
      </c>
      <c r="M14537" s="1" t="s">
        <v>14617</v>
      </c>
      <c r="N14537" s="1" t="s">
        <v>14618</v>
      </c>
      <c r="O14537" s="1" t="s">
        <v>14619</v>
      </c>
      <c r="P14537" s="1" t="s">
        <v>14620</v>
      </c>
      <c r="Q14537" t="b">
        <v>0</v>
      </c>
    </row>
    <row r="14538" spans="1:17" x14ac:dyDescent="0.35">
      <c r="A14538" s="1" t="s">
        <v>40298</v>
      </c>
      <c r="B14538" s="2">
        <v>45396</v>
      </c>
      <c r="C14538" s="1" t="s">
        <v>14982</v>
      </c>
      <c r="D14538" s="1" t="s">
        <v>40559</v>
      </c>
      <c r="E14538" s="1" t="s">
        <v>40560</v>
      </c>
      <c r="F14538" s="3">
        <v>45396.081608796296</v>
      </c>
      <c r="G14538" s="1" t="s">
        <v>200</v>
      </c>
      <c r="H14538" s="1" t="s">
        <v>200</v>
      </c>
      <c r="I14538" s="1" t="s">
        <v>21</v>
      </c>
      <c r="J14538" s="1" t="s">
        <v>22</v>
      </c>
      <c r="K14538" s="1" t="s">
        <v>40561</v>
      </c>
      <c r="L14538" s="1" t="s">
        <v>40562</v>
      </c>
      <c r="M14538" s="1" t="s">
        <v>40563</v>
      </c>
      <c r="N14538" s="1" t="s">
        <v>40564</v>
      </c>
      <c r="O14538" s="1" t="s">
        <v>40565</v>
      </c>
      <c r="P14538" s="1" t="s">
        <v>40566</v>
      </c>
      <c r="Q14538" t="b">
        <v>0</v>
      </c>
    </row>
    <row r="14539" spans="1:17" x14ac:dyDescent="0.35">
      <c r="A14539" s="1" t="s">
        <v>146127</v>
      </c>
      <c r="B14539" s="2">
        <v>45282</v>
      </c>
      <c r="C14539" s="1" t="s">
        <v>135358</v>
      </c>
      <c r="D14539" s="1" t="s">
        <v>72427</v>
      </c>
      <c r="E14539" s="1" t="s">
        <v>146252</v>
      </c>
      <c r="F14539" s="3">
        <v>45282.148101851853</v>
      </c>
      <c r="G14539" s="1" t="s">
        <v>20</v>
      </c>
      <c r="H14539" s="1" t="s">
        <v>20</v>
      </c>
      <c r="I14539" s="1" t="s">
        <v>21</v>
      </c>
      <c r="J14539" s="1" t="s">
        <v>22</v>
      </c>
      <c r="K14539" s="1" t="s">
        <v>146253</v>
      </c>
      <c r="L14539" s="1" t="s">
        <v>146254</v>
      </c>
      <c r="M14539" s="1" t="s">
        <v>146255</v>
      </c>
      <c r="N14539" s="1" t="s">
        <v>146256</v>
      </c>
      <c r="O14539" s="1" t="s">
        <v>146257</v>
      </c>
      <c r="P14539" s="1" t="s">
        <v>146258</v>
      </c>
      <c r="Q14539" t="b">
        <v>0</v>
      </c>
    </row>
    <row r="14540" spans="1:17" x14ac:dyDescent="0.35">
      <c r="A14540" s="1" t="s">
        <v>49090</v>
      </c>
      <c r="B14540" s="2">
        <v>45355</v>
      </c>
      <c r="C14540" s="1" t="s">
        <v>14982</v>
      </c>
      <c r="D14540" s="1" t="s">
        <v>6702</v>
      </c>
      <c r="E14540" s="1" t="s">
        <v>49334</v>
      </c>
      <c r="F14540" s="3">
        <v>45355.107152777775</v>
      </c>
      <c r="G14540" s="1" t="s">
        <v>48</v>
      </c>
      <c r="H14540" s="1" t="s">
        <v>20</v>
      </c>
      <c r="I14540" s="1" t="s">
        <v>21</v>
      </c>
      <c r="J14540" s="1" t="s">
        <v>31</v>
      </c>
      <c r="K14540" s="1" t="s">
        <v>49335</v>
      </c>
      <c r="L14540" s="1" t="s">
        <v>49336</v>
      </c>
      <c r="M14540" s="1" t="s">
        <v>49337</v>
      </c>
      <c r="N14540" s="1" t="s">
        <v>49338</v>
      </c>
      <c r="O14540" s="1" t="s">
        <v>49339</v>
      </c>
      <c r="P14540" s="1" t="s">
        <v>49340</v>
      </c>
      <c r="Q14540" t="b">
        <v>0</v>
      </c>
    </row>
    <row r="14541" spans="1:17" x14ac:dyDescent="0.35">
      <c r="A14541" s="1" t="s">
        <v>49647</v>
      </c>
      <c r="B14541" s="2">
        <v>45370</v>
      </c>
      <c r="C14541" s="1" t="s">
        <v>14982</v>
      </c>
      <c r="D14541" s="1" t="s">
        <v>17055</v>
      </c>
      <c r="E14541" s="1" t="s">
        <v>51487</v>
      </c>
      <c r="F14541" s="3">
        <v>45370.977361111109</v>
      </c>
      <c r="G14541" s="1" t="s">
        <v>20</v>
      </c>
      <c r="H14541" s="1" t="s">
        <v>20</v>
      </c>
      <c r="I14541" s="1" t="s">
        <v>21</v>
      </c>
      <c r="J14541" s="1" t="s">
        <v>22</v>
      </c>
      <c r="K14541" s="1" t="s">
        <v>51488</v>
      </c>
      <c r="L14541" s="1" t="s">
        <v>51489</v>
      </c>
      <c r="M14541" s="1" t="s">
        <v>51490</v>
      </c>
      <c r="N14541" s="1" t="s">
        <v>51491</v>
      </c>
      <c r="O14541" s="1" t="s">
        <v>51492</v>
      </c>
      <c r="P14541" s="1" t="s">
        <v>51493</v>
      </c>
      <c r="Q14541" t="b">
        <v>0</v>
      </c>
    </row>
    <row r="14542" spans="1:17" x14ac:dyDescent="0.35">
      <c r="A14542" s="1" t="s">
        <v>23952</v>
      </c>
      <c r="B14542" s="2">
        <v>45470</v>
      </c>
      <c r="C14542" s="1" t="s">
        <v>14982</v>
      </c>
      <c r="D14542" s="1" t="s">
        <v>24990</v>
      </c>
      <c r="E14542" s="1" t="s">
        <v>24991</v>
      </c>
      <c r="F14542" s="3">
        <v>45470.146874999999</v>
      </c>
      <c r="G14542" s="1" t="s">
        <v>20</v>
      </c>
      <c r="H14542" s="1" t="s">
        <v>20</v>
      </c>
      <c r="I14542" s="1" t="s">
        <v>21</v>
      </c>
      <c r="J14542" s="1" t="s">
        <v>272</v>
      </c>
      <c r="K14542" s="1" t="s">
        <v>24992</v>
      </c>
      <c r="L14542" s="1" t="s">
        <v>24993</v>
      </c>
      <c r="M14542" s="1" t="s">
        <v>24994</v>
      </c>
      <c r="N14542" s="1" t="s">
        <v>24995</v>
      </c>
      <c r="O14542" s="1" t="s">
        <v>24996</v>
      </c>
      <c r="P14542" s="1" t="s">
        <v>24997</v>
      </c>
      <c r="Q14542" t="b">
        <v>0</v>
      </c>
    </row>
    <row r="14543" spans="1:17" x14ac:dyDescent="0.35">
      <c r="A14543" s="1" t="s">
        <v>117098</v>
      </c>
      <c r="B14543" s="2">
        <v>45308</v>
      </c>
      <c r="C14543" s="1" t="s">
        <v>24283</v>
      </c>
      <c r="D14543" s="1" t="s">
        <v>1609</v>
      </c>
      <c r="E14543" s="1" t="s">
        <v>117099</v>
      </c>
      <c r="F14543" s="3">
        <v>45308.010300925926</v>
      </c>
      <c r="G14543" s="1" t="s">
        <v>20</v>
      </c>
      <c r="H14543" s="1" t="s">
        <v>20</v>
      </c>
      <c r="I14543" s="1" t="s">
        <v>21</v>
      </c>
      <c r="J14543" s="1" t="s">
        <v>508</v>
      </c>
      <c r="K14543" s="1" t="s">
        <v>117100</v>
      </c>
      <c r="L14543" s="1" t="s">
        <v>49450</v>
      </c>
      <c r="M14543" s="1" t="s">
        <v>117101</v>
      </c>
      <c r="N14543" s="1" t="s">
        <v>117102</v>
      </c>
      <c r="O14543" s="1" t="s">
        <v>117103</v>
      </c>
      <c r="P14543" s="1" t="s">
        <v>117104</v>
      </c>
      <c r="Q14543" t="b">
        <v>0</v>
      </c>
    </row>
    <row r="14544" spans="1:17" x14ac:dyDescent="0.35">
      <c r="A14544" s="1" t="s">
        <v>144628</v>
      </c>
      <c r="B14544" s="2">
        <v>45417</v>
      </c>
      <c r="C14544" s="1" t="s">
        <v>135358</v>
      </c>
      <c r="D14544" s="1" t="s">
        <v>11036</v>
      </c>
      <c r="E14544" s="1" t="s">
        <v>144678</v>
      </c>
      <c r="F14544" s="3">
        <v>45417.968368055554</v>
      </c>
      <c r="G14544" s="1" t="s">
        <v>16679</v>
      </c>
      <c r="H14544" s="1" t="s">
        <v>16679</v>
      </c>
      <c r="I14544" s="1" t="s">
        <v>21</v>
      </c>
      <c r="J14544" s="1" t="s">
        <v>248</v>
      </c>
      <c r="K14544" s="1" t="s">
        <v>144679</v>
      </c>
      <c r="L14544" s="1" t="s">
        <v>17661</v>
      </c>
      <c r="M14544" s="1" t="s">
        <v>144680</v>
      </c>
      <c r="N14544" s="1" t="s">
        <v>144681</v>
      </c>
      <c r="O14544" s="1" t="s">
        <v>144682</v>
      </c>
      <c r="P14544" s="1" t="s">
        <v>144683</v>
      </c>
      <c r="Q14544" t="b">
        <v>0</v>
      </c>
    </row>
    <row r="14545" spans="1:17" x14ac:dyDescent="0.35">
      <c r="A14545" s="1" t="s">
        <v>111579</v>
      </c>
      <c r="B14545" s="2">
        <v>45332</v>
      </c>
      <c r="C14545" s="1" t="s">
        <v>24283</v>
      </c>
      <c r="D14545" s="1" t="s">
        <v>22580</v>
      </c>
      <c r="E14545" s="1" t="s">
        <v>112572</v>
      </c>
      <c r="F14545" s="3">
        <v>45332.89980324074</v>
      </c>
      <c r="G14545" s="1" t="s">
        <v>20</v>
      </c>
      <c r="H14545" s="1" t="s">
        <v>20</v>
      </c>
      <c r="I14545" s="1" t="s">
        <v>21</v>
      </c>
      <c r="J14545" s="1" t="s">
        <v>31</v>
      </c>
      <c r="K14545" s="1" t="s">
        <v>112573</v>
      </c>
      <c r="L14545" s="1" t="s">
        <v>112574</v>
      </c>
      <c r="M14545" s="1" t="s">
        <v>100493</v>
      </c>
      <c r="N14545" s="1" t="s">
        <v>112575</v>
      </c>
      <c r="O14545" s="1" t="s">
        <v>112576</v>
      </c>
      <c r="P14545" s="1" t="s">
        <v>112577</v>
      </c>
      <c r="Q14545" t="b">
        <v>0</v>
      </c>
    </row>
    <row r="14546" spans="1:17" x14ac:dyDescent="0.35">
      <c r="A14546" s="1" t="s">
        <v>111579</v>
      </c>
      <c r="B14546" s="2">
        <v>45332</v>
      </c>
      <c r="C14546" s="1" t="s">
        <v>24283</v>
      </c>
      <c r="D14546" s="1" t="s">
        <v>4972</v>
      </c>
      <c r="E14546" s="1" t="s">
        <v>112578</v>
      </c>
      <c r="F14546" s="3">
        <v>45332.899907407409</v>
      </c>
      <c r="G14546" s="1" t="s">
        <v>20</v>
      </c>
      <c r="H14546" s="1" t="s">
        <v>20</v>
      </c>
      <c r="I14546" s="1" t="s">
        <v>21</v>
      </c>
      <c r="J14546" s="1" t="s">
        <v>31</v>
      </c>
      <c r="K14546" s="1" t="s">
        <v>112573</v>
      </c>
      <c r="L14546" s="1" t="s">
        <v>112574</v>
      </c>
      <c r="M14546" s="1" t="s">
        <v>100493</v>
      </c>
      <c r="N14546" s="1" t="s">
        <v>112575</v>
      </c>
      <c r="O14546" s="1" t="s">
        <v>112576</v>
      </c>
      <c r="P14546" s="1" t="s">
        <v>112577</v>
      </c>
      <c r="Q14546" t="b">
        <v>0</v>
      </c>
    </row>
    <row r="14547" spans="1:17" x14ac:dyDescent="0.35">
      <c r="A14547" s="1" t="s">
        <v>111579</v>
      </c>
      <c r="B14547" s="2">
        <v>45332</v>
      </c>
      <c r="C14547" s="1" t="s">
        <v>24283</v>
      </c>
      <c r="D14547" s="1" t="s">
        <v>112579</v>
      </c>
      <c r="E14547" s="1" t="s">
        <v>112580</v>
      </c>
      <c r="F14547" s="3">
        <v>45332.899930555555</v>
      </c>
      <c r="G14547" s="1" t="s">
        <v>20</v>
      </c>
      <c r="H14547" s="1" t="s">
        <v>20</v>
      </c>
      <c r="I14547" s="1" t="s">
        <v>21</v>
      </c>
      <c r="J14547" s="1" t="s">
        <v>31</v>
      </c>
      <c r="K14547" s="1" t="s">
        <v>112573</v>
      </c>
      <c r="L14547" s="1" t="s">
        <v>112574</v>
      </c>
      <c r="M14547" s="1" t="s">
        <v>100493</v>
      </c>
      <c r="N14547" s="1" t="s">
        <v>112575</v>
      </c>
      <c r="O14547" s="1" t="s">
        <v>112576</v>
      </c>
      <c r="P14547" s="1" t="s">
        <v>112577</v>
      </c>
      <c r="Q14547" t="b">
        <v>0</v>
      </c>
    </row>
    <row r="14548" spans="1:17" x14ac:dyDescent="0.35">
      <c r="A14548" s="1" t="s">
        <v>144129</v>
      </c>
      <c r="B14548" s="2">
        <v>45316</v>
      </c>
      <c r="C14548" s="1" t="s">
        <v>135358</v>
      </c>
      <c r="D14548" s="1" t="s">
        <v>22580</v>
      </c>
      <c r="E14548" s="1" t="s">
        <v>112572</v>
      </c>
      <c r="F14548" s="3">
        <v>45315.999236111114</v>
      </c>
      <c r="G14548" s="1" t="s">
        <v>20</v>
      </c>
      <c r="H14548" s="1" t="s">
        <v>20</v>
      </c>
      <c r="I14548" s="1" t="s">
        <v>21</v>
      </c>
      <c r="J14548" s="1" t="s">
        <v>31</v>
      </c>
      <c r="K14548" s="1" t="s">
        <v>112573</v>
      </c>
      <c r="L14548" s="1" t="s">
        <v>112574</v>
      </c>
      <c r="M14548" s="1" t="s">
        <v>100493</v>
      </c>
      <c r="N14548" s="1" t="s">
        <v>112575</v>
      </c>
      <c r="O14548" s="1" t="s">
        <v>112576</v>
      </c>
      <c r="P14548" s="1" t="s">
        <v>112577</v>
      </c>
      <c r="Q14548" t="b">
        <v>0</v>
      </c>
    </row>
    <row r="14549" spans="1:17" x14ac:dyDescent="0.35">
      <c r="A14549" s="1" t="s">
        <v>5576</v>
      </c>
      <c r="B14549" s="2">
        <v>45328</v>
      </c>
      <c r="C14549" s="1" t="s">
        <v>17</v>
      </c>
      <c r="D14549" s="1" t="s">
        <v>5802</v>
      </c>
      <c r="E14549" s="1" t="s">
        <v>5803</v>
      </c>
      <c r="F14549" s="3">
        <v>45328.103020833332</v>
      </c>
      <c r="G14549" s="1" t="s">
        <v>20</v>
      </c>
      <c r="H14549" s="1" t="s">
        <v>20</v>
      </c>
      <c r="I14549" s="1" t="s">
        <v>21</v>
      </c>
      <c r="J14549" s="1" t="s">
        <v>31</v>
      </c>
      <c r="K14549" s="1" t="s">
        <v>5804</v>
      </c>
      <c r="L14549" s="1" t="s">
        <v>5805</v>
      </c>
      <c r="M14549" s="1" t="s">
        <v>5806</v>
      </c>
      <c r="N14549" s="1" t="s">
        <v>5807</v>
      </c>
      <c r="O14549" s="1" t="s">
        <v>5808</v>
      </c>
      <c r="P14549" s="1" t="s">
        <v>5809</v>
      </c>
      <c r="Q14549" t="b">
        <v>0</v>
      </c>
    </row>
    <row r="14550" spans="1:17" x14ac:dyDescent="0.35">
      <c r="A14550" s="1" t="s">
        <v>123909</v>
      </c>
      <c r="B14550" s="2">
        <v>45334</v>
      </c>
      <c r="C14550" s="1" t="s">
        <v>1525</v>
      </c>
      <c r="D14550" s="1" t="s">
        <v>26757</v>
      </c>
      <c r="E14550" s="1" t="s">
        <v>124472</v>
      </c>
      <c r="F14550" s="3">
        <v>45334.090150462966</v>
      </c>
      <c r="G14550" s="1" t="s">
        <v>200</v>
      </c>
      <c r="H14550" s="1" t="s">
        <v>200</v>
      </c>
      <c r="I14550" s="1" t="s">
        <v>21</v>
      </c>
      <c r="J14550" s="1" t="s">
        <v>31</v>
      </c>
      <c r="K14550" s="1" t="s">
        <v>124473</v>
      </c>
      <c r="L14550" s="1" t="s">
        <v>124474</v>
      </c>
      <c r="M14550" s="1" t="s">
        <v>124475</v>
      </c>
      <c r="N14550" s="1" t="s">
        <v>124476</v>
      </c>
      <c r="O14550" s="1" t="s">
        <v>124477</v>
      </c>
      <c r="P14550" s="1" t="s">
        <v>124478</v>
      </c>
      <c r="Q14550" t="b">
        <v>0</v>
      </c>
    </row>
    <row r="14551" spans="1:17" x14ac:dyDescent="0.35">
      <c r="A14551" s="1" t="s">
        <v>84661</v>
      </c>
      <c r="B14551" s="2">
        <v>45326</v>
      </c>
      <c r="C14551" s="1" t="s">
        <v>38378</v>
      </c>
      <c r="D14551" s="1" t="s">
        <v>34825</v>
      </c>
      <c r="E14551" s="1" t="s">
        <v>84740</v>
      </c>
      <c r="F14551" s="3">
        <v>45326.661886574075</v>
      </c>
      <c r="G14551" s="1" t="s">
        <v>20</v>
      </c>
      <c r="H14551" s="1" t="s">
        <v>20</v>
      </c>
      <c r="I14551" s="1" t="s">
        <v>21</v>
      </c>
      <c r="J14551" s="1" t="s">
        <v>31</v>
      </c>
      <c r="K14551" s="1" t="s">
        <v>84741</v>
      </c>
      <c r="L14551" s="1" t="s">
        <v>84742</v>
      </c>
      <c r="M14551" s="1" t="s">
        <v>84743</v>
      </c>
      <c r="N14551" s="1" t="s">
        <v>84744</v>
      </c>
      <c r="O14551" s="1" t="s">
        <v>84745</v>
      </c>
      <c r="P14551" s="1" t="s">
        <v>84746</v>
      </c>
      <c r="Q14551" t="b">
        <v>0</v>
      </c>
    </row>
    <row r="14552" spans="1:17" x14ac:dyDescent="0.35">
      <c r="A14552" s="1" t="s">
        <v>29944</v>
      </c>
      <c r="B14552" s="2">
        <v>45447</v>
      </c>
      <c r="C14552" s="1" t="s">
        <v>14982</v>
      </c>
      <c r="D14552" s="1" t="s">
        <v>17414</v>
      </c>
      <c r="E14552" s="1" t="s">
        <v>31279</v>
      </c>
      <c r="F14552" s="3">
        <v>45447.957997685182</v>
      </c>
      <c r="G14552" s="1" t="s">
        <v>17835</v>
      </c>
      <c r="H14552" s="1" t="s">
        <v>17835</v>
      </c>
      <c r="I14552" s="1" t="s">
        <v>21</v>
      </c>
      <c r="J14552" s="1" t="s">
        <v>31</v>
      </c>
      <c r="K14552" s="1" t="s">
        <v>31280</v>
      </c>
      <c r="L14552" s="1" t="s">
        <v>31281</v>
      </c>
      <c r="M14552" s="1" t="s">
        <v>31282</v>
      </c>
      <c r="N14552" s="1" t="s">
        <v>31283</v>
      </c>
      <c r="O14552" s="1" t="s">
        <v>31284</v>
      </c>
      <c r="P14552" s="1" t="s">
        <v>31285</v>
      </c>
      <c r="Q14552" t="b">
        <v>0</v>
      </c>
    </row>
    <row r="14553" spans="1:17" x14ac:dyDescent="0.35">
      <c r="A14553" s="1" t="s">
        <v>77358</v>
      </c>
      <c r="B14553" s="2">
        <v>45411</v>
      </c>
      <c r="C14553" s="1" t="s">
        <v>38378</v>
      </c>
      <c r="D14553" s="1" t="s">
        <v>3019</v>
      </c>
      <c r="E14553" s="1" t="s">
        <v>77366</v>
      </c>
      <c r="F14553" s="3">
        <v>45411.587013888886</v>
      </c>
      <c r="G14553" s="1" t="s">
        <v>16679</v>
      </c>
      <c r="H14553" s="1" t="s">
        <v>16679</v>
      </c>
      <c r="I14553" s="1" t="s">
        <v>21</v>
      </c>
      <c r="J14553" s="1" t="s">
        <v>508</v>
      </c>
      <c r="K14553" s="1" t="s">
        <v>77367</v>
      </c>
      <c r="L14553" s="1" t="s">
        <v>77368</v>
      </c>
      <c r="M14553" s="1" t="s">
        <v>77369</v>
      </c>
      <c r="N14553" s="1" t="s">
        <v>77370</v>
      </c>
      <c r="O14553" s="1" t="s">
        <v>77371</v>
      </c>
      <c r="P14553" s="1" t="s">
        <v>77372</v>
      </c>
      <c r="Q14553" t="b">
        <v>0</v>
      </c>
    </row>
    <row r="14554" spans="1:17" x14ac:dyDescent="0.35">
      <c r="A14554" s="1" t="s">
        <v>70588</v>
      </c>
      <c r="B14554" s="2">
        <v>45300</v>
      </c>
      <c r="C14554" s="1" t="s">
        <v>2769</v>
      </c>
      <c r="D14554" s="1" t="s">
        <v>44078</v>
      </c>
      <c r="E14554" s="1" t="s">
        <v>70789</v>
      </c>
      <c r="F14554" s="3">
        <v>45299.964224537034</v>
      </c>
      <c r="G14554" s="1" t="s">
        <v>20</v>
      </c>
      <c r="H14554" s="1" t="s">
        <v>20</v>
      </c>
      <c r="I14554" s="1" t="s">
        <v>21</v>
      </c>
      <c r="J14554" s="1" t="s">
        <v>209</v>
      </c>
      <c r="K14554" s="1" t="s">
        <v>70790</v>
      </c>
      <c r="L14554" s="1" t="s">
        <v>70791</v>
      </c>
      <c r="M14554" s="1" t="s">
        <v>70792</v>
      </c>
      <c r="N14554" s="1" t="s">
        <v>70793</v>
      </c>
      <c r="O14554" s="1" t="s">
        <v>70794</v>
      </c>
      <c r="P14554" s="1" t="s">
        <v>70795</v>
      </c>
      <c r="Q14554" t="b">
        <v>0</v>
      </c>
    </row>
    <row r="14555" spans="1:17" x14ac:dyDescent="0.35">
      <c r="A14555" s="1" t="s">
        <v>94025</v>
      </c>
      <c r="B14555" s="2">
        <v>45381</v>
      </c>
      <c r="C14555" s="1" t="s">
        <v>38378</v>
      </c>
      <c r="D14555" s="1" t="s">
        <v>1962</v>
      </c>
      <c r="E14555" s="1" t="s">
        <v>94094</v>
      </c>
      <c r="F14555" s="3">
        <v>45381.921724537038</v>
      </c>
      <c r="G14555" s="1" t="s">
        <v>200</v>
      </c>
      <c r="H14555" s="1" t="s">
        <v>200</v>
      </c>
      <c r="I14555" s="1" t="s">
        <v>21</v>
      </c>
      <c r="J14555" s="1" t="s">
        <v>31</v>
      </c>
      <c r="K14555" s="1" t="s">
        <v>94095</v>
      </c>
      <c r="L14555" s="1" t="s">
        <v>94096</v>
      </c>
      <c r="M14555" s="1" t="s">
        <v>94097</v>
      </c>
      <c r="N14555" s="1" t="s">
        <v>94098</v>
      </c>
      <c r="O14555" s="1" t="s">
        <v>94099</v>
      </c>
      <c r="P14555" s="1" t="s">
        <v>94100</v>
      </c>
      <c r="Q14555" t="b">
        <v>0</v>
      </c>
    </row>
    <row r="14556" spans="1:17" x14ac:dyDescent="0.35">
      <c r="A14556" s="1" t="s">
        <v>15134</v>
      </c>
      <c r="B14556" s="2">
        <v>45379</v>
      </c>
      <c r="C14556" s="1" t="s">
        <v>14982</v>
      </c>
      <c r="D14556" s="1" t="s">
        <v>2841</v>
      </c>
      <c r="E14556" s="1" t="s">
        <v>2878</v>
      </c>
      <c r="F14556" s="3">
        <v>45379.932581018518</v>
      </c>
      <c r="G14556" s="1" t="s">
        <v>200</v>
      </c>
      <c r="H14556" s="1" t="s">
        <v>200</v>
      </c>
      <c r="I14556" s="1" t="s">
        <v>21</v>
      </c>
      <c r="J14556" s="1" t="s">
        <v>31</v>
      </c>
      <c r="K14556" s="1" t="s">
        <v>16148</v>
      </c>
      <c r="L14556" s="1" t="s">
        <v>16149</v>
      </c>
      <c r="M14556" s="1" t="s">
        <v>16150</v>
      </c>
      <c r="N14556" s="1" t="s">
        <v>16151</v>
      </c>
      <c r="O14556" s="1" t="s">
        <v>2883</v>
      </c>
      <c r="P14556" s="1" t="s">
        <v>2884</v>
      </c>
      <c r="Q14556" t="b">
        <v>0</v>
      </c>
    </row>
    <row r="14557" spans="1:17" x14ac:dyDescent="0.35">
      <c r="A14557" s="1" t="s">
        <v>2568</v>
      </c>
      <c r="B14557" s="2">
        <v>45383</v>
      </c>
      <c r="C14557" s="1" t="s">
        <v>17</v>
      </c>
      <c r="D14557" s="1" t="s">
        <v>2841</v>
      </c>
      <c r="E14557" s="1" t="s">
        <v>2878</v>
      </c>
      <c r="F14557" s="3">
        <v>45383.704097222224</v>
      </c>
      <c r="G14557" s="1" t="s">
        <v>200</v>
      </c>
      <c r="H14557" s="1" t="s">
        <v>200</v>
      </c>
      <c r="I14557" s="1" t="s">
        <v>21</v>
      </c>
      <c r="J14557" s="1" t="s">
        <v>31</v>
      </c>
      <c r="K14557" s="1" t="s">
        <v>2879</v>
      </c>
      <c r="L14557" s="1" t="s">
        <v>2880</v>
      </c>
      <c r="M14557" s="1" t="s">
        <v>2881</v>
      </c>
      <c r="N14557" s="1" t="s">
        <v>2882</v>
      </c>
      <c r="O14557" s="1" t="s">
        <v>2883</v>
      </c>
      <c r="P14557" s="1" t="s">
        <v>2884</v>
      </c>
      <c r="Q14557" t="b">
        <v>0</v>
      </c>
    </row>
    <row r="14558" spans="1:17" x14ac:dyDescent="0.35">
      <c r="A14558" s="1" t="s">
        <v>12606</v>
      </c>
      <c r="B14558" s="2">
        <v>45387</v>
      </c>
      <c r="C14558" s="1" t="s">
        <v>17</v>
      </c>
      <c r="D14558" s="1" t="s">
        <v>402</v>
      </c>
      <c r="E14558" s="1" t="s">
        <v>12756</v>
      </c>
      <c r="F14558" s="3">
        <v>45387.74763888889</v>
      </c>
      <c r="G14558" s="1" t="s">
        <v>343</v>
      </c>
      <c r="H14558" s="1" t="s">
        <v>200</v>
      </c>
      <c r="I14558" s="1" t="s">
        <v>21</v>
      </c>
      <c r="J14558" s="1" t="s">
        <v>248</v>
      </c>
      <c r="K14558" s="1" t="s">
        <v>12757</v>
      </c>
      <c r="L14558" s="1" t="s">
        <v>12758</v>
      </c>
      <c r="M14558" s="1" t="s">
        <v>12759</v>
      </c>
      <c r="N14558" s="1" t="s">
        <v>12760</v>
      </c>
      <c r="O14558" s="1" t="s">
        <v>12761</v>
      </c>
      <c r="P14558" s="1" t="s">
        <v>12762</v>
      </c>
      <c r="Q14558" t="b">
        <v>0</v>
      </c>
    </row>
    <row r="14559" spans="1:17" x14ac:dyDescent="0.35">
      <c r="A14559" s="1" t="s">
        <v>15134</v>
      </c>
      <c r="B14559" s="2">
        <v>45379</v>
      </c>
      <c r="C14559" s="1" t="s">
        <v>14982</v>
      </c>
      <c r="D14559" s="1" t="s">
        <v>12375</v>
      </c>
      <c r="E14559" s="1" t="s">
        <v>15219</v>
      </c>
      <c r="F14559" s="3">
        <v>45379.888449074075</v>
      </c>
      <c r="G14559" s="1" t="s">
        <v>20</v>
      </c>
      <c r="H14559" s="1" t="s">
        <v>20</v>
      </c>
      <c r="I14559" s="1" t="s">
        <v>21</v>
      </c>
      <c r="J14559" s="1" t="s">
        <v>22</v>
      </c>
      <c r="K14559" s="1" t="s">
        <v>15220</v>
      </c>
      <c r="L14559" s="1" t="s">
        <v>15221</v>
      </c>
      <c r="M14559" s="1" t="s">
        <v>15222</v>
      </c>
      <c r="N14559" s="1" t="s">
        <v>15223</v>
      </c>
      <c r="O14559" s="1" t="s">
        <v>15224</v>
      </c>
      <c r="P14559" s="1" t="s">
        <v>15225</v>
      </c>
      <c r="Q14559" t="b">
        <v>0</v>
      </c>
    </row>
    <row r="14560" spans="1:17" x14ac:dyDescent="0.35">
      <c r="A14560" s="1" t="s">
        <v>86688</v>
      </c>
      <c r="B14560" s="2">
        <v>45403</v>
      </c>
      <c r="C14560" s="1" t="s">
        <v>38378</v>
      </c>
      <c r="D14560" s="1" t="s">
        <v>3011</v>
      </c>
      <c r="E14560" s="1" t="s">
        <v>86689</v>
      </c>
      <c r="F14560" s="3">
        <v>45403.671990740739</v>
      </c>
      <c r="G14560" s="1" t="s">
        <v>16679</v>
      </c>
      <c r="H14560" s="1" t="s">
        <v>16679</v>
      </c>
      <c r="I14560" s="1" t="s">
        <v>21</v>
      </c>
      <c r="J14560" s="1" t="s">
        <v>31</v>
      </c>
      <c r="K14560" s="1" t="s">
        <v>86690</v>
      </c>
      <c r="L14560" s="1" t="s">
        <v>52516</v>
      </c>
      <c r="M14560" s="1" t="s">
        <v>86691</v>
      </c>
      <c r="N14560" s="1" t="s">
        <v>86692</v>
      </c>
      <c r="O14560" s="1" t="s">
        <v>86693</v>
      </c>
      <c r="P14560" s="1" t="s">
        <v>86694</v>
      </c>
      <c r="Q14560" t="b">
        <v>0</v>
      </c>
    </row>
    <row r="14561" spans="1:17" x14ac:dyDescent="0.35">
      <c r="A14561" s="1" t="s">
        <v>7326</v>
      </c>
      <c r="B14561" s="2">
        <v>45367</v>
      </c>
      <c r="C14561" s="1" t="s">
        <v>17</v>
      </c>
      <c r="D14561" s="1" t="s">
        <v>5723</v>
      </c>
      <c r="E14561" s="1" t="s">
        <v>7341</v>
      </c>
      <c r="F14561" s="3">
        <v>45367.732893518521</v>
      </c>
      <c r="G14561" s="1" t="s">
        <v>20</v>
      </c>
      <c r="H14561" s="1" t="s">
        <v>20</v>
      </c>
      <c r="I14561" s="1" t="s">
        <v>21</v>
      </c>
      <c r="J14561" s="1" t="s">
        <v>56</v>
      </c>
      <c r="K14561" s="1" t="s">
        <v>7342</v>
      </c>
      <c r="L14561" s="1" t="s">
        <v>7343</v>
      </c>
      <c r="M14561" s="1" t="s">
        <v>7344</v>
      </c>
      <c r="N14561" s="1" t="s">
        <v>7345</v>
      </c>
      <c r="O14561" s="1" t="s">
        <v>7346</v>
      </c>
      <c r="P14561" s="1" t="s">
        <v>7347</v>
      </c>
      <c r="Q14561" t="b">
        <v>0</v>
      </c>
    </row>
    <row r="14562" spans="1:17" x14ac:dyDescent="0.35">
      <c r="A14562" s="1" t="s">
        <v>83257</v>
      </c>
      <c r="B14562" s="2">
        <v>45471</v>
      </c>
      <c r="C14562" s="1" t="s">
        <v>38378</v>
      </c>
      <c r="D14562" s="1" t="s">
        <v>83264</v>
      </c>
      <c r="E14562" s="1" t="s">
        <v>83265</v>
      </c>
      <c r="F14562" s="3">
        <v>45471.943113425928</v>
      </c>
      <c r="G14562" s="1" t="s">
        <v>16679</v>
      </c>
      <c r="H14562" s="1" t="s">
        <v>16679</v>
      </c>
      <c r="I14562" s="1" t="s">
        <v>21</v>
      </c>
      <c r="J14562" s="1" t="s">
        <v>248</v>
      </c>
      <c r="K14562" s="1" t="s">
        <v>83266</v>
      </c>
      <c r="L14562" s="1" t="s">
        <v>83267</v>
      </c>
      <c r="M14562" s="1" t="s">
        <v>83268</v>
      </c>
      <c r="N14562" s="1" t="s">
        <v>83269</v>
      </c>
      <c r="O14562" s="1" t="s">
        <v>83270</v>
      </c>
      <c r="P14562" s="1" t="s">
        <v>83271</v>
      </c>
      <c r="Q14562" t="b">
        <v>0</v>
      </c>
    </row>
    <row r="14563" spans="1:17" x14ac:dyDescent="0.35">
      <c r="A14563" s="1" t="s">
        <v>95588</v>
      </c>
      <c r="B14563" s="2">
        <v>45324</v>
      </c>
      <c r="C14563" s="1" t="s">
        <v>38378</v>
      </c>
      <c r="D14563" s="1" t="s">
        <v>3027</v>
      </c>
      <c r="E14563" s="1" t="s">
        <v>96108</v>
      </c>
      <c r="F14563" s="3">
        <v>45324.590856481482</v>
      </c>
      <c r="G14563" s="1" t="s">
        <v>48</v>
      </c>
      <c r="H14563" s="1" t="s">
        <v>20</v>
      </c>
      <c r="I14563" s="1" t="s">
        <v>21</v>
      </c>
      <c r="J14563" s="1" t="s">
        <v>22</v>
      </c>
      <c r="K14563" s="1" t="s">
        <v>96109</v>
      </c>
      <c r="L14563" s="1" t="s">
        <v>96110</v>
      </c>
      <c r="M14563" s="1" t="s">
        <v>96111</v>
      </c>
      <c r="N14563" s="1" t="s">
        <v>96112</v>
      </c>
      <c r="O14563" s="1" t="s">
        <v>96113</v>
      </c>
      <c r="P14563" s="1" t="s">
        <v>96114</v>
      </c>
      <c r="Q14563" t="b">
        <v>0</v>
      </c>
    </row>
    <row r="14564" spans="1:17" x14ac:dyDescent="0.35">
      <c r="A14564" s="1" t="s">
        <v>40298</v>
      </c>
      <c r="B14564" s="2">
        <v>45396</v>
      </c>
      <c r="C14564" s="1" t="s">
        <v>14982</v>
      </c>
      <c r="D14564" s="1" t="s">
        <v>15157</v>
      </c>
      <c r="E14564" s="1" t="s">
        <v>40354</v>
      </c>
      <c r="F14564" s="3">
        <v>45396.066030092596</v>
      </c>
      <c r="G14564" s="1" t="s">
        <v>16679</v>
      </c>
      <c r="H14564" s="1" t="s">
        <v>16679</v>
      </c>
      <c r="I14564" s="1" t="s">
        <v>21</v>
      </c>
      <c r="J14564" s="1" t="s">
        <v>22</v>
      </c>
      <c r="K14564" s="1" t="s">
        <v>40355</v>
      </c>
      <c r="L14564" s="1" t="s">
        <v>40356</v>
      </c>
      <c r="M14564" s="1" t="s">
        <v>40357</v>
      </c>
      <c r="N14564" s="1" t="s">
        <v>40358</v>
      </c>
      <c r="O14564" s="1" t="s">
        <v>40359</v>
      </c>
      <c r="P14564" s="1" t="s">
        <v>40360</v>
      </c>
      <c r="Q14564" t="b">
        <v>0</v>
      </c>
    </row>
    <row r="14565" spans="1:17" x14ac:dyDescent="0.35">
      <c r="A14565" s="1" t="s">
        <v>33237</v>
      </c>
      <c r="B14565" s="2">
        <v>45313</v>
      </c>
      <c r="C14565" s="1" t="s">
        <v>14982</v>
      </c>
      <c r="D14565" s="1" t="s">
        <v>317</v>
      </c>
      <c r="E14565" s="1" t="s">
        <v>33259</v>
      </c>
      <c r="F14565" s="3">
        <v>45313.157326388886</v>
      </c>
      <c r="G14565" s="1" t="s">
        <v>20</v>
      </c>
      <c r="H14565" s="1" t="s">
        <v>20</v>
      </c>
      <c r="I14565" s="1" t="s">
        <v>21</v>
      </c>
      <c r="J14565" s="1" t="s">
        <v>572</v>
      </c>
      <c r="K14565" s="1" t="s">
        <v>33260</v>
      </c>
      <c r="L14565" s="1" t="s">
        <v>33261</v>
      </c>
      <c r="M14565" s="1" t="s">
        <v>33262</v>
      </c>
      <c r="N14565" s="1" t="s">
        <v>33263</v>
      </c>
      <c r="O14565" s="1" t="s">
        <v>33264</v>
      </c>
      <c r="P14565" s="1" t="s">
        <v>33265</v>
      </c>
      <c r="Q14565" t="b">
        <v>0</v>
      </c>
    </row>
    <row r="14566" spans="1:17" x14ac:dyDescent="0.35">
      <c r="A14566" s="1" t="s">
        <v>105489</v>
      </c>
      <c r="B14566" s="2">
        <v>45407</v>
      </c>
      <c r="C14566" s="1" t="s">
        <v>24283</v>
      </c>
      <c r="D14566" s="1" t="s">
        <v>44651</v>
      </c>
      <c r="E14566" s="1" t="s">
        <v>107996</v>
      </c>
      <c r="F14566" s="3">
        <v>45407.98</v>
      </c>
      <c r="G14566" s="1" t="s">
        <v>20</v>
      </c>
      <c r="H14566" s="1" t="s">
        <v>20</v>
      </c>
      <c r="I14566" s="1" t="s">
        <v>21</v>
      </c>
      <c r="J14566" s="1" t="s">
        <v>572</v>
      </c>
      <c r="K14566" s="1" t="s">
        <v>107997</v>
      </c>
      <c r="L14566" s="1" t="s">
        <v>107998</v>
      </c>
      <c r="M14566" s="1" t="s">
        <v>107999</v>
      </c>
      <c r="N14566" s="1" t="s">
        <v>108000</v>
      </c>
      <c r="O14566" s="1" t="s">
        <v>108001</v>
      </c>
      <c r="P14566" s="1" t="s">
        <v>108002</v>
      </c>
      <c r="Q14566" t="b">
        <v>0</v>
      </c>
    </row>
    <row r="14567" spans="1:17" x14ac:dyDescent="0.35">
      <c r="A14567" s="1" t="s">
        <v>120161</v>
      </c>
      <c r="B14567" s="2">
        <v>45447</v>
      </c>
      <c r="C14567" s="1" t="s">
        <v>24283</v>
      </c>
      <c r="D14567" s="1" t="s">
        <v>40108</v>
      </c>
      <c r="E14567" s="1" t="s">
        <v>120169</v>
      </c>
      <c r="F14567" s="3">
        <v>45447.902071759258</v>
      </c>
      <c r="G14567" s="1" t="s">
        <v>20</v>
      </c>
      <c r="H14567" s="1" t="s">
        <v>20</v>
      </c>
      <c r="I14567" s="1" t="s">
        <v>21</v>
      </c>
      <c r="J14567" s="1" t="s">
        <v>31</v>
      </c>
      <c r="K14567" s="1" t="s">
        <v>120170</v>
      </c>
      <c r="L14567" s="1" t="s">
        <v>120171</v>
      </c>
      <c r="M14567" s="1" t="s">
        <v>120172</v>
      </c>
      <c r="N14567" s="1" t="s">
        <v>120173</v>
      </c>
      <c r="O14567" s="1" t="s">
        <v>120174</v>
      </c>
      <c r="P14567" s="1" t="s">
        <v>60689</v>
      </c>
      <c r="Q14567" t="b">
        <v>0</v>
      </c>
    </row>
    <row r="14568" spans="1:17" x14ac:dyDescent="0.35">
      <c r="A14568" s="1" t="s">
        <v>56629</v>
      </c>
      <c r="B14568" s="2">
        <v>45376</v>
      </c>
      <c r="C14568" s="1" t="s">
        <v>2593</v>
      </c>
      <c r="D14568" s="1" t="s">
        <v>56630</v>
      </c>
      <c r="E14568" s="1" t="s">
        <v>56631</v>
      </c>
      <c r="F14568" s="3">
        <v>45376.772453703707</v>
      </c>
      <c r="G14568" s="1" t="s">
        <v>200</v>
      </c>
      <c r="H14568" s="1" t="s">
        <v>200</v>
      </c>
      <c r="I14568" s="1" t="s">
        <v>21</v>
      </c>
      <c r="J14568" s="1" t="s">
        <v>56</v>
      </c>
      <c r="K14568" s="1" t="s">
        <v>56632</v>
      </c>
      <c r="L14568" s="1" t="s">
        <v>56633</v>
      </c>
      <c r="M14568" s="1" t="s">
        <v>56634</v>
      </c>
      <c r="N14568" s="1" t="s">
        <v>56635</v>
      </c>
      <c r="O14568" s="1" t="s">
        <v>56636</v>
      </c>
      <c r="P14568" s="1" t="s">
        <v>56637</v>
      </c>
      <c r="Q14568" t="b">
        <v>0</v>
      </c>
    </row>
    <row r="14569" spans="1:17" x14ac:dyDescent="0.35">
      <c r="A14569" s="1" t="s">
        <v>31940</v>
      </c>
      <c r="B14569" s="2">
        <v>45411</v>
      </c>
      <c r="C14569" s="1" t="s">
        <v>14982</v>
      </c>
      <c r="D14569" s="1" t="s">
        <v>4386</v>
      </c>
      <c r="E14569" s="1" t="s">
        <v>31999</v>
      </c>
      <c r="F14569" s="3">
        <v>45411.847800925927</v>
      </c>
      <c r="G14569" s="1" t="s">
        <v>16679</v>
      </c>
      <c r="H14569" s="1" t="s">
        <v>16679</v>
      </c>
      <c r="I14569" s="1" t="s">
        <v>21</v>
      </c>
      <c r="J14569" s="1" t="s">
        <v>272</v>
      </c>
      <c r="K14569" s="1" t="s">
        <v>32000</v>
      </c>
      <c r="L14569" s="1" t="s">
        <v>32001</v>
      </c>
      <c r="M14569" s="1" t="s">
        <v>32002</v>
      </c>
      <c r="N14569" s="1" t="s">
        <v>32003</v>
      </c>
      <c r="O14569" s="1" t="s">
        <v>32004</v>
      </c>
      <c r="P14569" s="1" t="s">
        <v>32005</v>
      </c>
      <c r="Q14569" t="b">
        <v>0</v>
      </c>
    </row>
    <row r="14570" spans="1:17" x14ac:dyDescent="0.35">
      <c r="A14570" s="1" t="s">
        <v>141491</v>
      </c>
      <c r="B14570" s="2">
        <v>45394</v>
      </c>
      <c r="C14570" s="1" t="s">
        <v>135358</v>
      </c>
      <c r="D14570" s="1" t="s">
        <v>29</v>
      </c>
      <c r="E14570" s="1" t="s">
        <v>141526</v>
      </c>
      <c r="F14570" s="3">
        <v>45394.958657407406</v>
      </c>
      <c r="G14570" s="1" t="s">
        <v>20</v>
      </c>
      <c r="H14570" s="1" t="s">
        <v>20</v>
      </c>
      <c r="I14570" s="1" t="s">
        <v>21</v>
      </c>
      <c r="J14570" s="1" t="s">
        <v>248</v>
      </c>
      <c r="K14570" s="1" t="s">
        <v>141527</v>
      </c>
      <c r="L14570" s="1" t="s">
        <v>141528</v>
      </c>
      <c r="M14570" s="1" t="s">
        <v>141529</v>
      </c>
      <c r="N14570" s="1" t="s">
        <v>141530</v>
      </c>
      <c r="O14570" s="1" t="s">
        <v>141531</v>
      </c>
      <c r="P14570" s="1" t="s">
        <v>141532</v>
      </c>
      <c r="Q14570" t="b">
        <v>0</v>
      </c>
    </row>
    <row r="14571" spans="1:17" x14ac:dyDescent="0.35">
      <c r="A14571" s="1" t="s">
        <v>140168</v>
      </c>
      <c r="B14571" s="2">
        <v>45383</v>
      </c>
      <c r="C14571" s="1" t="s">
        <v>135358</v>
      </c>
      <c r="D14571" s="1" t="s">
        <v>5070</v>
      </c>
      <c r="E14571" s="1" t="s">
        <v>140189</v>
      </c>
      <c r="F14571" s="3">
        <v>45383.067395833335</v>
      </c>
      <c r="G14571" s="1" t="s">
        <v>16679</v>
      </c>
      <c r="H14571" s="1" t="s">
        <v>16679</v>
      </c>
      <c r="I14571" s="1" t="s">
        <v>21</v>
      </c>
      <c r="J14571" s="1" t="s">
        <v>248</v>
      </c>
      <c r="K14571" s="1" t="s">
        <v>140190</v>
      </c>
      <c r="L14571" s="1" t="s">
        <v>27563</v>
      </c>
      <c r="M14571" s="1" t="s">
        <v>140191</v>
      </c>
      <c r="N14571" s="1" t="s">
        <v>140192</v>
      </c>
      <c r="O14571" s="1" t="s">
        <v>140193</v>
      </c>
      <c r="P14571" s="1" t="s">
        <v>140194</v>
      </c>
      <c r="Q14571" t="b">
        <v>0</v>
      </c>
    </row>
    <row r="14572" spans="1:17" x14ac:dyDescent="0.35">
      <c r="A14572" s="1" t="s">
        <v>9468</v>
      </c>
      <c r="B14572" s="2">
        <v>45351</v>
      </c>
      <c r="C14572" s="1" t="s">
        <v>17</v>
      </c>
      <c r="D14572" s="1" t="s">
        <v>270</v>
      </c>
      <c r="E14572" s="1" t="s">
        <v>9876</v>
      </c>
      <c r="F14572" s="3">
        <v>45351.822106481479</v>
      </c>
      <c r="G14572" s="1" t="s">
        <v>200</v>
      </c>
      <c r="H14572" s="1" t="s">
        <v>200</v>
      </c>
      <c r="I14572" s="1" t="s">
        <v>21</v>
      </c>
      <c r="J14572" s="1" t="s">
        <v>572</v>
      </c>
      <c r="K14572" s="1" t="s">
        <v>9877</v>
      </c>
      <c r="L14572" s="1" t="s">
        <v>9878</v>
      </c>
      <c r="M14572" s="1" t="s">
        <v>9879</v>
      </c>
      <c r="N14572" s="1" t="s">
        <v>9880</v>
      </c>
      <c r="O14572" s="1" t="s">
        <v>9881</v>
      </c>
      <c r="P14572" s="1" t="s">
        <v>9882</v>
      </c>
      <c r="Q14572" t="b">
        <v>0</v>
      </c>
    </row>
    <row r="14573" spans="1:17" x14ac:dyDescent="0.35">
      <c r="A14573" s="1" t="s">
        <v>9468</v>
      </c>
      <c r="B14573" s="2">
        <v>45351</v>
      </c>
      <c r="C14573" s="1" t="s">
        <v>17</v>
      </c>
      <c r="D14573" s="1" t="s">
        <v>4386</v>
      </c>
      <c r="E14573" s="1" t="s">
        <v>9890</v>
      </c>
      <c r="F14573" s="3">
        <v>45351.822199074071</v>
      </c>
      <c r="G14573" s="1" t="s">
        <v>20</v>
      </c>
      <c r="H14573" s="1" t="s">
        <v>20</v>
      </c>
      <c r="I14573" s="1" t="s">
        <v>21</v>
      </c>
      <c r="J14573" s="1" t="s">
        <v>572</v>
      </c>
      <c r="K14573" s="1" t="s">
        <v>9877</v>
      </c>
      <c r="L14573" s="1" t="s">
        <v>9878</v>
      </c>
      <c r="M14573" s="1" t="s">
        <v>9879</v>
      </c>
      <c r="N14573" s="1" t="s">
        <v>9880</v>
      </c>
      <c r="O14573" s="1" t="s">
        <v>9881</v>
      </c>
      <c r="P14573" s="1" t="s">
        <v>9882</v>
      </c>
      <c r="Q14573" t="b">
        <v>0</v>
      </c>
    </row>
    <row r="14574" spans="1:17" x14ac:dyDescent="0.35">
      <c r="A14574" s="1" t="s">
        <v>6480</v>
      </c>
      <c r="B14574" s="2">
        <v>45408</v>
      </c>
      <c r="C14574" s="1" t="s">
        <v>17</v>
      </c>
      <c r="D14574" s="1" t="s">
        <v>3762</v>
      </c>
      <c r="E14574" s="1" t="s">
        <v>6510</v>
      </c>
      <c r="F14574" s="3">
        <v>45408.697175925925</v>
      </c>
      <c r="G14574" s="1" t="s">
        <v>200</v>
      </c>
      <c r="H14574" s="1" t="s">
        <v>200</v>
      </c>
      <c r="I14574" s="1" t="s">
        <v>21</v>
      </c>
      <c r="J14574" s="1" t="s">
        <v>572</v>
      </c>
      <c r="K14574" s="1" t="s">
        <v>6511</v>
      </c>
      <c r="L14574" s="1" t="s">
        <v>6512</v>
      </c>
      <c r="M14574" s="1" t="s">
        <v>6513</v>
      </c>
      <c r="N14574" s="1" t="s">
        <v>6514</v>
      </c>
      <c r="O14574" s="1" t="s">
        <v>6515</v>
      </c>
      <c r="P14574" s="1" t="s">
        <v>6516</v>
      </c>
      <c r="Q14574" t="b">
        <v>0</v>
      </c>
    </row>
    <row r="14575" spans="1:17" x14ac:dyDescent="0.35">
      <c r="A14575" s="1" t="s">
        <v>97290</v>
      </c>
      <c r="B14575" s="2">
        <v>45399</v>
      </c>
      <c r="C14575" s="1" t="s">
        <v>24283</v>
      </c>
      <c r="D14575" s="1" t="s">
        <v>24306</v>
      </c>
      <c r="E14575" s="1" t="s">
        <v>97736</v>
      </c>
      <c r="F14575" s="3">
        <v>45399.817060185182</v>
      </c>
      <c r="G14575" s="1" t="s">
        <v>200</v>
      </c>
      <c r="H14575" s="1" t="s">
        <v>200</v>
      </c>
      <c r="I14575" s="1" t="s">
        <v>21</v>
      </c>
      <c r="J14575" s="1" t="s">
        <v>572</v>
      </c>
      <c r="K14575" s="1" t="s">
        <v>97737</v>
      </c>
      <c r="L14575" s="1" t="s">
        <v>97738</v>
      </c>
      <c r="M14575" s="1" t="s">
        <v>97739</v>
      </c>
      <c r="N14575" s="1" t="s">
        <v>97740</v>
      </c>
      <c r="O14575" s="1" t="s">
        <v>97741</v>
      </c>
      <c r="P14575" s="1" t="s">
        <v>97742</v>
      </c>
      <c r="Q14575" t="b">
        <v>0</v>
      </c>
    </row>
    <row r="14576" spans="1:17" x14ac:dyDescent="0.35">
      <c r="A14576" s="1" t="s">
        <v>63428</v>
      </c>
      <c r="B14576" s="2">
        <v>45319</v>
      </c>
      <c r="C14576" s="1" t="s">
        <v>2769</v>
      </c>
      <c r="D14576" s="1" t="s">
        <v>25183</v>
      </c>
      <c r="E14576" s="1" t="s">
        <v>63549</v>
      </c>
      <c r="F14576" s="3">
        <v>45318.955543981479</v>
      </c>
      <c r="G14576" s="1" t="s">
        <v>20</v>
      </c>
      <c r="H14576" s="1" t="s">
        <v>20</v>
      </c>
      <c r="I14576" s="1" t="s">
        <v>21</v>
      </c>
      <c r="J14576" s="1" t="s">
        <v>31</v>
      </c>
      <c r="K14576" s="1" t="s">
        <v>63550</v>
      </c>
      <c r="L14576" s="1" t="s">
        <v>63551</v>
      </c>
      <c r="M14576" s="1" t="s">
        <v>63552</v>
      </c>
      <c r="N14576" s="1" t="s">
        <v>63553</v>
      </c>
      <c r="O14576" s="1" t="s">
        <v>42652</v>
      </c>
      <c r="P14576" s="1" t="s">
        <v>63554</v>
      </c>
      <c r="Q14576" t="b">
        <v>0</v>
      </c>
    </row>
    <row r="14577" spans="1:17" x14ac:dyDescent="0.35">
      <c r="A14577" s="1" t="s">
        <v>111579</v>
      </c>
      <c r="B14577" s="2">
        <v>45332</v>
      </c>
      <c r="C14577" s="1" t="s">
        <v>24283</v>
      </c>
      <c r="D14577" s="1" t="s">
        <v>111682</v>
      </c>
      <c r="E14577" s="1" t="s">
        <v>111683</v>
      </c>
      <c r="F14577" s="3">
        <v>45332.843530092592</v>
      </c>
      <c r="G14577" s="1" t="s">
        <v>20</v>
      </c>
      <c r="H14577" s="1" t="s">
        <v>20</v>
      </c>
      <c r="I14577" s="1" t="s">
        <v>21</v>
      </c>
      <c r="J14577" s="1" t="s">
        <v>31</v>
      </c>
      <c r="K14577" s="1" t="s">
        <v>111684</v>
      </c>
      <c r="L14577" s="1" t="s">
        <v>111685</v>
      </c>
      <c r="M14577" s="1" t="s">
        <v>111686</v>
      </c>
      <c r="N14577" s="1" t="s">
        <v>111687</v>
      </c>
      <c r="O14577" s="1" t="s">
        <v>49630</v>
      </c>
      <c r="P14577" s="1" t="s">
        <v>111688</v>
      </c>
      <c r="Q14577" t="b">
        <v>0</v>
      </c>
    </row>
    <row r="14578" spans="1:17" x14ac:dyDescent="0.35">
      <c r="A14578" s="1" t="s">
        <v>54048</v>
      </c>
      <c r="B14578" s="2">
        <v>45274</v>
      </c>
      <c r="C14578" s="1" t="s">
        <v>14982</v>
      </c>
      <c r="D14578" s="1" t="s">
        <v>3733</v>
      </c>
      <c r="E14578" s="1" t="s">
        <v>54092</v>
      </c>
      <c r="F14578" s="3">
        <v>45274.842835648145</v>
      </c>
      <c r="G14578" s="1" t="s">
        <v>48</v>
      </c>
      <c r="H14578" s="1" t="s">
        <v>20</v>
      </c>
      <c r="I14578" s="1" t="s">
        <v>21</v>
      </c>
      <c r="J14578" s="1" t="s">
        <v>22</v>
      </c>
      <c r="K14578" s="1" t="s">
        <v>54093</v>
      </c>
      <c r="L14578" s="1" t="s">
        <v>54094</v>
      </c>
      <c r="M14578" s="1" t="s">
        <v>54095</v>
      </c>
      <c r="N14578" s="1" t="s">
        <v>54096</v>
      </c>
      <c r="O14578" s="1" t="s">
        <v>34282</v>
      </c>
      <c r="P14578" s="1" t="s">
        <v>54097</v>
      </c>
      <c r="Q14578" t="b">
        <v>0</v>
      </c>
    </row>
    <row r="14579" spans="1:17" x14ac:dyDescent="0.35">
      <c r="A14579" s="1" t="s">
        <v>35316</v>
      </c>
      <c r="B14579" s="2">
        <v>45267</v>
      </c>
      <c r="C14579" s="1" t="s">
        <v>14982</v>
      </c>
      <c r="D14579" s="1" t="s">
        <v>1010</v>
      </c>
      <c r="E14579" s="1" t="s">
        <v>35962</v>
      </c>
      <c r="F14579" s="3">
        <v>45267.02002314815</v>
      </c>
      <c r="G14579" s="1" t="s">
        <v>20</v>
      </c>
      <c r="H14579" s="1" t="s">
        <v>20</v>
      </c>
      <c r="I14579" s="1" t="s">
        <v>21</v>
      </c>
      <c r="J14579" s="1" t="s">
        <v>31</v>
      </c>
      <c r="K14579" s="1" t="s">
        <v>35963</v>
      </c>
      <c r="L14579" s="1" t="s">
        <v>35964</v>
      </c>
      <c r="M14579" s="1" t="s">
        <v>35965</v>
      </c>
      <c r="N14579" s="1" t="s">
        <v>35966</v>
      </c>
      <c r="O14579" s="1" t="s">
        <v>35967</v>
      </c>
      <c r="P14579" s="1" t="s">
        <v>35968</v>
      </c>
      <c r="Q14579" t="b">
        <v>0</v>
      </c>
    </row>
    <row r="14580" spans="1:17" x14ac:dyDescent="0.35">
      <c r="A14580" s="1" t="s">
        <v>145043</v>
      </c>
      <c r="B14580" s="2">
        <v>45329</v>
      </c>
      <c r="C14580" s="1" t="s">
        <v>135358</v>
      </c>
      <c r="D14580" s="1" t="s">
        <v>20009</v>
      </c>
      <c r="E14580" s="1" t="s">
        <v>145044</v>
      </c>
      <c r="F14580" s="3">
        <v>45329.632592592592</v>
      </c>
      <c r="G14580" s="1" t="s">
        <v>20</v>
      </c>
      <c r="H14580" s="1" t="s">
        <v>20</v>
      </c>
      <c r="I14580" s="1" t="s">
        <v>21</v>
      </c>
      <c r="J14580" s="1" t="s">
        <v>56</v>
      </c>
      <c r="K14580" s="1" t="s">
        <v>145045</v>
      </c>
      <c r="L14580" s="1" t="s">
        <v>145046</v>
      </c>
      <c r="M14580" s="1" t="s">
        <v>145047</v>
      </c>
      <c r="N14580" s="1" t="s">
        <v>145048</v>
      </c>
      <c r="O14580" s="1" t="s">
        <v>145049</v>
      </c>
      <c r="P14580" s="1" t="s">
        <v>145050</v>
      </c>
      <c r="Q14580" t="b">
        <v>0</v>
      </c>
    </row>
    <row r="14581" spans="1:17" x14ac:dyDescent="0.35">
      <c r="A14581" s="1" t="s">
        <v>27174</v>
      </c>
      <c r="B14581" s="2">
        <v>45493</v>
      </c>
      <c r="C14581" s="1" t="s">
        <v>14982</v>
      </c>
      <c r="D14581" s="1" t="s">
        <v>1026</v>
      </c>
      <c r="E14581" s="1" t="s">
        <v>27175</v>
      </c>
      <c r="F14581" s="3">
        <v>45493.053935185184</v>
      </c>
      <c r="G14581" s="1" t="s">
        <v>17834</v>
      </c>
      <c r="H14581" s="1" t="s">
        <v>17835</v>
      </c>
      <c r="I14581" s="1" t="s">
        <v>21</v>
      </c>
      <c r="J14581" s="1" t="s">
        <v>22</v>
      </c>
      <c r="K14581" s="1" t="s">
        <v>27176</v>
      </c>
      <c r="L14581" s="1" t="s">
        <v>27177</v>
      </c>
      <c r="M14581" s="1" t="s">
        <v>27178</v>
      </c>
      <c r="N14581" s="1" t="s">
        <v>27179</v>
      </c>
      <c r="O14581" s="1" t="s">
        <v>27180</v>
      </c>
      <c r="P14581" s="1" t="s">
        <v>27181</v>
      </c>
      <c r="Q14581" t="b">
        <v>0</v>
      </c>
    </row>
    <row r="14582" spans="1:17" x14ac:dyDescent="0.35">
      <c r="A14582" s="1" t="s">
        <v>54296</v>
      </c>
      <c r="B14582" s="2">
        <v>45261</v>
      </c>
      <c r="C14582" s="1" t="s">
        <v>14982</v>
      </c>
      <c r="D14582" s="1" t="s">
        <v>16220</v>
      </c>
      <c r="E14582" s="1" t="s">
        <v>54338</v>
      </c>
      <c r="F14582" s="3">
        <v>45260.972187500003</v>
      </c>
      <c r="G14582" s="1" t="s">
        <v>20</v>
      </c>
      <c r="H14582" s="1" t="s">
        <v>20</v>
      </c>
      <c r="I14582" s="1" t="s">
        <v>21</v>
      </c>
      <c r="J14582" s="1" t="s">
        <v>248</v>
      </c>
      <c r="K14582" s="1" t="s">
        <v>54339</v>
      </c>
      <c r="L14582" s="1" t="s">
        <v>54340</v>
      </c>
      <c r="M14582" s="1" t="s">
        <v>54341</v>
      </c>
      <c r="N14582" s="1" t="s">
        <v>54342</v>
      </c>
      <c r="O14582" s="1" t="s">
        <v>54343</v>
      </c>
      <c r="P14582" s="1" t="s">
        <v>54344</v>
      </c>
      <c r="Q14582" t="b">
        <v>0</v>
      </c>
    </row>
    <row r="14583" spans="1:17" x14ac:dyDescent="0.35">
      <c r="A14583" s="1" t="s">
        <v>40298</v>
      </c>
      <c r="B14583" s="2">
        <v>45396</v>
      </c>
      <c r="C14583" s="1" t="s">
        <v>14982</v>
      </c>
      <c r="D14583" s="1" t="s">
        <v>40529</v>
      </c>
      <c r="E14583" s="1" t="s">
        <v>40653</v>
      </c>
      <c r="F14583" s="3">
        <v>45396.090266203704</v>
      </c>
      <c r="G14583" s="1" t="s">
        <v>20</v>
      </c>
      <c r="H14583" s="1" t="s">
        <v>20</v>
      </c>
      <c r="I14583" s="1" t="s">
        <v>21</v>
      </c>
      <c r="J14583" s="1" t="s">
        <v>22</v>
      </c>
      <c r="K14583" s="1" t="s">
        <v>40654</v>
      </c>
      <c r="L14583" s="1" t="s">
        <v>40655</v>
      </c>
      <c r="M14583" s="1" t="s">
        <v>40656</v>
      </c>
      <c r="N14583" s="1" t="s">
        <v>40657</v>
      </c>
      <c r="O14583" s="1" t="s">
        <v>40658</v>
      </c>
      <c r="P14583" s="1" t="s">
        <v>40659</v>
      </c>
      <c r="Q14583" t="b">
        <v>0</v>
      </c>
    </row>
    <row r="14584" spans="1:17" x14ac:dyDescent="0.35">
      <c r="A14584" s="1" t="s">
        <v>90102</v>
      </c>
      <c r="B14584" s="2">
        <v>45408</v>
      </c>
      <c r="C14584" s="1" t="s">
        <v>38378</v>
      </c>
      <c r="D14584" s="1" t="s">
        <v>59492</v>
      </c>
      <c r="E14584" s="1" t="s">
        <v>90285</v>
      </c>
      <c r="F14584" s="3">
        <v>45408.623923611114</v>
      </c>
      <c r="G14584" s="1" t="s">
        <v>200</v>
      </c>
      <c r="H14584" s="1" t="s">
        <v>200</v>
      </c>
      <c r="I14584" s="1" t="s">
        <v>21</v>
      </c>
      <c r="J14584" s="1" t="s">
        <v>572</v>
      </c>
      <c r="K14584" s="1" t="s">
        <v>90286</v>
      </c>
      <c r="L14584" s="1" t="s">
        <v>90287</v>
      </c>
      <c r="M14584" s="1" t="s">
        <v>90288</v>
      </c>
      <c r="N14584" s="1" t="s">
        <v>90289</v>
      </c>
      <c r="O14584" s="1" t="s">
        <v>90290</v>
      </c>
      <c r="P14584" s="1" t="s">
        <v>90291</v>
      </c>
      <c r="Q14584" t="b">
        <v>0</v>
      </c>
    </row>
    <row r="14585" spans="1:17" x14ac:dyDescent="0.35">
      <c r="A14585" s="1" t="s">
        <v>14386</v>
      </c>
      <c r="B14585" s="2">
        <v>45384</v>
      </c>
      <c r="C14585" s="1" t="s">
        <v>17</v>
      </c>
      <c r="D14585" s="1" t="s">
        <v>402</v>
      </c>
      <c r="E14585" s="1" t="s">
        <v>14560</v>
      </c>
      <c r="F14585" s="3">
        <v>45384.747604166667</v>
      </c>
      <c r="G14585" s="1" t="s">
        <v>343</v>
      </c>
      <c r="H14585" s="1" t="s">
        <v>200</v>
      </c>
      <c r="I14585" s="1" t="s">
        <v>21</v>
      </c>
      <c r="J14585" s="1" t="s">
        <v>272</v>
      </c>
      <c r="K14585" s="1" t="s">
        <v>14561</v>
      </c>
      <c r="L14585" s="1" t="s">
        <v>14562</v>
      </c>
      <c r="M14585" s="1" t="s">
        <v>14563</v>
      </c>
      <c r="N14585" s="1" t="s">
        <v>14564</v>
      </c>
      <c r="O14585" s="1" t="s">
        <v>14565</v>
      </c>
      <c r="P14585" s="1" t="s">
        <v>14566</v>
      </c>
      <c r="Q14585" t="b">
        <v>0</v>
      </c>
    </row>
    <row r="14586" spans="1:17" x14ac:dyDescent="0.35">
      <c r="A14586" s="1" t="s">
        <v>46920</v>
      </c>
      <c r="B14586" s="2">
        <v>45446</v>
      </c>
      <c r="C14586" s="1" t="s">
        <v>14982</v>
      </c>
      <c r="D14586" s="1" t="s">
        <v>27906</v>
      </c>
      <c r="E14586" s="1" t="s">
        <v>47199</v>
      </c>
      <c r="F14586" s="3">
        <v>45446.098483796297</v>
      </c>
      <c r="G14586" s="1" t="s">
        <v>20</v>
      </c>
      <c r="H14586" s="1" t="s">
        <v>20</v>
      </c>
      <c r="I14586" s="1" t="s">
        <v>21</v>
      </c>
      <c r="J14586" s="1" t="s">
        <v>22</v>
      </c>
      <c r="K14586" s="1" t="s">
        <v>47200</v>
      </c>
      <c r="L14586" s="1" t="s">
        <v>47201</v>
      </c>
      <c r="M14586" s="1" t="s">
        <v>47202</v>
      </c>
      <c r="N14586" s="1" t="s">
        <v>47203</v>
      </c>
      <c r="O14586" s="1" t="s">
        <v>47204</v>
      </c>
      <c r="P14586" s="1" t="s">
        <v>47205</v>
      </c>
      <c r="Q14586" t="b">
        <v>0</v>
      </c>
    </row>
    <row r="14587" spans="1:17" x14ac:dyDescent="0.35">
      <c r="A14587" s="1" t="s">
        <v>89749</v>
      </c>
      <c r="B14587" s="2">
        <v>45350</v>
      </c>
      <c r="C14587" s="1" t="s">
        <v>38378</v>
      </c>
      <c r="D14587" s="1" t="s">
        <v>75554</v>
      </c>
      <c r="E14587" s="1" t="s">
        <v>89784</v>
      </c>
      <c r="F14587" s="3">
        <v>45350.003275462965</v>
      </c>
      <c r="G14587" s="1" t="s">
        <v>48</v>
      </c>
      <c r="H14587" s="1" t="s">
        <v>20</v>
      </c>
      <c r="I14587" s="1" t="s">
        <v>21</v>
      </c>
      <c r="J14587" s="1" t="s">
        <v>22</v>
      </c>
      <c r="K14587" s="1" t="s">
        <v>89785</v>
      </c>
      <c r="L14587" s="1" t="s">
        <v>89786</v>
      </c>
      <c r="M14587" s="1" t="s">
        <v>89787</v>
      </c>
      <c r="N14587" s="1" t="s">
        <v>89788</v>
      </c>
      <c r="O14587" s="1" t="s">
        <v>89789</v>
      </c>
      <c r="P14587" s="1" t="s">
        <v>89790</v>
      </c>
      <c r="Q14587" t="b">
        <v>0</v>
      </c>
    </row>
    <row r="14588" spans="1:17" x14ac:dyDescent="0.35">
      <c r="A14588" s="1" t="s">
        <v>114331</v>
      </c>
      <c r="B14588" s="2">
        <v>45404</v>
      </c>
      <c r="C14588" s="1" t="s">
        <v>24283</v>
      </c>
      <c r="D14588" s="1" t="s">
        <v>2352</v>
      </c>
      <c r="E14588" s="1" t="s">
        <v>115579</v>
      </c>
      <c r="F14588" s="3">
        <v>45404.029189814813</v>
      </c>
      <c r="G14588" s="1" t="s">
        <v>20</v>
      </c>
      <c r="H14588" s="1" t="s">
        <v>20</v>
      </c>
      <c r="I14588" s="1" t="s">
        <v>21</v>
      </c>
      <c r="J14588" s="1" t="s">
        <v>272</v>
      </c>
      <c r="K14588" s="1" t="s">
        <v>115580</v>
      </c>
      <c r="L14588" s="1" t="s">
        <v>76009</v>
      </c>
      <c r="M14588" s="1" t="s">
        <v>115581</v>
      </c>
      <c r="N14588" s="1" t="s">
        <v>115582</v>
      </c>
      <c r="O14588" s="1" t="s">
        <v>115583</v>
      </c>
      <c r="P14588" s="1" t="s">
        <v>115584</v>
      </c>
      <c r="Q14588" t="b">
        <v>0</v>
      </c>
    </row>
    <row r="14589" spans="1:17" x14ac:dyDescent="0.35">
      <c r="A14589" s="1" t="s">
        <v>3711</v>
      </c>
      <c r="B14589" s="2">
        <v>45389</v>
      </c>
      <c r="C14589" s="1" t="s">
        <v>17</v>
      </c>
      <c r="D14589" s="1" t="s">
        <v>3733</v>
      </c>
      <c r="E14589" s="1" t="s">
        <v>3820</v>
      </c>
      <c r="F14589" s="3">
        <v>45389.654849537037</v>
      </c>
      <c r="G14589" s="1" t="s">
        <v>200</v>
      </c>
      <c r="H14589" s="1" t="s">
        <v>200</v>
      </c>
      <c r="I14589" s="1" t="s">
        <v>21</v>
      </c>
      <c r="J14589" s="1" t="s">
        <v>272</v>
      </c>
      <c r="K14589" s="1" t="s">
        <v>3821</v>
      </c>
      <c r="L14589" s="1" t="s">
        <v>3822</v>
      </c>
      <c r="M14589" s="1" t="s">
        <v>3823</v>
      </c>
      <c r="N14589" s="1" t="s">
        <v>3824</v>
      </c>
      <c r="O14589" s="1" t="s">
        <v>3825</v>
      </c>
      <c r="P14589" s="1" t="s">
        <v>3826</v>
      </c>
      <c r="Q14589" t="b">
        <v>0</v>
      </c>
    </row>
    <row r="14590" spans="1:17" x14ac:dyDescent="0.35">
      <c r="A14590" s="1" t="s">
        <v>23952</v>
      </c>
      <c r="B14590" s="2">
        <v>45470</v>
      </c>
      <c r="C14590" s="1" t="s">
        <v>14982</v>
      </c>
      <c r="D14590" s="1" t="s">
        <v>25042</v>
      </c>
      <c r="E14590" s="1" t="s">
        <v>25043</v>
      </c>
      <c r="F14590" s="3">
        <v>45470.150358796294</v>
      </c>
      <c r="G14590" s="1" t="s">
        <v>20</v>
      </c>
      <c r="H14590" s="1" t="s">
        <v>20</v>
      </c>
      <c r="I14590" s="1" t="s">
        <v>9927</v>
      </c>
      <c r="J14590" s="1" t="s">
        <v>31</v>
      </c>
      <c r="K14590" s="1" t="s">
        <v>25044</v>
      </c>
      <c r="L14590" s="1" t="s">
        <v>25045</v>
      </c>
      <c r="M14590" s="1" t="s">
        <v>25046</v>
      </c>
      <c r="N14590" s="1" t="s">
        <v>25047</v>
      </c>
      <c r="O14590" s="1" t="s">
        <v>25048</v>
      </c>
      <c r="P14590" s="1" t="s">
        <v>25049</v>
      </c>
      <c r="Q14590" t="b">
        <v>0</v>
      </c>
    </row>
    <row r="14591" spans="1:17" x14ac:dyDescent="0.35">
      <c r="A14591" s="1" t="s">
        <v>120765</v>
      </c>
      <c r="B14591" s="2">
        <v>45436</v>
      </c>
      <c r="C14591" s="1" t="s">
        <v>1525</v>
      </c>
      <c r="D14591" s="1" t="s">
        <v>25146</v>
      </c>
      <c r="E14591" s="1" t="s">
        <v>127935</v>
      </c>
      <c r="F14591" s="3">
        <v>45436.066967592589</v>
      </c>
      <c r="G14591" s="1" t="s">
        <v>16679</v>
      </c>
      <c r="H14591" s="1" t="s">
        <v>16679</v>
      </c>
      <c r="I14591" s="1" t="s">
        <v>21</v>
      </c>
      <c r="J14591" s="1" t="s">
        <v>248</v>
      </c>
      <c r="K14591" s="1" t="s">
        <v>127936</v>
      </c>
      <c r="L14591" s="1" t="s">
        <v>127937</v>
      </c>
      <c r="M14591" s="1" t="s">
        <v>127938</v>
      </c>
      <c r="N14591" s="1" t="s">
        <v>127939</v>
      </c>
      <c r="O14591" s="1" t="s">
        <v>127940</v>
      </c>
      <c r="P14591" s="1" t="s">
        <v>44445</v>
      </c>
      <c r="Q14591" t="b">
        <v>0</v>
      </c>
    </row>
    <row r="14592" spans="1:17" x14ac:dyDescent="0.35">
      <c r="A14592" s="1" t="s">
        <v>80787</v>
      </c>
      <c r="B14592" s="2">
        <v>45371</v>
      </c>
      <c r="C14592" s="1" t="s">
        <v>38378</v>
      </c>
      <c r="D14592" s="1" t="s">
        <v>37864</v>
      </c>
      <c r="E14592" s="1" t="s">
        <v>80788</v>
      </c>
      <c r="F14592" s="3">
        <v>45371.543483796297</v>
      </c>
      <c r="G14592" s="1" t="s">
        <v>200</v>
      </c>
      <c r="H14592" s="1" t="s">
        <v>200</v>
      </c>
      <c r="I14592" s="1" t="s">
        <v>21</v>
      </c>
      <c r="J14592" s="1" t="s">
        <v>22</v>
      </c>
      <c r="K14592" s="1" t="s">
        <v>80789</v>
      </c>
      <c r="L14592" s="1" t="s">
        <v>80790</v>
      </c>
      <c r="M14592" s="1" t="s">
        <v>80791</v>
      </c>
      <c r="N14592" s="1" t="s">
        <v>80792</v>
      </c>
      <c r="O14592" s="1" t="s">
        <v>80793</v>
      </c>
      <c r="P14592" s="1" t="s">
        <v>80794</v>
      </c>
      <c r="Q14592" t="b">
        <v>0</v>
      </c>
    </row>
    <row r="14593" spans="1:17" x14ac:dyDescent="0.35">
      <c r="A14593" s="1" t="s">
        <v>6665</v>
      </c>
      <c r="B14593" s="2">
        <v>45332</v>
      </c>
      <c r="C14593" s="1" t="s">
        <v>17</v>
      </c>
      <c r="D14593" s="1" t="s">
        <v>6680</v>
      </c>
      <c r="E14593" s="1" t="s">
        <v>6681</v>
      </c>
      <c r="F14593" s="3">
        <v>45332.133275462962</v>
      </c>
      <c r="G14593" s="1" t="s">
        <v>20</v>
      </c>
      <c r="H14593" s="1" t="s">
        <v>20</v>
      </c>
      <c r="I14593" s="1" t="s">
        <v>21</v>
      </c>
      <c r="J14593" s="1" t="s">
        <v>22</v>
      </c>
      <c r="K14593" s="1" t="s">
        <v>6682</v>
      </c>
      <c r="L14593" s="1" t="s">
        <v>6683</v>
      </c>
      <c r="M14593" s="1" t="s">
        <v>6684</v>
      </c>
      <c r="N14593" s="1" t="s">
        <v>6685</v>
      </c>
      <c r="O14593" s="1" t="s">
        <v>6686</v>
      </c>
      <c r="P14593" s="1" t="s">
        <v>6687</v>
      </c>
      <c r="Q14593" t="b">
        <v>0</v>
      </c>
    </row>
    <row r="14594" spans="1:17" x14ac:dyDescent="0.35">
      <c r="A14594" s="1" t="s">
        <v>127729</v>
      </c>
      <c r="B14594" s="2">
        <v>45481</v>
      </c>
      <c r="C14594" s="1" t="s">
        <v>1525</v>
      </c>
      <c r="D14594" s="1" t="s">
        <v>45213</v>
      </c>
      <c r="E14594" s="1" t="s">
        <v>127730</v>
      </c>
      <c r="F14594" s="3">
        <v>45481.051296296297</v>
      </c>
      <c r="G14594" s="1" t="s">
        <v>17835</v>
      </c>
      <c r="H14594" s="1" t="s">
        <v>17835</v>
      </c>
      <c r="I14594" s="1" t="s">
        <v>21</v>
      </c>
      <c r="J14594" s="1" t="s">
        <v>209</v>
      </c>
      <c r="K14594" s="1" t="s">
        <v>127731</v>
      </c>
      <c r="L14594" s="1" t="s">
        <v>127732</v>
      </c>
      <c r="M14594" s="1" t="s">
        <v>127733</v>
      </c>
      <c r="N14594" s="1" t="s">
        <v>127734</v>
      </c>
      <c r="O14594" s="1" t="s">
        <v>127735</v>
      </c>
      <c r="P14594" s="1" t="s">
        <v>127736</v>
      </c>
      <c r="Q14594" t="b">
        <v>0</v>
      </c>
    </row>
    <row r="14595" spans="1:17" x14ac:dyDescent="0.35">
      <c r="A14595" s="1" t="s">
        <v>38908</v>
      </c>
      <c r="B14595" s="2">
        <v>45425</v>
      </c>
      <c r="C14595" s="1" t="s">
        <v>14982</v>
      </c>
      <c r="D14595" s="1" t="s">
        <v>35934</v>
      </c>
      <c r="E14595" s="1" t="s">
        <v>38960</v>
      </c>
      <c r="F14595" s="3">
        <v>45425.799849537034</v>
      </c>
      <c r="G14595" s="1" t="s">
        <v>17835</v>
      </c>
      <c r="H14595" s="1" t="s">
        <v>17835</v>
      </c>
      <c r="I14595" s="1" t="s">
        <v>21</v>
      </c>
      <c r="J14595" s="1" t="s">
        <v>56</v>
      </c>
      <c r="K14595" s="1" t="s">
        <v>38961</v>
      </c>
      <c r="L14595" s="1" t="s">
        <v>38962</v>
      </c>
      <c r="M14595" s="1" t="s">
        <v>38963</v>
      </c>
      <c r="N14595" s="1" t="s">
        <v>38964</v>
      </c>
      <c r="O14595" s="1" t="s">
        <v>38965</v>
      </c>
      <c r="P14595" s="1" t="s">
        <v>30752</v>
      </c>
      <c r="Q14595" t="b">
        <v>0</v>
      </c>
    </row>
    <row r="14596" spans="1:17" x14ac:dyDescent="0.35">
      <c r="A14596" s="1" t="s">
        <v>35316</v>
      </c>
      <c r="B14596" s="2">
        <v>45267</v>
      </c>
      <c r="C14596" s="1" t="s">
        <v>14982</v>
      </c>
      <c r="D14596" s="1" t="s">
        <v>35510</v>
      </c>
      <c r="E14596" s="1" t="s">
        <v>35511</v>
      </c>
      <c r="F14596" s="3">
        <v>45267.011550925927</v>
      </c>
      <c r="G14596" s="1" t="s">
        <v>20</v>
      </c>
      <c r="H14596" s="1" t="s">
        <v>20</v>
      </c>
      <c r="I14596" s="1" t="s">
        <v>21</v>
      </c>
      <c r="J14596" s="1" t="s">
        <v>31</v>
      </c>
      <c r="K14596" s="1" t="s">
        <v>35512</v>
      </c>
      <c r="L14596" s="1" t="s">
        <v>35513</v>
      </c>
      <c r="M14596" s="1" t="s">
        <v>35514</v>
      </c>
      <c r="N14596" s="1" t="s">
        <v>35515</v>
      </c>
      <c r="O14596" s="1" t="s">
        <v>13966</v>
      </c>
      <c r="P14596" s="1" t="s">
        <v>35516</v>
      </c>
      <c r="Q14596" t="b">
        <v>0</v>
      </c>
    </row>
    <row r="14597" spans="1:17" x14ac:dyDescent="0.35">
      <c r="A14597" s="1" t="s">
        <v>110194</v>
      </c>
      <c r="B14597" s="2">
        <v>45490</v>
      </c>
      <c r="C14597" s="1" t="s">
        <v>24283</v>
      </c>
      <c r="D14597" s="1" t="s">
        <v>110661</v>
      </c>
      <c r="E14597" s="1" t="s">
        <v>110662</v>
      </c>
      <c r="F14597" s="3">
        <v>45490.040601851855</v>
      </c>
      <c r="G14597" s="1" t="s">
        <v>20</v>
      </c>
      <c r="H14597" s="1" t="s">
        <v>20</v>
      </c>
      <c r="I14597" s="1" t="s">
        <v>21</v>
      </c>
      <c r="J14597" s="1" t="s">
        <v>572</v>
      </c>
      <c r="K14597" s="1" t="s">
        <v>110663</v>
      </c>
      <c r="L14597" s="1" t="s">
        <v>20027</v>
      </c>
      <c r="M14597" s="1" t="s">
        <v>110664</v>
      </c>
      <c r="N14597" s="1" t="s">
        <v>110665</v>
      </c>
      <c r="O14597" s="1" t="s">
        <v>110666</v>
      </c>
      <c r="P14597" s="1" t="s">
        <v>110667</v>
      </c>
      <c r="Q14597" t="b">
        <v>0</v>
      </c>
    </row>
    <row r="14598" spans="1:17" x14ac:dyDescent="0.35">
      <c r="A14598" s="1" t="s">
        <v>77908</v>
      </c>
      <c r="B14598" s="2">
        <v>45349</v>
      </c>
      <c r="C14598" s="1" t="s">
        <v>38378</v>
      </c>
      <c r="D14598" s="1" t="s">
        <v>42910</v>
      </c>
      <c r="E14598" s="1" t="s">
        <v>77923</v>
      </c>
      <c r="F14598" s="3">
        <v>45349.579861111109</v>
      </c>
      <c r="G14598" s="1" t="s">
        <v>20</v>
      </c>
      <c r="H14598" s="1" t="s">
        <v>20</v>
      </c>
      <c r="I14598" s="1" t="s">
        <v>21</v>
      </c>
      <c r="J14598" s="1" t="s">
        <v>56</v>
      </c>
      <c r="K14598" s="1" t="s">
        <v>77924</v>
      </c>
      <c r="L14598" s="1" t="s">
        <v>77925</v>
      </c>
      <c r="M14598" s="1" t="s">
        <v>77926</v>
      </c>
      <c r="N14598" s="1" t="s">
        <v>15317</v>
      </c>
      <c r="O14598" s="1" t="s">
        <v>77927</v>
      </c>
      <c r="P14598" s="1" t="s">
        <v>77928</v>
      </c>
      <c r="Q14598" t="b">
        <v>0</v>
      </c>
    </row>
    <row r="14599" spans="1:17" x14ac:dyDescent="0.35">
      <c r="A14599" s="1" t="s">
        <v>77908</v>
      </c>
      <c r="B14599" s="2">
        <v>45349</v>
      </c>
      <c r="C14599" s="1" t="s">
        <v>38378</v>
      </c>
      <c r="D14599" s="1" t="s">
        <v>42910</v>
      </c>
      <c r="E14599" s="1" t="s">
        <v>77923</v>
      </c>
      <c r="F14599" s="3">
        <v>45349.580196759256</v>
      </c>
      <c r="G14599" s="1" t="s">
        <v>20</v>
      </c>
      <c r="H14599" s="1" t="s">
        <v>20</v>
      </c>
      <c r="I14599" s="1" t="s">
        <v>21</v>
      </c>
      <c r="J14599" s="1" t="s">
        <v>56</v>
      </c>
      <c r="K14599" s="1" t="s">
        <v>77924</v>
      </c>
      <c r="L14599" s="1" t="s">
        <v>77925</v>
      </c>
      <c r="M14599" s="1" t="s">
        <v>77926</v>
      </c>
      <c r="N14599" s="1" t="s">
        <v>15317</v>
      </c>
      <c r="O14599" s="1" t="s">
        <v>77927</v>
      </c>
      <c r="P14599" s="1" t="s">
        <v>77928</v>
      </c>
      <c r="Q14599" t="b">
        <v>0</v>
      </c>
    </row>
    <row r="14600" spans="1:17" x14ac:dyDescent="0.35">
      <c r="A14600" s="1" t="s">
        <v>114331</v>
      </c>
      <c r="B14600" s="2">
        <v>45404</v>
      </c>
      <c r="C14600" s="1" t="s">
        <v>24283</v>
      </c>
      <c r="D14600" s="1" t="s">
        <v>32440</v>
      </c>
      <c r="E14600" s="1" t="s">
        <v>115647</v>
      </c>
      <c r="F14600" s="3">
        <v>45404.036956018521</v>
      </c>
      <c r="G14600" s="1" t="s">
        <v>20</v>
      </c>
      <c r="H14600" s="1" t="s">
        <v>20</v>
      </c>
      <c r="I14600" s="1" t="s">
        <v>21</v>
      </c>
      <c r="J14600" s="1" t="s">
        <v>31</v>
      </c>
      <c r="K14600" s="1" t="s">
        <v>115648</v>
      </c>
      <c r="L14600" s="1" t="s">
        <v>115649</v>
      </c>
      <c r="M14600" s="1" t="s">
        <v>115650</v>
      </c>
      <c r="N14600" s="1" t="s">
        <v>115651</v>
      </c>
      <c r="O14600" s="1" t="s">
        <v>115652</v>
      </c>
      <c r="P14600" s="1" t="s">
        <v>115653</v>
      </c>
      <c r="Q14600" t="b">
        <v>0</v>
      </c>
    </row>
    <row r="14601" spans="1:17" x14ac:dyDescent="0.35">
      <c r="A14601" s="1" t="s">
        <v>32252</v>
      </c>
      <c r="B14601" s="2">
        <v>45451</v>
      </c>
      <c r="C14601" s="1" t="s">
        <v>14982</v>
      </c>
      <c r="D14601" s="1" t="s">
        <v>5622</v>
      </c>
      <c r="E14601" s="1" t="s">
        <v>32334</v>
      </c>
      <c r="F14601" s="3">
        <v>45451.967418981483</v>
      </c>
      <c r="G14601" s="1" t="s">
        <v>17835</v>
      </c>
      <c r="H14601" s="1" t="s">
        <v>17835</v>
      </c>
      <c r="I14601" s="1" t="s">
        <v>21</v>
      </c>
      <c r="J14601" s="1" t="s">
        <v>209</v>
      </c>
      <c r="K14601" s="1" t="s">
        <v>32335</v>
      </c>
      <c r="L14601" s="1" t="s">
        <v>32336</v>
      </c>
      <c r="M14601" s="1" t="s">
        <v>32337</v>
      </c>
      <c r="N14601" s="1" t="s">
        <v>32338</v>
      </c>
      <c r="O14601" s="1" t="s">
        <v>32339</v>
      </c>
      <c r="P14601" s="1" t="s">
        <v>32340</v>
      </c>
      <c r="Q14601" t="b">
        <v>0</v>
      </c>
    </row>
    <row r="14602" spans="1:17" x14ac:dyDescent="0.35">
      <c r="A14602" s="1" t="s">
        <v>99745</v>
      </c>
      <c r="B14602" s="2">
        <v>45401</v>
      </c>
      <c r="C14602" s="1" t="s">
        <v>24283</v>
      </c>
      <c r="D14602" s="1" t="s">
        <v>24557</v>
      </c>
      <c r="E14602" s="1" t="s">
        <v>100293</v>
      </c>
      <c r="F14602" s="3">
        <v>45401.030173611114</v>
      </c>
      <c r="G14602" s="1" t="s">
        <v>20</v>
      </c>
      <c r="H14602" s="1" t="s">
        <v>20</v>
      </c>
      <c r="I14602" s="1" t="s">
        <v>21</v>
      </c>
      <c r="J14602" s="1" t="s">
        <v>31</v>
      </c>
      <c r="K14602" s="1" t="s">
        <v>100294</v>
      </c>
      <c r="L14602" s="1" t="s">
        <v>100295</v>
      </c>
      <c r="M14602" s="1" t="s">
        <v>100296</v>
      </c>
      <c r="N14602" s="1" t="s">
        <v>100297</v>
      </c>
      <c r="O14602" s="1" t="s">
        <v>100298</v>
      </c>
      <c r="P14602" s="1" t="s">
        <v>100299</v>
      </c>
      <c r="Q14602" t="b">
        <v>0</v>
      </c>
    </row>
    <row r="14603" spans="1:17" x14ac:dyDescent="0.35">
      <c r="A14603" s="1" t="s">
        <v>129419</v>
      </c>
      <c r="B14603" s="2">
        <v>45257</v>
      </c>
      <c r="C14603" s="1" t="s">
        <v>1525</v>
      </c>
      <c r="D14603" s="1" t="s">
        <v>26632</v>
      </c>
      <c r="E14603" s="1" t="s">
        <v>129523</v>
      </c>
      <c r="F14603" s="3">
        <v>45257.081678240742</v>
      </c>
      <c r="G14603" s="1" t="s">
        <v>20</v>
      </c>
      <c r="H14603" s="1" t="s">
        <v>20</v>
      </c>
      <c r="I14603" s="1" t="s">
        <v>21</v>
      </c>
      <c r="J14603" s="1" t="s">
        <v>209</v>
      </c>
      <c r="K14603" s="1" t="s">
        <v>129524</v>
      </c>
      <c r="L14603" s="1" t="s">
        <v>129525</v>
      </c>
      <c r="M14603" s="1" t="s">
        <v>129526</v>
      </c>
      <c r="N14603" s="1" t="s">
        <v>129527</v>
      </c>
      <c r="O14603" s="1" t="s">
        <v>129528</v>
      </c>
      <c r="P14603" s="1" t="s">
        <v>38319</v>
      </c>
      <c r="Q14603" t="b">
        <v>0</v>
      </c>
    </row>
    <row r="14604" spans="1:17" x14ac:dyDescent="0.35">
      <c r="A14604" s="1" t="s">
        <v>143157</v>
      </c>
      <c r="B14604" s="2">
        <v>45267</v>
      </c>
      <c r="C14604" s="1" t="s">
        <v>135358</v>
      </c>
      <c r="D14604" s="1" t="s">
        <v>48654</v>
      </c>
      <c r="E14604" s="1" t="s">
        <v>143293</v>
      </c>
      <c r="F14604" s="3">
        <v>45267.793668981481</v>
      </c>
      <c r="G14604" s="1" t="s">
        <v>20</v>
      </c>
      <c r="H14604" s="1" t="s">
        <v>20</v>
      </c>
      <c r="I14604" s="1" t="s">
        <v>21</v>
      </c>
      <c r="J14604" s="1" t="s">
        <v>272</v>
      </c>
      <c r="K14604" s="1" t="s">
        <v>143294</v>
      </c>
      <c r="L14604" s="1" t="s">
        <v>25906</v>
      </c>
      <c r="M14604" s="1" t="s">
        <v>143295</v>
      </c>
      <c r="N14604" s="1" t="s">
        <v>143296</v>
      </c>
      <c r="O14604" s="1" t="s">
        <v>143297</v>
      </c>
      <c r="P14604" s="1" t="s">
        <v>143298</v>
      </c>
      <c r="Q14604" t="b">
        <v>0</v>
      </c>
    </row>
    <row r="14605" spans="1:17" x14ac:dyDescent="0.35">
      <c r="A14605" s="1" t="s">
        <v>147366</v>
      </c>
      <c r="B14605" s="2">
        <v>45386</v>
      </c>
      <c r="C14605" s="1" t="s">
        <v>135358</v>
      </c>
      <c r="D14605" s="1" t="s">
        <v>147387</v>
      </c>
      <c r="E14605" s="1" t="s">
        <v>147402</v>
      </c>
      <c r="F14605" s="3">
        <v>45386.890381944446</v>
      </c>
      <c r="G14605" s="1" t="s">
        <v>16679</v>
      </c>
      <c r="H14605" s="1" t="s">
        <v>16679</v>
      </c>
      <c r="I14605" s="1" t="s">
        <v>21</v>
      </c>
      <c r="J14605" s="1" t="s">
        <v>248</v>
      </c>
      <c r="K14605" s="1" t="s">
        <v>147403</v>
      </c>
      <c r="L14605" s="1" t="s">
        <v>147404</v>
      </c>
      <c r="M14605" s="1" t="s">
        <v>147405</v>
      </c>
      <c r="N14605" s="1" t="s">
        <v>147406</v>
      </c>
      <c r="O14605" s="1" t="s">
        <v>147407</v>
      </c>
      <c r="P14605" s="1" t="s">
        <v>147408</v>
      </c>
      <c r="Q14605" t="b">
        <v>0</v>
      </c>
    </row>
    <row r="14606" spans="1:17" x14ac:dyDescent="0.35">
      <c r="A14606" s="1" t="s">
        <v>35316</v>
      </c>
      <c r="B14606" s="2">
        <v>45267</v>
      </c>
      <c r="C14606" s="1" t="s">
        <v>14982</v>
      </c>
      <c r="D14606" s="1" t="s">
        <v>35805</v>
      </c>
      <c r="E14606" s="1" t="s">
        <v>35806</v>
      </c>
      <c r="F14606" s="3">
        <v>45267.018657407411</v>
      </c>
      <c r="G14606" s="1" t="s">
        <v>20</v>
      </c>
      <c r="H14606" s="1" t="s">
        <v>20</v>
      </c>
      <c r="I14606" s="1" t="s">
        <v>21</v>
      </c>
      <c r="J14606" s="1" t="s">
        <v>31</v>
      </c>
      <c r="K14606" s="1" t="s">
        <v>35807</v>
      </c>
      <c r="L14606" s="1" t="s">
        <v>35808</v>
      </c>
      <c r="M14606" s="1" t="s">
        <v>35809</v>
      </c>
      <c r="N14606" s="1" t="s">
        <v>35810</v>
      </c>
      <c r="O14606" s="1" t="s">
        <v>35811</v>
      </c>
      <c r="P14606" s="1" t="s">
        <v>35812</v>
      </c>
      <c r="Q14606" t="b">
        <v>0</v>
      </c>
    </row>
    <row r="14607" spans="1:17" x14ac:dyDescent="0.35">
      <c r="A14607" s="1" t="s">
        <v>85461</v>
      </c>
      <c r="B14607" s="2">
        <v>45383</v>
      </c>
      <c r="C14607" s="1" t="s">
        <v>38378</v>
      </c>
      <c r="D14607" s="1" t="s">
        <v>85491</v>
      </c>
      <c r="E14607" s="1" t="s">
        <v>85492</v>
      </c>
      <c r="F14607" s="3">
        <v>45383.699421296296</v>
      </c>
      <c r="G14607" s="1" t="s">
        <v>20</v>
      </c>
      <c r="H14607" s="1" t="s">
        <v>20</v>
      </c>
      <c r="I14607" s="1" t="s">
        <v>21</v>
      </c>
      <c r="J14607" s="1" t="s">
        <v>22</v>
      </c>
      <c r="K14607" s="1" t="s">
        <v>85493</v>
      </c>
      <c r="L14607" s="1" t="s">
        <v>85494</v>
      </c>
      <c r="M14607" s="1" t="s">
        <v>85495</v>
      </c>
      <c r="N14607" s="1" t="s">
        <v>85496</v>
      </c>
      <c r="O14607" s="1" t="s">
        <v>85497</v>
      </c>
      <c r="P14607" s="1" t="s">
        <v>85498</v>
      </c>
      <c r="Q14607" t="b">
        <v>0</v>
      </c>
    </row>
    <row r="14608" spans="1:17" x14ac:dyDescent="0.35">
      <c r="A14608" s="1" t="s">
        <v>29944</v>
      </c>
      <c r="B14608" s="2">
        <v>45447</v>
      </c>
      <c r="C14608" s="1" t="s">
        <v>14982</v>
      </c>
      <c r="D14608" s="1" t="s">
        <v>30968</v>
      </c>
      <c r="E14608" s="1" t="s">
        <v>30969</v>
      </c>
      <c r="F14608" s="3">
        <v>45447.942199074074</v>
      </c>
      <c r="G14608" s="1" t="s">
        <v>17835</v>
      </c>
      <c r="H14608" s="1" t="s">
        <v>17835</v>
      </c>
      <c r="I14608" s="1" t="s">
        <v>21</v>
      </c>
      <c r="J14608" s="1" t="s">
        <v>31</v>
      </c>
      <c r="K14608" s="1" t="s">
        <v>30970</v>
      </c>
      <c r="L14608" s="1" t="s">
        <v>30971</v>
      </c>
      <c r="M14608" s="1" t="s">
        <v>30972</v>
      </c>
      <c r="N14608" s="1" t="s">
        <v>30973</v>
      </c>
      <c r="O14608" s="1" t="s">
        <v>30974</v>
      </c>
      <c r="P14608" s="1" t="s">
        <v>30975</v>
      </c>
      <c r="Q14608" t="b">
        <v>0</v>
      </c>
    </row>
    <row r="14609" spans="1:17" x14ac:dyDescent="0.35">
      <c r="A14609" s="1" t="s">
        <v>135545</v>
      </c>
      <c r="B14609" s="2">
        <v>45256</v>
      </c>
      <c r="C14609" s="1" t="s">
        <v>135358</v>
      </c>
      <c r="D14609" s="1" t="s">
        <v>135658</v>
      </c>
      <c r="E14609" s="1" t="s">
        <v>135659</v>
      </c>
      <c r="F14609" s="3">
        <v>45256.08216435185</v>
      </c>
      <c r="G14609" s="1" t="s">
        <v>20</v>
      </c>
      <c r="H14609" s="1" t="s">
        <v>20</v>
      </c>
      <c r="I14609" s="1" t="s">
        <v>21</v>
      </c>
      <c r="J14609" s="1" t="s">
        <v>22</v>
      </c>
      <c r="K14609" s="1" t="s">
        <v>135660</v>
      </c>
      <c r="L14609" s="1" t="s">
        <v>135661</v>
      </c>
      <c r="M14609" s="1" t="s">
        <v>135662</v>
      </c>
      <c r="N14609" s="1" t="s">
        <v>135663</v>
      </c>
      <c r="O14609" s="1" t="s">
        <v>135664</v>
      </c>
      <c r="P14609" s="1" t="s">
        <v>135665</v>
      </c>
      <c r="Q14609" t="b">
        <v>0</v>
      </c>
    </row>
    <row r="14610" spans="1:17" x14ac:dyDescent="0.35">
      <c r="A14610" s="1" t="s">
        <v>127792</v>
      </c>
      <c r="B14610" s="2">
        <v>45507</v>
      </c>
      <c r="C14610" s="1" t="s">
        <v>1525</v>
      </c>
      <c r="D14610" s="1" t="s">
        <v>17936</v>
      </c>
      <c r="E14610" s="1" t="s">
        <v>127793</v>
      </c>
      <c r="F14610" s="3">
        <v>45507.128611111111</v>
      </c>
      <c r="G14610" s="1" t="s">
        <v>17835</v>
      </c>
      <c r="H14610" s="1" t="s">
        <v>17835</v>
      </c>
      <c r="I14610" s="1" t="s">
        <v>21</v>
      </c>
      <c r="J14610" s="1" t="s">
        <v>22</v>
      </c>
      <c r="K14610" s="1" t="s">
        <v>127794</v>
      </c>
      <c r="L14610" s="1" t="s">
        <v>127795</v>
      </c>
      <c r="M14610" s="1" t="s">
        <v>127796</v>
      </c>
      <c r="N14610" s="1" t="s">
        <v>87764</v>
      </c>
      <c r="O14610" s="1" t="s">
        <v>127797</v>
      </c>
      <c r="P14610" s="1" t="s">
        <v>127798</v>
      </c>
      <c r="Q14610" t="b">
        <v>0</v>
      </c>
    </row>
    <row r="14611" spans="1:17" x14ac:dyDescent="0.35">
      <c r="A14611" s="1" t="s">
        <v>49090</v>
      </c>
      <c r="B14611" s="2">
        <v>45355</v>
      </c>
      <c r="C14611" s="1" t="s">
        <v>14982</v>
      </c>
      <c r="D14611" s="1" t="s">
        <v>4595</v>
      </c>
      <c r="E14611" s="1" t="s">
        <v>49134</v>
      </c>
      <c r="F14611" s="3">
        <v>45355.069699074076</v>
      </c>
      <c r="G14611" s="1" t="s">
        <v>20</v>
      </c>
      <c r="H14611" s="1" t="s">
        <v>20</v>
      </c>
      <c r="I14611" s="1" t="s">
        <v>21</v>
      </c>
      <c r="J14611" s="1" t="s">
        <v>31</v>
      </c>
      <c r="K14611" s="1" t="s">
        <v>49135</v>
      </c>
      <c r="L14611" s="1" t="s">
        <v>49136</v>
      </c>
      <c r="M14611" s="1" t="s">
        <v>49137</v>
      </c>
      <c r="N14611" s="1" t="s">
        <v>49138</v>
      </c>
      <c r="O14611" s="1" t="s">
        <v>49139</v>
      </c>
      <c r="P14611" s="1" t="s">
        <v>49140</v>
      </c>
      <c r="Q14611" t="b">
        <v>0</v>
      </c>
    </row>
    <row r="14612" spans="1:17" x14ac:dyDescent="0.35">
      <c r="A14612" s="1" t="s">
        <v>77291</v>
      </c>
      <c r="B14612" s="2">
        <v>45344</v>
      </c>
      <c r="C14612" s="1" t="s">
        <v>38378</v>
      </c>
      <c r="D14612" s="1" t="s">
        <v>4595</v>
      </c>
      <c r="E14612" s="1" t="s">
        <v>49134</v>
      </c>
      <c r="F14612" s="3">
        <v>45344.565798611111</v>
      </c>
      <c r="G14612" s="1" t="s">
        <v>20</v>
      </c>
      <c r="H14612" s="1" t="s">
        <v>20</v>
      </c>
      <c r="I14612" s="1" t="s">
        <v>21</v>
      </c>
      <c r="J14612" s="1" t="s">
        <v>31</v>
      </c>
      <c r="K14612" s="1" t="s">
        <v>49135</v>
      </c>
      <c r="L14612" s="1" t="s">
        <v>49136</v>
      </c>
      <c r="M14612" s="1" t="s">
        <v>49137</v>
      </c>
      <c r="N14612" s="1" t="s">
        <v>49138</v>
      </c>
      <c r="O14612" s="1" t="s">
        <v>49139</v>
      </c>
      <c r="P14612" s="1" t="s">
        <v>49140</v>
      </c>
      <c r="Q14612" t="b">
        <v>0</v>
      </c>
    </row>
    <row r="14613" spans="1:17" x14ac:dyDescent="0.35">
      <c r="A14613" s="1" t="s">
        <v>103551</v>
      </c>
      <c r="B14613" s="2">
        <v>45362</v>
      </c>
      <c r="C14613" s="1" t="s">
        <v>24283</v>
      </c>
      <c r="D14613" s="1" t="s">
        <v>4595</v>
      </c>
      <c r="E14613" s="1" t="s">
        <v>49134</v>
      </c>
      <c r="F14613" s="3">
        <v>45362.809490740743</v>
      </c>
      <c r="G14613" s="1" t="s">
        <v>20</v>
      </c>
      <c r="H14613" s="1" t="s">
        <v>20</v>
      </c>
      <c r="I14613" s="1" t="s">
        <v>21</v>
      </c>
      <c r="J14613" s="1" t="s">
        <v>31</v>
      </c>
      <c r="K14613" s="1" t="s">
        <v>49135</v>
      </c>
      <c r="L14613" s="1" t="s">
        <v>49136</v>
      </c>
      <c r="M14613" s="1" t="s">
        <v>49137</v>
      </c>
      <c r="N14613" s="1" t="s">
        <v>49138</v>
      </c>
      <c r="O14613" s="1" t="s">
        <v>49139</v>
      </c>
      <c r="P14613" s="1" t="s">
        <v>49140</v>
      </c>
      <c r="Q14613" t="b">
        <v>0</v>
      </c>
    </row>
    <row r="14614" spans="1:17" x14ac:dyDescent="0.35">
      <c r="A14614" s="1" t="s">
        <v>127471</v>
      </c>
      <c r="B14614" s="2">
        <v>45362</v>
      </c>
      <c r="C14614" s="1" t="s">
        <v>1525</v>
      </c>
      <c r="D14614" s="1" t="s">
        <v>4595</v>
      </c>
      <c r="E14614" s="1" t="s">
        <v>49134</v>
      </c>
      <c r="F14614" s="3">
        <v>45362.079444444447</v>
      </c>
      <c r="G14614" s="1" t="s">
        <v>20</v>
      </c>
      <c r="H14614" s="1" t="s">
        <v>20</v>
      </c>
      <c r="I14614" s="1" t="s">
        <v>21</v>
      </c>
      <c r="J14614" s="1" t="s">
        <v>31</v>
      </c>
      <c r="K14614" s="1" t="s">
        <v>49135</v>
      </c>
      <c r="L14614" s="1" t="s">
        <v>49136</v>
      </c>
      <c r="M14614" s="1" t="s">
        <v>49137</v>
      </c>
      <c r="N14614" s="1" t="s">
        <v>49138</v>
      </c>
      <c r="O14614" s="1" t="s">
        <v>49139</v>
      </c>
      <c r="P14614" s="1" t="s">
        <v>49140</v>
      </c>
      <c r="Q14614" t="b">
        <v>0</v>
      </c>
    </row>
    <row r="14615" spans="1:17" x14ac:dyDescent="0.35">
      <c r="A14615" s="1" t="s">
        <v>76617</v>
      </c>
      <c r="B14615" s="2">
        <v>45376</v>
      </c>
      <c r="C14615" s="1" t="s">
        <v>38378</v>
      </c>
      <c r="D14615" s="1" t="s">
        <v>4595</v>
      </c>
      <c r="E14615" s="1" t="s">
        <v>49134</v>
      </c>
      <c r="F14615" s="3">
        <v>45376.572372685187</v>
      </c>
      <c r="G14615" s="1" t="s">
        <v>20</v>
      </c>
      <c r="H14615" s="1" t="s">
        <v>20</v>
      </c>
      <c r="I14615" s="1" t="s">
        <v>21</v>
      </c>
      <c r="J14615" s="1" t="s">
        <v>31</v>
      </c>
      <c r="K14615" s="1" t="s">
        <v>76677</v>
      </c>
      <c r="L14615" s="1" t="s">
        <v>49136</v>
      </c>
      <c r="M14615" s="1" t="s">
        <v>49137</v>
      </c>
      <c r="N14615" s="1" t="s">
        <v>49138</v>
      </c>
      <c r="O14615" s="1" t="s">
        <v>49139</v>
      </c>
      <c r="P14615" s="1" t="s">
        <v>49140</v>
      </c>
      <c r="Q14615" t="b">
        <v>0</v>
      </c>
    </row>
    <row r="14616" spans="1:17" x14ac:dyDescent="0.35">
      <c r="A14616" s="1" t="s">
        <v>102440</v>
      </c>
      <c r="B14616" s="2">
        <v>45517</v>
      </c>
      <c r="C14616" s="1" t="s">
        <v>24283</v>
      </c>
      <c r="D14616" s="1" t="s">
        <v>14982</v>
      </c>
      <c r="E14616" s="1" t="s">
        <v>102776</v>
      </c>
      <c r="F14616" s="3">
        <v>45516.914189814815</v>
      </c>
      <c r="G14616" s="1" t="s">
        <v>25193</v>
      </c>
      <c r="H14616" s="1" t="s">
        <v>20</v>
      </c>
      <c r="I14616" s="1" t="s">
        <v>21</v>
      </c>
      <c r="J14616" s="1" t="s">
        <v>31</v>
      </c>
      <c r="K14616" s="1" t="s">
        <v>102777</v>
      </c>
      <c r="L14616" s="1" t="s">
        <v>102778</v>
      </c>
      <c r="M14616" s="1" t="s">
        <v>102779</v>
      </c>
      <c r="N14616" s="1" t="s">
        <v>102780</v>
      </c>
      <c r="O14616" s="1" t="s">
        <v>102781</v>
      </c>
      <c r="P14616" s="1" t="s">
        <v>102782</v>
      </c>
      <c r="Q14616" t="b">
        <v>0</v>
      </c>
    </row>
    <row r="14617" spans="1:17" x14ac:dyDescent="0.35">
      <c r="A14617" s="1" t="s">
        <v>54112</v>
      </c>
      <c r="B14617" s="2">
        <v>45386</v>
      </c>
      <c r="C14617" s="1" t="s">
        <v>14982</v>
      </c>
      <c r="D14617" s="1" t="s">
        <v>8345</v>
      </c>
      <c r="E14617" s="1" t="s">
        <v>54113</v>
      </c>
      <c r="F14617" s="3">
        <v>45386.155162037037</v>
      </c>
      <c r="G14617" s="1" t="s">
        <v>200</v>
      </c>
      <c r="H14617" s="1" t="s">
        <v>200</v>
      </c>
      <c r="I14617" s="1" t="s">
        <v>21</v>
      </c>
      <c r="J14617" s="1" t="s">
        <v>22</v>
      </c>
      <c r="K14617" s="1" t="s">
        <v>54114</v>
      </c>
      <c r="L14617" s="1" t="s">
        <v>54115</v>
      </c>
      <c r="M14617" s="1" t="s">
        <v>54116</v>
      </c>
      <c r="N14617" s="1" t="s">
        <v>54117</v>
      </c>
      <c r="O14617" s="1" t="s">
        <v>54118</v>
      </c>
      <c r="P14617" s="1" t="s">
        <v>54119</v>
      </c>
      <c r="Q14617" t="b">
        <v>0</v>
      </c>
    </row>
    <row r="14618" spans="1:17" x14ac:dyDescent="0.35">
      <c r="A14618" s="1" t="s">
        <v>32868</v>
      </c>
      <c r="B14618" s="2">
        <v>45315</v>
      </c>
      <c r="C14618" s="1" t="s">
        <v>14982</v>
      </c>
      <c r="D14618" s="1" t="s">
        <v>32987</v>
      </c>
      <c r="E14618" s="1" t="s">
        <v>32988</v>
      </c>
      <c r="F14618" s="3">
        <v>45315.839375000003</v>
      </c>
      <c r="G14618" s="1" t="s">
        <v>20</v>
      </c>
      <c r="H14618" s="1" t="s">
        <v>20</v>
      </c>
      <c r="I14618" s="1" t="s">
        <v>21</v>
      </c>
      <c r="J14618" s="1" t="s">
        <v>22</v>
      </c>
      <c r="K14618" s="1" t="s">
        <v>32989</v>
      </c>
      <c r="L14618" s="1" t="s">
        <v>32990</v>
      </c>
      <c r="M14618" s="1" t="s">
        <v>32991</v>
      </c>
      <c r="N14618" s="1" t="s">
        <v>32992</v>
      </c>
      <c r="O14618" s="1" t="s">
        <v>32993</v>
      </c>
      <c r="P14618" s="1" t="s">
        <v>32994</v>
      </c>
      <c r="Q14618" t="b">
        <v>0</v>
      </c>
    </row>
    <row r="14619" spans="1:17" x14ac:dyDescent="0.35">
      <c r="A14619" s="1" t="s">
        <v>43386</v>
      </c>
      <c r="B14619" s="2">
        <v>45417</v>
      </c>
      <c r="C14619" s="1" t="s">
        <v>14982</v>
      </c>
      <c r="D14619" s="1" t="s">
        <v>3272</v>
      </c>
      <c r="E14619" s="1" t="s">
        <v>44497</v>
      </c>
      <c r="F14619" s="3">
        <v>45417.01054398148</v>
      </c>
      <c r="G14619" s="1" t="s">
        <v>20</v>
      </c>
      <c r="H14619" s="1" t="s">
        <v>20</v>
      </c>
      <c r="I14619" s="1" t="s">
        <v>21</v>
      </c>
      <c r="J14619" s="1" t="s">
        <v>22</v>
      </c>
      <c r="K14619" s="1" t="s">
        <v>44498</v>
      </c>
      <c r="L14619" s="1" t="s">
        <v>44499</v>
      </c>
      <c r="M14619" s="1" t="s">
        <v>44500</v>
      </c>
      <c r="N14619" s="1" t="s">
        <v>43833</v>
      </c>
      <c r="O14619" s="1" t="s">
        <v>44501</v>
      </c>
      <c r="P14619" s="1" t="s">
        <v>44502</v>
      </c>
      <c r="Q14619" t="b">
        <v>0</v>
      </c>
    </row>
    <row r="14620" spans="1:17" x14ac:dyDescent="0.35">
      <c r="A14620" s="1" t="s">
        <v>145439</v>
      </c>
      <c r="B14620" s="2">
        <v>45251</v>
      </c>
      <c r="C14620" s="1" t="s">
        <v>135358</v>
      </c>
      <c r="D14620" s="1" t="s">
        <v>12446</v>
      </c>
      <c r="E14620" s="1" t="s">
        <v>146026</v>
      </c>
      <c r="F14620" s="3">
        <v>45251.000231481485</v>
      </c>
      <c r="G14620" s="1" t="s">
        <v>20</v>
      </c>
      <c r="H14620" s="1" t="s">
        <v>20</v>
      </c>
      <c r="I14620" s="1" t="s">
        <v>21</v>
      </c>
      <c r="J14620" s="1" t="s">
        <v>31</v>
      </c>
      <c r="K14620" s="1" t="s">
        <v>146027</v>
      </c>
      <c r="L14620" s="1" t="s">
        <v>146028</v>
      </c>
      <c r="M14620" s="1" t="s">
        <v>146029</v>
      </c>
      <c r="N14620" s="1" t="s">
        <v>106164</v>
      </c>
      <c r="O14620" s="1" t="s">
        <v>146030</v>
      </c>
      <c r="P14620" s="1" t="s">
        <v>146031</v>
      </c>
      <c r="Q14620" t="b">
        <v>0</v>
      </c>
    </row>
    <row r="14621" spans="1:17" x14ac:dyDescent="0.35">
      <c r="A14621" s="1" t="s">
        <v>53009</v>
      </c>
      <c r="B14621" s="2">
        <v>45352</v>
      </c>
      <c r="C14621" s="1" t="s">
        <v>14982</v>
      </c>
      <c r="D14621" s="1" t="s">
        <v>2560</v>
      </c>
      <c r="E14621" s="1" t="s">
        <v>53091</v>
      </c>
      <c r="F14621" s="3">
        <v>45352.815393518518</v>
      </c>
      <c r="G14621" s="1" t="s">
        <v>20</v>
      </c>
      <c r="H14621" s="1" t="s">
        <v>20</v>
      </c>
      <c r="I14621" s="1" t="s">
        <v>21</v>
      </c>
      <c r="J14621" s="1" t="s">
        <v>22</v>
      </c>
      <c r="K14621" s="1" t="s">
        <v>53092</v>
      </c>
      <c r="L14621" s="1" t="s">
        <v>53093</v>
      </c>
      <c r="M14621" s="1" t="s">
        <v>53094</v>
      </c>
      <c r="N14621" s="1" t="s">
        <v>53095</v>
      </c>
      <c r="O14621" s="1" t="s">
        <v>53096</v>
      </c>
      <c r="P14621" s="1" t="s">
        <v>51415</v>
      </c>
      <c r="Q14621" t="b">
        <v>0</v>
      </c>
    </row>
    <row r="14622" spans="1:17" x14ac:dyDescent="0.35">
      <c r="A14622" s="1" t="s">
        <v>69659</v>
      </c>
      <c r="B14622" s="2">
        <v>45378</v>
      </c>
      <c r="C14622" s="1" t="s">
        <v>2769</v>
      </c>
      <c r="D14622" s="1" t="s">
        <v>7887</v>
      </c>
      <c r="E14622" s="1" t="s">
        <v>69667</v>
      </c>
      <c r="F14622" s="3">
        <v>45378.058310185188</v>
      </c>
      <c r="G14622" s="1" t="s">
        <v>20</v>
      </c>
      <c r="H14622" s="1" t="s">
        <v>20</v>
      </c>
      <c r="I14622" s="1" t="s">
        <v>21</v>
      </c>
      <c r="J14622" s="1" t="s">
        <v>31</v>
      </c>
      <c r="K14622" s="1" t="s">
        <v>69668</v>
      </c>
      <c r="L14622" s="1" t="s">
        <v>69669</v>
      </c>
      <c r="M14622" s="1" t="s">
        <v>69670</v>
      </c>
      <c r="N14622" s="1" t="s">
        <v>69671</v>
      </c>
      <c r="O14622" s="1" t="s">
        <v>69672</v>
      </c>
      <c r="P14622" s="1" t="s">
        <v>69673</v>
      </c>
      <c r="Q14622" t="b">
        <v>0</v>
      </c>
    </row>
    <row r="14623" spans="1:17" x14ac:dyDescent="0.35">
      <c r="A14623" s="1" t="s">
        <v>8917</v>
      </c>
      <c r="B14623" s="2">
        <v>45337</v>
      </c>
      <c r="C14623" s="1" t="s">
        <v>17</v>
      </c>
      <c r="D14623" s="1" t="s">
        <v>919</v>
      </c>
      <c r="E14623" s="1" t="s">
        <v>8954</v>
      </c>
      <c r="F14623" s="3">
        <v>45337.717835648145</v>
      </c>
      <c r="G14623" s="1" t="s">
        <v>20</v>
      </c>
      <c r="H14623" s="1" t="s">
        <v>20</v>
      </c>
      <c r="I14623" s="1" t="s">
        <v>21</v>
      </c>
      <c r="J14623" s="1" t="s">
        <v>572</v>
      </c>
      <c r="K14623" s="1" t="s">
        <v>8955</v>
      </c>
      <c r="L14623" s="1" t="s">
        <v>8956</v>
      </c>
      <c r="M14623" s="1" t="s">
        <v>8957</v>
      </c>
      <c r="N14623" s="1" t="s">
        <v>8958</v>
      </c>
      <c r="O14623" s="1" t="s">
        <v>8959</v>
      </c>
      <c r="P14623" s="1" t="s">
        <v>8960</v>
      </c>
      <c r="Q14623" t="b">
        <v>0</v>
      </c>
    </row>
    <row r="14624" spans="1:17" x14ac:dyDescent="0.35">
      <c r="A14624" s="1" t="s">
        <v>87791</v>
      </c>
      <c r="B14624" s="2">
        <v>45387</v>
      </c>
      <c r="C14624" s="1" t="s">
        <v>38378</v>
      </c>
      <c r="D14624" s="1" t="s">
        <v>37636</v>
      </c>
      <c r="E14624" s="1" t="s">
        <v>87792</v>
      </c>
      <c r="F14624" s="3">
        <v>45387.586782407408</v>
      </c>
      <c r="G14624" s="1" t="s">
        <v>200</v>
      </c>
      <c r="H14624" s="1" t="s">
        <v>200</v>
      </c>
      <c r="I14624" s="1" t="s">
        <v>21</v>
      </c>
      <c r="J14624" s="1" t="s">
        <v>22</v>
      </c>
      <c r="K14624" s="1" t="s">
        <v>87793</v>
      </c>
      <c r="L14624" s="1" t="s">
        <v>87794</v>
      </c>
      <c r="M14624" s="1" t="s">
        <v>87795</v>
      </c>
      <c r="N14624" s="1" t="s">
        <v>87796</v>
      </c>
      <c r="O14624" s="1" t="s">
        <v>87797</v>
      </c>
      <c r="P14624" s="1" t="s">
        <v>87798</v>
      </c>
      <c r="Q14624" t="b">
        <v>0</v>
      </c>
    </row>
    <row r="14625" spans="1:17" x14ac:dyDescent="0.35">
      <c r="A14625" s="1" t="s">
        <v>94173</v>
      </c>
      <c r="B14625" s="2">
        <v>45327</v>
      </c>
      <c r="C14625" s="1" t="s">
        <v>38378</v>
      </c>
      <c r="D14625" s="1" t="s">
        <v>41207</v>
      </c>
      <c r="E14625" s="1" t="s">
        <v>94194</v>
      </c>
      <c r="F14625" s="3">
        <v>45327.583321759259</v>
      </c>
      <c r="G14625" s="1" t="s">
        <v>20</v>
      </c>
      <c r="H14625" s="1" t="s">
        <v>20</v>
      </c>
      <c r="I14625" s="1" t="s">
        <v>21</v>
      </c>
      <c r="J14625" s="1" t="s">
        <v>31</v>
      </c>
      <c r="K14625" s="1" t="s">
        <v>94195</v>
      </c>
      <c r="L14625" s="1" t="s">
        <v>94196</v>
      </c>
      <c r="M14625" s="1" t="s">
        <v>94197</v>
      </c>
      <c r="N14625" s="1" t="s">
        <v>94198</v>
      </c>
      <c r="O14625" s="1" t="s">
        <v>94199</v>
      </c>
      <c r="P14625" s="1" t="s">
        <v>94200</v>
      </c>
      <c r="Q14625" t="b">
        <v>0</v>
      </c>
    </row>
    <row r="14626" spans="1:17" x14ac:dyDescent="0.35">
      <c r="A14626" s="1" t="s">
        <v>29803</v>
      </c>
      <c r="B14626" s="2">
        <v>45434</v>
      </c>
      <c r="C14626" s="1" t="s">
        <v>14982</v>
      </c>
      <c r="D14626" s="1" t="s">
        <v>302</v>
      </c>
      <c r="E14626" s="1" t="s">
        <v>29825</v>
      </c>
      <c r="F14626" s="3">
        <v>45434.893009259256</v>
      </c>
      <c r="G14626" s="1" t="s">
        <v>20</v>
      </c>
      <c r="H14626" s="1" t="s">
        <v>20</v>
      </c>
      <c r="I14626" s="1" t="s">
        <v>21</v>
      </c>
      <c r="J14626" s="1" t="s">
        <v>912</v>
      </c>
      <c r="K14626" s="1" t="s">
        <v>29826</v>
      </c>
      <c r="L14626" s="1" t="s">
        <v>29827</v>
      </c>
      <c r="M14626" s="1" t="s">
        <v>29828</v>
      </c>
      <c r="N14626" s="1" t="s">
        <v>29829</v>
      </c>
      <c r="O14626" s="1" t="s">
        <v>29830</v>
      </c>
      <c r="P14626" s="1" t="s">
        <v>29831</v>
      </c>
      <c r="Q14626" t="b">
        <v>0</v>
      </c>
    </row>
    <row r="14627" spans="1:17" x14ac:dyDescent="0.35">
      <c r="A14627" s="1" t="s">
        <v>112801</v>
      </c>
      <c r="B14627" s="2">
        <v>45336</v>
      </c>
      <c r="C14627" s="1" t="s">
        <v>24283</v>
      </c>
      <c r="D14627" s="1" t="s">
        <v>7348</v>
      </c>
      <c r="E14627" s="1" t="s">
        <v>114145</v>
      </c>
      <c r="F14627" s="3">
        <v>45336.204988425925</v>
      </c>
      <c r="G14627" s="1" t="s">
        <v>20</v>
      </c>
      <c r="H14627" s="1" t="s">
        <v>20</v>
      </c>
      <c r="I14627" s="1" t="s">
        <v>21</v>
      </c>
      <c r="J14627" s="1" t="s">
        <v>572</v>
      </c>
      <c r="K14627" s="1" t="s">
        <v>114146</v>
      </c>
      <c r="L14627" s="1" t="s">
        <v>114147</v>
      </c>
      <c r="M14627" s="1" t="s">
        <v>114148</v>
      </c>
      <c r="N14627" s="1" t="s">
        <v>114149</v>
      </c>
      <c r="O14627" s="1" t="s">
        <v>114150</v>
      </c>
      <c r="P14627" s="1" t="s">
        <v>46365</v>
      </c>
      <c r="Q14627" t="b">
        <v>0</v>
      </c>
    </row>
    <row r="14628" spans="1:17" x14ac:dyDescent="0.35">
      <c r="A14628" s="1" t="s">
        <v>11603</v>
      </c>
      <c r="B14628" s="2">
        <v>45381</v>
      </c>
      <c r="C14628" s="1" t="s">
        <v>17</v>
      </c>
      <c r="D14628" s="1" t="s">
        <v>11963</v>
      </c>
      <c r="E14628" s="1" t="s">
        <v>12021</v>
      </c>
      <c r="F14628" s="3">
        <v>45381.126215277778</v>
      </c>
      <c r="G14628" s="1" t="s">
        <v>20</v>
      </c>
      <c r="H14628" s="1" t="s">
        <v>20</v>
      </c>
      <c r="I14628" s="1" t="s">
        <v>21</v>
      </c>
      <c r="J14628" s="1" t="s">
        <v>22</v>
      </c>
      <c r="K14628" s="1" t="s">
        <v>12022</v>
      </c>
      <c r="L14628" s="1" t="s">
        <v>12023</v>
      </c>
      <c r="M14628" s="1" t="s">
        <v>12024</v>
      </c>
      <c r="N14628" s="1" t="s">
        <v>12025</v>
      </c>
      <c r="O14628" s="1" t="s">
        <v>12026</v>
      </c>
      <c r="P14628" s="1" t="s">
        <v>12027</v>
      </c>
      <c r="Q14628" t="b">
        <v>0</v>
      </c>
    </row>
    <row r="14629" spans="1:17" x14ac:dyDescent="0.35">
      <c r="A14629" s="1" t="s">
        <v>11603</v>
      </c>
      <c r="B14629" s="2">
        <v>45381</v>
      </c>
      <c r="C14629" s="1" t="s">
        <v>17</v>
      </c>
      <c r="D14629" s="1" t="s">
        <v>5591</v>
      </c>
      <c r="E14629" s="1" t="s">
        <v>12454</v>
      </c>
      <c r="F14629" s="3">
        <v>45381.156747685185</v>
      </c>
      <c r="G14629" s="1" t="s">
        <v>200</v>
      </c>
      <c r="H14629" s="1" t="s">
        <v>200</v>
      </c>
      <c r="I14629" s="1" t="s">
        <v>21</v>
      </c>
      <c r="J14629" s="1" t="s">
        <v>248</v>
      </c>
      <c r="K14629" s="1" t="s">
        <v>12455</v>
      </c>
      <c r="L14629" s="1" t="s">
        <v>12456</v>
      </c>
      <c r="M14629" s="1" t="s">
        <v>12457</v>
      </c>
      <c r="N14629" s="1" t="s">
        <v>12458</v>
      </c>
      <c r="O14629" s="1" t="s">
        <v>12459</v>
      </c>
      <c r="P14629" s="1" t="s">
        <v>12460</v>
      </c>
      <c r="Q14629" t="b">
        <v>0</v>
      </c>
    </row>
    <row r="14630" spans="1:17" x14ac:dyDescent="0.35">
      <c r="A14630" s="1" t="s">
        <v>985</v>
      </c>
      <c r="B14630" s="2">
        <v>45324</v>
      </c>
      <c r="C14630" s="1" t="s">
        <v>17</v>
      </c>
      <c r="D14630" s="1" t="s">
        <v>986</v>
      </c>
      <c r="E14630" s="1" t="s">
        <v>1245</v>
      </c>
      <c r="F14630" s="3">
        <v>45324.759768518517</v>
      </c>
      <c r="G14630" s="1" t="s">
        <v>20</v>
      </c>
      <c r="H14630" s="1" t="s">
        <v>20</v>
      </c>
      <c r="I14630" s="1" t="s">
        <v>21</v>
      </c>
      <c r="J14630" s="1" t="s">
        <v>22</v>
      </c>
      <c r="K14630" s="1" t="s">
        <v>1246</v>
      </c>
      <c r="L14630" s="1" t="s">
        <v>1247</v>
      </c>
      <c r="M14630" s="1" t="s">
        <v>1248</v>
      </c>
      <c r="N14630" s="1" t="s">
        <v>1249</v>
      </c>
      <c r="O14630" s="1" t="s">
        <v>1250</v>
      </c>
      <c r="P14630" s="1" t="s">
        <v>1251</v>
      </c>
      <c r="Q14630" t="b">
        <v>0</v>
      </c>
    </row>
    <row r="14631" spans="1:17" x14ac:dyDescent="0.35">
      <c r="A14631" s="1" t="s">
        <v>19748</v>
      </c>
      <c r="B14631" s="2">
        <v>45372</v>
      </c>
      <c r="C14631" s="1" t="s">
        <v>14982</v>
      </c>
      <c r="D14631" s="1" t="s">
        <v>6702</v>
      </c>
      <c r="E14631" s="1" t="s">
        <v>19801</v>
      </c>
      <c r="F14631" s="3">
        <v>45372.035219907404</v>
      </c>
      <c r="G14631" s="1" t="s">
        <v>343</v>
      </c>
      <c r="H14631" s="1" t="s">
        <v>200</v>
      </c>
      <c r="I14631" s="1" t="s">
        <v>21</v>
      </c>
      <c r="J14631" s="1" t="s">
        <v>31</v>
      </c>
      <c r="K14631" s="1" t="s">
        <v>19802</v>
      </c>
      <c r="L14631" s="1" t="s">
        <v>19803</v>
      </c>
      <c r="M14631" s="1" t="s">
        <v>19804</v>
      </c>
      <c r="N14631" s="1" t="s">
        <v>19805</v>
      </c>
      <c r="O14631" s="1" t="s">
        <v>19806</v>
      </c>
      <c r="P14631" s="1" t="s">
        <v>19807</v>
      </c>
      <c r="Q14631" t="b">
        <v>0</v>
      </c>
    </row>
    <row r="14632" spans="1:17" x14ac:dyDescent="0.35">
      <c r="A14632" s="1" t="s">
        <v>93863</v>
      </c>
      <c r="B14632" s="2">
        <v>45347</v>
      </c>
      <c r="C14632" s="1" t="s">
        <v>38378</v>
      </c>
      <c r="D14632" s="1" t="s">
        <v>16646</v>
      </c>
      <c r="E14632" s="1" t="s">
        <v>93898</v>
      </c>
      <c r="F14632" s="3">
        <v>45347.648113425923</v>
      </c>
      <c r="G14632" s="1" t="s">
        <v>20</v>
      </c>
      <c r="H14632" s="1" t="s">
        <v>20</v>
      </c>
      <c r="I14632" s="1" t="s">
        <v>21</v>
      </c>
      <c r="J14632" s="1" t="s">
        <v>22</v>
      </c>
      <c r="K14632" s="1" t="s">
        <v>93899</v>
      </c>
      <c r="L14632" s="1" t="s">
        <v>93900</v>
      </c>
      <c r="M14632" s="1" t="s">
        <v>93901</v>
      </c>
      <c r="N14632" s="1" t="s">
        <v>54158</v>
      </c>
      <c r="O14632" s="1" t="s">
        <v>93902</v>
      </c>
      <c r="P14632" s="1" t="s">
        <v>33217</v>
      </c>
      <c r="Q14632" t="b">
        <v>0</v>
      </c>
    </row>
    <row r="14633" spans="1:17" x14ac:dyDescent="0.35">
      <c r="A14633" s="1" t="s">
        <v>82961</v>
      </c>
      <c r="B14633" s="2">
        <v>45372</v>
      </c>
      <c r="C14633" s="1" t="s">
        <v>38378</v>
      </c>
      <c r="D14633" s="1" t="s">
        <v>1563</v>
      </c>
      <c r="E14633" s="1" t="s">
        <v>82975</v>
      </c>
      <c r="F14633" s="3">
        <v>45372.884953703702</v>
      </c>
      <c r="G14633" s="1" t="s">
        <v>20</v>
      </c>
      <c r="H14633" s="1" t="s">
        <v>20</v>
      </c>
      <c r="I14633" s="1" t="s">
        <v>21</v>
      </c>
      <c r="J14633" s="1" t="s">
        <v>56</v>
      </c>
      <c r="K14633" s="1" t="s">
        <v>82976</v>
      </c>
      <c r="L14633" s="1" t="s">
        <v>82977</v>
      </c>
      <c r="M14633" s="1" t="s">
        <v>82978</v>
      </c>
      <c r="N14633" s="1" t="s">
        <v>82979</v>
      </c>
      <c r="O14633" s="1" t="s">
        <v>82980</v>
      </c>
      <c r="P14633" s="1" t="s">
        <v>82981</v>
      </c>
      <c r="Q14633" t="b">
        <v>0</v>
      </c>
    </row>
    <row r="14634" spans="1:17" x14ac:dyDescent="0.35">
      <c r="A14634" s="1" t="s">
        <v>3263</v>
      </c>
      <c r="B14634" s="2">
        <v>45323</v>
      </c>
      <c r="C14634" s="1" t="s">
        <v>17</v>
      </c>
      <c r="D14634" s="1" t="s">
        <v>1380</v>
      </c>
      <c r="E14634" s="1" t="s">
        <v>3682</v>
      </c>
      <c r="F14634" s="3">
        <v>45323.749837962961</v>
      </c>
      <c r="G14634" s="1" t="s">
        <v>20</v>
      </c>
      <c r="H14634" s="1" t="s">
        <v>20</v>
      </c>
      <c r="I14634" s="1" t="s">
        <v>21</v>
      </c>
      <c r="J14634" s="1" t="s">
        <v>22</v>
      </c>
      <c r="K14634" s="1" t="s">
        <v>3683</v>
      </c>
      <c r="L14634" s="1" t="s">
        <v>3684</v>
      </c>
      <c r="M14634" s="1" t="s">
        <v>3685</v>
      </c>
      <c r="N14634" s="1" t="s">
        <v>3686</v>
      </c>
      <c r="O14634" s="1" t="s">
        <v>3687</v>
      </c>
      <c r="P14634" s="1" t="s">
        <v>3688</v>
      </c>
      <c r="Q14634" t="b">
        <v>0</v>
      </c>
    </row>
    <row r="14635" spans="1:17" x14ac:dyDescent="0.35">
      <c r="A14635" s="1" t="s">
        <v>101644</v>
      </c>
      <c r="B14635" s="2">
        <v>45401</v>
      </c>
      <c r="C14635" s="1" t="s">
        <v>24283</v>
      </c>
      <c r="D14635" s="1" t="s">
        <v>45263</v>
      </c>
      <c r="E14635" s="1" t="s">
        <v>101776</v>
      </c>
      <c r="F14635" s="3">
        <v>45401.848738425928</v>
      </c>
      <c r="G14635" s="1" t="s">
        <v>20</v>
      </c>
      <c r="H14635" s="1" t="s">
        <v>20</v>
      </c>
      <c r="I14635" s="1" t="s">
        <v>21</v>
      </c>
      <c r="J14635" s="1" t="s">
        <v>572</v>
      </c>
      <c r="K14635" s="1" t="s">
        <v>101777</v>
      </c>
      <c r="L14635" s="1" t="s">
        <v>101778</v>
      </c>
      <c r="M14635" s="1" t="s">
        <v>101779</v>
      </c>
      <c r="N14635" s="1" t="s">
        <v>101780</v>
      </c>
      <c r="O14635" s="1" t="s">
        <v>101781</v>
      </c>
      <c r="P14635" s="1" t="s">
        <v>101782</v>
      </c>
      <c r="Q14635" t="b">
        <v>0</v>
      </c>
    </row>
    <row r="14636" spans="1:17" x14ac:dyDescent="0.35">
      <c r="A14636" s="1" t="s">
        <v>5002</v>
      </c>
      <c r="B14636" s="2">
        <v>45322</v>
      </c>
      <c r="C14636" s="1" t="s">
        <v>17</v>
      </c>
      <c r="D14636" s="1" t="s">
        <v>5003</v>
      </c>
      <c r="E14636" s="1" t="s">
        <v>5004</v>
      </c>
      <c r="F14636" s="3">
        <v>45322.62636574074</v>
      </c>
      <c r="G14636" s="1" t="s">
        <v>20</v>
      </c>
      <c r="H14636" s="1" t="s">
        <v>20</v>
      </c>
      <c r="I14636" s="1" t="s">
        <v>21</v>
      </c>
      <c r="J14636" s="1" t="s">
        <v>31</v>
      </c>
      <c r="K14636" s="1" t="s">
        <v>5005</v>
      </c>
      <c r="L14636" s="1" t="s">
        <v>5006</v>
      </c>
      <c r="M14636" s="1" t="s">
        <v>5007</v>
      </c>
      <c r="N14636" s="1" t="s">
        <v>5008</v>
      </c>
      <c r="O14636" s="1" t="s">
        <v>5009</v>
      </c>
      <c r="P14636" s="1" t="s">
        <v>5010</v>
      </c>
      <c r="Q14636" t="b">
        <v>0</v>
      </c>
    </row>
    <row r="14637" spans="1:17" x14ac:dyDescent="0.35">
      <c r="A14637" s="1" t="s">
        <v>60878</v>
      </c>
      <c r="B14637" s="2">
        <v>45258</v>
      </c>
      <c r="C14637" s="1" t="s">
        <v>40361</v>
      </c>
      <c r="D14637" s="1" t="s">
        <v>16603</v>
      </c>
      <c r="E14637" s="1" t="s">
        <v>60904</v>
      </c>
      <c r="F14637" s="3">
        <v>45258.184548611112</v>
      </c>
      <c r="G14637" s="1" t="s">
        <v>20</v>
      </c>
      <c r="H14637" s="1" t="s">
        <v>20</v>
      </c>
      <c r="I14637" s="1" t="s">
        <v>21</v>
      </c>
      <c r="J14637" s="1" t="s">
        <v>572</v>
      </c>
      <c r="K14637" s="1" t="s">
        <v>60905</v>
      </c>
      <c r="L14637" s="1" t="s">
        <v>60906</v>
      </c>
      <c r="M14637" s="1" t="s">
        <v>60907</v>
      </c>
      <c r="N14637" s="1" t="s">
        <v>60908</v>
      </c>
      <c r="O14637" s="1" t="s">
        <v>60909</v>
      </c>
      <c r="P14637" s="1" t="s">
        <v>60910</v>
      </c>
      <c r="Q14637" t="b">
        <v>0</v>
      </c>
    </row>
    <row r="14638" spans="1:17" x14ac:dyDescent="0.35">
      <c r="A14638" s="1" t="s">
        <v>105489</v>
      </c>
      <c r="B14638" s="2">
        <v>45407</v>
      </c>
      <c r="C14638" s="1" t="s">
        <v>24283</v>
      </c>
      <c r="D14638" s="1" t="s">
        <v>40108</v>
      </c>
      <c r="E14638" s="1" t="s">
        <v>105682</v>
      </c>
      <c r="F14638" s="3">
        <v>45407.932905092595</v>
      </c>
      <c r="G14638" s="1" t="s">
        <v>20</v>
      </c>
      <c r="H14638" s="1" t="s">
        <v>20</v>
      </c>
      <c r="I14638" s="1" t="s">
        <v>21</v>
      </c>
      <c r="J14638" s="1" t="s">
        <v>572</v>
      </c>
      <c r="K14638" s="1" t="s">
        <v>105683</v>
      </c>
      <c r="L14638" s="1" t="s">
        <v>105684</v>
      </c>
      <c r="M14638" s="1" t="s">
        <v>105685</v>
      </c>
      <c r="N14638" s="1" t="s">
        <v>105686</v>
      </c>
      <c r="O14638" s="1" t="s">
        <v>105687</v>
      </c>
      <c r="P14638" s="1" t="s">
        <v>105688</v>
      </c>
      <c r="Q14638" t="b">
        <v>0</v>
      </c>
    </row>
    <row r="14639" spans="1:17" x14ac:dyDescent="0.35">
      <c r="A14639" s="1" t="s">
        <v>49647</v>
      </c>
      <c r="B14639" s="2">
        <v>45370</v>
      </c>
      <c r="C14639" s="1" t="s">
        <v>14982</v>
      </c>
      <c r="D14639" s="1" t="s">
        <v>2907</v>
      </c>
      <c r="E14639" s="1" t="s">
        <v>51453</v>
      </c>
      <c r="F14639" s="3">
        <v>45370.97625</v>
      </c>
      <c r="G14639" s="1" t="s">
        <v>20</v>
      </c>
      <c r="H14639" s="1" t="s">
        <v>20</v>
      </c>
      <c r="I14639" s="1" t="s">
        <v>21</v>
      </c>
      <c r="J14639" s="1" t="s">
        <v>22</v>
      </c>
      <c r="K14639" s="1" t="s">
        <v>51454</v>
      </c>
      <c r="L14639" s="1" t="s">
        <v>51455</v>
      </c>
      <c r="M14639" s="1" t="s">
        <v>51456</v>
      </c>
      <c r="N14639" s="1" t="s">
        <v>51457</v>
      </c>
      <c r="O14639" s="1" t="s">
        <v>51458</v>
      </c>
      <c r="P14639" s="1" t="s">
        <v>51459</v>
      </c>
      <c r="Q14639" t="b">
        <v>0</v>
      </c>
    </row>
    <row r="14640" spans="1:17" x14ac:dyDescent="0.35">
      <c r="A14640" s="1" t="s">
        <v>133550</v>
      </c>
      <c r="B14640" s="2">
        <v>45417</v>
      </c>
      <c r="C14640" s="1" t="s">
        <v>131483</v>
      </c>
      <c r="D14640" s="1" t="s">
        <v>56023</v>
      </c>
      <c r="E14640" s="1" t="s">
        <v>133665</v>
      </c>
      <c r="F14640" s="3">
        <v>45417.834421296298</v>
      </c>
      <c r="G14640" s="1" t="s">
        <v>200</v>
      </c>
      <c r="H14640" s="1" t="s">
        <v>200</v>
      </c>
      <c r="I14640" s="1" t="s">
        <v>21</v>
      </c>
      <c r="J14640" s="1" t="s">
        <v>912</v>
      </c>
      <c r="K14640" s="1" t="s">
        <v>133666</v>
      </c>
      <c r="L14640" s="1" t="s">
        <v>133667</v>
      </c>
      <c r="M14640" s="1" t="s">
        <v>133668</v>
      </c>
      <c r="N14640" s="1" t="s">
        <v>133669</v>
      </c>
      <c r="O14640" s="1" t="s">
        <v>133670</v>
      </c>
      <c r="P14640" s="1" t="s">
        <v>133671</v>
      </c>
      <c r="Q14640" t="b">
        <v>0</v>
      </c>
    </row>
    <row r="14641" spans="1:17" x14ac:dyDescent="0.35">
      <c r="A14641" s="1" t="s">
        <v>56022</v>
      </c>
      <c r="B14641" s="2">
        <v>45267</v>
      </c>
      <c r="C14641" s="1" t="s">
        <v>14982</v>
      </c>
      <c r="D14641" s="1" t="s">
        <v>56045</v>
      </c>
      <c r="E14641" s="1" t="s">
        <v>56046</v>
      </c>
      <c r="F14641" s="3">
        <v>45267.850902777776</v>
      </c>
      <c r="G14641" s="1" t="s">
        <v>20</v>
      </c>
      <c r="H14641" s="1" t="s">
        <v>20</v>
      </c>
      <c r="I14641" s="1" t="s">
        <v>21</v>
      </c>
      <c r="J14641" s="1" t="s">
        <v>508</v>
      </c>
      <c r="K14641" s="1" t="s">
        <v>56047</v>
      </c>
      <c r="L14641" s="1" t="s">
        <v>56048</v>
      </c>
      <c r="M14641" s="1" t="s">
        <v>56049</v>
      </c>
      <c r="N14641" s="1" t="s">
        <v>56050</v>
      </c>
      <c r="O14641" s="1" t="s">
        <v>56051</v>
      </c>
      <c r="P14641" s="1" t="s">
        <v>56052</v>
      </c>
      <c r="Q14641" t="b">
        <v>0</v>
      </c>
    </row>
    <row r="14642" spans="1:17" x14ac:dyDescent="0.35">
      <c r="A14642" s="1" t="s">
        <v>142845</v>
      </c>
      <c r="B14642" s="2">
        <v>45278</v>
      </c>
      <c r="C14642" s="1" t="s">
        <v>135358</v>
      </c>
      <c r="D14642" s="1" t="s">
        <v>5267</v>
      </c>
      <c r="E14642" s="1" t="s">
        <v>147259</v>
      </c>
      <c r="F14642" s="3">
        <v>45278.106550925928</v>
      </c>
      <c r="G14642" s="1" t="s">
        <v>20</v>
      </c>
      <c r="H14642" s="1" t="s">
        <v>20</v>
      </c>
      <c r="I14642" s="1" t="s">
        <v>21</v>
      </c>
      <c r="J14642" s="1" t="s">
        <v>31</v>
      </c>
      <c r="K14642" s="1" t="s">
        <v>147260</v>
      </c>
      <c r="L14642" s="1" t="s">
        <v>147261</v>
      </c>
      <c r="M14642" s="1" t="s">
        <v>147262</v>
      </c>
      <c r="N14642" s="1" t="s">
        <v>147263</v>
      </c>
      <c r="O14642" s="1" t="s">
        <v>147264</v>
      </c>
      <c r="P14642" s="1" t="s">
        <v>147265</v>
      </c>
      <c r="Q14642" t="b">
        <v>0</v>
      </c>
    </row>
    <row r="14643" spans="1:17" x14ac:dyDescent="0.35">
      <c r="A14643" s="1" t="s">
        <v>143516</v>
      </c>
      <c r="B14643" s="2">
        <v>45415</v>
      </c>
      <c r="C14643" s="1" t="s">
        <v>135358</v>
      </c>
      <c r="D14643" s="1" t="s">
        <v>317</v>
      </c>
      <c r="E14643" s="1" t="s">
        <v>143531</v>
      </c>
      <c r="F14643" s="3">
        <v>45415.922291666669</v>
      </c>
      <c r="G14643" s="1" t="s">
        <v>16679</v>
      </c>
      <c r="H14643" s="1" t="s">
        <v>16679</v>
      </c>
      <c r="I14643" s="1" t="s">
        <v>21</v>
      </c>
      <c r="J14643" s="1" t="s">
        <v>572</v>
      </c>
      <c r="K14643" s="1" t="s">
        <v>143532</v>
      </c>
      <c r="L14643" s="1" t="s">
        <v>143533</v>
      </c>
      <c r="M14643" s="1" t="s">
        <v>143534</v>
      </c>
      <c r="N14643" s="1" t="s">
        <v>143535</v>
      </c>
      <c r="O14643" s="1" t="s">
        <v>143536</v>
      </c>
      <c r="P14643" s="1" t="s">
        <v>143537</v>
      </c>
      <c r="Q14643" t="b">
        <v>0</v>
      </c>
    </row>
    <row r="14644" spans="1:17" x14ac:dyDescent="0.35">
      <c r="A14644" s="1" t="s">
        <v>96465</v>
      </c>
      <c r="B14644" s="2">
        <v>45458</v>
      </c>
      <c r="C14644" s="1" t="s">
        <v>38378</v>
      </c>
      <c r="D14644" s="1" t="s">
        <v>50118</v>
      </c>
      <c r="E14644" s="1" t="s">
        <v>96501</v>
      </c>
      <c r="F14644" s="3">
        <v>45458.806793981479</v>
      </c>
      <c r="G14644" s="1" t="s">
        <v>48</v>
      </c>
      <c r="H14644" s="1" t="s">
        <v>20</v>
      </c>
      <c r="I14644" s="1" t="s">
        <v>21</v>
      </c>
      <c r="J14644" s="1" t="s">
        <v>22</v>
      </c>
      <c r="K14644" s="1" t="s">
        <v>96502</v>
      </c>
      <c r="L14644" s="1" t="s">
        <v>96503</v>
      </c>
      <c r="M14644" s="1" t="s">
        <v>96504</v>
      </c>
      <c r="N14644" s="1" t="s">
        <v>96505</v>
      </c>
      <c r="O14644" s="1" t="s">
        <v>96506</v>
      </c>
      <c r="P14644" s="1" t="s">
        <v>96507</v>
      </c>
      <c r="Q14644" t="b">
        <v>0</v>
      </c>
    </row>
    <row r="14645" spans="1:17" x14ac:dyDescent="0.35">
      <c r="A14645" s="1" t="s">
        <v>63935</v>
      </c>
      <c r="B14645" s="2">
        <v>45302</v>
      </c>
      <c r="C14645" s="1" t="s">
        <v>2769</v>
      </c>
      <c r="D14645" s="1" t="s">
        <v>58035</v>
      </c>
      <c r="E14645" s="1" t="s">
        <v>63998</v>
      </c>
      <c r="F14645" s="3">
        <v>45302.013437499998</v>
      </c>
      <c r="G14645" s="1" t="s">
        <v>48</v>
      </c>
      <c r="H14645" s="1" t="s">
        <v>20</v>
      </c>
      <c r="I14645" s="1" t="s">
        <v>21</v>
      </c>
      <c r="J14645" s="1" t="s">
        <v>31</v>
      </c>
      <c r="K14645" s="1" t="s">
        <v>63999</v>
      </c>
      <c r="L14645" s="1" t="s">
        <v>64000</v>
      </c>
      <c r="M14645" s="1" t="s">
        <v>64001</v>
      </c>
      <c r="N14645" s="1" t="s">
        <v>64002</v>
      </c>
      <c r="O14645" s="1" t="s">
        <v>64003</v>
      </c>
      <c r="P14645" s="1" t="s">
        <v>64004</v>
      </c>
      <c r="Q14645" t="b">
        <v>0</v>
      </c>
    </row>
    <row r="14646" spans="1:17" x14ac:dyDescent="0.35">
      <c r="A14646" s="1" t="s">
        <v>74181</v>
      </c>
      <c r="B14646" s="2">
        <v>45366</v>
      </c>
      <c r="C14646" s="1" t="s">
        <v>38378</v>
      </c>
      <c r="D14646" s="1" t="s">
        <v>3027</v>
      </c>
      <c r="E14646" s="1" t="s">
        <v>74195</v>
      </c>
      <c r="F14646" s="3">
        <v>45366.73883101852</v>
      </c>
      <c r="G14646" s="1" t="s">
        <v>343</v>
      </c>
      <c r="H14646" s="1" t="s">
        <v>200</v>
      </c>
      <c r="I14646" s="1" t="s">
        <v>21</v>
      </c>
      <c r="J14646" s="1" t="s">
        <v>31</v>
      </c>
      <c r="K14646" s="1" t="s">
        <v>74196</v>
      </c>
      <c r="L14646" s="1" t="s">
        <v>74197</v>
      </c>
      <c r="M14646" s="1" t="s">
        <v>74198</v>
      </c>
      <c r="N14646" s="1" t="s">
        <v>74199</v>
      </c>
      <c r="O14646" s="1" t="s">
        <v>74200</v>
      </c>
      <c r="P14646" s="1" t="s">
        <v>74201</v>
      </c>
      <c r="Q14646" t="b">
        <v>0</v>
      </c>
    </row>
    <row r="14647" spans="1:17" x14ac:dyDescent="0.35">
      <c r="A14647" s="1" t="s">
        <v>74181</v>
      </c>
      <c r="B14647" s="2">
        <v>45366</v>
      </c>
      <c r="C14647" s="1" t="s">
        <v>38378</v>
      </c>
      <c r="D14647" s="1" t="s">
        <v>74202</v>
      </c>
      <c r="E14647" s="1" t="s">
        <v>74195</v>
      </c>
      <c r="F14647" s="3">
        <v>45366.738888888889</v>
      </c>
      <c r="G14647" s="1" t="s">
        <v>20</v>
      </c>
      <c r="H14647" s="1" t="s">
        <v>20</v>
      </c>
      <c r="I14647" s="1" t="s">
        <v>21</v>
      </c>
      <c r="J14647" s="1" t="s">
        <v>31</v>
      </c>
      <c r="K14647" s="1" t="s">
        <v>74196</v>
      </c>
      <c r="L14647" s="1" t="s">
        <v>74197</v>
      </c>
      <c r="M14647" s="1" t="s">
        <v>74198</v>
      </c>
      <c r="N14647" s="1" t="s">
        <v>74199</v>
      </c>
      <c r="O14647" s="1" t="s">
        <v>74200</v>
      </c>
      <c r="P14647" s="1" t="s">
        <v>74201</v>
      </c>
      <c r="Q14647" t="b">
        <v>0</v>
      </c>
    </row>
    <row r="14648" spans="1:17" x14ac:dyDescent="0.35">
      <c r="A14648" s="1" t="s">
        <v>33281</v>
      </c>
      <c r="B14648" s="2">
        <v>45339</v>
      </c>
      <c r="C14648" s="1" t="s">
        <v>14982</v>
      </c>
      <c r="D14648" s="1" t="s">
        <v>12202</v>
      </c>
      <c r="E14648" s="1" t="s">
        <v>33326</v>
      </c>
      <c r="F14648" s="3">
        <v>45339.177268518521</v>
      </c>
      <c r="G14648" s="1" t="s">
        <v>20</v>
      </c>
      <c r="H14648" s="1" t="s">
        <v>20</v>
      </c>
      <c r="I14648" s="1" t="s">
        <v>21</v>
      </c>
      <c r="J14648" s="1" t="s">
        <v>508</v>
      </c>
      <c r="K14648" s="1" t="s">
        <v>33327</v>
      </c>
      <c r="L14648" s="1" t="s">
        <v>33328</v>
      </c>
      <c r="M14648" s="1" t="s">
        <v>33329</v>
      </c>
      <c r="N14648" s="1" t="s">
        <v>33330</v>
      </c>
      <c r="O14648" s="1" t="s">
        <v>33331</v>
      </c>
      <c r="P14648" s="1" t="s">
        <v>33332</v>
      </c>
      <c r="Q14648" t="b">
        <v>0</v>
      </c>
    </row>
    <row r="14649" spans="1:17" x14ac:dyDescent="0.35">
      <c r="A14649" s="1" t="s">
        <v>147702</v>
      </c>
      <c r="B14649" s="2">
        <v>45295</v>
      </c>
      <c r="C14649" s="1" t="s">
        <v>135358</v>
      </c>
      <c r="D14649" s="1" t="s">
        <v>57109</v>
      </c>
      <c r="E14649" s="1" t="s">
        <v>147806</v>
      </c>
      <c r="F14649" s="3">
        <v>45295.984803240739</v>
      </c>
      <c r="G14649" s="1" t="s">
        <v>20</v>
      </c>
      <c r="H14649" s="1" t="s">
        <v>20</v>
      </c>
      <c r="I14649" s="1" t="s">
        <v>21</v>
      </c>
      <c r="J14649" s="1" t="s">
        <v>248</v>
      </c>
      <c r="K14649" s="1" t="s">
        <v>147807</v>
      </c>
      <c r="L14649" s="1" t="s">
        <v>147808</v>
      </c>
      <c r="M14649" s="1" t="s">
        <v>147809</v>
      </c>
      <c r="N14649" s="1" t="s">
        <v>147810</v>
      </c>
      <c r="O14649" s="1" t="s">
        <v>147811</v>
      </c>
      <c r="P14649" s="1" t="s">
        <v>147812</v>
      </c>
      <c r="Q14649" t="b">
        <v>0</v>
      </c>
    </row>
    <row r="14650" spans="1:17" x14ac:dyDescent="0.35">
      <c r="A14650" s="1" t="s">
        <v>59984</v>
      </c>
      <c r="B14650" s="2">
        <v>45325</v>
      </c>
      <c r="C14650" s="1" t="s">
        <v>40361</v>
      </c>
      <c r="D14650" s="1" t="s">
        <v>60064</v>
      </c>
      <c r="E14650" s="1" t="s">
        <v>60065</v>
      </c>
      <c r="F14650" s="3">
        <v>45325.04824074074</v>
      </c>
      <c r="G14650" s="1" t="s">
        <v>20</v>
      </c>
      <c r="H14650" s="1" t="s">
        <v>20</v>
      </c>
      <c r="I14650" s="1" t="s">
        <v>21</v>
      </c>
      <c r="J14650" s="1" t="s">
        <v>56</v>
      </c>
      <c r="K14650" s="1" t="s">
        <v>60066</v>
      </c>
      <c r="L14650" s="1" t="s">
        <v>60067</v>
      </c>
      <c r="M14650" s="1" t="s">
        <v>60068</v>
      </c>
      <c r="N14650" s="1" t="s">
        <v>60069</v>
      </c>
      <c r="O14650" s="1" t="s">
        <v>60070</v>
      </c>
      <c r="P14650" s="1" t="s">
        <v>60071</v>
      </c>
      <c r="Q14650" t="b">
        <v>0</v>
      </c>
    </row>
    <row r="14651" spans="1:17" x14ac:dyDescent="0.35">
      <c r="A14651" s="1" t="s">
        <v>81707</v>
      </c>
      <c r="B14651" s="2">
        <v>45401</v>
      </c>
      <c r="C14651" s="1" t="s">
        <v>38378</v>
      </c>
      <c r="D14651" s="1" t="s">
        <v>7386</v>
      </c>
      <c r="E14651" s="1" t="s">
        <v>81857</v>
      </c>
      <c r="F14651" s="3">
        <v>45401.601539351854</v>
      </c>
      <c r="G14651" s="1" t="s">
        <v>20</v>
      </c>
      <c r="H14651" s="1" t="s">
        <v>20</v>
      </c>
      <c r="I14651" s="1" t="s">
        <v>21</v>
      </c>
      <c r="J14651" s="1" t="s">
        <v>572</v>
      </c>
      <c r="K14651" s="1" t="s">
        <v>81858</v>
      </c>
      <c r="L14651" s="1" t="s">
        <v>81859</v>
      </c>
      <c r="M14651" s="1" t="s">
        <v>81860</v>
      </c>
      <c r="N14651" s="1" t="s">
        <v>81861</v>
      </c>
      <c r="O14651" s="1" t="s">
        <v>81862</v>
      </c>
      <c r="P14651" s="1" t="s">
        <v>81863</v>
      </c>
      <c r="Q14651" t="b">
        <v>0</v>
      </c>
    </row>
    <row r="14652" spans="1:17" x14ac:dyDescent="0.35">
      <c r="A14652" s="1" t="s">
        <v>32868</v>
      </c>
      <c r="B14652" s="2">
        <v>45315</v>
      </c>
      <c r="C14652" s="1" t="s">
        <v>14982</v>
      </c>
      <c r="D14652" s="1" t="s">
        <v>26460</v>
      </c>
      <c r="E14652" s="1" t="s">
        <v>32883</v>
      </c>
      <c r="F14652" s="3">
        <v>45315.815659722219</v>
      </c>
      <c r="G14652" s="1" t="s">
        <v>20</v>
      </c>
      <c r="H14652" s="1" t="s">
        <v>20</v>
      </c>
      <c r="I14652" s="1" t="s">
        <v>21</v>
      </c>
      <c r="J14652" s="1" t="s">
        <v>56</v>
      </c>
      <c r="K14652" s="1" t="s">
        <v>32884</v>
      </c>
      <c r="L14652" s="1" t="s">
        <v>32885</v>
      </c>
      <c r="M14652" s="1" t="s">
        <v>32886</v>
      </c>
      <c r="N14652" s="1" t="s">
        <v>32887</v>
      </c>
      <c r="O14652" s="1" t="s">
        <v>32888</v>
      </c>
      <c r="P14652" s="1" t="s">
        <v>32889</v>
      </c>
      <c r="Q14652" t="b">
        <v>0</v>
      </c>
    </row>
    <row r="14653" spans="1:17" x14ac:dyDescent="0.35">
      <c r="A14653" s="1" t="s">
        <v>94430</v>
      </c>
      <c r="B14653" s="2">
        <v>45356</v>
      </c>
      <c r="C14653" s="1" t="s">
        <v>38378</v>
      </c>
      <c r="D14653" s="1" t="s">
        <v>15302</v>
      </c>
      <c r="E14653" s="1" t="s">
        <v>94438</v>
      </c>
      <c r="F14653" s="3">
        <v>45356.589780092596</v>
      </c>
      <c r="G14653" s="1" t="s">
        <v>20</v>
      </c>
      <c r="H14653" s="1" t="s">
        <v>20</v>
      </c>
      <c r="I14653" s="1" t="s">
        <v>21</v>
      </c>
      <c r="J14653" s="1" t="s">
        <v>56</v>
      </c>
      <c r="K14653" s="1" t="s">
        <v>94439</v>
      </c>
      <c r="L14653" s="1" t="s">
        <v>32885</v>
      </c>
      <c r="M14653" s="1" t="s">
        <v>32886</v>
      </c>
      <c r="N14653" s="1" t="s">
        <v>32887</v>
      </c>
      <c r="O14653" s="1" t="s">
        <v>32888</v>
      </c>
      <c r="P14653" s="1" t="s">
        <v>94440</v>
      </c>
      <c r="Q14653" t="b">
        <v>0</v>
      </c>
    </row>
    <row r="14654" spans="1:17" x14ac:dyDescent="0.35">
      <c r="A14654" s="1" t="s">
        <v>132487</v>
      </c>
      <c r="B14654" s="2">
        <v>45465</v>
      </c>
      <c r="C14654" s="1" t="s">
        <v>131483</v>
      </c>
      <c r="D14654" s="1" t="s">
        <v>43499</v>
      </c>
      <c r="E14654" s="1" t="s">
        <v>32883</v>
      </c>
      <c r="F14654" s="3">
        <v>45465.867164351854</v>
      </c>
      <c r="G14654" s="1" t="s">
        <v>200</v>
      </c>
      <c r="H14654" s="1" t="s">
        <v>200</v>
      </c>
      <c r="I14654" s="1" t="s">
        <v>21</v>
      </c>
      <c r="J14654" s="1" t="s">
        <v>56</v>
      </c>
      <c r="K14654" s="1" t="s">
        <v>132488</v>
      </c>
      <c r="L14654" s="1" t="s">
        <v>32885</v>
      </c>
      <c r="M14654" s="1" t="s">
        <v>32886</v>
      </c>
      <c r="N14654" s="1" t="s">
        <v>32887</v>
      </c>
      <c r="O14654" s="1" t="s">
        <v>32888</v>
      </c>
      <c r="P14654" s="1" t="s">
        <v>32889</v>
      </c>
      <c r="Q14654" t="b">
        <v>0</v>
      </c>
    </row>
    <row r="14655" spans="1:17" x14ac:dyDescent="0.35">
      <c r="A14655" s="1" t="s">
        <v>23058</v>
      </c>
      <c r="B14655" s="2">
        <v>45447</v>
      </c>
      <c r="C14655" s="1" t="s">
        <v>14982</v>
      </c>
      <c r="D14655" s="1" t="s">
        <v>5723</v>
      </c>
      <c r="E14655" s="1" t="s">
        <v>23059</v>
      </c>
      <c r="F14655" s="3">
        <v>45447.049108796295</v>
      </c>
      <c r="G14655" s="1" t="s">
        <v>17834</v>
      </c>
      <c r="H14655" s="1" t="s">
        <v>17835</v>
      </c>
      <c r="I14655" s="1" t="s">
        <v>21</v>
      </c>
      <c r="J14655" s="1" t="s">
        <v>22</v>
      </c>
      <c r="K14655" s="1" t="s">
        <v>23060</v>
      </c>
      <c r="L14655" s="1" t="s">
        <v>23061</v>
      </c>
      <c r="M14655" s="1" t="s">
        <v>23062</v>
      </c>
      <c r="N14655" s="1" t="s">
        <v>23063</v>
      </c>
      <c r="O14655" s="1" t="s">
        <v>23064</v>
      </c>
      <c r="P14655" s="1" t="s">
        <v>23065</v>
      </c>
      <c r="Q14655" t="b">
        <v>0</v>
      </c>
    </row>
    <row r="14656" spans="1:17" x14ac:dyDescent="0.35">
      <c r="A14656" s="1" t="s">
        <v>120940</v>
      </c>
      <c r="B14656" s="2">
        <v>45419</v>
      </c>
      <c r="C14656" s="1" t="s">
        <v>1525</v>
      </c>
      <c r="D14656" s="1" t="s">
        <v>121413</v>
      </c>
      <c r="E14656" s="1" t="s">
        <v>121414</v>
      </c>
      <c r="F14656" s="3">
        <v>45419.121053240742</v>
      </c>
      <c r="G14656" s="1" t="s">
        <v>20</v>
      </c>
      <c r="H14656" s="1" t="s">
        <v>20</v>
      </c>
      <c r="I14656" s="1" t="s">
        <v>21</v>
      </c>
      <c r="J14656" s="1" t="s">
        <v>56</v>
      </c>
      <c r="K14656" s="1" t="s">
        <v>121415</v>
      </c>
      <c r="L14656" s="1" t="s">
        <v>121416</v>
      </c>
      <c r="M14656" s="1" t="s">
        <v>121417</v>
      </c>
      <c r="N14656" s="1" t="s">
        <v>121418</v>
      </c>
      <c r="O14656" s="1" t="s">
        <v>121419</v>
      </c>
      <c r="P14656" s="1" t="s">
        <v>121420</v>
      </c>
      <c r="Q14656" t="b">
        <v>0</v>
      </c>
    </row>
    <row r="14657" spans="1:17" x14ac:dyDescent="0.35">
      <c r="A14657" s="1" t="s">
        <v>29696</v>
      </c>
      <c r="B14657" s="2">
        <v>45432</v>
      </c>
      <c r="C14657" s="1" t="s">
        <v>14982</v>
      </c>
      <c r="D14657" s="1" t="s">
        <v>29704</v>
      </c>
      <c r="E14657" s="1" t="s">
        <v>29705</v>
      </c>
      <c r="F14657" s="3">
        <v>45431.988020833334</v>
      </c>
      <c r="G14657" s="1" t="s">
        <v>20</v>
      </c>
      <c r="H14657" s="1" t="s">
        <v>20</v>
      </c>
      <c r="I14657" s="1" t="s">
        <v>21</v>
      </c>
      <c r="J14657" s="1" t="s">
        <v>31</v>
      </c>
      <c r="K14657" s="1" t="s">
        <v>29706</v>
      </c>
      <c r="L14657" s="1" t="s">
        <v>29707</v>
      </c>
      <c r="M14657" s="1" t="s">
        <v>29708</v>
      </c>
      <c r="N14657" s="1" t="s">
        <v>29709</v>
      </c>
      <c r="O14657" s="1" t="s">
        <v>29710</v>
      </c>
      <c r="P14657" s="1" t="s">
        <v>29711</v>
      </c>
      <c r="Q14657" t="b">
        <v>0</v>
      </c>
    </row>
    <row r="14658" spans="1:17" x14ac:dyDescent="0.35">
      <c r="A14658" s="1" t="s">
        <v>37313</v>
      </c>
      <c r="B14658" s="2">
        <v>45387</v>
      </c>
      <c r="C14658" s="1" t="s">
        <v>14982</v>
      </c>
      <c r="D14658" s="1" t="s">
        <v>37337</v>
      </c>
      <c r="E14658" s="1" t="s">
        <v>37338</v>
      </c>
      <c r="F14658" s="3">
        <v>45387.075266203705</v>
      </c>
      <c r="G14658" s="1" t="s">
        <v>20</v>
      </c>
      <c r="H14658" s="1" t="s">
        <v>20</v>
      </c>
      <c r="I14658" s="1" t="s">
        <v>21</v>
      </c>
      <c r="J14658" s="1" t="s">
        <v>31</v>
      </c>
      <c r="K14658" s="1" t="s">
        <v>37339</v>
      </c>
      <c r="L14658" s="1" t="s">
        <v>37340</v>
      </c>
      <c r="M14658" s="1" t="s">
        <v>37341</v>
      </c>
      <c r="N14658" s="1" t="s">
        <v>37342</v>
      </c>
      <c r="O14658" s="1" t="s">
        <v>37343</v>
      </c>
      <c r="P14658" s="1" t="s">
        <v>37344</v>
      </c>
      <c r="Q14658" t="b">
        <v>0</v>
      </c>
    </row>
    <row r="14659" spans="1:17" x14ac:dyDescent="0.35">
      <c r="A14659" s="1" t="s">
        <v>16</v>
      </c>
      <c r="B14659" s="2">
        <v>45325</v>
      </c>
      <c r="C14659" s="1" t="s">
        <v>17</v>
      </c>
      <c r="D14659" s="1" t="s">
        <v>79</v>
      </c>
      <c r="E14659" s="1" t="s">
        <v>80</v>
      </c>
      <c r="F14659" s="3">
        <v>45325.004224537035</v>
      </c>
      <c r="G14659" s="1" t="s">
        <v>20</v>
      </c>
      <c r="H14659" s="1" t="s">
        <v>20</v>
      </c>
      <c r="I14659" s="1" t="s">
        <v>21</v>
      </c>
      <c r="J14659" s="1" t="s">
        <v>31</v>
      </c>
      <c r="K14659" s="1" t="s">
        <v>81</v>
      </c>
      <c r="L14659" s="1" t="s">
        <v>82</v>
      </c>
      <c r="M14659" s="1" t="s">
        <v>83</v>
      </c>
      <c r="N14659" s="1" t="s">
        <v>84</v>
      </c>
      <c r="O14659" s="1" t="s">
        <v>85</v>
      </c>
      <c r="P14659" s="1" t="s">
        <v>86</v>
      </c>
      <c r="Q14659" t="b">
        <v>0</v>
      </c>
    </row>
    <row r="14660" spans="1:17" x14ac:dyDescent="0.35">
      <c r="A14660" s="1" t="s">
        <v>96809</v>
      </c>
      <c r="B14660" s="2">
        <v>45362</v>
      </c>
      <c r="C14660" s="1" t="s">
        <v>38378</v>
      </c>
      <c r="D14660" s="1" t="s">
        <v>50118</v>
      </c>
      <c r="E14660" s="1" t="s">
        <v>96857</v>
      </c>
      <c r="F14660" s="3">
        <v>45362.918483796297</v>
      </c>
      <c r="G14660" s="1" t="s">
        <v>48</v>
      </c>
      <c r="H14660" s="1" t="s">
        <v>20</v>
      </c>
      <c r="I14660" s="1" t="s">
        <v>21</v>
      </c>
      <c r="J14660" s="1" t="s">
        <v>22</v>
      </c>
      <c r="K14660" s="1" t="s">
        <v>96858</v>
      </c>
      <c r="L14660" s="1" t="s">
        <v>96859</v>
      </c>
      <c r="M14660" s="1" t="s">
        <v>96860</v>
      </c>
      <c r="N14660" s="1" t="s">
        <v>96861</v>
      </c>
      <c r="O14660" s="1" t="s">
        <v>96862</v>
      </c>
      <c r="P14660" s="1" t="s">
        <v>96863</v>
      </c>
      <c r="Q14660" t="b">
        <v>0</v>
      </c>
    </row>
    <row r="14661" spans="1:17" x14ac:dyDescent="0.35">
      <c r="A14661" s="1" t="s">
        <v>94499</v>
      </c>
      <c r="B14661" s="2">
        <v>45375</v>
      </c>
      <c r="C14661" s="1" t="s">
        <v>38378</v>
      </c>
      <c r="D14661" s="1" t="s">
        <v>94710</v>
      </c>
      <c r="E14661" s="1" t="s">
        <v>94711</v>
      </c>
      <c r="F14661" s="3">
        <v>45375.65766203704</v>
      </c>
      <c r="G14661" s="1" t="s">
        <v>200</v>
      </c>
      <c r="H14661" s="1" t="s">
        <v>200</v>
      </c>
      <c r="I14661" s="1" t="s">
        <v>21</v>
      </c>
      <c r="J14661" s="1" t="s">
        <v>31</v>
      </c>
      <c r="K14661" s="1" t="s">
        <v>94712</v>
      </c>
      <c r="L14661" s="1" t="s">
        <v>94713</v>
      </c>
      <c r="M14661" s="1" t="s">
        <v>94714</v>
      </c>
      <c r="N14661" s="1" t="s">
        <v>94715</v>
      </c>
      <c r="O14661" s="1" t="s">
        <v>94716</v>
      </c>
      <c r="P14661" s="1" t="s">
        <v>94717</v>
      </c>
      <c r="Q14661" t="b">
        <v>0</v>
      </c>
    </row>
    <row r="14662" spans="1:17" x14ac:dyDescent="0.35">
      <c r="A14662" s="1" t="s">
        <v>131371</v>
      </c>
      <c r="B14662" s="2">
        <v>45485</v>
      </c>
      <c r="C14662" s="1" t="s">
        <v>1525</v>
      </c>
      <c r="D14662" s="1" t="s">
        <v>64694</v>
      </c>
      <c r="E14662" s="1" t="s">
        <v>131379</v>
      </c>
      <c r="F14662" s="3">
        <v>45485.057557870372</v>
      </c>
      <c r="G14662" s="1" t="s">
        <v>17834</v>
      </c>
      <c r="H14662" s="1" t="s">
        <v>17835</v>
      </c>
      <c r="I14662" s="1" t="s">
        <v>21</v>
      </c>
      <c r="J14662" s="1" t="s">
        <v>22</v>
      </c>
      <c r="K14662" s="1" t="s">
        <v>131380</v>
      </c>
      <c r="L14662" s="1" t="s">
        <v>131381</v>
      </c>
      <c r="M14662" s="1" t="s">
        <v>131382</v>
      </c>
      <c r="N14662" s="1" t="s">
        <v>131383</v>
      </c>
      <c r="O14662" s="1" t="s">
        <v>131384</v>
      </c>
      <c r="P14662" s="1" t="s">
        <v>131385</v>
      </c>
      <c r="Q14662" t="b">
        <v>0</v>
      </c>
    </row>
    <row r="14663" spans="1:17" x14ac:dyDescent="0.35">
      <c r="A14663" s="1" t="s">
        <v>95588</v>
      </c>
      <c r="B14663" s="2">
        <v>45324</v>
      </c>
      <c r="C14663" s="1" t="s">
        <v>38378</v>
      </c>
      <c r="D14663" s="1" t="s">
        <v>95899</v>
      </c>
      <c r="E14663" s="1" t="s">
        <v>95900</v>
      </c>
      <c r="F14663" s="3">
        <v>45324.579629629632</v>
      </c>
      <c r="G14663" s="1" t="s">
        <v>20</v>
      </c>
      <c r="H14663" s="1" t="s">
        <v>20</v>
      </c>
      <c r="I14663" s="1" t="s">
        <v>21</v>
      </c>
      <c r="J14663" s="1" t="s">
        <v>22</v>
      </c>
      <c r="K14663" s="1" t="s">
        <v>95901</v>
      </c>
      <c r="L14663" s="1" t="s">
        <v>95902</v>
      </c>
      <c r="M14663" s="1" t="s">
        <v>95903</v>
      </c>
      <c r="N14663" s="1" t="s">
        <v>59266</v>
      </c>
      <c r="O14663" s="1" t="s">
        <v>95904</v>
      </c>
      <c r="P14663" s="1" t="s">
        <v>95905</v>
      </c>
      <c r="Q14663" t="b">
        <v>0</v>
      </c>
    </row>
    <row r="14664" spans="1:17" x14ac:dyDescent="0.35">
      <c r="A14664" s="1" t="s">
        <v>118260</v>
      </c>
      <c r="B14664" s="2">
        <v>45405</v>
      </c>
      <c r="C14664" s="1" t="s">
        <v>24283</v>
      </c>
      <c r="D14664" s="1" t="s">
        <v>387</v>
      </c>
      <c r="E14664" s="1" t="s">
        <v>118899</v>
      </c>
      <c r="F14664" s="3">
        <v>45405.944085648145</v>
      </c>
      <c r="G14664" s="1" t="s">
        <v>20</v>
      </c>
      <c r="H14664" s="1" t="s">
        <v>20</v>
      </c>
      <c r="I14664" s="1" t="s">
        <v>21</v>
      </c>
      <c r="J14664" s="1" t="s">
        <v>22</v>
      </c>
      <c r="K14664" s="1" t="s">
        <v>118900</v>
      </c>
      <c r="L14664" s="1" t="s">
        <v>118901</v>
      </c>
      <c r="M14664" s="1" t="s">
        <v>118902</v>
      </c>
      <c r="N14664" s="1" t="s">
        <v>118903</v>
      </c>
      <c r="O14664" s="1" t="s">
        <v>118904</v>
      </c>
      <c r="P14664" s="1" t="s">
        <v>118905</v>
      </c>
      <c r="Q14664" t="b">
        <v>0</v>
      </c>
    </row>
    <row r="14665" spans="1:17" x14ac:dyDescent="0.35">
      <c r="A14665" s="1" t="s">
        <v>78651</v>
      </c>
      <c r="B14665" s="2">
        <v>45396</v>
      </c>
      <c r="C14665" s="1" t="s">
        <v>38378</v>
      </c>
      <c r="D14665" s="1" t="s">
        <v>57897</v>
      </c>
      <c r="E14665" s="1" t="s">
        <v>78687</v>
      </c>
      <c r="F14665" s="3">
        <v>45395.998923611114</v>
      </c>
      <c r="G14665" s="1" t="s">
        <v>200</v>
      </c>
      <c r="H14665" s="1" t="s">
        <v>200</v>
      </c>
      <c r="I14665" s="1" t="s">
        <v>21</v>
      </c>
      <c r="J14665" s="1" t="s">
        <v>31</v>
      </c>
      <c r="K14665" s="1" t="s">
        <v>78688</v>
      </c>
      <c r="L14665" s="1" t="s">
        <v>78689</v>
      </c>
      <c r="M14665" s="1" t="s">
        <v>78690</v>
      </c>
      <c r="N14665" s="1" t="s">
        <v>78691</v>
      </c>
      <c r="O14665" s="1" t="s">
        <v>78692</v>
      </c>
      <c r="P14665" s="1" t="s">
        <v>78693</v>
      </c>
      <c r="Q14665" t="b">
        <v>0</v>
      </c>
    </row>
    <row r="14666" spans="1:17" x14ac:dyDescent="0.35">
      <c r="A14666" s="1" t="s">
        <v>55748</v>
      </c>
      <c r="B14666" s="2">
        <v>45370</v>
      </c>
      <c r="C14666" s="1" t="s">
        <v>14982</v>
      </c>
      <c r="D14666" s="1" t="s">
        <v>15087</v>
      </c>
      <c r="E14666" s="1" t="s">
        <v>56017</v>
      </c>
      <c r="F14666" s="3">
        <v>45370.911874999998</v>
      </c>
      <c r="G14666" s="1" t="s">
        <v>200</v>
      </c>
      <c r="H14666" s="1" t="s">
        <v>200</v>
      </c>
      <c r="I14666" s="1" t="s">
        <v>21</v>
      </c>
      <c r="J14666" s="1" t="s">
        <v>22</v>
      </c>
      <c r="K14666" s="1" t="s">
        <v>56018</v>
      </c>
      <c r="L14666" s="1" t="s">
        <v>56019</v>
      </c>
      <c r="M14666" s="1" t="s">
        <v>56020</v>
      </c>
      <c r="N14666" s="1" t="s">
        <v>56021</v>
      </c>
      <c r="O14666" s="1" t="s">
        <v>53813</v>
      </c>
      <c r="P14666" s="1" t="s">
        <v>53814</v>
      </c>
      <c r="Q14666" t="b">
        <v>0</v>
      </c>
    </row>
    <row r="14667" spans="1:17" x14ac:dyDescent="0.35">
      <c r="A14667" s="1" t="s">
        <v>53724</v>
      </c>
      <c r="B14667" s="2">
        <v>45308</v>
      </c>
      <c r="C14667" s="1" t="s">
        <v>14982</v>
      </c>
      <c r="D14667" s="1" t="s">
        <v>53807</v>
      </c>
      <c r="E14667" s="1" t="s">
        <v>53808</v>
      </c>
      <c r="F14667" s="3">
        <v>45308.123981481483</v>
      </c>
      <c r="G14667" s="1" t="s">
        <v>20</v>
      </c>
      <c r="H14667" s="1" t="s">
        <v>20</v>
      </c>
      <c r="I14667" s="1" t="s">
        <v>21</v>
      </c>
      <c r="J14667" s="1" t="s">
        <v>22</v>
      </c>
      <c r="K14667" s="1" t="s">
        <v>53809</v>
      </c>
      <c r="L14667" s="1" t="s">
        <v>53810</v>
      </c>
      <c r="M14667" s="1" t="s">
        <v>53811</v>
      </c>
      <c r="N14667" s="1" t="s">
        <v>53812</v>
      </c>
      <c r="O14667" s="1" t="s">
        <v>53813</v>
      </c>
      <c r="P14667" s="1" t="s">
        <v>53814</v>
      </c>
      <c r="Q14667" t="b">
        <v>0</v>
      </c>
    </row>
    <row r="14668" spans="1:17" x14ac:dyDescent="0.35">
      <c r="A14668" s="1" t="s">
        <v>147430</v>
      </c>
      <c r="B14668" s="2">
        <v>45379</v>
      </c>
      <c r="C14668" s="1" t="s">
        <v>135358</v>
      </c>
      <c r="D14668" s="1" t="s">
        <v>4013</v>
      </c>
      <c r="E14668" s="1" t="s">
        <v>147510</v>
      </c>
      <c r="F14668" s="3">
        <v>45379.082696759258</v>
      </c>
      <c r="G14668" s="1" t="s">
        <v>200</v>
      </c>
      <c r="H14668" s="1" t="s">
        <v>200</v>
      </c>
      <c r="I14668" s="1" t="s">
        <v>21</v>
      </c>
      <c r="J14668" s="1" t="s">
        <v>22</v>
      </c>
      <c r="K14668" s="1" t="s">
        <v>147511</v>
      </c>
      <c r="L14668" s="1" t="s">
        <v>147512</v>
      </c>
      <c r="M14668" s="1" t="s">
        <v>147513</v>
      </c>
      <c r="N14668" s="1" t="s">
        <v>147514</v>
      </c>
      <c r="O14668" s="1" t="s">
        <v>147515</v>
      </c>
      <c r="P14668" s="1" t="s">
        <v>147516</v>
      </c>
      <c r="Q14668" t="b">
        <v>0</v>
      </c>
    </row>
    <row r="14669" spans="1:17" x14ac:dyDescent="0.35">
      <c r="A14669" s="1" t="s">
        <v>143454</v>
      </c>
      <c r="B14669" s="2">
        <v>45430</v>
      </c>
      <c r="C14669" s="1" t="s">
        <v>135358</v>
      </c>
      <c r="D14669" s="1" t="s">
        <v>18258</v>
      </c>
      <c r="E14669" s="1" t="s">
        <v>143491</v>
      </c>
      <c r="F14669" s="3">
        <v>45430.00712962963</v>
      </c>
      <c r="G14669" s="1" t="s">
        <v>17835</v>
      </c>
      <c r="H14669" s="1" t="s">
        <v>17835</v>
      </c>
      <c r="I14669" s="1" t="s">
        <v>21</v>
      </c>
      <c r="J14669" s="1" t="s">
        <v>22</v>
      </c>
      <c r="K14669" s="1" t="s">
        <v>143492</v>
      </c>
      <c r="L14669" s="1" t="s">
        <v>143493</v>
      </c>
      <c r="M14669" s="1" t="s">
        <v>143494</v>
      </c>
      <c r="N14669" s="1" t="s">
        <v>143495</v>
      </c>
      <c r="O14669" s="1" t="s">
        <v>143496</v>
      </c>
      <c r="P14669" s="1" t="s">
        <v>143497</v>
      </c>
      <c r="Q14669" t="b">
        <v>0</v>
      </c>
    </row>
    <row r="14670" spans="1:17" x14ac:dyDescent="0.35">
      <c r="A14670" s="1" t="s">
        <v>120765</v>
      </c>
      <c r="B14670" s="2">
        <v>45436</v>
      </c>
      <c r="C14670" s="1" t="s">
        <v>1525</v>
      </c>
      <c r="D14670" s="1" t="s">
        <v>124986</v>
      </c>
      <c r="E14670" s="1" t="s">
        <v>128017</v>
      </c>
      <c r="F14670" s="3">
        <v>45436.093738425923</v>
      </c>
      <c r="G14670" s="1" t="s">
        <v>16679</v>
      </c>
      <c r="H14670" s="1" t="s">
        <v>16679</v>
      </c>
      <c r="I14670" s="1" t="s">
        <v>21</v>
      </c>
      <c r="J14670" s="1" t="s">
        <v>22</v>
      </c>
      <c r="K14670" s="1" t="s">
        <v>128018</v>
      </c>
      <c r="L14670" s="1" t="s">
        <v>128019</v>
      </c>
      <c r="M14670" s="1" t="s">
        <v>128020</v>
      </c>
      <c r="N14670" s="1" t="s">
        <v>128021</v>
      </c>
      <c r="O14670" s="1" t="s">
        <v>38369</v>
      </c>
      <c r="P14670" s="1" t="s">
        <v>128022</v>
      </c>
      <c r="Q14670" t="b">
        <v>0</v>
      </c>
    </row>
    <row r="14671" spans="1:17" x14ac:dyDescent="0.35">
      <c r="A14671" s="1" t="s">
        <v>101834</v>
      </c>
      <c r="B14671" s="2">
        <v>45471</v>
      </c>
      <c r="C14671" s="1" t="s">
        <v>24283</v>
      </c>
      <c r="D14671" s="1" t="s">
        <v>14805</v>
      </c>
      <c r="E14671" s="1" t="s">
        <v>101891</v>
      </c>
      <c r="F14671" s="3">
        <v>45470.996203703704</v>
      </c>
      <c r="G14671" s="1" t="s">
        <v>17835</v>
      </c>
      <c r="H14671" s="1" t="s">
        <v>17835</v>
      </c>
      <c r="I14671" s="1" t="s">
        <v>21</v>
      </c>
      <c r="J14671" s="1" t="s">
        <v>272</v>
      </c>
      <c r="K14671" s="1" t="s">
        <v>101892</v>
      </c>
      <c r="L14671" s="1" t="s">
        <v>101893</v>
      </c>
      <c r="M14671" s="1" t="s">
        <v>101894</v>
      </c>
      <c r="N14671" s="1" t="s">
        <v>101895</v>
      </c>
      <c r="O14671" s="1" t="s">
        <v>101896</v>
      </c>
      <c r="P14671" s="1" t="s">
        <v>101897</v>
      </c>
      <c r="Q14671" t="b">
        <v>0</v>
      </c>
    </row>
    <row r="14672" spans="1:17" x14ac:dyDescent="0.35">
      <c r="A14672" s="1" t="s">
        <v>53476</v>
      </c>
      <c r="B14672" s="2">
        <v>45392</v>
      </c>
      <c r="C14672" s="1" t="s">
        <v>14982</v>
      </c>
      <c r="D14672" s="1" t="s">
        <v>18166</v>
      </c>
      <c r="E14672" s="1" t="s">
        <v>53534</v>
      </c>
      <c r="F14672" s="3">
        <v>45392.069791666669</v>
      </c>
      <c r="G14672" s="1" t="s">
        <v>200</v>
      </c>
      <c r="H14672" s="1" t="s">
        <v>200</v>
      </c>
      <c r="I14672" s="1" t="s">
        <v>21</v>
      </c>
      <c r="J14672" s="1" t="s">
        <v>22</v>
      </c>
      <c r="K14672" s="1" t="s">
        <v>53535</v>
      </c>
      <c r="L14672" s="1" t="s">
        <v>53536</v>
      </c>
      <c r="M14672" s="1" t="s">
        <v>53537</v>
      </c>
      <c r="N14672" s="1" t="s">
        <v>53538</v>
      </c>
      <c r="O14672" s="1" t="s">
        <v>53539</v>
      </c>
      <c r="P14672" s="1" t="s">
        <v>53540</v>
      </c>
      <c r="Q14672" t="b">
        <v>0</v>
      </c>
    </row>
    <row r="14673" spans="1:17" x14ac:dyDescent="0.35">
      <c r="A14673" s="1" t="s">
        <v>145439</v>
      </c>
      <c r="B14673" s="2">
        <v>45251</v>
      </c>
      <c r="C14673" s="1" t="s">
        <v>135358</v>
      </c>
      <c r="D14673" s="1" t="s">
        <v>8932</v>
      </c>
      <c r="E14673" s="1" t="s">
        <v>145756</v>
      </c>
      <c r="F14673" s="3">
        <v>45250.977743055555</v>
      </c>
      <c r="G14673" s="1" t="s">
        <v>20</v>
      </c>
      <c r="H14673" s="1" t="s">
        <v>20</v>
      </c>
      <c r="I14673" s="1" t="s">
        <v>21</v>
      </c>
      <c r="J14673" s="1" t="s">
        <v>508</v>
      </c>
      <c r="K14673" s="1" t="s">
        <v>145757</v>
      </c>
      <c r="L14673" s="1" t="s">
        <v>145758</v>
      </c>
      <c r="M14673" s="1" t="s">
        <v>145759</v>
      </c>
      <c r="N14673" s="1" t="s">
        <v>145760</v>
      </c>
      <c r="O14673" s="1" t="s">
        <v>145761</v>
      </c>
      <c r="P14673" s="1" t="s">
        <v>12555</v>
      </c>
      <c r="Q14673" t="b">
        <v>0</v>
      </c>
    </row>
    <row r="14674" spans="1:17" x14ac:dyDescent="0.35">
      <c r="A14674" s="1" t="s">
        <v>40689</v>
      </c>
      <c r="B14674" s="2">
        <v>45418</v>
      </c>
      <c r="C14674" s="1" t="s">
        <v>14982</v>
      </c>
      <c r="D14674" s="1" t="s">
        <v>40990</v>
      </c>
      <c r="E14674" s="1" t="s">
        <v>40991</v>
      </c>
      <c r="F14674" s="3">
        <v>45418.028564814813</v>
      </c>
      <c r="G14674" s="1" t="s">
        <v>20</v>
      </c>
      <c r="H14674" s="1" t="s">
        <v>20</v>
      </c>
      <c r="I14674" s="1" t="s">
        <v>21</v>
      </c>
      <c r="J14674" s="1" t="s">
        <v>56</v>
      </c>
      <c r="K14674" s="1" t="s">
        <v>40992</v>
      </c>
      <c r="L14674" s="1" t="s">
        <v>40993</v>
      </c>
      <c r="M14674" s="1" t="s">
        <v>40994</v>
      </c>
      <c r="N14674" s="1" t="s">
        <v>40995</v>
      </c>
      <c r="O14674" s="1" t="s">
        <v>40996</v>
      </c>
      <c r="P14674" s="1" t="s">
        <v>40997</v>
      </c>
      <c r="Q14674" t="b">
        <v>0</v>
      </c>
    </row>
    <row r="14675" spans="1:17" x14ac:dyDescent="0.35">
      <c r="A14675" s="1" t="s">
        <v>105489</v>
      </c>
      <c r="B14675" s="2">
        <v>45407</v>
      </c>
      <c r="C14675" s="1" t="s">
        <v>24283</v>
      </c>
      <c r="D14675" s="1" t="s">
        <v>33143</v>
      </c>
      <c r="E14675" s="1" t="s">
        <v>106994</v>
      </c>
      <c r="F14675" s="3">
        <v>45407.960057870368</v>
      </c>
      <c r="G14675" s="1" t="s">
        <v>200</v>
      </c>
      <c r="H14675" s="1" t="s">
        <v>200</v>
      </c>
      <c r="I14675" s="1" t="s">
        <v>21</v>
      </c>
      <c r="J14675" s="1" t="s">
        <v>572</v>
      </c>
      <c r="K14675" s="1" t="s">
        <v>106995</v>
      </c>
      <c r="L14675" s="1" t="s">
        <v>106996</v>
      </c>
      <c r="M14675" s="1" t="s">
        <v>106997</v>
      </c>
      <c r="N14675" s="1" t="s">
        <v>106998</v>
      </c>
      <c r="O14675" s="1" t="s">
        <v>106999</v>
      </c>
      <c r="P14675" s="1" t="s">
        <v>107000</v>
      </c>
      <c r="Q14675" t="b">
        <v>0</v>
      </c>
    </row>
    <row r="14676" spans="1:17" x14ac:dyDescent="0.35">
      <c r="A14676" s="1" t="s">
        <v>47837</v>
      </c>
      <c r="B14676" s="2">
        <v>45322</v>
      </c>
      <c r="C14676" s="1" t="s">
        <v>14982</v>
      </c>
      <c r="D14676" s="1" t="s">
        <v>48021</v>
      </c>
      <c r="E14676" s="1" t="s">
        <v>48022</v>
      </c>
      <c r="F14676" s="3">
        <v>45322.763171296298</v>
      </c>
      <c r="G14676" s="1" t="s">
        <v>20</v>
      </c>
      <c r="H14676" s="1" t="s">
        <v>20</v>
      </c>
      <c r="I14676" s="1" t="s">
        <v>21</v>
      </c>
      <c r="J14676" s="1" t="s">
        <v>31</v>
      </c>
      <c r="K14676" s="1" t="s">
        <v>48023</v>
      </c>
      <c r="L14676" s="1" t="s">
        <v>48024</v>
      </c>
      <c r="M14676" s="1" t="s">
        <v>48025</v>
      </c>
      <c r="N14676" s="1" t="s">
        <v>48026</v>
      </c>
      <c r="O14676" s="1" t="s">
        <v>48027</v>
      </c>
      <c r="P14676" s="1" t="s">
        <v>48028</v>
      </c>
      <c r="Q14676" t="b">
        <v>0</v>
      </c>
    </row>
    <row r="14677" spans="1:17" x14ac:dyDescent="0.35">
      <c r="A14677" s="1" t="s">
        <v>23929</v>
      </c>
      <c r="B14677" s="2">
        <v>45456</v>
      </c>
      <c r="C14677" s="1" t="s">
        <v>14982</v>
      </c>
      <c r="D14677" s="1" t="s">
        <v>8345</v>
      </c>
      <c r="E14677" s="1" t="s">
        <v>23938</v>
      </c>
      <c r="F14677" s="3">
        <v>45456.755381944444</v>
      </c>
      <c r="G14677" s="1" t="s">
        <v>16679</v>
      </c>
      <c r="H14677" s="1" t="s">
        <v>16679</v>
      </c>
      <c r="I14677" s="1" t="s">
        <v>21</v>
      </c>
      <c r="J14677" s="1" t="s">
        <v>209</v>
      </c>
      <c r="K14677" s="1" t="s">
        <v>23939</v>
      </c>
      <c r="L14677" s="1" t="s">
        <v>23940</v>
      </c>
      <c r="M14677" s="1" t="s">
        <v>23941</v>
      </c>
      <c r="N14677" s="1" t="s">
        <v>23942</v>
      </c>
      <c r="O14677" s="1" t="s">
        <v>23943</v>
      </c>
      <c r="P14677" s="1" t="s">
        <v>23944</v>
      </c>
      <c r="Q14677" t="b">
        <v>0</v>
      </c>
    </row>
    <row r="14678" spans="1:17" x14ac:dyDescent="0.35">
      <c r="A14678" s="1" t="s">
        <v>13754</v>
      </c>
      <c r="B14678" s="2">
        <v>45368</v>
      </c>
      <c r="C14678" s="1" t="s">
        <v>17</v>
      </c>
      <c r="D14678" s="1" t="s">
        <v>3272</v>
      </c>
      <c r="E14678" s="1" t="s">
        <v>13796</v>
      </c>
      <c r="F14678" s="3">
        <v>45368.631215277775</v>
      </c>
      <c r="G14678" s="1" t="s">
        <v>200</v>
      </c>
      <c r="H14678" s="1" t="s">
        <v>200</v>
      </c>
      <c r="I14678" s="1" t="s">
        <v>21</v>
      </c>
      <c r="J14678" s="1" t="s">
        <v>272</v>
      </c>
      <c r="K14678" s="1" t="s">
        <v>13797</v>
      </c>
      <c r="L14678" s="1" t="s">
        <v>13798</v>
      </c>
      <c r="M14678" s="1" t="s">
        <v>13799</v>
      </c>
      <c r="N14678" s="1" t="s">
        <v>13800</v>
      </c>
      <c r="O14678" s="1" t="s">
        <v>13801</v>
      </c>
      <c r="P14678" s="1" t="s">
        <v>13802</v>
      </c>
      <c r="Q14678" t="b">
        <v>0</v>
      </c>
    </row>
    <row r="14679" spans="1:17" x14ac:dyDescent="0.35">
      <c r="A14679" s="1" t="s">
        <v>134425</v>
      </c>
      <c r="B14679" s="2">
        <v>45331</v>
      </c>
      <c r="C14679" s="1" t="s">
        <v>131483</v>
      </c>
      <c r="D14679" s="1" t="s">
        <v>60732</v>
      </c>
      <c r="E14679" s="1" t="s">
        <v>134527</v>
      </c>
      <c r="F14679" s="3">
        <v>45331.136145833334</v>
      </c>
      <c r="G14679" s="1" t="s">
        <v>20</v>
      </c>
      <c r="H14679" s="1" t="s">
        <v>20</v>
      </c>
      <c r="I14679" s="1" t="s">
        <v>21</v>
      </c>
      <c r="J14679" s="1" t="s">
        <v>31</v>
      </c>
      <c r="K14679" s="1" t="s">
        <v>134528</v>
      </c>
      <c r="L14679" s="1" t="s">
        <v>134529</v>
      </c>
      <c r="M14679" s="1" t="s">
        <v>134530</v>
      </c>
      <c r="N14679" s="1" t="s">
        <v>134531</v>
      </c>
      <c r="O14679" s="1" t="s">
        <v>134532</v>
      </c>
      <c r="P14679" s="1" t="s">
        <v>134533</v>
      </c>
      <c r="Q14679" t="b">
        <v>0</v>
      </c>
    </row>
    <row r="14680" spans="1:17" x14ac:dyDescent="0.35">
      <c r="A14680" s="1" t="s">
        <v>16676</v>
      </c>
      <c r="B14680" s="2">
        <v>45401</v>
      </c>
      <c r="C14680" s="1" t="s">
        <v>14982</v>
      </c>
      <c r="D14680" s="1" t="s">
        <v>16839</v>
      </c>
      <c r="E14680" s="1" t="s">
        <v>17486</v>
      </c>
      <c r="F14680" s="3">
        <v>45402.002696759257</v>
      </c>
      <c r="G14680" s="1" t="s">
        <v>20</v>
      </c>
      <c r="H14680" s="1" t="s">
        <v>20</v>
      </c>
      <c r="I14680" s="1" t="s">
        <v>21</v>
      </c>
      <c r="J14680" s="1" t="s">
        <v>22</v>
      </c>
      <c r="K14680" s="1" t="s">
        <v>17487</v>
      </c>
      <c r="L14680" s="1" t="s">
        <v>17488</v>
      </c>
      <c r="M14680" s="1" t="s">
        <v>17489</v>
      </c>
      <c r="N14680" s="1" t="s">
        <v>17490</v>
      </c>
      <c r="O14680" s="1" t="s">
        <v>17491</v>
      </c>
      <c r="P14680" s="1" t="s">
        <v>17492</v>
      </c>
      <c r="Q14680" t="b">
        <v>0</v>
      </c>
    </row>
    <row r="14681" spans="1:17" x14ac:dyDescent="0.35">
      <c r="A14681" s="1" t="s">
        <v>90102</v>
      </c>
      <c r="B14681" s="2">
        <v>45408</v>
      </c>
      <c r="C14681" s="1" t="s">
        <v>38378</v>
      </c>
      <c r="D14681" s="1" t="s">
        <v>25146</v>
      </c>
      <c r="E14681" s="1" t="s">
        <v>90111</v>
      </c>
      <c r="F14681" s="3">
        <v>45408.601631944446</v>
      </c>
      <c r="G14681" s="1" t="s">
        <v>20</v>
      </c>
      <c r="H14681" s="1" t="s">
        <v>20</v>
      </c>
      <c r="I14681" s="1" t="s">
        <v>21</v>
      </c>
      <c r="J14681" s="1" t="s">
        <v>572</v>
      </c>
      <c r="K14681" s="1" t="s">
        <v>90112</v>
      </c>
      <c r="L14681" s="1" t="s">
        <v>90113</v>
      </c>
      <c r="M14681" s="1" t="s">
        <v>90114</v>
      </c>
      <c r="N14681" s="1" t="s">
        <v>90115</v>
      </c>
      <c r="O14681" s="1" t="s">
        <v>73363</v>
      </c>
      <c r="P14681" s="1" t="s">
        <v>90116</v>
      </c>
      <c r="Q14681" t="b">
        <v>0</v>
      </c>
    </row>
    <row r="14682" spans="1:17" x14ac:dyDescent="0.35">
      <c r="A14682" s="1" t="s">
        <v>49090</v>
      </c>
      <c r="B14682" s="2">
        <v>45355</v>
      </c>
      <c r="C14682" s="1" t="s">
        <v>14982</v>
      </c>
      <c r="D14682" s="1" t="s">
        <v>35249</v>
      </c>
      <c r="E14682" s="1" t="s">
        <v>49453</v>
      </c>
      <c r="F14682" s="3">
        <v>45355.118807870371</v>
      </c>
      <c r="G14682" s="1" t="s">
        <v>20</v>
      </c>
      <c r="H14682" s="1" t="s">
        <v>20</v>
      </c>
      <c r="I14682" s="1" t="s">
        <v>21</v>
      </c>
      <c r="J14682" s="1" t="s">
        <v>31</v>
      </c>
      <c r="K14682" s="1" t="s">
        <v>49454</v>
      </c>
      <c r="L14682" s="1" t="s">
        <v>49455</v>
      </c>
      <c r="M14682" s="1" t="s">
        <v>15638</v>
      </c>
      <c r="N14682" s="1" t="s">
        <v>49456</v>
      </c>
      <c r="O14682" s="1" t="s">
        <v>49457</v>
      </c>
      <c r="P14682" s="1" t="s">
        <v>49458</v>
      </c>
      <c r="Q14682" t="b">
        <v>0</v>
      </c>
    </row>
    <row r="14683" spans="1:17" x14ac:dyDescent="0.35">
      <c r="A14683" s="1" t="s">
        <v>63428</v>
      </c>
      <c r="B14683" s="2">
        <v>45319</v>
      </c>
      <c r="C14683" s="1" t="s">
        <v>2769</v>
      </c>
      <c r="D14683" s="1" t="s">
        <v>31081</v>
      </c>
      <c r="E14683" s="1" t="s">
        <v>63514</v>
      </c>
      <c r="F14683" s="3">
        <v>45318.929050925923</v>
      </c>
      <c r="G14683" s="1" t="s">
        <v>20</v>
      </c>
      <c r="H14683" s="1" t="s">
        <v>20</v>
      </c>
      <c r="I14683" s="1" t="s">
        <v>21</v>
      </c>
      <c r="J14683" s="1" t="s">
        <v>31</v>
      </c>
      <c r="K14683" s="1" t="s">
        <v>63515</v>
      </c>
      <c r="L14683" s="1" t="s">
        <v>63516</v>
      </c>
      <c r="M14683" s="1" t="s">
        <v>63517</v>
      </c>
      <c r="N14683" s="1" t="s">
        <v>63518</v>
      </c>
      <c r="O14683" s="1" t="s">
        <v>63519</v>
      </c>
      <c r="P14683" s="1" t="s">
        <v>63520</v>
      </c>
      <c r="Q14683" t="b">
        <v>0</v>
      </c>
    </row>
    <row r="14684" spans="1:17" x14ac:dyDescent="0.35">
      <c r="A14684" s="1" t="s">
        <v>713</v>
      </c>
      <c r="B14684" s="2">
        <v>45268</v>
      </c>
      <c r="C14684" s="1" t="s">
        <v>17</v>
      </c>
      <c r="D14684" s="1" t="s">
        <v>714</v>
      </c>
      <c r="E14684" s="1" t="s">
        <v>722</v>
      </c>
      <c r="F14684" s="3">
        <v>45267.710902777777</v>
      </c>
      <c r="G14684" s="1" t="s">
        <v>20</v>
      </c>
      <c r="H14684" s="1" t="s">
        <v>20</v>
      </c>
      <c r="I14684" s="1" t="s">
        <v>21</v>
      </c>
      <c r="J14684" s="1" t="s">
        <v>272</v>
      </c>
      <c r="K14684" s="1" t="s">
        <v>723</v>
      </c>
      <c r="L14684" s="1" t="s">
        <v>724</v>
      </c>
      <c r="M14684" s="1" t="s">
        <v>725</v>
      </c>
      <c r="N14684" s="1" t="s">
        <v>726</v>
      </c>
      <c r="O14684" s="1" t="s">
        <v>727</v>
      </c>
      <c r="P14684" s="1" t="s">
        <v>728</v>
      </c>
      <c r="Q14684" t="b">
        <v>0</v>
      </c>
    </row>
    <row r="14685" spans="1:17" x14ac:dyDescent="0.35">
      <c r="A14685" s="1" t="s">
        <v>66296</v>
      </c>
      <c r="B14685" s="2">
        <v>45354</v>
      </c>
      <c r="C14685" s="1" t="s">
        <v>2769</v>
      </c>
      <c r="D14685" s="1" t="s">
        <v>47220</v>
      </c>
      <c r="E14685" s="1" t="s">
        <v>66378</v>
      </c>
      <c r="F14685" s="3">
        <v>45354.829039351855</v>
      </c>
      <c r="G14685" s="1" t="s">
        <v>20</v>
      </c>
      <c r="H14685" s="1" t="s">
        <v>20</v>
      </c>
      <c r="I14685" s="1" t="s">
        <v>21</v>
      </c>
      <c r="J14685" s="1" t="s">
        <v>31</v>
      </c>
      <c r="K14685" s="1" t="s">
        <v>66379</v>
      </c>
      <c r="L14685" s="1" t="s">
        <v>39200</v>
      </c>
      <c r="M14685" s="1" t="s">
        <v>66380</v>
      </c>
      <c r="N14685" s="1" t="s">
        <v>66381</v>
      </c>
      <c r="O14685" s="1" t="s">
        <v>66382</v>
      </c>
      <c r="P14685" s="1" t="s">
        <v>66383</v>
      </c>
      <c r="Q14685" t="b">
        <v>0</v>
      </c>
    </row>
    <row r="14686" spans="1:17" x14ac:dyDescent="0.35">
      <c r="A14686" s="1" t="s">
        <v>141491</v>
      </c>
      <c r="B14686" s="2">
        <v>45394</v>
      </c>
      <c r="C14686" s="1" t="s">
        <v>135358</v>
      </c>
      <c r="D14686" s="1" t="s">
        <v>7082</v>
      </c>
      <c r="E14686" s="1" t="s">
        <v>141492</v>
      </c>
      <c r="F14686" s="3">
        <v>45394.916261574072</v>
      </c>
      <c r="G14686" s="1" t="s">
        <v>16832</v>
      </c>
      <c r="H14686" s="1" t="s">
        <v>16679</v>
      </c>
      <c r="I14686" s="1" t="s">
        <v>21</v>
      </c>
      <c r="J14686" s="1" t="s">
        <v>56</v>
      </c>
      <c r="K14686" s="1" t="s">
        <v>141493</v>
      </c>
      <c r="L14686" s="1" t="s">
        <v>141494</v>
      </c>
      <c r="M14686" s="1" t="s">
        <v>141495</v>
      </c>
      <c r="N14686" s="1" t="s">
        <v>141496</v>
      </c>
      <c r="O14686" s="1" t="s">
        <v>141497</v>
      </c>
      <c r="P14686" s="1" t="s">
        <v>141498</v>
      </c>
      <c r="Q14686" t="b">
        <v>0</v>
      </c>
    </row>
    <row r="14687" spans="1:17" x14ac:dyDescent="0.35">
      <c r="A14687" s="1" t="s">
        <v>55012</v>
      </c>
      <c r="B14687" s="2">
        <v>45347</v>
      </c>
      <c r="C14687" s="1" t="s">
        <v>14982</v>
      </c>
      <c r="D14687" s="1" t="s">
        <v>1200</v>
      </c>
      <c r="E14687" s="1" t="s">
        <v>55136</v>
      </c>
      <c r="F14687" s="3">
        <v>45346.926759259259</v>
      </c>
      <c r="G14687" s="1" t="s">
        <v>20</v>
      </c>
      <c r="H14687" s="1" t="s">
        <v>20</v>
      </c>
      <c r="I14687" s="1" t="s">
        <v>21</v>
      </c>
      <c r="J14687" s="1" t="s">
        <v>31</v>
      </c>
      <c r="K14687" s="1" t="s">
        <v>55137</v>
      </c>
      <c r="L14687" s="1" t="s">
        <v>55138</v>
      </c>
      <c r="M14687" s="1" t="s">
        <v>55139</v>
      </c>
      <c r="N14687" s="1" t="s">
        <v>55140</v>
      </c>
      <c r="O14687" s="1" t="s">
        <v>55141</v>
      </c>
      <c r="P14687" s="1" t="s">
        <v>55142</v>
      </c>
      <c r="Q14687" t="b">
        <v>0</v>
      </c>
    </row>
    <row r="14688" spans="1:17" x14ac:dyDescent="0.35">
      <c r="A14688" s="1" t="s">
        <v>29944</v>
      </c>
      <c r="B14688" s="2">
        <v>45447</v>
      </c>
      <c r="C14688" s="1" t="s">
        <v>14982</v>
      </c>
      <c r="D14688" s="1" t="s">
        <v>10717</v>
      </c>
      <c r="E14688" s="1" t="s">
        <v>30670</v>
      </c>
      <c r="F14688" s="3">
        <v>45447.916724537034</v>
      </c>
      <c r="G14688" s="1" t="s">
        <v>20</v>
      </c>
      <c r="H14688" s="1" t="s">
        <v>20</v>
      </c>
      <c r="I14688" s="1" t="s">
        <v>21</v>
      </c>
      <c r="J14688" s="1" t="s">
        <v>209</v>
      </c>
      <c r="K14688" s="1" t="s">
        <v>30671</v>
      </c>
      <c r="L14688" s="1" t="s">
        <v>30672</v>
      </c>
      <c r="M14688" s="1" t="s">
        <v>30673</v>
      </c>
      <c r="N14688" s="1" t="s">
        <v>30674</v>
      </c>
      <c r="O14688" s="1" t="s">
        <v>30675</v>
      </c>
      <c r="P14688" s="1" t="s">
        <v>30676</v>
      </c>
      <c r="Q14688" t="b">
        <v>0</v>
      </c>
    </row>
    <row r="14689" spans="1:17" x14ac:dyDescent="0.35">
      <c r="A14689" s="1" t="s">
        <v>53199</v>
      </c>
      <c r="B14689" s="2">
        <v>45438</v>
      </c>
      <c r="C14689" s="1" t="s">
        <v>14982</v>
      </c>
      <c r="D14689" s="1" t="s">
        <v>28401</v>
      </c>
      <c r="E14689" s="1" t="s">
        <v>53242</v>
      </c>
      <c r="F14689" s="3">
        <v>45438.835347222222</v>
      </c>
      <c r="G14689" s="1" t="s">
        <v>17835</v>
      </c>
      <c r="H14689" s="1" t="s">
        <v>17835</v>
      </c>
      <c r="I14689" s="1" t="s">
        <v>21</v>
      </c>
      <c r="J14689" s="1" t="s">
        <v>31</v>
      </c>
      <c r="K14689" s="1" t="s">
        <v>53243</v>
      </c>
      <c r="L14689" s="1" t="s">
        <v>53244</v>
      </c>
      <c r="M14689" s="1" t="s">
        <v>53245</v>
      </c>
      <c r="N14689" s="1" t="s">
        <v>53246</v>
      </c>
      <c r="O14689" s="1" t="s">
        <v>53247</v>
      </c>
      <c r="P14689" s="1" t="s">
        <v>53248</v>
      </c>
      <c r="Q14689" t="b">
        <v>0</v>
      </c>
    </row>
    <row r="14690" spans="1:17" x14ac:dyDescent="0.35">
      <c r="A14690" s="1" t="s">
        <v>90599</v>
      </c>
      <c r="B14690" s="2">
        <v>45372</v>
      </c>
      <c r="C14690" s="1" t="s">
        <v>38378</v>
      </c>
      <c r="D14690" s="1" t="s">
        <v>27227</v>
      </c>
      <c r="E14690" s="1" t="s">
        <v>90607</v>
      </c>
      <c r="F14690" s="3">
        <v>45372.563923611109</v>
      </c>
      <c r="G14690" s="1" t="s">
        <v>20</v>
      </c>
      <c r="H14690" s="1" t="s">
        <v>20</v>
      </c>
      <c r="I14690" s="1" t="s">
        <v>21</v>
      </c>
      <c r="J14690" s="1" t="s">
        <v>31</v>
      </c>
      <c r="K14690" s="1" t="s">
        <v>90608</v>
      </c>
      <c r="L14690" s="1" t="s">
        <v>90609</v>
      </c>
      <c r="M14690" s="1" t="s">
        <v>90610</v>
      </c>
      <c r="N14690" s="1" t="s">
        <v>90611</v>
      </c>
      <c r="O14690" s="1" t="s">
        <v>90612</v>
      </c>
      <c r="P14690" s="1" t="s">
        <v>90613</v>
      </c>
      <c r="Q14690" t="b">
        <v>0</v>
      </c>
    </row>
    <row r="14691" spans="1:17" x14ac:dyDescent="0.35">
      <c r="A14691" s="1" t="s">
        <v>136557</v>
      </c>
      <c r="B14691" s="2">
        <v>45323</v>
      </c>
      <c r="C14691" s="1" t="s">
        <v>135358</v>
      </c>
      <c r="D14691" s="1" t="s">
        <v>136677</v>
      </c>
      <c r="E14691" s="1" t="s">
        <v>136678</v>
      </c>
      <c r="F14691" s="3">
        <v>45322.943356481483</v>
      </c>
      <c r="G14691" s="1" t="s">
        <v>20</v>
      </c>
      <c r="H14691" s="1" t="s">
        <v>20</v>
      </c>
      <c r="I14691" s="1" t="s">
        <v>21</v>
      </c>
      <c r="J14691" s="1" t="s">
        <v>56</v>
      </c>
      <c r="K14691" s="1" t="s">
        <v>136679</v>
      </c>
      <c r="L14691" s="1" t="s">
        <v>136680</v>
      </c>
      <c r="M14691" s="1" t="s">
        <v>136681</v>
      </c>
      <c r="N14691" s="1" t="s">
        <v>136682</v>
      </c>
      <c r="O14691" s="1" t="s">
        <v>136683</v>
      </c>
      <c r="P14691" s="1" t="s">
        <v>136684</v>
      </c>
      <c r="Q14691" t="b">
        <v>0</v>
      </c>
    </row>
    <row r="14692" spans="1:17" x14ac:dyDescent="0.35">
      <c r="A14692" s="1" t="s">
        <v>112801</v>
      </c>
      <c r="B14692" s="2">
        <v>45336</v>
      </c>
      <c r="C14692" s="1" t="s">
        <v>24283</v>
      </c>
      <c r="D14692" s="1" t="s">
        <v>8983</v>
      </c>
      <c r="E14692" s="1" t="s">
        <v>113639</v>
      </c>
      <c r="F14692" s="3">
        <v>45336.180775462963</v>
      </c>
      <c r="G14692" s="1" t="s">
        <v>20</v>
      </c>
      <c r="H14692" s="1" t="s">
        <v>20</v>
      </c>
      <c r="I14692" s="1" t="s">
        <v>21</v>
      </c>
      <c r="J14692" s="1" t="s">
        <v>572</v>
      </c>
      <c r="K14692" s="1" t="s">
        <v>113640</v>
      </c>
      <c r="L14692" s="1" t="s">
        <v>113641</v>
      </c>
      <c r="M14692" s="1" t="s">
        <v>113642</v>
      </c>
      <c r="N14692" s="1" t="s">
        <v>113643</v>
      </c>
      <c r="O14692" s="1" t="s">
        <v>113644</v>
      </c>
      <c r="P14692" s="1" t="s">
        <v>113645</v>
      </c>
      <c r="Q14692" t="b">
        <v>0</v>
      </c>
    </row>
    <row r="14693" spans="1:17" x14ac:dyDescent="0.35">
      <c r="A14693" s="1" t="s">
        <v>11052</v>
      </c>
      <c r="B14693" s="2">
        <v>45336</v>
      </c>
      <c r="C14693" s="1" t="s">
        <v>17</v>
      </c>
      <c r="D14693" s="1" t="s">
        <v>11327</v>
      </c>
      <c r="E14693" s="1" t="s">
        <v>11328</v>
      </c>
      <c r="F14693" s="3">
        <v>45336.673761574071</v>
      </c>
      <c r="G14693" s="1" t="s">
        <v>20</v>
      </c>
      <c r="H14693" s="1" t="s">
        <v>20</v>
      </c>
      <c r="I14693" s="1" t="s">
        <v>21</v>
      </c>
      <c r="J14693" s="1" t="s">
        <v>572</v>
      </c>
      <c r="K14693" s="1" t="s">
        <v>11329</v>
      </c>
      <c r="L14693" s="1" t="s">
        <v>11330</v>
      </c>
      <c r="M14693" s="1" t="s">
        <v>11331</v>
      </c>
      <c r="N14693" s="1" t="s">
        <v>11332</v>
      </c>
      <c r="O14693" s="1" t="s">
        <v>11333</v>
      </c>
      <c r="P14693" s="1" t="s">
        <v>11334</v>
      </c>
      <c r="Q14693" t="b">
        <v>0</v>
      </c>
    </row>
    <row r="14694" spans="1:17" x14ac:dyDescent="0.35">
      <c r="A14694" s="1" t="s">
        <v>56467</v>
      </c>
      <c r="B14694" s="2">
        <v>45296</v>
      </c>
      <c r="C14694" s="1" t="s">
        <v>2593</v>
      </c>
      <c r="D14694" s="1" t="s">
        <v>53147</v>
      </c>
      <c r="E14694" s="1" t="s">
        <v>56540</v>
      </c>
      <c r="F14694" s="3">
        <v>45296.869363425925</v>
      </c>
      <c r="G14694" s="1" t="s">
        <v>20</v>
      </c>
      <c r="H14694" s="1" t="s">
        <v>20</v>
      </c>
      <c r="I14694" s="1" t="s">
        <v>21</v>
      </c>
      <c r="J14694" s="1" t="s">
        <v>572</v>
      </c>
      <c r="K14694" s="1" t="s">
        <v>56541</v>
      </c>
      <c r="L14694" s="1" t="s">
        <v>56542</v>
      </c>
      <c r="M14694" s="1" t="s">
        <v>56543</v>
      </c>
      <c r="N14694" s="1" t="s">
        <v>56544</v>
      </c>
      <c r="O14694" s="1" t="s">
        <v>56545</v>
      </c>
      <c r="P14694" s="1" t="s">
        <v>56546</v>
      </c>
      <c r="Q14694" t="b">
        <v>0</v>
      </c>
    </row>
    <row r="14695" spans="1:17" x14ac:dyDescent="0.35">
      <c r="A14695" s="1" t="s">
        <v>120765</v>
      </c>
      <c r="B14695" s="2">
        <v>45436</v>
      </c>
      <c r="C14695" s="1" t="s">
        <v>1525</v>
      </c>
      <c r="D14695" s="1" t="s">
        <v>15582</v>
      </c>
      <c r="E14695" s="1" t="s">
        <v>127880</v>
      </c>
      <c r="F14695" s="3">
        <v>45436.059166666666</v>
      </c>
      <c r="G14695" s="1" t="s">
        <v>17835</v>
      </c>
      <c r="H14695" s="1" t="s">
        <v>17835</v>
      </c>
      <c r="I14695" s="1" t="s">
        <v>21</v>
      </c>
      <c r="J14695" s="1" t="s">
        <v>56</v>
      </c>
      <c r="K14695" s="1" t="s">
        <v>127881</v>
      </c>
      <c r="L14695" s="1" t="s">
        <v>127882</v>
      </c>
      <c r="M14695" s="1" t="s">
        <v>25694</v>
      </c>
      <c r="N14695" s="1" t="s">
        <v>127883</v>
      </c>
      <c r="O14695" s="1" t="s">
        <v>127884</v>
      </c>
      <c r="P14695" s="1" t="s">
        <v>127885</v>
      </c>
      <c r="Q14695" t="b">
        <v>0</v>
      </c>
    </row>
    <row r="14696" spans="1:17" x14ac:dyDescent="0.35">
      <c r="A14696" s="1" t="s">
        <v>97290</v>
      </c>
      <c r="B14696" s="2">
        <v>45399</v>
      </c>
      <c r="C14696" s="1" t="s">
        <v>24283</v>
      </c>
      <c r="D14696" s="1" t="s">
        <v>1918</v>
      </c>
      <c r="E14696" s="1" t="s">
        <v>98073</v>
      </c>
      <c r="F14696" s="3">
        <v>45399.844236111108</v>
      </c>
      <c r="G14696" s="1" t="s">
        <v>200</v>
      </c>
      <c r="H14696" s="1" t="s">
        <v>200</v>
      </c>
      <c r="I14696" s="1" t="s">
        <v>21</v>
      </c>
      <c r="J14696" s="1" t="s">
        <v>572</v>
      </c>
      <c r="K14696" s="1" t="s">
        <v>98074</v>
      </c>
      <c r="L14696" s="1" t="s">
        <v>98075</v>
      </c>
      <c r="M14696" s="1" t="s">
        <v>98076</v>
      </c>
      <c r="N14696" s="1" t="s">
        <v>98077</v>
      </c>
      <c r="O14696" s="1" t="s">
        <v>98078</v>
      </c>
      <c r="P14696" s="1" t="s">
        <v>98079</v>
      </c>
      <c r="Q14696" t="b">
        <v>0</v>
      </c>
    </row>
    <row r="14697" spans="1:17" x14ac:dyDescent="0.35">
      <c r="A14697" s="1" t="s">
        <v>118260</v>
      </c>
      <c r="B14697" s="2">
        <v>45405</v>
      </c>
      <c r="C14697" s="1" t="s">
        <v>24283</v>
      </c>
      <c r="D14697" s="1" t="s">
        <v>2841</v>
      </c>
      <c r="E14697" s="1" t="s">
        <v>119582</v>
      </c>
      <c r="F14697" s="3">
        <v>45405.971087962964</v>
      </c>
      <c r="G14697" s="1" t="s">
        <v>200</v>
      </c>
      <c r="H14697" s="1" t="s">
        <v>200</v>
      </c>
      <c r="I14697" s="1" t="s">
        <v>21</v>
      </c>
      <c r="J14697" s="1" t="s">
        <v>572</v>
      </c>
      <c r="K14697" s="1" t="s">
        <v>119583</v>
      </c>
      <c r="L14697" s="1" t="s">
        <v>119584</v>
      </c>
      <c r="M14697" s="1" t="s">
        <v>119585</v>
      </c>
      <c r="N14697" s="1" t="s">
        <v>119586</v>
      </c>
      <c r="O14697" s="1" t="s">
        <v>119587</v>
      </c>
      <c r="P14697" s="1" t="s">
        <v>119588</v>
      </c>
      <c r="Q14697" t="b">
        <v>0</v>
      </c>
    </row>
    <row r="14698" spans="1:17" x14ac:dyDescent="0.35">
      <c r="A14698" s="1" t="s">
        <v>19893</v>
      </c>
      <c r="B14698" s="2">
        <v>45331</v>
      </c>
      <c r="C14698" s="1" t="s">
        <v>14982</v>
      </c>
      <c r="D14698" s="1" t="s">
        <v>21271</v>
      </c>
      <c r="E14698" s="1" t="s">
        <v>21272</v>
      </c>
      <c r="F14698" s="3">
        <v>45331.790231481478</v>
      </c>
      <c r="G14698" s="1" t="s">
        <v>20</v>
      </c>
      <c r="H14698" s="1" t="s">
        <v>20</v>
      </c>
      <c r="I14698" s="1" t="s">
        <v>21</v>
      </c>
      <c r="J14698" s="1" t="s">
        <v>31</v>
      </c>
      <c r="K14698" s="1" t="s">
        <v>21273</v>
      </c>
      <c r="L14698" s="1" t="s">
        <v>21274</v>
      </c>
      <c r="M14698" s="1" t="s">
        <v>21275</v>
      </c>
      <c r="N14698" s="1" t="s">
        <v>21276</v>
      </c>
      <c r="O14698" s="1" t="s">
        <v>21065</v>
      </c>
      <c r="P14698" s="1" t="s">
        <v>21277</v>
      </c>
      <c r="Q14698" t="b">
        <v>0</v>
      </c>
    </row>
    <row r="14699" spans="1:17" x14ac:dyDescent="0.35">
      <c r="A14699" s="1" t="s">
        <v>111579</v>
      </c>
      <c r="B14699" s="2">
        <v>45332</v>
      </c>
      <c r="C14699" s="1" t="s">
        <v>24283</v>
      </c>
      <c r="D14699" s="1" t="s">
        <v>112118</v>
      </c>
      <c r="E14699" s="1" t="s">
        <v>112623</v>
      </c>
      <c r="F14699" s="3">
        <v>45332.901122685187</v>
      </c>
      <c r="G14699" s="1" t="s">
        <v>20</v>
      </c>
      <c r="H14699" s="1" t="s">
        <v>20</v>
      </c>
      <c r="I14699" s="1" t="s">
        <v>9676</v>
      </c>
      <c r="J14699" s="1" t="s">
        <v>56</v>
      </c>
      <c r="K14699" s="1" t="s">
        <v>112624</v>
      </c>
      <c r="L14699" s="1" t="s">
        <v>112625</v>
      </c>
      <c r="M14699" s="1" t="s">
        <v>112626</v>
      </c>
      <c r="N14699" s="1" t="s">
        <v>83099</v>
      </c>
      <c r="O14699" s="1" t="s">
        <v>112627</v>
      </c>
      <c r="P14699" s="1" t="s">
        <v>112628</v>
      </c>
      <c r="Q14699" t="b">
        <v>0</v>
      </c>
    </row>
    <row r="14700" spans="1:17" x14ac:dyDescent="0.35">
      <c r="A14700" s="1" t="s">
        <v>105489</v>
      </c>
      <c r="B14700" s="2">
        <v>45407</v>
      </c>
      <c r="C14700" s="1" t="s">
        <v>24283</v>
      </c>
      <c r="D14700" s="1" t="s">
        <v>11389</v>
      </c>
      <c r="E14700" s="1" t="s">
        <v>107639</v>
      </c>
      <c r="F14700" s="3">
        <v>45407.973194444443</v>
      </c>
      <c r="G14700" s="1" t="s">
        <v>200</v>
      </c>
      <c r="H14700" s="1" t="s">
        <v>200</v>
      </c>
      <c r="I14700" s="1" t="s">
        <v>21</v>
      </c>
      <c r="J14700" s="1" t="s">
        <v>572</v>
      </c>
      <c r="K14700" s="1" t="s">
        <v>107640</v>
      </c>
      <c r="L14700" s="1" t="s">
        <v>107641</v>
      </c>
      <c r="M14700" s="1" t="s">
        <v>107642</v>
      </c>
      <c r="N14700" s="1" t="s">
        <v>107643</v>
      </c>
      <c r="O14700" s="1" t="s">
        <v>107644</v>
      </c>
      <c r="P14700" s="1" t="s">
        <v>107645</v>
      </c>
      <c r="Q14700" t="b">
        <v>0</v>
      </c>
    </row>
    <row r="14701" spans="1:17" x14ac:dyDescent="0.35">
      <c r="A14701" s="1" t="s">
        <v>35316</v>
      </c>
      <c r="B14701" s="2">
        <v>45267</v>
      </c>
      <c r="C14701" s="1" t="s">
        <v>14982</v>
      </c>
      <c r="D14701" s="1" t="s">
        <v>35709</v>
      </c>
      <c r="E14701" s="1" t="s">
        <v>36618</v>
      </c>
      <c r="F14701" s="3">
        <v>45267.037233796298</v>
      </c>
      <c r="G14701" s="1" t="s">
        <v>20</v>
      </c>
      <c r="H14701" s="1" t="s">
        <v>20</v>
      </c>
      <c r="I14701" s="1" t="s">
        <v>21</v>
      </c>
      <c r="J14701" s="1" t="s">
        <v>31</v>
      </c>
      <c r="K14701" s="1" t="s">
        <v>36619</v>
      </c>
      <c r="L14701" s="1" t="s">
        <v>36620</v>
      </c>
      <c r="M14701" s="1" t="s">
        <v>36621</v>
      </c>
      <c r="N14701" s="1" t="s">
        <v>36622</v>
      </c>
      <c r="O14701" s="1" t="s">
        <v>36623</v>
      </c>
      <c r="P14701" s="1" t="s">
        <v>36624</v>
      </c>
      <c r="Q14701" t="b">
        <v>0</v>
      </c>
    </row>
    <row r="14702" spans="1:17" x14ac:dyDescent="0.35">
      <c r="A14702" s="1" t="s">
        <v>105489</v>
      </c>
      <c r="B14702" s="2">
        <v>45407</v>
      </c>
      <c r="C14702" s="1" t="s">
        <v>24283</v>
      </c>
      <c r="D14702" s="1" t="s">
        <v>107381</v>
      </c>
      <c r="E14702" s="1" t="s">
        <v>107615</v>
      </c>
      <c r="F14702" s="3">
        <v>45407.972592592596</v>
      </c>
      <c r="G14702" s="1" t="s">
        <v>20</v>
      </c>
      <c r="H14702" s="1" t="s">
        <v>20</v>
      </c>
      <c r="I14702" s="1" t="s">
        <v>21</v>
      </c>
      <c r="J14702" s="1" t="s">
        <v>572</v>
      </c>
      <c r="K14702" s="1" t="s">
        <v>107616</v>
      </c>
      <c r="L14702" s="1" t="s">
        <v>107617</v>
      </c>
      <c r="M14702" s="1" t="s">
        <v>107618</v>
      </c>
      <c r="N14702" s="1" t="s">
        <v>107619</v>
      </c>
      <c r="O14702" s="1" t="s">
        <v>107620</v>
      </c>
      <c r="P14702" s="1" t="s">
        <v>62129</v>
      </c>
      <c r="Q14702" t="b">
        <v>0</v>
      </c>
    </row>
    <row r="14703" spans="1:17" x14ac:dyDescent="0.35">
      <c r="A14703" s="1" t="s">
        <v>15134</v>
      </c>
      <c r="B14703" s="2">
        <v>45379</v>
      </c>
      <c r="C14703" s="1" t="s">
        <v>14982</v>
      </c>
      <c r="D14703" s="1" t="s">
        <v>6584</v>
      </c>
      <c r="E14703" s="1" t="s">
        <v>16308</v>
      </c>
      <c r="F14703" s="3">
        <v>45379.939675925925</v>
      </c>
      <c r="G14703" s="1" t="s">
        <v>200</v>
      </c>
      <c r="H14703" s="1" t="s">
        <v>200</v>
      </c>
      <c r="I14703" s="1" t="s">
        <v>21</v>
      </c>
      <c r="J14703" s="1" t="s">
        <v>272</v>
      </c>
      <c r="K14703" s="1" t="s">
        <v>16309</v>
      </c>
      <c r="L14703" s="1" t="s">
        <v>16310</v>
      </c>
      <c r="M14703" s="1" t="s">
        <v>16311</v>
      </c>
      <c r="N14703" s="1" t="s">
        <v>16312</v>
      </c>
      <c r="O14703" s="1" t="s">
        <v>16313</v>
      </c>
      <c r="P14703" s="1" t="s">
        <v>16314</v>
      </c>
      <c r="Q14703" t="b">
        <v>0</v>
      </c>
    </row>
    <row r="14704" spans="1:17" x14ac:dyDescent="0.35">
      <c r="A14704" s="1" t="s">
        <v>47837</v>
      </c>
      <c r="B14704" s="2">
        <v>45322</v>
      </c>
      <c r="C14704" s="1" t="s">
        <v>14982</v>
      </c>
      <c r="D14704" s="1" t="s">
        <v>48101</v>
      </c>
      <c r="E14704" s="1" t="s">
        <v>48102</v>
      </c>
      <c r="F14704" s="3">
        <v>45322.76462962963</v>
      </c>
      <c r="G14704" s="1" t="s">
        <v>20</v>
      </c>
      <c r="H14704" s="1" t="s">
        <v>20</v>
      </c>
      <c r="I14704" s="1" t="s">
        <v>21</v>
      </c>
      <c r="J14704" s="1" t="s">
        <v>56</v>
      </c>
      <c r="K14704" s="1" t="s">
        <v>48103</v>
      </c>
      <c r="L14704" s="1" t="s">
        <v>48104</v>
      </c>
      <c r="M14704" s="1" t="s">
        <v>48105</v>
      </c>
      <c r="N14704" s="1" t="s">
        <v>48106</v>
      </c>
      <c r="O14704" s="1" t="s">
        <v>22380</v>
      </c>
      <c r="P14704" s="1" t="s">
        <v>48107</v>
      </c>
      <c r="Q14704" t="b">
        <v>0</v>
      </c>
    </row>
    <row r="14705" spans="1:17" x14ac:dyDescent="0.35">
      <c r="A14705" s="1" t="s">
        <v>69079</v>
      </c>
      <c r="B14705" s="2">
        <v>45428</v>
      </c>
      <c r="C14705" s="1" t="s">
        <v>2769</v>
      </c>
      <c r="D14705" s="1" t="s">
        <v>69087</v>
      </c>
      <c r="E14705" s="1" t="s">
        <v>69088</v>
      </c>
      <c r="F14705" s="3">
        <v>45427.967349537037</v>
      </c>
      <c r="G14705" s="1" t="s">
        <v>20</v>
      </c>
      <c r="H14705" s="1" t="s">
        <v>20</v>
      </c>
      <c r="I14705" s="1" t="s">
        <v>21</v>
      </c>
      <c r="J14705" s="1" t="s">
        <v>22</v>
      </c>
      <c r="K14705" s="1" t="s">
        <v>69089</v>
      </c>
      <c r="L14705" s="1" t="s">
        <v>69090</v>
      </c>
      <c r="M14705" s="1" t="s">
        <v>69091</v>
      </c>
      <c r="N14705" s="1" t="s">
        <v>69092</v>
      </c>
      <c r="O14705" s="1" t="s">
        <v>69093</v>
      </c>
      <c r="P14705" s="1" t="s">
        <v>69094</v>
      </c>
      <c r="Q14705" t="b">
        <v>0</v>
      </c>
    </row>
    <row r="14706" spans="1:17" x14ac:dyDescent="0.35">
      <c r="A14706" s="1" t="s">
        <v>66495</v>
      </c>
      <c r="B14706" s="2">
        <v>45394</v>
      </c>
      <c r="C14706" s="1" t="s">
        <v>2769</v>
      </c>
      <c r="D14706" s="1" t="s">
        <v>15165</v>
      </c>
      <c r="E14706" s="1" t="s">
        <v>66561</v>
      </c>
      <c r="F14706" s="3">
        <v>45395.010243055556</v>
      </c>
      <c r="G14706" s="1" t="s">
        <v>48</v>
      </c>
      <c r="H14706" s="1" t="s">
        <v>20</v>
      </c>
      <c r="I14706" s="1" t="s">
        <v>21</v>
      </c>
      <c r="J14706" s="1" t="s">
        <v>22</v>
      </c>
      <c r="K14706" s="1" t="s">
        <v>66562</v>
      </c>
      <c r="L14706" s="1" t="s">
        <v>66563</v>
      </c>
      <c r="M14706" s="1" t="s">
        <v>66564</v>
      </c>
      <c r="N14706" s="1" t="s">
        <v>66565</v>
      </c>
      <c r="O14706" s="1" t="s">
        <v>66566</v>
      </c>
      <c r="P14706" s="1" t="s">
        <v>66567</v>
      </c>
      <c r="Q14706" t="b">
        <v>0</v>
      </c>
    </row>
    <row r="14707" spans="1:17" x14ac:dyDescent="0.35">
      <c r="A14707" s="1" t="s">
        <v>73100</v>
      </c>
      <c r="B14707" s="2">
        <v>45509</v>
      </c>
      <c r="C14707" s="1" t="s">
        <v>3203</v>
      </c>
      <c r="D14707" s="1" t="s">
        <v>1328</v>
      </c>
      <c r="E14707" s="1" t="s">
        <v>73414</v>
      </c>
      <c r="F14707" s="3">
        <v>45509.926458333335</v>
      </c>
      <c r="G14707" s="1" t="s">
        <v>20</v>
      </c>
      <c r="H14707" s="1" t="s">
        <v>20</v>
      </c>
      <c r="I14707" s="1" t="s">
        <v>21</v>
      </c>
      <c r="J14707" s="1" t="s">
        <v>209</v>
      </c>
      <c r="K14707" s="1" t="s">
        <v>73415</v>
      </c>
      <c r="L14707" s="1" t="s">
        <v>73416</v>
      </c>
      <c r="M14707" s="1" t="s">
        <v>73417</v>
      </c>
      <c r="N14707" s="1" t="s">
        <v>36685</v>
      </c>
      <c r="O14707" s="1" t="s">
        <v>73418</v>
      </c>
      <c r="P14707" s="1" t="s">
        <v>73419</v>
      </c>
      <c r="Q14707" t="b">
        <v>0</v>
      </c>
    </row>
    <row r="14708" spans="1:17" x14ac:dyDescent="0.35">
      <c r="A14708" s="1" t="s">
        <v>142755</v>
      </c>
      <c r="B14708" s="2">
        <v>45384</v>
      </c>
      <c r="C14708" s="1" t="s">
        <v>135358</v>
      </c>
      <c r="D14708" s="1" t="s">
        <v>94335</v>
      </c>
      <c r="E14708" s="1" t="s">
        <v>142782</v>
      </c>
      <c r="F14708" s="3">
        <v>45384.964768518519</v>
      </c>
      <c r="G14708" s="1" t="s">
        <v>16679</v>
      </c>
      <c r="H14708" s="1" t="s">
        <v>16679</v>
      </c>
      <c r="I14708" s="1" t="s">
        <v>21</v>
      </c>
      <c r="J14708" s="1" t="s">
        <v>508</v>
      </c>
      <c r="K14708" s="1" t="s">
        <v>142783</v>
      </c>
      <c r="L14708" s="1" t="s">
        <v>24241</v>
      </c>
      <c r="M14708" s="1" t="s">
        <v>142784</v>
      </c>
      <c r="N14708" s="1" t="s">
        <v>142785</v>
      </c>
      <c r="O14708" s="1" t="s">
        <v>142786</v>
      </c>
      <c r="P14708" s="1" t="s">
        <v>142787</v>
      </c>
      <c r="Q14708" t="b">
        <v>0</v>
      </c>
    </row>
    <row r="14709" spans="1:17" x14ac:dyDescent="0.35">
      <c r="A14709" s="1" t="s">
        <v>114331</v>
      </c>
      <c r="B14709" s="2">
        <v>45404</v>
      </c>
      <c r="C14709" s="1" t="s">
        <v>24283</v>
      </c>
      <c r="D14709" s="1" t="s">
        <v>483</v>
      </c>
      <c r="E14709" s="1" t="s">
        <v>115730</v>
      </c>
      <c r="F14709" s="3">
        <v>45404.041319444441</v>
      </c>
      <c r="G14709" s="1" t="s">
        <v>20</v>
      </c>
      <c r="H14709" s="1" t="s">
        <v>20</v>
      </c>
      <c r="I14709" s="1" t="s">
        <v>21</v>
      </c>
      <c r="J14709" s="1" t="s">
        <v>272</v>
      </c>
      <c r="K14709" s="1" t="s">
        <v>115731</v>
      </c>
      <c r="L14709" s="1" t="s">
        <v>115732</v>
      </c>
      <c r="M14709" s="1" t="s">
        <v>115733</v>
      </c>
      <c r="N14709" s="1" t="s">
        <v>115734</v>
      </c>
      <c r="O14709" s="1" t="s">
        <v>115735</v>
      </c>
      <c r="P14709" s="1" t="s">
        <v>115736</v>
      </c>
      <c r="Q14709" t="b">
        <v>0</v>
      </c>
    </row>
    <row r="14710" spans="1:17" x14ac:dyDescent="0.35">
      <c r="A14710" s="1" t="s">
        <v>120940</v>
      </c>
      <c r="B14710" s="2">
        <v>45419</v>
      </c>
      <c r="C14710" s="1" t="s">
        <v>1525</v>
      </c>
      <c r="D14710" s="1" t="s">
        <v>40831</v>
      </c>
      <c r="E14710" s="1" t="s">
        <v>121208</v>
      </c>
      <c r="F14710" s="3">
        <v>45419.085405092592</v>
      </c>
      <c r="G14710" s="1" t="s">
        <v>20</v>
      </c>
      <c r="H14710" s="1" t="s">
        <v>20</v>
      </c>
      <c r="I14710" s="1" t="s">
        <v>21</v>
      </c>
      <c r="J14710" s="1" t="s">
        <v>31</v>
      </c>
      <c r="K14710" s="1" t="s">
        <v>121209</v>
      </c>
      <c r="L14710" s="1" t="s">
        <v>121210</v>
      </c>
      <c r="M14710" s="1" t="s">
        <v>121211</v>
      </c>
      <c r="N14710" s="1" t="s">
        <v>121212</v>
      </c>
      <c r="O14710" s="1" t="s">
        <v>121213</v>
      </c>
      <c r="P14710" s="1" t="s">
        <v>121214</v>
      </c>
      <c r="Q14710" t="b">
        <v>0</v>
      </c>
    </row>
    <row r="14711" spans="1:17" x14ac:dyDescent="0.35">
      <c r="A14711" s="1" t="s">
        <v>8917</v>
      </c>
      <c r="B14711" s="2">
        <v>45337</v>
      </c>
      <c r="C14711" s="1" t="s">
        <v>17</v>
      </c>
      <c r="D14711" s="1" t="s">
        <v>714</v>
      </c>
      <c r="E14711" s="1" t="s">
        <v>9034</v>
      </c>
      <c r="F14711" s="3">
        <v>45337.751261574071</v>
      </c>
      <c r="G14711" s="1" t="s">
        <v>20</v>
      </c>
      <c r="H14711" s="1" t="s">
        <v>20</v>
      </c>
      <c r="I14711" s="1" t="s">
        <v>21</v>
      </c>
      <c r="J14711" s="1" t="s">
        <v>31</v>
      </c>
      <c r="K14711" s="1" t="s">
        <v>9035</v>
      </c>
      <c r="L14711" s="1" t="s">
        <v>9036</v>
      </c>
      <c r="M14711" s="1" t="s">
        <v>9037</v>
      </c>
      <c r="N14711" s="1" t="s">
        <v>9038</v>
      </c>
      <c r="O14711" s="1" t="s">
        <v>9039</v>
      </c>
      <c r="P14711" s="1" t="s">
        <v>9040</v>
      </c>
      <c r="Q14711" t="b">
        <v>0</v>
      </c>
    </row>
    <row r="14712" spans="1:17" x14ac:dyDescent="0.35">
      <c r="A14712" s="1" t="s">
        <v>120335</v>
      </c>
      <c r="B14712" s="2">
        <v>45467</v>
      </c>
      <c r="C14712" s="1" t="s">
        <v>24283</v>
      </c>
      <c r="D14712" s="1" t="s">
        <v>426</v>
      </c>
      <c r="E14712" s="1" t="s">
        <v>120514</v>
      </c>
      <c r="F14712" s="3">
        <v>45467.90552083333</v>
      </c>
      <c r="G14712" s="1" t="s">
        <v>17835</v>
      </c>
      <c r="H14712" s="1" t="s">
        <v>17835</v>
      </c>
      <c r="I14712" s="1" t="s">
        <v>21</v>
      </c>
      <c r="J14712" s="1" t="s">
        <v>272</v>
      </c>
      <c r="K14712" s="1" t="s">
        <v>120515</v>
      </c>
      <c r="L14712" s="1" t="s">
        <v>120516</v>
      </c>
      <c r="M14712" s="1" t="s">
        <v>120517</v>
      </c>
      <c r="N14712" s="1" t="s">
        <v>120518</v>
      </c>
      <c r="O14712" s="1" t="s">
        <v>120519</v>
      </c>
      <c r="P14712" s="1" t="s">
        <v>120520</v>
      </c>
      <c r="Q14712" t="b">
        <v>0</v>
      </c>
    </row>
    <row r="14713" spans="1:17" x14ac:dyDescent="0.35">
      <c r="A14713" s="1" t="s">
        <v>12524</v>
      </c>
      <c r="B14713" s="2">
        <v>45311</v>
      </c>
      <c r="C14713" s="1" t="s">
        <v>17</v>
      </c>
      <c r="D14713" s="1" t="s">
        <v>12540</v>
      </c>
      <c r="E14713" s="1" t="s">
        <v>12541</v>
      </c>
      <c r="F14713" s="3">
        <v>45310.718715277777</v>
      </c>
      <c r="G14713" s="1" t="s">
        <v>20</v>
      </c>
      <c r="H14713" s="1" t="s">
        <v>20</v>
      </c>
      <c r="I14713" s="1" t="s">
        <v>21</v>
      </c>
      <c r="J14713" s="1" t="s">
        <v>22</v>
      </c>
      <c r="K14713" s="1" t="s">
        <v>12542</v>
      </c>
      <c r="L14713" s="1" t="s">
        <v>12543</v>
      </c>
      <c r="M14713" s="1" t="s">
        <v>12544</v>
      </c>
      <c r="N14713" s="1" t="s">
        <v>12545</v>
      </c>
      <c r="O14713" s="1" t="s">
        <v>12546</v>
      </c>
      <c r="P14713" s="1" t="s">
        <v>12547</v>
      </c>
      <c r="Q14713" t="b">
        <v>0</v>
      </c>
    </row>
    <row r="14714" spans="1:17" x14ac:dyDescent="0.35">
      <c r="A14714" s="1" t="s">
        <v>14090</v>
      </c>
      <c r="B14714" s="2">
        <v>45393</v>
      </c>
      <c r="C14714" s="1" t="s">
        <v>17</v>
      </c>
      <c r="D14714" s="1" t="s">
        <v>3272</v>
      </c>
      <c r="E14714" s="1" t="s">
        <v>14099</v>
      </c>
      <c r="F14714" s="3">
        <v>45393.70511574074</v>
      </c>
      <c r="G14714" s="1" t="s">
        <v>200</v>
      </c>
      <c r="H14714" s="1" t="s">
        <v>200</v>
      </c>
      <c r="I14714" s="1" t="s">
        <v>21</v>
      </c>
      <c r="J14714" s="1" t="s">
        <v>272</v>
      </c>
      <c r="K14714" s="1" t="s">
        <v>14100</v>
      </c>
      <c r="L14714" s="1" t="s">
        <v>14101</v>
      </c>
      <c r="M14714" s="1" t="s">
        <v>14102</v>
      </c>
      <c r="N14714" s="1" t="s">
        <v>14103</v>
      </c>
      <c r="O14714" s="1" t="s">
        <v>14104</v>
      </c>
      <c r="P14714" s="1" t="s">
        <v>14105</v>
      </c>
      <c r="Q14714" t="b">
        <v>0</v>
      </c>
    </row>
    <row r="14715" spans="1:17" x14ac:dyDescent="0.35">
      <c r="A14715" s="1" t="s">
        <v>52896</v>
      </c>
      <c r="B14715" s="2">
        <v>45429</v>
      </c>
      <c r="C14715" s="1" t="s">
        <v>14982</v>
      </c>
      <c r="D14715" s="1" t="s">
        <v>317</v>
      </c>
      <c r="E14715" s="1" t="s">
        <v>52904</v>
      </c>
      <c r="F14715" s="3">
        <v>45429.108240740738</v>
      </c>
      <c r="G14715" s="1" t="s">
        <v>16679</v>
      </c>
      <c r="H14715" s="1" t="s">
        <v>16679</v>
      </c>
      <c r="I14715" s="1" t="s">
        <v>21</v>
      </c>
      <c r="J14715" s="1" t="s">
        <v>272</v>
      </c>
      <c r="K14715" s="1" t="s">
        <v>52905</v>
      </c>
      <c r="L14715" s="1" t="s">
        <v>14101</v>
      </c>
      <c r="M14715" s="1" t="s">
        <v>52906</v>
      </c>
      <c r="N14715" s="1" t="s">
        <v>14103</v>
      </c>
      <c r="O14715" s="1" t="s">
        <v>52907</v>
      </c>
      <c r="P14715" s="1" t="s">
        <v>14105</v>
      </c>
      <c r="Q14715" t="b">
        <v>0</v>
      </c>
    </row>
    <row r="14716" spans="1:17" x14ac:dyDescent="0.35">
      <c r="A14716" s="1" t="s">
        <v>148165</v>
      </c>
      <c r="B14716" s="2">
        <v>45266</v>
      </c>
      <c r="C14716" s="1" t="s">
        <v>135358</v>
      </c>
      <c r="D14716" s="1" t="s">
        <v>43337</v>
      </c>
      <c r="E14716" s="1" t="s">
        <v>148205</v>
      </c>
      <c r="F14716" s="3">
        <v>45265.978402777779</v>
      </c>
      <c r="G14716" s="1" t="s">
        <v>20</v>
      </c>
      <c r="H14716" s="1" t="s">
        <v>20</v>
      </c>
      <c r="I14716" s="1" t="s">
        <v>21</v>
      </c>
      <c r="J14716" s="1" t="s">
        <v>572</v>
      </c>
      <c r="K14716" s="1" t="s">
        <v>148206</v>
      </c>
      <c r="L14716" s="1" t="s">
        <v>148207</v>
      </c>
      <c r="M14716" s="1" t="s">
        <v>148208</v>
      </c>
      <c r="N14716" s="1" t="s">
        <v>129674</v>
      </c>
      <c r="O14716" s="1" t="s">
        <v>90236</v>
      </c>
      <c r="P14716" s="1" t="s">
        <v>148209</v>
      </c>
      <c r="Q14716" t="b">
        <v>0</v>
      </c>
    </row>
    <row r="14717" spans="1:17" x14ac:dyDescent="0.35">
      <c r="A14717" s="1" t="s">
        <v>46144</v>
      </c>
      <c r="B14717" s="2">
        <v>45406</v>
      </c>
      <c r="C14717" s="1" t="s">
        <v>14982</v>
      </c>
      <c r="D14717" s="1" t="s">
        <v>46795</v>
      </c>
      <c r="E14717" s="1" t="s">
        <v>46796</v>
      </c>
      <c r="F14717" s="3">
        <v>45406.052453703705</v>
      </c>
      <c r="G14717" s="1" t="s">
        <v>20</v>
      </c>
      <c r="H14717" s="1" t="s">
        <v>20</v>
      </c>
      <c r="I14717" s="1" t="s">
        <v>21</v>
      </c>
      <c r="J14717" s="1" t="s">
        <v>31</v>
      </c>
      <c r="K14717" s="1" t="s">
        <v>46797</v>
      </c>
      <c r="L14717" s="1" t="s">
        <v>46798</v>
      </c>
      <c r="M14717" s="1" t="s">
        <v>46799</v>
      </c>
      <c r="N14717" s="1" t="s">
        <v>46800</v>
      </c>
      <c r="O14717" s="1" t="s">
        <v>46801</v>
      </c>
      <c r="P14717" s="1" t="s">
        <v>46802</v>
      </c>
      <c r="Q14717" t="b">
        <v>0</v>
      </c>
    </row>
    <row r="14718" spans="1:17" x14ac:dyDescent="0.35">
      <c r="A14718" s="1" t="s">
        <v>105489</v>
      </c>
      <c r="B14718" s="2">
        <v>45407</v>
      </c>
      <c r="C14718" s="1" t="s">
        <v>24283</v>
      </c>
      <c r="D14718" s="1" t="s">
        <v>223</v>
      </c>
      <c r="E14718" s="1" t="s">
        <v>106846</v>
      </c>
      <c r="F14718" s="3">
        <v>45407.957326388889</v>
      </c>
      <c r="G14718" s="1" t="s">
        <v>20</v>
      </c>
      <c r="H14718" s="1" t="s">
        <v>20</v>
      </c>
      <c r="I14718" s="1" t="s">
        <v>21</v>
      </c>
      <c r="J14718" s="1" t="s">
        <v>572</v>
      </c>
      <c r="K14718" s="1" t="s">
        <v>106847</v>
      </c>
      <c r="L14718" s="1" t="s">
        <v>106848</v>
      </c>
      <c r="M14718" s="1" t="s">
        <v>106849</v>
      </c>
      <c r="N14718" s="1" t="s">
        <v>106850</v>
      </c>
      <c r="O14718" s="1" t="s">
        <v>106851</v>
      </c>
      <c r="P14718" s="1" t="s">
        <v>106852</v>
      </c>
      <c r="Q14718" t="b">
        <v>0</v>
      </c>
    </row>
    <row r="14719" spans="1:17" x14ac:dyDescent="0.35">
      <c r="A14719" s="1" t="s">
        <v>65244</v>
      </c>
      <c r="B14719" s="2">
        <v>45301</v>
      </c>
      <c r="C14719" s="1" t="s">
        <v>2769</v>
      </c>
      <c r="D14719" s="1" t="s">
        <v>2112</v>
      </c>
      <c r="E14719" s="1" t="s">
        <v>65365</v>
      </c>
      <c r="F14719" s="3">
        <v>45301.154097222221</v>
      </c>
      <c r="G14719" s="1" t="s">
        <v>20</v>
      </c>
      <c r="H14719" s="1" t="s">
        <v>20</v>
      </c>
      <c r="I14719" s="1" t="s">
        <v>21</v>
      </c>
      <c r="J14719" s="1" t="s">
        <v>572</v>
      </c>
      <c r="K14719" s="1" t="s">
        <v>65366</v>
      </c>
      <c r="L14719" s="1" t="s">
        <v>65367</v>
      </c>
      <c r="M14719" s="1" t="s">
        <v>65368</v>
      </c>
      <c r="N14719" s="1" t="s">
        <v>65369</v>
      </c>
      <c r="O14719" s="1" t="s">
        <v>65370</v>
      </c>
      <c r="P14719" s="1" t="s">
        <v>65371</v>
      </c>
      <c r="Q14719" t="b">
        <v>0</v>
      </c>
    </row>
    <row r="14720" spans="1:17" x14ac:dyDescent="0.35">
      <c r="A14720" s="1" t="s">
        <v>65244</v>
      </c>
      <c r="B14720" s="2">
        <v>45301</v>
      </c>
      <c r="C14720" s="1" t="s">
        <v>2769</v>
      </c>
      <c r="D14720" s="1" t="s">
        <v>2112</v>
      </c>
      <c r="E14720" s="1" t="s">
        <v>65365</v>
      </c>
      <c r="F14720" s="3">
        <v>45301.160370370373</v>
      </c>
      <c r="G14720" s="1" t="s">
        <v>20</v>
      </c>
      <c r="H14720" s="1" t="s">
        <v>20</v>
      </c>
      <c r="I14720" s="1" t="s">
        <v>21</v>
      </c>
      <c r="J14720" s="1" t="s">
        <v>572</v>
      </c>
      <c r="K14720" s="1" t="s">
        <v>65366</v>
      </c>
      <c r="L14720" s="1" t="s">
        <v>65367</v>
      </c>
      <c r="M14720" s="1" t="s">
        <v>65368</v>
      </c>
      <c r="N14720" s="1" t="s">
        <v>65369</v>
      </c>
      <c r="O14720" s="1" t="s">
        <v>65370</v>
      </c>
      <c r="P14720" s="1" t="s">
        <v>65371</v>
      </c>
      <c r="Q14720" t="b">
        <v>0</v>
      </c>
    </row>
    <row r="14721" spans="1:17" x14ac:dyDescent="0.35">
      <c r="A14721" s="1" t="s">
        <v>139619</v>
      </c>
      <c r="B14721" s="2">
        <v>45461</v>
      </c>
      <c r="C14721" s="1" t="s">
        <v>135358</v>
      </c>
      <c r="D14721" s="1" t="s">
        <v>135821</v>
      </c>
      <c r="E14721" s="1" t="s">
        <v>139641</v>
      </c>
      <c r="F14721" s="3">
        <v>45462.009965277779</v>
      </c>
      <c r="G14721" s="1" t="s">
        <v>17834</v>
      </c>
      <c r="H14721" s="1" t="s">
        <v>17835</v>
      </c>
      <c r="I14721" s="1" t="s">
        <v>21</v>
      </c>
      <c r="J14721" s="1" t="s">
        <v>248</v>
      </c>
      <c r="K14721" s="1" t="s">
        <v>139642</v>
      </c>
      <c r="L14721" s="1" t="s">
        <v>139643</v>
      </c>
      <c r="M14721" s="1" t="s">
        <v>139644</v>
      </c>
      <c r="N14721" s="1" t="s">
        <v>139645</v>
      </c>
      <c r="O14721" s="1" t="s">
        <v>139646</v>
      </c>
      <c r="P14721" s="1" t="s">
        <v>139647</v>
      </c>
      <c r="Q14721" t="b">
        <v>0</v>
      </c>
    </row>
    <row r="14722" spans="1:17" x14ac:dyDescent="0.35">
      <c r="A14722" s="1" t="s">
        <v>941</v>
      </c>
      <c r="B14722" s="2">
        <v>45421</v>
      </c>
      <c r="C14722" s="1" t="s">
        <v>17</v>
      </c>
      <c r="D14722" s="1" t="s">
        <v>402</v>
      </c>
      <c r="E14722" s="1" t="s">
        <v>978</v>
      </c>
      <c r="F14722" s="3">
        <v>45421.724502314813</v>
      </c>
      <c r="G14722" s="1" t="s">
        <v>343</v>
      </c>
      <c r="H14722" s="1" t="s">
        <v>200</v>
      </c>
      <c r="I14722" s="1" t="s">
        <v>21</v>
      </c>
      <c r="J14722" s="1" t="s">
        <v>31</v>
      </c>
      <c r="K14722" s="1" t="s">
        <v>979</v>
      </c>
      <c r="L14722" s="1" t="s">
        <v>980</v>
      </c>
      <c r="M14722" s="1" t="s">
        <v>981</v>
      </c>
      <c r="N14722" s="1" t="s">
        <v>982</v>
      </c>
      <c r="O14722" s="1" t="s">
        <v>983</v>
      </c>
      <c r="P14722" s="1" t="s">
        <v>984</v>
      </c>
      <c r="Q14722" t="b">
        <v>0</v>
      </c>
    </row>
    <row r="14723" spans="1:17" x14ac:dyDescent="0.35">
      <c r="A14723" s="1" t="s">
        <v>95588</v>
      </c>
      <c r="B14723" s="2">
        <v>45324</v>
      </c>
      <c r="C14723" s="1" t="s">
        <v>38378</v>
      </c>
      <c r="D14723" s="1" t="s">
        <v>103</v>
      </c>
      <c r="E14723" s="1" t="s">
        <v>95968</v>
      </c>
      <c r="F14723" s="3">
        <v>45324.582916666666</v>
      </c>
      <c r="G14723" s="1" t="s">
        <v>20</v>
      </c>
      <c r="H14723" s="1" t="s">
        <v>20</v>
      </c>
      <c r="I14723" s="1" t="s">
        <v>21</v>
      </c>
      <c r="J14723" s="1" t="s">
        <v>31</v>
      </c>
      <c r="K14723" s="1" t="s">
        <v>95969</v>
      </c>
      <c r="L14723" s="1" t="s">
        <v>95970</v>
      </c>
      <c r="M14723" s="1" t="s">
        <v>95971</v>
      </c>
      <c r="N14723" s="1" t="s">
        <v>95972</v>
      </c>
      <c r="O14723" s="1" t="s">
        <v>95973</v>
      </c>
      <c r="P14723" s="1" t="s">
        <v>95974</v>
      </c>
      <c r="Q14723" t="b">
        <v>0</v>
      </c>
    </row>
    <row r="14724" spans="1:17" x14ac:dyDescent="0.35">
      <c r="A14724" s="1" t="s">
        <v>104123</v>
      </c>
      <c r="B14724" s="2">
        <v>45408</v>
      </c>
      <c r="C14724" s="1" t="s">
        <v>24283</v>
      </c>
      <c r="D14724" s="1" t="s">
        <v>6717</v>
      </c>
      <c r="E14724" s="1" t="s">
        <v>104900</v>
      </c>
      <c r="F14724" s="3">
        <v>45408.949224537035</v>
      </c>
      <c r="G14724" s="1" t="s">
        <v>20</v>
      </c>
      <c r="H14724" s="1" t="s">
        <v>20</v>
      </c>
      <c r="I14724" s="1" t="s">
        <v>21</v>
      </c>
      <c r="J14724" s="1" t="s">
        <v>31</v>
      </c>
      <c r="K14724" s="1" t="s">
        <v>104901</v>
      </c>
      <c r="L14724" s="1" t="s">
        <v>104902</v>
      </c>
      <c r="M14724" s="1" t="s">
        <v>104903</v>
      </c>
      <c r="N14724" s="1" t="s">
        <v>104904</v>
      </c>
      <c r="O14724" s="1" t="s">
        <v>104905</v>
      </c>
      <c r="P14724" s="1" t="s">
        <v>104906</v>
      </c>
      <c r="Q14724" t="b">
        <v>0</v>
      </c>
    </row>
    <row r="14725" spans="1:17" x14ac:dyDescent="0.35">
      <c r="A14725" s="1" t="s">
        <v>60185</v>
      </c>
      <c r="B14725" s="2">
        <v>45366</v>
      </c>
      <c r="C14725" s="1" t="s">
        <v>40361</v>
      </c>
      <c r="D14725" s="1" t="s">
        <v>60192</v>
      </c>
      <c r="E14725" s="1" t="s">
        <v>60193</v>
      </c>
      <c r="F14725" s="3">
        <v>45366.134270833332</v>
      </c>
      <c r="G14725" s="1" t="s">
        <v>20</v>
      </c>
      <c r="H14725" s="1" t="s">
        <v>20</v>
      </c>
      <c r="I14725" s="1" t="s">
        <v>21</v>
      </c>
      <c r="J14725" s="1" t="s">
        <v>56</v>
      </c>
      <c r="K14725" s="1" t="s">
        <v>60194</v>
      </c>
      <c r="L14725" s="1" t="s">
        <v>60195</v>
      </c>
      <c r="M14725" s="1" t="s">
        <v>60196</v>
      </c>
      <c r="N14725" s="1" t="s">
        <v>60197</v>
      </c>
      <c r="O14725" s="1" t="s">
        <v>60198</v>
      </c>
      <c r="P14725" s="1" t="s">
        <v>60199</v>
      </c>
      <c r="Q14725" t="b">
        <v>0</v>
      </c>
    </row>
    <row r="14726" spans="1:17" x14ac:dyDescent="0.35">
      <c r="A14726" s="1" t="s">
        <v>8252</v>
      </c>
      <c r="B14726" s="2">
        <v>45300</v>
      </c>
      <c r="C14726" s="1" t="s">
        <v>17</v>
      </c>
      <c r="D14726" s="1" t="s">
        <v>1380</v>
      </c>
      <c r="E14726" s="1" t="s">
        <v>8302</v>
      </c>
      <c r="F14726" s="3">
        <v>45299.719363425924</v>
      </c>
      <c r="G14726" s="1" t="s">
        <v>20</v>
      </c>
      <c r="H14726" s="1" t="s">
        <v>20</v>
      </c>
      <c r="I14726" s="1" t="s">
        <v>21</v>
      </c>
      <c r="J14726" s="1" t="s">
        <v>22</v>
      </c>
      <c r="K14726" s="1" t="s">
        <v>8303</v>
      </c>
      <c r="L14726" s="1" t="s">
        <v>8304</v>
      </c>
      <c r="M14726" s="1" t="s">
        <v>8305</v>
      </c>
      <c r="N14726" s="1" t="s">
        <v>8306</v>
      </c>
      <c r="O14726" s="1" t="s">
        <v>8307</v>
      </c>
      <c r="P14726" s="1" t="s">
        <v>8308</v>
      </c>
      <c r="Q14726" t="b">
        <v>0</v>
      </c>
    </row>
    <row r="14727" spans="1:17" x14ac:dyDescent="0.35">
      <c r="A14727" s="1" t="s">
        <v>138140</v>
      </c>
      <c r="B14727" s="2">
        <v>45367</v>
      </c>
      <c r="C14727" s="1" t="s">
        <v>135358</v>
      </c>
      <c r="D14727" s="1" t="s">
        <v>31814</v>
      </c>
      <c r="E14727" s="1" t="s">
        <v>138249</v>
      </c>
      <c r="F14727" s="3">
        <v>45367.112997685188</v>
      </c>
      <c r="G14727" s="1" t="s">
        <v>200</v>
      </c>
      <c r="H14727" s="1" t="s">
        <v>200</v>
      </c>
      <c r="I14727" s="1" t="s">
        <v>21</v>
      </c>
      <c r="J14727" s="1" t="s">
        <v>248</v>
      </c>
      <c r="K14727" s="1" t="s">
        <v>138250</v>
      </c>
      <c r="L14727" s="1" t="s">
        <v>97037</v>
      </c>
      <c r="M14727" s="1" t="s">
        <v>138251</v>
      </c>
      <c r="N14727" s="1" t="s">
        <v>138252</v>
      </c>
      <c r="O14727" s="1" t="s">
        <v>138253</v>
      </c>
      <c r="P14727" s="1" t="s">
        <v>138254</v>
      </c>
      <c r="Q14727" t="b">
        <v>0</v>
      </c>
    </row>
    <row r="14728" spans="1:17" x14ac:dyDescent="0.35">
      <c r="A14728" s="1" t="s">
        <v>121517</v>
      </c>
      <c r="B14728" s="2">
        <v>45332</v>
      </c>
      <c r="C14728" s="1" t="s">
        <v>1525</v>
      </c>
      <c r="D14728" s="1" t="s">
        <v>59334</v>
      </c>
      <c r="E14728" s="1" t="s">
        <v>121982</v>
      </c>
      <c r="F14728" s="3">
        <v>45332.080023148148</v>
      </c>
      <c r="G14728" s="1" t="s">
        <v>20</v>
      </c>
      <c r="H14728" s="1" t="s">
        <v>20</v>
      </c>
      <c r="I14728" s="1" t="s">
        <v>21</v>
      </c>
      <c r="J14728" s="1" t="s">
        <v>248</v>
      </c>
      <c r="K14728" s="1" t="s">
        <v>121983</v>
      </c>
      <c r="L14728" s="1" t="s">
        <v>121984</v>
      </c>
      <c r="M14728" s="1" t="s">
        <v>121985</v>
      </c>
      <c r="N14728" s="1" t="s">
        <v>121986</v>
      </c>
      <c r="O14728" s="1" t="s">
        <v>121987</v>
      </c>
      <c r="P14728" s="1" t="s">
        <v>121988</v>
      </c>
      <c r="Q14728" t="b">
        <v>0</v>
      </c>
    </row>
    <row r="14729" spans="1:17" x14ac:dyDescent="0.35">
      <c r="A14729" s="1" t="s">
        <v>5923</v>
      </c>
      <c r="B14729" s="2">
        <v>45331</v>
      </c>
      <c r="C14729" s="1" t="s">
        <v>17</v>
      </c>
      <c r="D14729" s="1" t="s">
        <v>6090</v>
      </c>
      <c r="E14729" s="1" t="s">
        <v>6091</v>
      </c>
      <c r="F14729" s="3">
        <v>45331.653958333336</v>
      </c>
      <c r="G14729" s="1" t="s">
        <v>20</v>
      </c>
      <c r="H14729" s="1" t="s">
        <v>20</v>
      </c>
      <c r="I14729" s="1" t="s">
        <v>21</v>
      </c>
      <c r="J14729" s="1" t="s">
        <v>31</v>
      </c>
      <c r="K14729" s="1" t="s">
        <v>6092</v>
      </c>
      <c r="L14729" s="1" t="s">
        <v>6093</v>
      </c>
      <c r="M14729" s="1" t="s">
        <v>6094</v>
      </c>
      <c r="N14729" s="1" t="s">
        <v>6095</v>
      </c>
      <c r="O14729" s="1" t="s">
        <v>6096</v>
      </c>
      <c r="P14729" s="1" t="s">
        <v>6097</v>
      </c>
      <c r="Q14729" t="b">
        <v>0</v>
      </c>
    </row>
    <row r="14730" spans="1:17" x14ac:dyDescent="0.35">
      <c r="A14730" s="1" t="s">
        <v>122598</v>
      </c>
      <c r="B14730" s="2">
        <v>45336</v>
      </c>
      <c r="C14730" s="1" t="s">
        <v>1525</v>
      </c>
      <c r="D14730" s="1" t="s">
        <v>16668</v>
      </c>
      <c r="E14730" s="1" t="s">
        <v>122857</v>
      </c>
      <c r="F14730" s="3">
        <v>45336.076064814813</v>
      </c>
      <c r="G14730" s="1" t="s">
        <v>20</v>
      </c>
      <c r="H14730" s="1" t="s">
        <v>20</v>
      </c>
      <c r="I14730" s="1" t="s">
        <v>21</v>
      </c>
      <c r="J14730" s="1" t="s">
        <v>22</v>
      </c>
      <c r="K14730" s="1" t="s">
        <v>122858</v>
      </c>
      <c r="L14730" s="1" t="s">
        <v>122859</v>
      </c>
      <c r="M14730" s="1" t="s">
        <v>122860</v>
      </c>
      <c r="N14730" s="1" t="s">
        <v>122861</v>
      </c>
      <c r="O14730" s="1" t="s">
        <v>122862</v>
      </c>
      <c r="P14730" s="1" t="s">
        <v>122863</v>
      </c>
      <c r="Q14730" t="b">
        <v>0</v>
      </c>
    </row>
    <row r="14731" spans="1:17" x14ac:dyDescent="0.35">
      <c r="A14731" s="1" t="s">
        <v>123909</v>
      </c>
      <c r="B14731" s="2">
        <v>45334</v>
      </c>
      <c r="C14731" s="1" t="s">
        <v>1525</v>
      </c>
      <c r="D14731" s="1" t="s">
        <v>125519</v>
      </c>
      <c r="E14731" s="1" t="s">
        <v>125520</v>
      </c>
      <c r="F14731" s="3">
        <v>45334.167731481481</v>
      </c>
      <c r="G14731" s="1" t="s">
        <v>20</v>
      </c>
      <c r="H14731" s="1" t="s">
        <v>20</v>
      </c>
      <c r="I14731" s="1" t="s">
        <v>21</v>
      </c>
      <c r="J14731" s="1" t="s">
        <v>31</v>
      </c>
      <c r="K14731" s="1" t="s">
        <v>125521</v>
      </c>
      <c r="L14731" s="1" t="s">
        <v>997</v>
      </c>
      <c r="M14731" s="1" t="s">
        <v>125522</v>
      </c>
      <c r="N14731" s="1" t="s">
        <v>125523</v>
      </c>
      <c r="O14731" s="1" t="s">
        <v>125524</v>
      </c>
      <c r="P14731" s="1" t="s">
        <v>125525</v>
      </c>
      <c r="Q14731" t="b">
        <v>0</v>
      </c>
    </row>
    <row r="14732" spans="1:17" x14ac:dyDescent="0.35">
      <c r="A14732" s="1" t="s">
        <v>145439</v>
      </c>
      <c r="B14732" s="2">
        <v>45251</v>
      </c>
      <c r="C14732" s="1" t="s">
        <v>135358</v>
      </c>
      <c r="D14732" s="1" t="s">
        <v>138789</v>
      </c>
      <c r="E14732" s="1" t="s">
        <v>145935</v>
      </c>
      <c r="F14732" s="3">
        <v>45250.99318287037</v>
      </c>
      <c r="G14732" s="1" t="s">
        <v>20</v>
      </c>
      <c r="H14732" s="1" t="s">
        <v>20</v>
      </c>
      <c r="I14732" s="1" t="s">
        <v>21</v>
      </c>
      <c r="J14732" s="1" t="s">
        <v>248</v>
      </c>
      <c r="K14732" s="1" t="s">
        <v>145936</v>
      </c>
      <c r="L14732" s="1" t="s">
        <v>145937</v>
      </c>
      <c r="M14732" s="1" t="s">
        <v>145938</v>
      </c>
      <c r="N14732" s="1" t="s">
        <v>145939</v>
      </c>
      <c r="O14732" s="1" t="s">
        <v>145940</v>
      </c>
      <c r="P14732" s="1" t="s">
        <v>145941</v>
      </c>
      <c r="Q14732" t="b">
        <v>0</v>
      </c>
    </row>
    <row r="14733" spans="1:17" x14ac:dyDescent="0.35">
      <c r="A14733" s="1" t="s">
        <v>122598</v>
      </c>
      <c r="B14733" s="2">
        <v>45336</v>
      </c>
      <c r="C14733" s="1" t="s">
        <v>1525</v>
      </c>
      <c r="D14733" s="1" t="s">
        <v>3011</v>
      </c>
      <c r="E14733" s="1" t="s">
        <v>123153</v>
      </c>
      <c r="F14733" s="3">
        <v>45336.089791666665</v>
      </c>
      <c r="G14733" s="1" t="s">
        <v>200</v>
      </c>
      <c r="H14733" s="1" t="s">
        <v>200</v>
      </c>
      <c r="I14733" s="1" t="s">
        <v>21</v>
      </c>
      <c r="J14733" s="1" t="s">
        <v>209</v>
      </c>
      <c r="K14733" s="1" t="s">
        <v>123154</v>
      </c>
      <c r="L14733" s="1" t="s">
        <v>123155</v>
      </c>
      <c r="M14733" s="1" t="s">
        <v>123156</v>
      </c>
      <c r="N14733" s="1" t="s">
        <v>123157</v>
      </c>
      <c r="O14733" s="1" t="s">
        <v>123158</v>
      </c>
      <c r="P14733" s="1" t="s">
        <v>123159</v>
      </c>
      <c r="Q14733" t="b">
        <v>0</v>
      </c>
    </row>
    <row r="14734" spans="1:17" x14ac:dyDescent="0.35">
      <c r="A14734" s="1" t="s">
        <v>71038</v>
      </c>
      <c r="B14734" s="2">
        <v>45322</v>
      </c>
      <c r="C14734" s="1" t="s">
        <v>2769</v>
      </c>
      <c r="D14734" s="1" t="s">
        <v>2097</v>
      </c>
      <c r="E14734" s="1" t="s">
        <v>71610</v>
      </c>
      <c r="F14734" s="3">
        <v>45322.921342592592</v>
      </c>
      <c r="G14734" s="1" t="s">
        <v>48</v>
      </c>
      <c r="H14734" s="1" t="s">
        <v>20</v>
      </c>
      <c r="I14734" s="1" t="s">
        <v>21</v>
      </c>
      <c r="J14734" s="1" t="s">
        <v>56</v>
      </c>
      <c r="K14734" s="1" t="s">
        <v>71611</v>
      </c>
      <c r="L14734" s="1" t="s">
        <v>71612</v>
      </c>
      <c r="M14734" s="1" t="s">
        <v>71613</v>
      </c>
      <c r="N14734" s="1" t="s">
        <v>71614</v>
      </c>
      <c r="O14734" s="1" t="s">
        <v>71615</v>
      </c>
      <c r="P14734" s="1" t="s">
        <v>71616</v>
      </c>
      <c r="Q14734" t="b">
        <v>0</v>
      </c>
    </row>
    <row r="14735" spans="1:17" x14ac:dyDescent="0.35">
      <c r="A14735" s="1" t="s">
        <v>112801</v>
      </c>
      <c r="B14735" s="2">
        <v>45336</v>
      </c>
      <c r="C14735" s="1" t="s">
        <v>24283</v>
      </c>
      <c r="D14735" s="1" t="s">
        <v>28500</v>
      </c>
      <c r="E14735" s="1" t="s">
        <v>112866</v>
      </c>
      <c r="F14735" s="3">
        <v>45336.151759259257</v>
      </c>
      <c r="G14735" s="1" t="s">
        <v>20</v>
      </c>
      <c r="H14735" s="1" t="s">
        <v>20</v>
      </c>
      <c r="I14735" s="1" t="s">
        <v>21</v>
      </c>
      <c r="J14735" s="1" t="s">
        <v>572</v>
      </c>
      <c r="K14735" s="1" t="s">
        <v>112867</v>
      </c>
      <c r="L14735" s="1" t="s">
        <v>112868</v>
      </c>
      <c r="M14735" s="1" t="s">
        <v>112869</v>
      </c>
      <c r="N14735" s="1" t="s">
        <v>112870</v>
      </c>
      <c r="O14735" s="1" t="s">
        <v>112871</v>
      </c>
      <c r="P14735" s="1" t="s">
        <v>112872</v>
      </c>
      <c r="Q14735" t="b">
        <v>0</v>
      </c>
    </row>
    <row r="14736" spans="1:17" x14ac:dyDescent="0.35">
      <c r="A14736" s="1" t="s">
        <v>59855</v>
      </c>
      <c r="B14736" s="2">
        <v>45406</v>
      </c>
      <c r="C14736" s="1" t="s">
        <v>40361</v>
      </c>
      <c r="D14736" s="1" t="s">
        <v>59871</v>
      </c>
      <c r="E14736" s="1" t="s">
        <v>59872</v>
      </c>
      <c r="F14736" s="3">
        <v>45406.048831018517</v>
      </c>
      <c r="G14736" s="1" t="s">
        <v>20</v>
      </c>
      <c r="H14736" s="1" t="s">
        <v>20</v>
      </c>
      <c r="I14736" s="1" t="s">
        <v>21</v>
      </c>
      <c r="J14736" s="1" t="s">
        <v>31</v>
      </c>
      <c r="K14736" s="1" t="s">
        <v>59873</v>
      </c>
      <c r="L14736" s="1" t="s">
        <v>59874</v>
      </c>
      <c r="M14736" s="1" t="s">
        <v>59875</v>
      </c>
      <c r="N14736" s="1" t="s">
        <v>59876</v>
      </c>
      <c r="O14736" s="1" t="s">
        <v>59877</v>
      </c>
      <c r="P14736" s="1" t="s">
        <v>59878</v>
      </c>
      <c r="Q14736" t="b">
        <v>0</v>
      </c>
    </row>
    <row r="14737" spans="1:17" x14ac:dyDescent="0.35">
      <c r="A14737" s="1" t="s">
        <v>19128</v>
      </c>
      <c r="B14737" s="2">
        <v>45415</v>
      </c>
      <c r="C14737" s="1" t="s">
        <v>14982</v>
      </c>
      <c r="D14737" s="1" t="s">
        <v>18777</v>
      </c>
      <c r="E14737" s="1" t="s">
        <v>19666</v>
      </c>
      <c r="F14737" s="3">
        <v>45414.968541666669</v>
      </c>
      <c r="G14737" s="1" t="s">
        <v>16679</v>
      </c>
      <c r="H14737" s="1" t="s">
        <v>16679</v>
      </c>
      <c r="I14737" s="1" t="s">
        <v>21</v>
      </c>
      <c r="J14737" s="1" t="s">
        <v>22</v>
      </c>
      <c r="K14737" s="1" t="s">
        <v>19667</v>
      </c>
      <c r="L14737" s="1" t="s">
        <v>19668</v>
      </c>
      <c r="M14737" s="1" t="s">
        <v>19669</v>
      </c>
      <c r="N14737" s="1" t="s">
        <v>19670</v>
      </c>
      <c r="O14737" s="1" t="s">
        <v>19671</v>
      </c>
      <c r="P14737" s="1" t="s">
        <v>19672</v>
      </c>
      <c r="Q14737" t="b">
        <v>0</v>
      </c>
    </row>
    <row r="14738" spans="1:17" x14ac:dyDescent="0.35">
      <c r="A14738" s="1" t="s">
        <v>129167</v>
      </c>
      <c r="B14738" s="2">
        <v>45388</v>
      </c>
      <c r="C14738" s="1" t="s">
        <v>1525</v>
      </c>
      <c r="D14738" s="1" t="s">
        <v>3559</v>
      </c>
      <c r="E14738" s="1" t="s">
        <v>129189</v>
      </c>
      <c r="F14738" s="3">
        <v>45388.119097222225</v>
      </c>
      <c r="G14738" s="1" t="s">
        <v>200</v>
      </c>
      <c r="H14738" s="1" t="s">
        <v>200</v>
      </c>
      <c r="I14738" s="1" t="s">
        <v>21</v>
      </c>
      <c r="J14738" s="1" t="s">
        <v>22</v>
      </c>
      <c r="K14738" s="1" t="s">
        <v>129190</v>
      </c>
      <c r="L14738" s="1" t="s">
        <v>129191</v>
      </c>
      <c r="M14738" s="1" t="s">
        <v>129192</v>
      </c>
      <c r="N14738" s="1" t="s">
        <v>129193</v>
      </c>
      <c r="O14738" s="1" t="s">
        <v>129194</v>
      </c>
      <c r="P14738" s="1" t="s">
        <v>129195</v>
      </c>
      <c r="Q14738" t="b">
        <v>0</v>
      </c>
    </row>
    <row r="14739" spans="1:17" x14ac:dyDescent="0.35">
      <c r="A14739" s="1" t="s">
        <v>16676</v>
      </c>
      <c r="B14739" s="2">
        <v>45401</v>
      </c>
      <c r="C14739" s="1" t="s">
        <v>14982</v>
      </c>
      <c r="D14739" s="1" t="s">
        <v>17284</v>
      </c>
      <c r="E14739" s="1" t="s">
        <v>17341</v>
      </c>
      <c r="F14739" s="3">
        <v>45401.991932870369</v>
      </c>
      <c r="G14739" s="1" t="s">
        <v>20</v>
      </c>
      <c r="H14739" s="1" t="s">
        <v>20</v>
      </c>
      <c r="I14739" s="1" t="s">
        <v>21</v>
      </c>
      <c r="J14739" s="1" t="s">
        <v>22</v>
      </c>
      <c r="K14739" s="1" t="s">
        <v>17342</v>
      </c>
      <c r="L14739" s="1" t="s">
        <v>17343</v>
      </c>
      <c r="M14739" s="1" t="s">
        <v>17344</v>
      </c>
      <c r="N14739" s="1" t="s">
        <v>17345</v>
      </c>
      <c r="O14739" s="1" t="s">
        <v>17346</v>
      </c>
      <c r="P14739" s="1" t="s">
        <v>17347</v>
      </c>
      <c r="Q14739" t="b">
        <v>0</v>
      </c>
    </row>
    <row r="14740" spans="1:17" x14ac:dyDescent="0.35">
      <c r="A14740" s="1" t="s">
        <v>55012</v>
      </c>
      <c r="B14740" s="2">
        <v>45347</v>
      </c>
      <c r="C14740" s="1" t="s">
        <v>14982</v>
      </c>
      <c r="D14740" s="1" t="s">
        <v>55166</v>
      </c>
      <c r="E14740" s="1" t="s">
        <v>55167</v>
      </c>
      <c r="F14740" s="3">
        <v>45346.935879629629</v>
      </c>
      <c r="G14740" s="1" t="s">
        <v>20</v>
      </c>
      <c r="H14740" s="1" t="s">
        <v>20</v>
      </c>
      <c r="I14740" s="1" t="s">
        <v>21</v>
      </c>
      <c r="J14740" s="1" t="s">
        <v>22</v>
      </c>
      <c r="K14740" s="1" t="s">
        <v>55168</v>
      </c>
      <c r="L14740" s="1" t="s">
        <v>55169</v>
      </c>
      <c r="M14740" s="1" t="s">
        <v>55170</v>
      </c>
      <c r="N14740" s="1" t="s">
        <v>55171</v>
      </c>
      <c r="O14740" s="1" t="s">
        <v>55172</v>
      </c>
      <c r="P14740" s="1" t="s">
        <v>55173</v>
      </c>
      <c r="Q14740" t="b">
        <v>0</v>
      </c>
    </row>
    <row r="14741" spans="1:17" x14ac:dyDescent="0.35">
      <c r="A14741" s="1" t="s">
        <v>96530</v>
      </c>
      <c r="B14741" s="2">
        <v>45473</v>
      </c>
      <c r="C14741" s="1" t="s">
        <v>38378</v>
      </c>
      <c r="D14741" s="1" t="s">
        <v>74166</v>
      </c>
      <c r="E14741" s="1" t="s">
        <v>96531</v>
      </c>
      <c r="F14741" s="3">
        <v>45473.748449074075</v>
      </c>
      <c r="G14741" s="1" t="s">
        <v>16832</v>
      </c>
      <c r="H14741" s="1" t="s">
        <v>16679</v>
      </c>
      <c r="I14741" s="1" t="s">
        <v>21</v>
      </c>
      <c r="J14741" s="1" t="s">
        <v>22</v>
      </c>
      <c r="K14741" s="1" t="s">
        <v>96532</v>
      </c>
      <c r="L14741" s="1" t="s">
        <v>94239</v>
      </c>
      <c r="M14741" s="1" t="s">
        <v>96533</v>
      </c>
      <c r="N14741" s="1" t="s">
        <v>94241</v>
      </c>
      <c r="O14741" s="1" t="s">
        <v>96534</v>
      </c>
      <c r="P14741" s="1" t="s">
        <v>94243</v>
      </c>
      <c r="Q14741" t="b">
        <v>0</v>
      </c>
    </row>
    <row r="14742" spans="1:17" x14ac:dyDescent="0.35">
      <c r="A14742" s="1" t="s">
        <v>96530</v>
      </c>
      <c r="B14742" s="2">
        <v>45473</v>
      </c>
      <c r="C14742" s="1" t="s">
        <v>38378</v>
      </c>
      <c r="D14742" s="1" t="s">
        <v>3027</v>
      </c>
      <c r="E14742" s="1" t="s">
        <v>96531</v>
      </c>
      <c r="F14742" s="3">
        <v>45473.751909722225</v>
      </c>
      <c r="G14742" s="1" t="s">
        <v>17834</v>
      </c>
      <c r="H14742" s="1" t="s">
        <v>17835</v>
      </c>
      <c r="I14742" s="1" t="s">
        <v>21</v>
      </c>
      <c r="J14742" s="1" t="s">
        <v>22</v>
      </c>
      <c r="K14742" s="1" t="s">
        <v>96532</v>
      </c>
      <c r="L14742" s="1" t="s">
        <v>94239</v>
      </c>
      <c r="M14742" s="1" t="s">
        <v>96533</v>
      </c>
      <c r="N14742" s="1" t="s">
        <v>94241</v>
      </c>
      <c r="O14742" s="1" t="s">
        <v>96534</v>
      </c>
      <c r="P14742" s="1" t="s">
        <v>94243</v>
      </c>
      <c r="Q14742" t="b">
        <v>0</v>
      </c>
    </row>
    <row r="14743" spans="1:17" x14ac:dyDescent="0.35">
      <c r="A14743" s="1" t="s">
        <v>94228</v>
      </c>
      <c r="B14743" s="2">
        <v>45478</v>
      </c>
      <c r="C14743" s="1" t="s">
        <v>38378</v>
      </c>
      <c r="D14743" s="1" t="s">
        <v>74166</v>
      </c>
      <c r="E14743" s="1" t="s">
        <v>94237</v>
      </c>
      <c r="F14743" s="3">
        <v>45478.88354166667</v>
      </c>
      <c r="G14743" s="1" t="s">
        <v>16832</v>
      </c>
      <c r="H14743" s="1" t="s">
        <v>16679</v>
      </c>
      <c r="I14743" s="1" t="s">
        <v>21</v>
      </c>
      <c r="J14743" s="1" t="s">
        <v>22</v>
      </c>
      <c r="K14743" s="1" t="s">
        <v>94238</v>
      </c>
      <c r="L14743" s="1" t="s">
        <v>94239</v>
      </c>
      <c r="M14743" s="1" t="s">
        <v>94240</v>
      </c>
      <c r="N14743" s="1" t="s">
        <v>94241</v>
      </c>
      <c r="O14743" s="1" t="s">
        <v>94242</v>
      </c>
      <c r="P14743" s="1" t="s">
        <v>94243</v>
      </c>
      <c r="Q14743" t="b">
        <v>0</v>
      </c>
    </row>
    <row r="14744" spans="1:17" x14ac:dyDescent="0.35">
      <c r="A14744" s="1" t="s">
        <v>123352</v>
      </c>
      <c r="B14744" s="2">
        <v>45438</v>
      </c>
      <c r="C14744" s="1" t="s">
        <v>1525</v>
      </c>
      <c r="D14744" s="1" t="s">
        <v>1525</v>
      </c>
      <c r="E14744" s="1" t="s">
        <v>123360</v>
      </c>
      <c r="F14744" s="3">
        <v>45438.153356481482</v>
      </c>
      <c r="G14744" s="1" t="s">
        <v>7350</v>
      </c>
      <c r="H14744" s="1" t="s">
        <v>20</v>
      </c>
      <c r="I14744" s="1" t="s">
        <v>21</v>
      </c>
      <c r="J14744" s="1" t="s">
        <v>31</v>
      </c>
      <c r="K14744" s="1" t="s">
        <v>123361</v>
      </c>
      <c r="L14744" s="1" t="s">
        <v>123362</v>
      </c>
      <c r="M14744" s="1" t="s">
        <v>123363</v>
      </c>
      <c r="N14744" s="1" t="s">
        <v>123364</v>
      </c>
      <c r="O14744" s="1" t="s">
        <v>123365</v>
      </c>
      <c r="P14744" s="1" t="s">
        <v>123366</v>
      </c>
      <c r="Q14744" t="b">
        <v>0</v>
      </c>
    </row>
    <row r="14745" spans="1:17" x14ac:dyDescent="0.35">
      <c r="A14745" s="1" t="s">
        <v>77908</v>
      </c>
      <c r="B14745" s="2">
        <v>45349</v>
      </c>
      <c r="C14745" s="1" t="s">
        <v>38378</v>
      </c>
      <c r="D14745" s="1" t="s">
        <v>32995</v>
      </c>
      <c r="E14745" s="1" t="s">
        <v>77909</v>
      </c>
      <c r="F14745" s="3">
        <v>45349.570925925924</v>
      </c>
      <c r="G14745" s="1" t="s">
        <v>200</v>
      </c>
      <c r="H14745" s="1" t="s">
        <v>200</v>
      </c>
      <c r="I14745" s="1" t="s">
        <v>21</v>
      </c>
      <c r="J14745" s="1" t="s">
        <v>912</v>
      </c>
      <c r="K14745" s="1" t="s">
        <v>77910</v>
      </c>
      <c r="L14745" s="1" t="s">
        <v>77911</v>
      </c>
      <c r="M14745" s="1" t="s">
        <v>77912</v>
      </c>
      <c r="N14745" s="1" t="s">
        <v>77913</v>
      </c>
      <c r="O14745" s="1" t="s">
        <v>77914</v>
      </c>
      <c r="P14745" s="1" t="s">
        <v>77915</v>
      </c>
      <c r="Q14745" t="b">
        <v>0</v>
      </c>
    </row>
    <row r="14746" spans="1:17" x14ac:dyDescent="0.35">
      <c r="A14746" s="1" t="s">
        <v>49090</v>
      </c>
      <c r="B14746" s="2">
        <v>45355</v>
      </c>
      <c r="C14746" s="1" t="s">
        <v>14982</v>
      </c>
      <c r="D14746" s="1" t="s">
        <v>23960</v>
      </c>
      <c r="E14746" s="1" t="s">
        <v>49362</v>
      </c>
      <c r="F14746" s="3">
        <v>45355.109988425924</v>
      </c>
      <c r="G14746" s="1" t="s">
        <v>20</v>
      </c>
      <c r="H14746" s="1" t="s">
        <v>20</v>
      </c>
      <c r="I14746" s="1" t="s">
        <v>21</v>
      </c>
      <c r="J14746" s="1" t="s">
        <v>31</v>
      </c>
      <c r="K14746" s="1" t="s">
        <v>49363</v>
      </c>
      <c r="L14746" s="1" t="s">
        <v>49364</v>
      </c>
      <c r="M14746" s="1" t="s">
        <v>49365</v>
      </c>
      <c r="N14746" s="1" t="s">
        <v>40309</v>
      </c>
      <c r="O14746" s="1" t="s">
        <v>49366</v>
      </c>
      <c r="P14746" s="1" t="s">
        <v>49367</v>
      </c>
      <c r="Q14746" t="b">
        <v>0</v>
      </c>
    </row>
    <row r="14747" spans="1:17" x14ac:dyDescent="0.35">
      <c r="A14747" s="1" t="s">
        <v>75487</v>
      </c>
      <c r="B14747" s="2">
        <v>45391</v>
      </c>
      <c r="C14747" s="1" t="s">
        <v>38378</v>
      </c>
      <c r="D14747" s="1" t="s">
        <v>841</v>
      </c>
      <c r="E14747" s="1" t="s">
        <v>76192</v>
      </c>
      <c r="F14747" s="3">
        <v>45391.978483796294</v>
      </c>
      <c r="G14747" s="1" t="s">
        <v>20</v>
      </c>
      <c r="H14747" s="1" t="s">
        <v>20</v>
      </c>
      <c r="I14747" s="1" t="s">
        <v>21</v>
      </c>
      <c r="J14747" s="1" t="s">
        <v>248</v>
      </c>
      <c r="K14747" s="1" t="s">
        <v>76193</v>
      </c>
      <c r="L14747" s="1" t="s">
        <v>76194</v>
      </c>
      <c r="M14747" s="1" t="s">
        <v>76195</v>
      </c>
      <c r="N14747" s="1" t="s">
        <v>76196</v>
      </c>
      <c r="O14747" s="1" t="s">
        <v>76197</v>
      </c>
      <c r="P14747" s="1" t="s">
        <v>76198</v>
      </c>
      <c r="Q14747" t="b">
        <v>0</v>
      </c>
    </row>
    <row r="14748" spans="1:17" x14ac:dyDescent="0.35">
      <c r="A14748" s="1" t="s">
        <v>129745</v>
      </c>
      <c r="B14748" s="2">
        <v>45328</v>
      </c>
      <c r="C14748" s="1" t="s">
        <v>1525</v>
      </c>
      <c r="D14748" s="1" t="s">
        <v>16732</v>
      </c>
      <c r="E14748" s="1" t="s">
        <v>129804</v>
      </c>
      <c r="F14748" s="3">
        <v>45328.066423611112</v>
      </c>
      <c r="G14748" s="1" t="s">
        <v>20</v>
      </c>
      <c r="H14748" s="1" t="s">
        <v>20</v>
      </c>
      <c r="I14748" s="1" t="s">
        <v>21</v>
      </c>
      <c r="J14748" s="1" t="s">
        <v>31</v>
      </c>
      <c r="K14748" s="1" t="s">
        <v>129805</v>
      </c>
      <c r="L14748" s="1" t="s">
        <v>129806</v>
      </c>
      <c r="M14748" s="1" t="s">
        <v>129807</v>
      </c>
      <c r="N14748" s="1" t="s">
        <v>129808</v>
      </c>
      <c r="O14748" s="1" t="s">
        <v>129809</v>
      </c>
      <c r="P14748" s="1" t="s">
        <v>129810</v>
      </c>
      <c r="Q14748" t="b">
        <v>0</v>
      </c>
    </row>
    <row r="14749" spans="1:17" x14ac:dyDescent="0.35">
      <c r="A14749" s="1" t="s">
        <v>42932</v>
      </c>
      <c r="B14749" s="2">
        <v>45389</v>
      </c>
      <c r="C14749" s="1" t="s">
        <v>14982</v>
      </c>
      <c r="D14749" s="1" t="s">
        <v>42934</v>
      </c>
      <c r="E14749" s="1" t="s">
        <v>42935</v>
      </c>
      <c r="F14749" s="3">
        <v>45389.879189814812</v>
      </c>
      <c r="G14749" s="1" t="s">
        <v>20</v>
      </c>
      <c r="H14749" s="1" t="s">
        <v>20</v>
      </c>
      <c r="I14749" s="1" t="s">
        <v>21</v>
      </c>
      <c r="J14749" s="1" t="s">
        <v>248</v>
      </c>
      <c r="K14749" s="1" t="s">
        <v>42936</v>
      </c>
      <c r="L14749" s="1" t="s">
        <v>42937</v>
      </c>
      <c r="M14749" s="1" t="s">
        <v>42938</v>
      </c>
      <c r="N14749" s="1" t="s">
        <v>42939</v>
      </c>
      <c r="O14749" s="1" t="s">
        <v>42940</v>
      </c>
      <c r="P14749" s="1" t="s">
        <v>42941</v>
      </c>
      <c r="Q14749" t="b">
        <v>0</v>
      </c>
    </row>
    <row r="14750" spans="1:17" x14ac:dyDescent="0.35">
      <c r="A14750" s="1" t="s">
        <v>140725</v>
      </c>
      <c r="B14750" s="2">
        <v>45302</v>
      </c>
      <c r="C14750" s="1" t="s">
        <v>135358</v>
      </c>
      <c r="D14750" s="1" t="s">
        <v>60640</v>
      </c>
      <c r="E14750" s="1" t="s">
        <v>140726</v>
      </c>
      <c r="F14750" s="3">
        <v>45302.818391203706</v>
      </c>
      <c r="G14750" s="1" t="s">
        <v>20</v>
      </c>
      <c r="H14750" s="1" t="s">
        <v>20</v>
      </c>
      <c r="I14750" s="1" t="s">
        <v>21</v>
      </c>
      <c r="J14750" s="1" t="s">
        <v>22</v>
      </c>
      <c r="K14750" s="1" t="s">
        <v>140727</v>
      </c>
      <c r="L14750" s="1" t="s">
        <v>140728</v>
      </c>
      <c r="M14750" s="1" t="s">
        <v>140729</v>
      </c>
      <c r="N14750" s="1" t="s">
        <v>140730</v>
      </c>
      <c r="O14750" s="1" t="s">
        <v>140731</v>
      </c>
      <c r="P14750" s="1" t="s">
        <v>140732</v>
      </c>
      <c r="Q14750" t="b">
        <v>0</v>
      </c>
    </row>
    <row r="14751" spans="1:17" x14ac:dyDescent="0.35">
      <c r="A14751" s="1" t="s">
        <v>46144</v>
      </c>
      <c r="B14751" s="2">
        <v>45406</v>
      </c>
      <c r="C14751" s="1" t="s">
        <v>14982</v>
      </c>
      <c r="D14751" s="1" t="s">
        <v>1829</v>
      </c>
      <c r="E14751" s="1" t="s">
        <v>46739</v>
      </c>
      <c r="F14751" s="3">
        <v>45406.05060185185</v>
      </c>
      <c r="G14751" s="1" t="s">
        <v>16679</v>
      </c>
      <c r="H14751" s="1" t="s">
        <v>16679</v>
      </c>
      <c r="I14751" s="1" t="s">
        <v>21</v>
      </c>
      <c r="J14751" s="1" t="s">
        <v>31</v>
      </c>
      <c r="K14751" s="1" t="s">
        <v>46740</v>
      </c>
      <c r="L14751" s="1" t="s">
        <v>46741</v>
      </c>
      <c r="M14751" s="1" t="s">
        <v>46742</v>
      </c>
      <c r="N14751" s="1" t="s">
        <v>46743</v>
      </c>
      <c r="O14751" s="1" t="s">
        <v>46744</v>
      </c>
      <c r="P14751" s="1" t="s">
        <v>46745</v>
      </c>
      <c r="Q14751" t="b">
        <v>0</v>
      </c>
    </row>
    <row r="14752" spans="1:17" x14ac:dyDescent="0.35">
      <c r="A14752" s="1" t="s">
        <v>142106</v>
      </c>
      <c r="B14752" s="2">
        <v>45388</v>
      </c>
      <c r="C14752" s="1" t="s">
        <v>135358</v>
      </c>
      <c r="D14752" s="1" t="s">
        <v>142190</v>
      </c>
      <c r="E14752" s="1" t="s">
        <v>142191</v>
      </c>
      <c r="F14752" s="3">
        <v>45388.073796296296</v>
      </c>
      <c r="G14752" s="1" t="s">
        <v>20</v>
      </c>
      <c r="H14752" s="1" t="s">
        <v>20</v>
      </c>
      <c r="I14752" s="1" t="s">
        <v>21</v>
      </c>
      <c r="J14752" s="1" t="s">
        <v>508</v>
      </c>
      <c r="K14752" s="1" t="s">
        <v>142192</v>
      </c>
      <c r="L14752" s="1" t="s">
        <v>142193</v>
      </c>
      <c r="M14752" s="1" t="s">
        <v>142194</v>
      </c>
      <c r="N14752" s="1" t="s">
        <v>142195</v>
      </c>
      <c r="O14752" s="1" t="s">
        <v>142196</v>
      </c>
      <c r="P14752" s="1" t="s">
        <v>142197</v>
      </c>
      <c r="Q14752" t="b">
        <v>0</v>
      </c>
    </row>
    <row r="14753" spans="1:17" x14ac:dyDescent="0.35">
      <c r="A14753" s="1" t="s">
        <v>67653</v>
      </c>
      <c r="B14753" s="2">
        <v>45338</v>
      </c>
      <c r="C14753" s="1" t="s">
        <v>2769</v>
      </c>
      <c r="D14753" s="1" t="s">
        <v>48122</v>
      </c>
      <c r="E14753" s="1" t="s">
        <v>67798</v>
      </c>
      <c r="F14753" s="3">
        <v>45337.961851851855</v>
      </c>
      <c r="G14753" s="1" t="s">
        <v>48</v>
      </c>
      <c r="H14753" s="1" t="s">
        <v>20</v>
      </c>
      <c r="I14753" s="1" t="s">
        <v>21</v>
      </c>
      <c r="J14753" s="1" t="s">
        <v>22</v>
      </c>
      <c r="K14753" s="1" t="s">
        <v>67799</v>
      </c>
      <c r="L14753" s="1" t="s">
        <v>67800</v>
      </c>
      <c r="M14753" s="1" t="s">
        <v>67801</v>
      </c>
      <c r="N14753" s="1" t="s">
        <v>67802</v>
      </c>
      <c r="O14753" s="1" t="s">
        <v>67803</v>
      </c>
      <c r="P14753" s="1" t="s">
        <v>67804</v>
      </c>
      <c r="Q14753" t="b">
        <v>0</v>
      </c>
    </row>
    <row r="14754" spans="1:17" x14ac:dyDescent="0.35">
      <c r="A14754" s="1" t="s">
        <v>73564</v>
      </c>
      <c r="B14754" s="2">
        <v>45512</v>
      </c>
      <c r="C14754" s="1" t="s">
        <v>3203</v>
      </c>
      <c r="D14754" s="1" t="s">
        <v>73592</v>
      </c>
      <c r="E14754" s="1" t="s">
        <v>73593</v>
      </c>
      <c r="F14754" s="3">
        <v>45512.817685185182</v>
      </c>
      <c r="G14754" s="1" t="s">
        <v>20</v>
      </c>
      <c r="H14754" s="1" t="s">
        <v>20</v>
      </c>
      <c r="I14754" s="1" t="s">
        <v>21</v>
      </c>
      <c r="J14754" s="1" t="s">
        <v>209</v>
      </c>
      <c r="K14754" s="1" t="s">
        <v>73594</v>
      </c>
      <c r="L14754" s="1" t="s">
        <v>73595</v>
      </c>
      <c r="M14754" s="1" t="s">
        <v>73596</v>
      </c>
      <c r="N14754" s="1" t="s">
        <v>73597</v>
      </c>
      <c r="O14754" s="1" t="s">
        <v>73598</v>
      </c>
      <c r="P14754" s="1" t="s">
        <v>73599</v>
      </c>
      <c r="Q14754" t="b">
        <v>0</v>
      </c>
    </row>
    <row r="14755" spans="1:17" x14ac:dyDescent="0.35">
      <c r="A14755" s="1" t="s">
        <v>73564</v>
      </c>
      <c r="B14755" s="2">
        <v>45512</v>
      </c>
      <c r="C14755" s="1" t="s">
        <v>3203</v>
      </c>
      <c r="D14755" s="1" t="s">
        <v>73592</v>
      </c>
      <c r="E14755" s="1" t="s">
        <v>73593</v>
      </c>
      <c r="F14755" s="3">
        <v>45512.817685185182</v>
      </c>
      <c r="G14755" s="1" t="s">
        <v>20</v>
      </c>
      <c r="H14755" s="1" t="s">
        <v>20</v>
      </c>
      <c r="I14755" s="1" t="s">
        <v>21</v>
      </c>
      <c r="J14755" s="1" t="s">
        <v>209</v>
      </c>
      <c r="K14755" s="1" t="s">
        <v>73594</v>
      </c>
      <c r="L14755" s="1" t="s">
        <v>73595</v>
      </c>
      <c r="M14755" s="1" t="s">
        <v>73596</v>
      </c>
      <c r="N14755" s="1" t="s">
        <v>73597</v>
      </c>
      <c r="O14755" s="1" t="s">
        <v>73598</v>
      </c>
      <c r="P14755" s="1" t="s">
        <v>73864</v>
      </c>
      <c r="Q14755" t="b">
        <v>0</v>
      </c>
    </row>
    <row r="14756" spans="1:17" x14ac:dyDescent="0.35">
      <c r="A14756" s="1" t="s">
        <v>73564</v>
      </c>
      <c r="B14756" s="2">
        <v>45512</v>
      </c>
      <c r="C14756" s="1" t="s">
        <v>3203</v>
      </c>
      <c r="D14756" s="1" t="s">
        <v>73592</v>
      </c>
      <c r="E14756" s="1" t="s">
        <v>73593</v>
      </c>
      <c r="F14756" s="3">
        <v>45512.817685185182</v>
      </c>
      <c r="G14756" s="1" t="s">
        <v>20</v>
      </c>
      <c r="H14756" s="1" t="s">
        <v>20</v>
      </c>
      <c r="I14756" s="1" t="s">
        <v>21</v>
      </c>
      <c r="J14756" s="1" t="s">
        <v>209</v>
      </c>
      <c r="K14756" s="1" t="s">
        <v>73594</v>
      </c>
      <c r="L14756" s="1" t="s">
        <v>73595</v>
      </c>
      <c r="M14756" s="1" t="s">
        <v>73596</v>
      </c>
      <c r="N14756" s="1" t="s">
        <v>73597</v>
      </c>
      <c r="O14756" s="1" t="s">
        <v>73598</v>
      </c>
      <c r="P14756" s="1" t="s">
        <v>73599</v>
      </c>
      <c r="Q14756" t="b">
        <v>0</v>
      </c>
    </row>
    <row r="14757" spans="1:17" x14ac:dyDescent="0.35">
      <c r="A14757" s="1" t="s">
        <v>86274</v>
      </c>
      <c r="B14757" s="2">
        <v>45298</v>
      </c>
      <c r="C14757" s="1" t="s">
        <v>38378</v>
      </c>
      <c r="D14757" s="1" t="s">
        <v>73420</v>
      </c>
      <c r="E14757" s="1" t="s">
        <v>86284</v>
      </c>
      <c r="F14757" s="3">
        <v>45298.704675925925</v>
      </c>
      <c r="G14757" s="1" t="s">
        <v>20</v>
      </c>
      <c r="H14757" s="1" t="s">
        <v>20</v>
      </c>
      <c r="I14757" s="1" t="s">
        <v>21</v>
      </c>
      <c r="J14757" s="1" t="s">
        <v>22</v>
      </c>
      <c r="K14757" s="1" t="s">
        <v>86285</v>
      </c>
      <c r="L14757" s="1" t="s">
        <v>86286</v>
      </c>
      <c r="M14757" s="1" t="s">
        <v>53867</v>
      </c>
      <c r="N14757" s="1" t="s">
        <v>86287</v>
      </c>
      <c r="O14757" s="1" t="s">
        <v>86288</v>
      </c>
      <c r="P14757" s="1" t="s">
        <v>86289</v>
      </c>
      <c r="Q14757" t="b">
        <v>0</v>
      </c>
    </row>
    <row r="14758" spans="1:17" x14ac:dyDescent="0.35">
      <c r="A14758" s="1" t="s">
        <v>133059</v>
      </c>
      <c r="B14758" s="2">
        <v>45283</v>
      </c>
      <c r="C14758" s="1" t="s">
        <v>131483</v>
      </c>
      <c r="D14758" s="1" t="s">
        <v>12446</v>
      </c>
      <c r="E14758" s="1" t="s">
        <v>133074</v>
      </c>
      <c r="F14758" s="3">
        <v>45283.179108796299</v>
      </c>
      <c r="G14758" s="1" t="s">
        <v>20</v>
      </c>
      <c r="H14758" s="1" t="s">
        <v>20</v>
      </c>
      <c r="I14758" s="1" t="s">
        <v>21</v>
      </c>
      <c r="J14758" s="1" t="s">
        <v>56</v>
      </c>
      <c r="K14758" s="1" t="s">
        <v>133075</v>
      </c>
      <c r="L14758" s="1" t="s">
        <v>133076</v>
      </c>
      <c r="M14758" s="1" t="s">
        <v>133077</v>
      </c>
      <c r="N14758" s="1" t="s">
        <v>133078</v>
      </c>
      <c r="O14758" s="1" t="s">
        <v>133079</v>
      </c>
      <c r="P14758" s="1" t="s">
        <v>133080</v>
      </c>
      <c r="Q14758" t="b">
        <v>0</v>
      </c>
    </row>
    <row r="14759" spans="1:17" x14ac:dyDescent="0.35">
      <c r="A14759" s="1" t="s">
        <v>12976</v>
      </c>
      <c r="B14759" s="2">
        <v>45382</v>
      </c>
      <c r="C14759" s="1" t="s">
        <v>17</v>
      </c>
      <c r="D14759" s="1" t="s">
        <v>13563</v>
      </c>
      <c r="E14759" s="1" t="s">
        <v>13564</v>
      </c>
      <c r="F14759" s="3">
        <v>45382.183171296296</v>
      </c>
      <c r="G14759" s="1" t="s">
        <v>200</v>
      </c>
      <c r="H14759" s="1" t="s">
        <v>200</v>
      </c>
      <c r="I14759" s="1" t="s">
        <v>21</v>
      </c>
      <c r="J14759" s="1" t="s">
        <v>272</v>
      </c>
      <c r="K14759" s="1" t="s">
        <v>13565</v>
      </c>
      <c r="L14759" s="1" t="s">
        <v>13566</v>
      </c>
      <c r="M14759" s="1" t="s">
        <v>13567</v>
      </c>
      <c r="N14759" s="1" t="s">
        <v>13568</v>
      </c>
      <c r="O14759" s="1" t="s">
        <v>13569</v>
      </c>
      <c r="P14759" s="1" t="s">
        <v>13570</v>
      </c>
      <c r="Q14759" t="b">
        <v>0</v>
      </c>
    </row>
    <row r="14760" spans="1:17" x14ac:dyDescent="0.35">
      <c r="A14760" s="1" t="s">
        <v>5467</v>
      </c>
      <c r="B14760" s="2">
        <v>45278</v>
      </c>
      <c r="C14760" s="1" t="s">
        <v>17</v>
      </c>
      <c r="D14760" s="1" t="s">
        <v>2344</v>
      </c>
      <c r="E14760" s="1" t="s">
        <v>5475</v>
      </c>
      <c r="F14760" s="3">
        <v>45277.696504629632</v>
      </c>
      <c r="G14760" s="1" t="s">
        <v>20</v>
      </c>
      <c r="H14760" s="1" t="s">
        <v>20</v>
      </c>
      <c r="I14760" s="1" t="s">
        <v>21</v>
      </c>
      <c r="J14760" s="1" t="s">
        <v>22</v>
      </c>
      <c r="K14760" s="1" t="s">
        <v>5476</v>
      </c>
      <c r="L14760" s="1" t="s">
        <v>5477</v>
      </c>
      <c r="M14760" s="1" t="s">
        <v>5478</v>
      </c>
      <c r="N14760" s="1" t="s">
        <v>5479</v>
      </c>
      <c r="O14760" s="1" t="s">
        <v>5480</v>
      </c>
      <c r="P14760" s="1" t="s">
        <v>5481</v>
      </c>
      <c r="Q14760" t="b">
        <v>0</v>
      </c>
    </row>
    <row r="14761" spans="1:17" x14ac:dyDescent="0.35">
      <c r="A14761" s="1" t="s">
        <v>123654</v>
      </c>
      <c r="B14761" s="2">
        <v>45348</v>
      </c>
      <c r="C14761" s="1" t="s">
        <v>1525</v>
      </c>
      <c r="D14761" s="1" t="s">
        <v>123689</v>
      </c>
      <c r="E14761" s="1" t="s">
        <v>123690</v>
      </c>
      <c r="F14761" s="3">
        <v>45348.087210648147</v>
      </c>
      <c r="G14761" s="1" t="s">
        <v>20</v>
      </c>
      <c r="H14761" s="1" t="s">
        <v>20</v>
      </c>
      <c r="I14761" s="1" t="s">
        <v>21</v>
      </c>
      <c r="J14761" s="1" t="s">
        <v>508</v>
      </c>
      <c r="K14761" s="1" t="s">
        <v>123691</v>
      </c>
      <c r="L14761" s="1" t="s">
        <v>123692</v>
      </c>
      <c r="M14761" s="1" t="s">
        <v>123693</v>
      </c>
      <c r="N14761" s="1" t="s">
        <v>123694</v>
      </c>
      <c r="O14761" s="1" t="s">
        <v>123695</v>
      </c>
      <c r="P14761" s="1" t="s">
        <v>123696</v>
      </c>
      <c r="Q14761" t="b">
        <v>0</v>
      </c>
    </row>
    <row r="14762" spans="1:17" x14ac:dyDescent="0.35">
      <c r="A14762" s="1" t="s">
        <v>114331</v>
      </c>
      <c r="B14762" s="2">
        <v>45404</v>
      </c>
      <c r="C14762" s="1" t="s">
        <v>24283</v>
      </c>
      <c r="D14762" s="1" t="s">
        <v>105504</v>
      </c>
      <c r="E14762" s="1" t="s">
        <v>115201</v>
      </c>
      <c r="F14762" s="3">
        <v>45404.001736111109</v>
      </c>
      <c r="G14762" s="1" t="s">
        <v>20</v>
      </c>
      <c r="H14762" s="1" t="s">
        <v>20</v>
      </c>
      <c r="I14762" s="1" t="s">
        <v>21</v>
      </c>
      <c r="J14762" s="1" t="s">
        <v>572</v>
      </c>
      <c r="K14762" s="1" t="s">
        <v>115202</v>
      </c>
      <c r="L14762" s="1" t="s">
        <v>115203</v>
      </c>
      <c r="M14762" s="1" t="s">
        <v>46679</v>
      </c>
      <c r="N14762" s="1" t="s">
        <v>115204</v>
      </c>
      <c r="O14762" s="1" t="s">
        <v>115205</v>
      </c>
      <c r="P14762" s="1" t="s">
        <v>115206</v>
      </c>
      <c r="Q14762" t="b">
        <v>0</v>
      </c>
    </row>
    <row r="14763" spans="1:17" x14ac:dyDescent="0.35">
      <c r="A14763" s="1" t="s">
        <v>111579</v>
      </c>
      <c r="B14763" s="2">
        <v>45332</v>
      </c>
      <c r="C14763" s="1" t="s">
        <v>24283</v>
      </c>
      <c r="D14763" s="1" t="s">
        <v>112442</v>
      </c>
      <c r="E14763" s="1" t="s">
        <v>112443</v>
      </c>
      <c r="F14763" s="3">
        <v>45332.88858796296</v>
      </c>
      <c r="G14763" s="1" t="s">
        <v>20</v>
      </c>
      <c r="H14763" s="1" t="s">
        <v>20</v>
      </c>
      <c r="I14763" s="1" t="s">
        <v>21</v>
      </c>
      <c r="J14763" s="1" t="s">
        <v>22</v>
      </c>
      <c r="K14763" s="1" t="s">
        <v>112444</v>
      </c>
      <c r="L14763" s="1" t="s">
        <v>112445</v>
      </c>
      <c r="M14763" s="1" t="s">
        <v>112446</v>
      </c>
      <c r="N14763" s="1" t="s">
        <v>112447</v>
      </c>
      <c r="O14763" s="1" t="s">
        <v>112448</v>
      </c>
      <c r="P14763" s="1" t="s">
        <v>112449</v>
      </c>
      <c r="Q14763" t="b">
        <v>0</v>
      </c>
    </row>
    <row r="14764" spans="1:17" x14ac:dyDescent="0.35">
      <c r="A14764" s="1" t="s">
        <v>53649</v>
      </c>
      <c r="B14764" s="2">
        <v>45350</v>
      </c>
      <c r="C14764" s="1" t="s">
        <v>14982</v>
      </c>
      <c r="D14764" s="1" t="s">
        <v>4333</v>
      </c>
      <c r="E14764" s="1" t="s">
        <v>53672</v>
      </c>
      <c r="F14764" s="3">
        <v>45350.164166666669</v>
      </c>
      <c r="G14764" s="1" t="s">
        <v>20</v>
      </c>
      <c r="H14764" s="1" t="s">
        <v>20</v>
      </c>
      <c r="I14764" s="1" t="s">
        <v>21</v>
      </c>
      <c r="J14764" s="1" t="s">
        <v>31</v>
      </c>
      <c r="K14764" s="1" t="s">
        <v>53673</v>
      </c>
      <c r="L14764" s="1" t="s">
        <v>53674</v>
      </c>
      <c r="M14764" s="1" t="s">
        <v>53675</v>
      </c>
      <c r="N14764" s="1" t="s">
        <v>53676</v>
      </c>
      <c r="O14764" s="1" t="s">
        <v>53677</v>
      </c>
      <c r="P14764" s="1" t="s">
        <v>53678</v>
      </c>
      <c r="Q14764" t="b">
        <v>0</v>
      </c>
    </row>
    <row r="14765" spans="1:17" x14ac:dyDescent="0.35">
      <c r="A14765" s="1" t="s">
        <v>65707</v>
      </c>
      <c r="B14765" s="2">
        <v>45298</v>
      </c>
      <c r="C14765" s="1" t="s">
        <v>2769</v>
      </c>
      <c r="D14765" s="1" t="s">
        <v>44781</v>
      </c>
      <c r="E14765" s="1" t="s">
        <v>65737</v>
      </c>
      <c r="F14765" s="3">
        <v>45297.948229166665</v>
      </c>
      <c r="G14765" s="1" t="s">
        <v>20</v>
      </c>
      <c r="H14765" s="1" t="s">
        <v>20</v>
      </c>
      <c r="I14765" s="1" t="s">
        <v>21</v>
      </c>
      <c r="J14765" s="1" t="s">
        <v>31</v>
      </c>
      <c r="K14765" s="1" t="s">
        <v>65738</v>
      </c>
      <c r="L14765" s="1" t="s">
        <v>16445</v>
      </c>
      <c r="M14765" s="1" t="s">
        <v>65739</v>
      </c>
      <c r="N14765" s="1" t="s">
        <v>65740</v>
      </c>
      <c r="O14765" s="1" t="s">
        <v>65741</v>
      </c>
      <c r="P14765" s="1" t="s">
        <v>65742</v>
      </c>
      <c r="Q14765" t="b">
        <v>0</v>
      </c>
    </row>
    <row r="14766" spans="1:17" x14ac:dyDescent="0.35">
      <c r="A14766" s="1" t="s">
        <v>49647</v>
      </c>
      <c r="B14766" s="2">
        <v>45370</v>
      </c>
      <c r="C14766" s="1" t="s">
        <v>14982</v>
      </c>
      <c r="D14766" s="1" t="s">
        <v>51851</v>
      </c>
      <c r="E14766" s="1" t="s">
        <v>51852</v>
      </c>
      <c r="F14766" s="3">
        <v>45370.988344907404</v>
      </c>
      <c r="G14766" s="1" t="s">
        <v>20</v>
      </c>
      <c r="H14766" s="1" t="s">
        <v>20</v>
      </c>
      <c r="I14766" s="1" t="s">
        <v>21</v>
      </c>
      <c r="J14766" s="1" t="s">
        <v>22</v>
      </c>
      <c r="K14766" s="1" t="s">
        <v>51853</v>
      </c>
      <c r="L14766" s="1" t="s">
        <v>51854</v>
      </c>
      <c r="M14766" s="1" t="s">
        <v>51855</v>
      </c>
      <c r="N14766" s="1" t="s">
        <v>51856</v>
      </c>
      <c r="O14766" s="1" t="s">
        <v>51857</v>
      </c>
      <c r="P14766" s="1" t="s">
        <v>51858</v>
      </c>
      <c r="Q14766" t="b">
        <v>0</v>
      </c>
    </row>
    <row r="14767" spans="1:17" x14ac:dyDescent="0.35">
      <c r="A14767" s="1" t="s">
        <v>86745</v>
      </c>
      <c r="B14767" s="2">
        <v>45388</v>
      </c>
      <c r="C14767" s="1" t="s">
        <v>38378</v>
      </c>
      <c r="D14767" s="1" t="s">
        <v>10739</v>
      </c>
      <c r="E14767" s="1" t="s">
        <v>86746</v>
      </c>
      <c r="F14767" s="3">
        <v>45388.62872685185</v>
      </c>
      <c r="G14767" s="1" t="s">
        <v>16679</v>
      </c>
      <c r="H14767" s="1" t="s">
        <v>16679</v>
      </c>
      <c r="I14767" s="1" t="s">
        <v>21</v>
      </c>
      <c r="J14767" s="1" t="s">
        <v>248</v>
      </c>
      <c r="K14767" s="1" t="s">
        <v>86747</v>
      </c>
      <c r="L14767" s="1" t="s">
        <v>86748</v>
      </c>
      <c r="M14767" s="1" t="s">
        <v>86749</v>
      </c>
      <c r="N14767" s="1" t="s">
        <v>86750</v>
      </c>
      <c r="O14767" s="1" t="s">
        <v>86751</v>
      </c>
      <c r="P14767" s="1" t="s">
        <v>86752</v>
      </c>
      <c r="Q14767" t="b">
        <v>0</v>
      </c>
    </row>
    <row r="14768" spans="1:17" x14ac:dyDescent="0.35">
      <c r="A14768" s="1" t="s">
        <v>139879</v>
      </c>
      <c r="B14768" s="2">
        <v>45264</v>
      </c>
      <c r="C14768" s="1" t="s">
        <v>135358</v>
      </c>
      <c r="D14768" s="1" t="s">
        <v>16338</v>
      </c>
      <c r="E14768" s="1" t="s">
        <v>139969</v>
      </c>
      <c r="F14768" s="3">
        <v>45264.866412037038</v>
      </c>
      <c r="G14768" s="1" t="s">
        <v>20</v>
      </c>
      <c r="H14768" s="1" t="s">
        <v>20</v>
      </c>
      <c r="I14768" s="1" t="s">
        <v>21</v>
      </c>
      <c r="J14768" s="1" t="s">
        <v>22</v>
      </c>
      <c r="K14768" s="1" t="s">
        <v>139970</v>
      </c>
      <c r="L14768" s="1" t="s">
        <v>139971</v>
      </c>
      <c r="M14768" s="1" t="s">
        <v>139972</v>
      </c>
      <c r="N14768" s="1" t="s">
        <v>139973</v>
      </c>
      <c r="O14768" s="1" t="s">
        <v>139974</v>
      </c>
      <c r="P14768" s="1" t="s">
        <v>139975</v>
      </c>
      <c r="Q14768" t="b">
        <v>0</v>
      </c>
    </row>
    <row r="14769" spans="1:17" x14ac:dyDescent="0.35">
      <c r="A14769" s="1" t="s">
        <v>78053</v>
      </c>
      <c r="B14769" s="2">
        <v>45438</v>
      </c>
      <c r="C14769" s="1" t="s">
        <v>38378</v>
      </c>
      <c r="D14769" s="1" t="s">
        <v>3027</v>
      </c>
      <c r="E14769" s="1" t="s">
        <v>78080</v>
      </c>
      <c r="F14769" s="3">
        <v>45438.681527777779</v>
      </c>
      <c r="G14769" s="1" t="s">
        <v>17834</v>
      </c>
      <c r="H14769" s="1" t="s">
        <v>17835</v>
      </c>
      <c r="I14769" s="1" t="s">
        <v>21</v>
      </c>
      <c r="J14769" s="1" t="s">
        <v>22</v>
      </c>
      <c r="K14769" s="1" t="s">
        <v>78081</v>
      </c>
      <c r="L14769" s="1" t="s">
        <v>78082</v>
      </c>
      <c r="M14769" s="1" t="s">
        <v>78083</v>
      </c>
      <c r="N14769" s="1" t="s">
        <v>78084</v>
      </c>
      <c r="O14769" s="1" t="s">
        <v>78085</v>
      </c>
      <c r="P14769" s="1" t="s">
        <v>12889</v>
      </c>
      <c r="Q14769" t="b">
        <v>0</v>
      </c>
    </row>
    <row r="14770" spans="1:17" x14ac:dyDescent="0.35">
      <c r="A14770" s="1" t="s">
        <v>78053</v>
      </c>
      <c r="B14770" s="2">
        <v>45438</v>
      </c>
      <c r="C14770" s="1" t="s">
        <v>38378</v>
      </c>
      <c r="D14770" s="1" t="s">
        <v>3027</v>
      </c>
      <c r="E14770" s="1" t="s">
        <v>78080</v>
      </c>
      <c r="F14770" s="3">
        <v>45438.682210648149</v>
      </c>
      <c r="G14770" s="1" t="s">
        <v>17834</v>
      </c>
      <c r="H14770" s="1" t="s">
        <v>17835</v>
      </c>
      <c r="I14770" s="1" t="s">
        <v>21</v>
      </c>
      <c r="J14770" s="1" t="s">
        <v>22</v>
      </c>
      <c r="K14770" s="1" t="s">
        <v>78081</v>
      </c>
      <c r="L14770" s="1" t="s">
        <v>78082</v>
      </c>
      <c r="M14770" s="1" t="s">
        <v>78083</v>
      </c>
      <c r="N14770" s="1" t="s">
        <v>78084</v>
      </c>
      <c r="O14770" s="1" t="s">
        <v>78085</v>
      </c>
      <c r="P14770" s="1" t="s">
        <v>12889</v>
      </c>
      <c r="Q14770" t="b">
        <v>0</v>
      </c>
    </row>
    <row r="14771" spans="1:17" x14ac:dyDescent="0.35">
      <c r="A14771" s="1" t="s">
        <v>39022</v>
      </c>
      <c r="B14771" s="2">
        <v>45302</v>
      </c>
      <c r="C14771" s="1" t="s">
        <v>14982</v>
      </c>
      <c r="D14771" s="1" t="s">
        <v>39128</v>
      </c>
      <c r="E14771" s="1" t="s">
        <v>39129</v>
      </c>
      <c r="F14771" s="3">
        <v>45302.771504629629</v>
      </c>
      <c r="G14771" s="1" t="s">
        <v>20</v>
      </c>
      <c r="H14771" s="1" t="s">
        <v>20</v>
      </c>
      <c r="I14771" s="1" t="s">
        <v>21</v>
      </c>
      <c r="J14771" s="1" t="s">
        <v>248</v>
      </c>
      <c r="K14771" s="1" t="s">
        <v>39130</v>
      </c>
      <c r="L14771" s="1" t="s">
        <v>39131</v>
      </c>
      <c r="M14771" s="1" t="s">
        <v>39132</v>
      </c>
      <c r="N14771" s="1" t="s">
        <v>39133</v>
      </c>
      <c r="O14771" s="1" t="s">
        <v>39134</v>
      </c>
      <c r="P14771" s="1" t="s">
        <v>39135</v>
      </c>
      <c r="Q14771" t="b">
        <v>0</v>
      </c>
    </row>
    <row r="14772" spans="1:17" x14ac:dyDescent="0.35">
      <c r="A14772" s="1" t="s">
        <v>15134</v>
      </c>
      <c r="B14772" s="2">
        <v>45379</v>
      </c>
      <c r="C14772" s="1" t="s">
        <v>14982</v>
      </c>
      <c r="D14772" s="1" t="s">
        <v>6657</v>
      </c>
      <c r="E14772" s="1" t="s">
        <v>15448</v>
      </c>
      <c r="F14772" s="3">
        <v>45379.896678240744</v>
      </c>
      <c r="G14772" s="1" t="s">
        <v>200</v>
      </c>
      <c r="H14772" s="1" t="s">
        <v>200</v>
      </c>
      <c r="I14772" s="1" t="s">
        <v>21</v>
      </c>
      <c r="J14772" s="1" t="s">
        <v>248</v>
      </c>
      <c r="K14772" s="1" t="s">
        <v>15449</v>
      </c>
      <c r="L14772" s="1" t="s">
        <v>15450</v>
      </c>
      <c r="M14772" s="1" t="s">
        <v>15451</v>
      </c>
      <c r="N14772" s="1" t="s">
        <v>15452</v>
      </c>
      <c r="O14772" s="1" t="s">
        <v>15453</v>
      </c>
      <c r="P14772" s="1" t="s">
        <v>15454</v>
      </c>
      <c r="Q14772" t="b">
        <v>0</v>
      </c>
    </row>
    <row r="14773" spans="1:17" x14ac:dyDescent="0.35">
      <c r="A14773" s="1" t="s">
        <v>84879</v>
      </c>
      <c r="B14773" s="2">
        <v>45360</v>
      </c>
      <c r="C14773" s="1" t="s">
        <v>38378</v>
      </c>
      <c r="D14773" s="1" t="s">
        <v>50118</v>
      </c>
      <c r="E14773" s="1" t="s">
        <v>84958</v>
      </c>
      <c r="F14773" s="3">
        <v>45360.856828703705</v>
      </c>
      <c r="G14773" s="1" t="s">
        <v>48</v>
      </c>
      <c r="H14773" s="1" t="s">
        <v>20</v>
      </c>
      <c r="I14773" s="1" t="s">
        <v>21</v>
      </c>
      <c r="J14773" s="1" t="s">
        <v>22</v>
      </c>
      <c r="K14773" s="1" t="s">
        <v>84959</v>
      </c>
      <c r="L14773" s="1" t="s">
        <v>84960</v>
      </c>
      <c r="M14773" s="1" t="s">
        <v>84961</v>
      </c>
      <c r="N14773" s="1" t="s">
        <v>84962</v>
      </c>
      <c r="O14773" s="1" t="s">
        <v>84963</v>
      </c>
      <c r="P14773" s="1" t="s">
        <v>84964</v>
      </c>
      <c r="Q14773" t="b">
        <v>0</v>
      </c>
    </row>
    <row r="14774" spans="1:17" x14ac:dyDescent="0.35">
      <c r="A14774" s="1" t="s">
        <v>33281</v>
      </c>
      <c r="B14774" s="2">
        <v>45339</v>
      </c>
      <c r="C14774" s="1" t="s">
        <v>14982</v>
      </c>
      <c r="D14774" s="1" t="s">
        <v>33289</v>
      </c>
      <c r="E14774" s="1" t="s">
        <v>33290</v>
      </c>
      <c r="F14774" s="3">
        <v>45339.150821759256</v>
      </c>
      <c r="G14774" s="1" t="s">
        <v>20</v>
      </c>
      <c r="H14774" s="1" t="s">
        <v>20</v>
      </c>
      <c r="I14774" s="1" t="s">
        <v>21</v>
      </c>
      <c r="J14774" s="1" t="s">
        <v>22</v>
      </c>
      <c r="K14774" s="1" t="s">
        <v>33291</v>
      </c>
      <c r="L14774" s="1" t="s">
        <v>33292</v>
      </c>
      <c r="M14774" s="1" t="s">
        <v>33293</v>
      </c>
      <c r="N14774" s="1" t="s">
        <v>33294</v>
      </c>
      <c r="O14774" s="1" t="s">
        <v>33295</v>
      </c>
      <c r="P14774" s="1" t="s">
        <v>33296</v>
      </c>
      <c r="Q14774" t="b">
        <v>0</v>
      </c>
    </row>
    <row r="14775" spans="1:17" x14ac:dyDescent="0.35">
      <c r="A14775" s="1" t="s">
        <v>43386</v>
      </c>
      <c r="B14775" s="2">
        <v>45417</v>
      </c>
      <c r="C14775" s="1" t="s">
        <v>14982</v>
      </c>
      <c r="D14775" s="1" t="s">
        <v>44139</v>
      </c>
      <c r="E14775" s="1" t="s">
        <v>44253</v>
      </c>
      <c r="F14775" s="3">
        <v>45417.00377314815</v>
      </c>
      <c r="G14775" s="1" t="s">
        <v>20</v>
      </c>
      <c r="H14775" s="1" t="s">
        <v>20</v>
      </c>
      <c r="I14775" s="1" t="s">
        <v>21</v>
      </c>
      <c r="J14775" s="1" t="s">
        <v>31</v>
      </c>
      <c r="K14775" s="1" t="s">
        <v>44254</v>
      </c>
      <c r="L14775" s="1" t="s">
        <v>44255</v>
      </c>
      <c r="M14775" s="1" t="s">
        <v>44256</v>
      </c>
      <c r="N14775" s="1" t="s">
        <v>44257</v>
      </c>
      <c r="O14775" s="1" t="s">
        <v>44258</v>
      </c>
      <c r="P14775" s="1" t="s">
        <v>44259</v>
      </c>
      <c r="Q14775" t="b">
        <v>0</v>
      </c>
    </row>
    <row r="14776" spans="1:17" x14ac:dyDescent="0.35">
      <c r="A14776" s="1" t="s">
        <v>94989</v>
      </c>
      <c r="B14776" s="2">
        <v>45322</v>
      </c>
      <c r="C14776" s="1" t="s">
        <v>38378</v>
      </c>
      <c r="D14776" s="1" t="s">
        <v>48366</v>
      </c>
      <c r="E14776" s="1" t="s">
        <v>95116</v>
      </c>
      <c r="F14776" s="3">
        <v>45322.595833333333</v>
      </c>
      <c r="G14776" s="1" t="s">
        <v>20</v>
      </c>
      <c r="H14776" s="1" t="s">
        <v>20</v>
      </c>
      <c r="I14776" s="1" t="s">
        <v>21</v>
      </c>
      <c r="J14776" s="1" t="s">
        <v>31</v>
      </c>
      <c r="K14776" s="1" t="s">
        <v>95117</v>
      </c>
      <c r="L14776" s="1" t="s">
        <v>95118</v>
      </c>
      <c r="M14776" s="1" t="s">
        <v>95119</v>
      </c>
      <c r="N14776" s="1" t="s">
        <v>95120</v>
      </c>
      <c r="O14776" s="1" t="s">
        <v>95121</v>
      </c>
      <c r="P14776" s="1" t="s">
        <v>95122</v>
      </c>
      <c r="Q14776" t="b">
        <v>0</v>
      </c>
    </row>
    <row r="14777" spans="1:17" x14ac:dyDescent="0.35">
      <c r="A14777" s="1" t="s">
        <v>123909</v>
      </c>
      <c r="B14777" s="2">
        <v>45334</v>
      </c>
      <c r="C14777" s="1" t="s">
        <v>1525</v>
      </c>
      <c r="D14777" s="1" t="s">
        <v>16995</v>
      </c>
      <c r="E14777" s="1" t="s">
        <v>124506</v>
      </c>
      <c r="F14777" s="3">
        <v>45334.092743055553</v>
      </c>
      <c r="G14777" s="1" t="s">
        <v>20</v>
      </c>
      <c r="H14777" s="1" t="s">
        <v>20</v>
      </c>
      <c r="I14777" s="1" t="s">
        <v>21</v>
      </c>
      <c r="J14777" s="1" t="s">
        <v>31</v>
      </c>
      <c r="K14777" s="1" t="s">
        <v>124507</v>
      </c>
      <c r="L14777" s="1" t="s">
        <v>124508</v>
      </c>
      <c r="M14777" s="1" t="s">
        <v>124509</v>
      </c>
      <c r="N14777" s="1" t="s">
        <v>124510</v>
      </c>
      <c r="O14777" s="1" t="s">
        <v>61161</v>
      </c>
      <c r="P14777" s="1" t="s">
        <v>124511</v>
      </c>
      <c r="Q14777" t="b">
        <v>0</v>
      </c>
    </row>
    <row r="14778" spans="1:17" x14ac:dyDescent="0.35">
      <c r="A14778" s="1" t="s">
        <v>121457</v>
      </c>
      <c r="B14778" s="2">
        <v>45434</v>
      </c>
      <c r="C14778" s="1" t="s">
        <v>1525</v>
      </c>
      <c r="D14778" s="1" t="s">
        <v>49639</v>
      </c>
      <c r="E14778" s="1" t="s">
        <v>121465</v>
      </c>
      <c r="F14778" s="3">
        <v>45434.055300925924</v>
      </c>
      <c r="G14778" s="1" t="s">
        <v>200</v>
      </c>
      <c r="H14778" s="1" t="s">
        <v>200</v>
      </c>
      <c r="I14778" s="1" t="s">
        <v>21</v>
      </c>
      <c r="J14778" s="1" t="s">
        <v>56</v>
      </c>
      <c r="K14778" s="1" t="s">
        <v>121466</v>
      </c>
      <c r="L14778" s="1" t="s">
        <v>121467</v>
      </c>
      <c r="M14778" s="1" t="s">
        <v>121468</v>
      </c>
      <c r="N14778" s="1" t="s">
        <v>30267</v>
      </c>
      <c r="O14778" s="1" t="s">
        <v>121469</v>
      </c>
      <c r="P14778" s="1" t="s">
        <v>121470</v>
      </c>
      <c r="Q14778" t="b">
        <v>0</v>
      </c>
    </row>
    <row r="14779" spans="1:17" x14ac:dyDescent="0.35">
      <c r="A14779" s="1" t="s">
        <v>76580</v>
      </c>
      <c r="B14779" s="2">
        <v>45478</v>
      </c>
      <c r="C14779" s="1" t="s">
        <v>38378</v>
      </c>
      <c r="D14779" s="1" t="s">
        <v>2097</v>
      </c>
      <c r="E14779" s="1" t="s">
        <v>76595</v>
      </c>
      <c r="F14779" s="3">
        <v>45478.714618055557</v>
      </c>
      <c r="G14779" s="1" t="s">
        <v>20</v>
      </c>
      <c r="H14779" s="1" t="s">
        <v>20</v>
      </c>
      <c r="I14779" s="1" t="s">
        <v>21</v>
      </c>
      <c r="J14779" s="1" t="s">
        <v>248</v>
      </c>
      <c r="K14779" s="1" t="s">
        <v>76596</v>
      </c>
      <c r="L14779" s="1" t="s">
        <v>76597</v>
      </c>
      <c r="M14779" s="1" t="s">
        <v>76598</v>
      </c>
      <c r="N14779" s="1" t="s">
        <v>76599</v>
      </c>
      <c r="O14779" s="1" t="s">
        <v>76600</v>
      </c>
      <c r="P14779" s="1" t="s">
        <v>76601</v>
      </c>
      <c r="Q14779" t="b">
        <v>0</v>
      </c>
    </row>
    <row r="14780" spans="1:17" x14ac:dyDescent="0.35">
      <c r="A14780" s="1" t="s">
        <v>91585</v>
      </c>
      <c r="B14780" s="2">
        <v>45380</v>
      </c>
      <c r="C14780" s="1" t="s">
        <v>38378</v>
      </c>
      <c r="D14780" s="1" t="s">
        <v>2841</v>
      </c>
      <c r="E14780" s="1" t="s">
        <v>91654</v>
      </c>
      <c r="F14780" s="3">
        <v>45380.563344907408</v>
      </c>
      <c r="G14780" s="1" t="s">
        <v>20</v>
      </c>
      <c r="H14780" s="1" t="s">
        <v>20</v>
      </c>
      <c r="I14780" s="1" t="s">
        <v>21</v>
      </c>
      <c r="J14780" s="1" t="s">
        <v>22</v>
      </c>
      <c r="K14780" s="1" t="s">
        <v>91655</v>
      </c>
      <c r="L14780" s="1" t="s">
        <v>91656</v>
      </c>
      <c r="M14780" s="1" t="s">
        <v>91657</v>
      </c>
      <c r="N14780" s="1" t="s">
        <v>91658</v>
      </c>
      <c r="O14780" s="1" t="s">
        <v>91659</v>
      </c>
      <c r="P14780" s="1" t="s">
        <v>91660</v>
      </c>
      <c r="Q14780" t="b">
        <v>0</v>
      </c>
    </row>
    <row r="14781" spans="1:17" x14ac:dyDescent="0.35">
      <c r="A14781" s="1" t="s">
        <v>2568</v>
      </c>
      <c r="B14781" s="2">
        <v>45383</v>
      </c>
      <c r="C14781" s="1" t="s">
        <v>17</v>
      </c>
      <c r="D14781" s="1" t="s">
        <v>746</v>
      </c>
      <c r="E14781" s="1" t="s">
        <v>2871</v>
      </c>
      <c r="F14781" s="3">
        <v>45383.702939814815</v>
      </c>
      <c r="G14781" s="1" t="s">
        <v>200</v>
      </c>
      <c r="H14781" s="1" t="s">
        <v>200</v>
      </c>
      <c r="I14781" s="1" t="s">
        <v>21</v>
      </c>
      <c r="J14781" s="1" t="s">
        <v>209</v>
      </c>
      <c r="K14781" s="1" t="s">
        <v>2872</v>
      </c>
      <c r="L14781" s="1" t="s">
        <v>2873</v>
      </c>
      <c r="M14781" s="1" t="s">
        <v>2874</v>
      </c>
      <c r="N14781" s="1" t="s">
        <v>2875</v>
      </c>
      <c r="O14781" s="1" t="s">
        <v>2876</v>
      </c>
      <c r="P14781" s="1" t="s">
        <v>2877</v>
      </c>
      <c r="Q14781" t="b">
        <v>0</v>
      </c>
    </row>
    <row r="14782" spans="1:17" x14ac:dyDescent="0.35">
      <c r="A14782" s="1" t="s">
        <v>4875</v>
      </c>
      <c r="B14782" s="2">
        <v>45392</v>
      </c>
      <c r="C14782" s="1" t="s">
        <v>17</v>
      </c>
      <c r="D14782" s="1" t="s">
        <v>1655</v>
      </c>
      <c r="E14782" s="1" t="s">
        <v>4891</v>
      </c>
      <c r="F14782" s="3">
        <v>45392.083437499998</v>
      </c>
      <c r="G14782" s="1" t="s">
        <v>200</v>
      </c>
      <c r="H14782" s="1" t="s">
        <v>200</v>
      </c>
      <c r="I14782" s="1" t="s">
        <v>21</v>
      </c>
      <c r="J14782" s="1" t="s">
        <v>56</v>
      </c>
      <c r="K14782" s="1" t="s">
        <v>4892</v>
      </c>
      <c r="L14782" s="1" t="s">
        <v>4893</v>
      </c>
      <c r="M14782" s="1" t="s">
        <v>4894</v>
      </c>
      <c r="N14782" s="1" t="s">
        <v>4895</v>
      </c>
      <c r="O14782" s="1" t="s">
        <v>4896</v>
      </c>
      <c r="P14782" s="1" t="s">
        <v>4897</v>
      </c>
      <c r="Q14782" t="b">
        <v>0</v>
      </c>
    </row>
    <row r="14783" spans="1:17" x14ac:dyDescent="0.35">
      <c r="A14783" s="1" t="s">
        <v>121517</v>
      </c>
      <c r="B14783" s="2">
        <v>45332</v>
      </c>
      <c r="C14783" s="1" t="s">
        <v>1525</v>
      </c>
      <c r="D14783" s="1" t="s">
        <v>16974</v>
      </c>
      <c r="E14783" s="1" t="s">
        <v>121735</v>
      </c>
      <c r="F14783" s="3">
        <v>45332.065057870372</v>
      </c>
      <c r="G14783" s="1" t="s">
        <v>20</v>
      </c>
      <c r="H14783" s="1" t="s">
        <v>20</v>
      </c>
      <c r="I14783" s="1" t="s">
        <v>21</v>
      </c>
      <c r="J14783" s="1" t="s">
        <v>31</v>
      </c>
      <c r="K14783" s="1" t="s">
        <v>121736</v>
      </c>
      <c r="L14783" s="1" t="s">
        <v>121737</v>
      </c>
      <c r="M14783" s="1" t="s">
        <v>34614</v>
      </c>
      <c r="N14783" s="1" t="s">
        <v>121738</v>
      </c>
      <c r="O14783" s="1" t="s">
        <v>121739</v>
      </c>
      <c r="P14783" s="1" t="s">
        <v>55657</v>
      </c>
      <c r="Q14783" t="b">
        <v>0</v>
      </c>
    </row>
    <row r="14784" spans="1:17" x14ac:dyDescent="0.35">
      <c r="A14784" s="1" t="s">
        <v>16676</v>
      </c>
      <c r="B14784" s="2">
        <v>45401</v>
      </c>
      <c r="C14784" s="1" t="s">
        <v>14982</v>
      </c>
      <c r="D14784" s="1" t="s">
        <v>6090</v>
      </c>
      <c r="E14784" s="1" t="s">
        <v>16702</v>
      </c>
      <c r="F14784" s="3">
        <v>45401.925000000003</v>
      </c>
      <c r="G14784" s="1" t="s">
        <v>20</v>
      </c>
      <c r="H14784" s="1" t="s">
        <v>20</v>
      </c>
      <c r="I14784" s="1" t="s">
        <v>21</v>
      </c>
      <c r="J14784" s="1" t="s">
        <v>22</v>
      </c>
      <c r="K14784" s="1" t="s">
        <v>16703</v>
      </c>
      <c r="L14784" s="1" t="s">
        <v>16704</v>
      </c>
      <c r="M14784" s="1" t="s">
        <v>16705</v>
      </c>
      <c r="N14784" s="1" t="s">
        <v>16706</v>
      </c>
      <c r="O14784" s="1" t="s">
        <v>16707</v>
      </c>
      <c r="P14784" s="1" t="s">
        <v>16708</v>
      </c>
      <c r="Q14784" t="b">
        <v>0</v>
      </c>
    </row>
    <row r="14785" spans="1:17" x14ac:dyDescent="0.35">
      <c r="A14785" s="1" t="s">
        <v>82537</v>
      </c>
      <c r="B14785" s="2">
        <v>45445</v>
      </c>
      <c r="C14785" s="1" t="s">
        <v>38378</v>
      </c>
      <c r="D14785" s="1" t="s">
        <v>61228</v>
      </c>
      <c r="E14785" s="1" t="s">
        <v>82567</v>
      </c>
      <c r="F14785" s="3">
        <v>45445.680381944447</v>
      </c>
      <c r="G14785" s="1" t="s">
        <v>20</v>
      </c>
      <c r="H14785" s="1" t="s">
        <v>20</v>
      </c>
      <c r="I14785" s="1" t="s">
        <v>21</v>
      </c>
      <c r="J14785" s="1" t="s">
        <v>22</v>
      </c>
      <c r="K14785" s="1" t="s">
        <v>82568</v>
      </c>
      <c r="L14785" s="1" t="s">
        <v>82569</v>
      </c>
      <c r="M14785" s="1" t="s">
        <v>82570</v>
      </c>
      <c r="N14785" s="1" t="s">
        <v>63641</v>
      </c>
      <c r="O14785" s="1" t="s">
        <v>82571</v>
      </c>
      <c r="P14785" s="1" t="s">
        <v>82572</v>
      </c>
      <c r="Q14785" t="b">
        <v>0</v>
      </c>
    </row>
    <row r="14786" spans="1:17" x14ac:dyDescent="0.35">
      <c r="A14786" s="1" t="s">
        <v>11603</v>
      </c>
      <c r="B14786" s="2">
        <v>45381</v>
      </c>
      <c r="C14786" s="1" t="s">
        <v>17</v>
      </c>
      <c r="D14786" s="1" t="s">
        <v>11667</v>
      </c>
      <c r="E14786" s="1" t="s">
        <v>11668</v>
      </c>
      <c r="F14786" s="3">
        <v>45381.096307870372</v>
      </c>
      <c r="G14786" s="1" t="s">
        <v>20</v>
      </c>
      <c r="H14786" s="1" t="s">
        <v>20</v>
      </c>
      <c r="I14786" s="1" t="s">
        <v>21</v>
      </c>
      <c r="J14786" s="1" t="s">
        <v>272</v>
      </c>
      <c r="K14786" s="1" t="s">
        <v>11669</v>
      </c>
      <c r="L14786" s="1" t="s">
        <v>11670</v>
      </c>
      <c r="M14786" s="1" t="s">
        <v>11671</v>
      </c>
      <c r="N14786" s="1" t="s">
        <v>11672</v>
      </c>
      <c r="O14786" s="1" t="s">
        <v>11673</v>
      </c>
      <c r="P14786" s="1" t="s">
        <v>11674</v>
      </c>
      <c r="Q14786" t="b">
        <v>0</v>
      </c>
    </row>
    <row r="14787" spans="1:17" x14ac:dyDescent="0.35">
      <c r="A14787" s="1" t="s">
        <v>105489</v>
      </c>
      <c r="B14787" s="2">
        <v>45407</v>
      </c>
      <c r="C14787" s="1" t="s">
        <v>24283</v>
      </c>
      <c r="D14787" s="1" t="s">
        <v>26700</v>
      </c>
      <c r="E14787" s="1" t="s">
        <v>106804</v>
      </c>
      <c r="F14787" s="3">
        <v>45407.956817129627</v>
      </c>
      <c r="G14787" s="1" t="s">
        <v>20</v>
      </c>
      <c r="H14787" s="1" t="s">
        <v>20</v>
      </c>
      <c r="I14787" s="1" t="s">
        <v>21</v>
      </c>
      <c r="J14787" s="1" t="s">
        <v>572</v>
      </c>
      <c r="K14787" s="1" t="s">
        <v>106805</v>
      </c>
      <c r="L14787" s="1" t="s">
        <v>106806</v>
      </c>
      <c r="M14787" s="1" t="s">
        <v>106807</v>
      </c>
      <c r="N14787" s="1" t="s">
        <v>106808</v>
      </c>
      <c r="O14787" s="1" t="s">
        <v>106809</v>
      </c>
      <c r="P14787" s="1" t="s">
        <v>106810</v>
      </c>
      <c r="Q14787" t="b">
        <v>0</v>
      </c>
    </row>
    <row r="14788" spans="1:17" x14ac:dyDescent="0.35">
      <c r="A14788" s="1" t="s">
        <v>121471</v>
      </c>
      <c r="B14788" s="2">
        <v>45428</v>
      </c>
      <c r="C14788" s="1" t="s">
        <v>1525</v>
      </c>
      <c r="D14788" s="1" t="s">
        <v>15888</v>
      </c>
      <c r="E14788" s="1" t="s">
        <v>121498</v>
      </c>
      <c r="F14788" s="3">
        <v>45428.11513888889</v>
      </c>
      <c r="G14788" s="1" t="s">
        <v>16679</v>
      </c>
      <c r="H14788" s="1" t="s">
        <v>16679</v>
      </c>
      <c r="I14788" s="1" t="s">
        <v>21</v>
      </c>
      <c r="J14788" s="1" t="s">
        <v>56</v>
      </c>
      <c r="K14788" s="1" t="s">
        <v>121499</v>
      </c>
      <c r="L14788" s="1" t="s">
        <v>121500</v>
      </c>
      <c r="M14788" s="1" t="s">
        <v>91913</v>
      </c>
      <c r="N14788" s="1" t="s">
        <v>121501</v>
      </c>
      <c r="O14788" s="1" t="s">
        <v>95301</v>
      </c>
      <c r="P14788" s="1" t="s">
        <v>121502</v>
      </c>
      <c r="Q14788" t="b">
        <v>0</v>
      </c>
    </row>
    <row r="14789" spans="1:17" x14ac:dyDescent="0.35">
      <c r="A14789" s="1" t="s">
        <v>94989</v>
      </c>
      <c r="B14789" s="2">
        <v>45322</v>
      </c>
      <c r="C14789" s="1" t="s">
        <v>38378</v>
      </c>
      <c r="D14789" s="1" t="s">
        <v>50621</v>
      </c>
      <c r="E14789" s="1" t="s">
        <v>95159</v>
      </c>
      <c r="F14789" s="3">
        <v>45322.600462962961</v>
      </c>
      <c r="G14789" s="1" t="s">
        <v>20</v>
      </c>
      <c r="H14789" s="1" t="s">
        <v>20</v>
      </c>
      <c r="I14789" s="1" t="s">
        <v>21</v>
      </c>
      <c r="J14789" s="1" t="s">
        <v>31</v>
      </c>
      <c r="K14789" s="1" t="s">
        <v>95160</v>
      </c>
      <c r="L14789" s="1" t="s">
        <v>95161</v>
      </c>
      <c r="M14789" s="1" t="s">
        <v>36980</v>
      </c>
      <c r="N14789" s="1" t="s">
        <v>95162</v>
      </c>
      <c r="O14789" s="1" t="s">
        <v>24996</v>
      </c>
      <c r="P14789" s="1" t="s">
        <v>95163</v>
      </c>
      <c r="Q14789" t="b">
        <v>0</v>
      </c>
    </row>
    <row r="14790" spans="1:17" x14ac:dyDescent="0.35">
      <c r="A14790" s="1" t="s">
        <v>127527</v>
      </c>
      <c r="B14790" s="2">
        <v>45474</v>
      </c>
      <c r="C14790" s="1" t="s">
        <v>1525</v>
      </c>
      <c r="D14790" s="1" t="s">
        <v>3733</v>
      </c>
      <c r="E14790" s="1" t="s">
        <v>127535</v>
      </c>
      <c r="F14790" s="3">
        <v>45474.08152777778</v>
      </c>
      <c r="G14790" s="1" t="s">
        <v>17835</v>
      </c>
      <c r="H14790" s="1" t="s">
        <v>17835</v>
      </c>
      <c r="I14790" s="1" t="s">
        <v>21</v>
      </c>
      <c r="J14790" s="1" t="s">
        <v>31</v>
      </c>
      <c r="K14790" s="1" t="s">
        <v>127536</v>
      </c>
      <c r="L14790" s="1" t="s">
        <v>127537</v>
      </c>
      <c r="M14790" s="1" t="s">
        <v>41642</v>
      </c>
      <c r="N14790" s="1" t="s">
        <v>127538</v>
      </c>
      <c r="O14790" s="1" t="s">
        <v>127539</v>
      </c>
      <c r="P14790" s="1" t="s">
        <v>127540</v>
      </c>
      <c r="Q14790" t="b">
        <v>0</v>
      </c>
    </row>
    <row r="14791" spans="1:17" x14ac:dyDescent="0.35">
      <c r="A14791" s="1" t="s">
        <v>74851</v>
      </c>
      <c r="B14791" s="2">
        <v>45379</v>
      </c>
      <c r="C14791" s="1" t="s">
        <v>38378</v>
      </c>
      <c r="D14791" s="1" t="s">
        <v>61002</v>
      </c>
      <c r="E14791" s="1" t="s">
        <v>75440</v>
      </c>
      <c r="F14791" s="3">
        <v>45379.589108796295</v>
      </c>
      <c r="G14791" s="1" t="s">
        <v>16679</v>
      </c>
      <c r="H14791" s="1" t="s">
        <v>16679</v>
      </c>
      <c r="I14791" s="1" t="s">
        <v>21</v>
      </c>
      <c r="J14791" s="1" t="s">
        <v>248</v>
      </c>
      <c r="K14791" s="1" t="s">
        <v>75441</v>
      </c>
      <c r="L14791" s="1" t="s">
        <v>75442</v>
      </c>
      <c r="M14791" s="1" t="s">
        <v>75443</v>
      </c>
      <c r="N14791" s="1" t="s">
        <v>75444</v>
      </c>
      <c r="O14791" s="1" t="s">
        <v>75445</v>
      </c>
      <c r="P14791" s="1" t="s">
        <v>75446</v>
      </c>
      <c r="Q14791" t="b">
        <v>0</v>
      </c>
    </row>
    <row r="14792" spans="1:17" x14ac:dyDescent="0.35">
      <c r="A14792" s="1" t="s">
        <v>87949</v>
      </c>
      <c r="B14792" s="2">
        <v>45331</v>
      </c>
      <c r="C14792" s="1" t="s">
        <v>38378</v>
      </c>
      <c r="D14792" s="1" t="s">
        <v>22237</v>
      </c>
      <c r="E14792" s="1" t="s">
        <v>88190</v>
      </c>
      <c r="F14792" s="3">
        <v>45331.5781712963</v>
      </c>
      <c r="G14792" s="1" t="s">
        <v>20</v>
      </c>
      <c r="H14792" s="1" t="s">
        <v>20</v>
      </c>
      <c r="I14792" s="1" t="s">
        <v>21</v>
      </c>
      <c r="J14792" s="1" t="s">
        <v>31</v>
      </c>
      <c r="K14792" s="1" t="s">
        <v>88191</v>
      </c>
      <c r="L14792" s="1" t="s">
        <v>71934</v>
      </c>
      <c r="M14792" s="1" t="s">
        <v>88192</v>
      </c>
      <c r="N14792" s="1" t="s">
        <v>88193</v>
      </c>
      <c r="O14792" s="1" t="s">
        <v>88194</v>
      </c>
      <c r="P14792" s="1" t="s">
        <v>88195</v>
      </c>
      <c r="Q14792" t="b">
        <v>0</v>
      </c>
    </row>
    <row r="14793" spans="1:17" x14ac:dyDescent="0.35">
      <c r="A14793" s="1" t="s">
        <v>145439</v>
      </c>
      <c r="B14793" s="2">
        <v>45251</v>
      </c>
      <c r="C14793" s="1" t="s">
        <v>135358</v>
      </c>
      <c r="D14793" s="1" t="s">
        <v>145581</v>
      </c>
      <c r="E14793" s="1" t="s">
        <v>145582</v>
      </c>
      <c r="F14793" s="3">
        <v>45250.96497685185</v>
      </c>
      <c r="G14793" s="1" t="s">
        <v>20</v>
      </c>
      <c r="H14793" s="1" t="s">
        <v>20</v>
      </c>
      <c r="I14793" s="1" t="s">
        <v>21</v>
      </c>
      <c r="J14793" s="1" t="s">
        <v>508</v>
      </c>
      <c r="K14793" s="1" t="s">
        <v>145583</v>
      </c>
      <c r="L14793" s="1" t="s">
        <v>145584</v>
      </c>
      <c r="M14793" s="1" t="s">
        <v>13741</v>
      </c>
      <c r="N14793" s="1" t="s">
        <v>145585</v>
      </c>
      <c r="O14793" s="1" t="s">
        <v>145586</v>
      </c>
      <c r="P14793" s="1" t="s">
        <v>145587</v>
      </c>
      <c r="Q14793" t="b">
        <v>0</v>
      </c>
    </row>
    <row r="14794" spans="1:17" x14ac:dyDescent="0.35">
      <c r="A14794" s="1" t="s">
        <v>97290</v>
      </c>
      <c r="B14794" s="2">
        <v>45399</v>
      </c>
      <c r="C14794" s="1" t="s">
        <v>24283</v>
      </c>
      <c r="D14794" s="1" t="s">
        <v>910</v>
      </c>
      <c r="E14794" s="1" t="s">
        <v>97986</v>
      </c>
      <c r="F14794" s="3">
        <v>45399.841365740744</v>
      </c>
      <c r="G14794" s="1" t="s">
        <v>20</v>
      </c>
      <c r="H14794" s="1" t="s">
        <v>20</v>
      </c>
      <c r="I14794" s="1" t="s">
        <v>21</v>
      </c>
      <c r="J14794" s="1" t="s">
        <v>572</v>
      </c>
      <c r="K14794" s="1" t="s">
        <v>97987</v>
      </c>
      <c r="L14794" s="1" t="s">
        <v>97988</v>
      </c>
      <c r="M14794" s="1" t="s">
        <v>97989</v>
      </c>
      <c r="N14794" s="1" t="s">
        <v>97990</v>
      </c>
      <c r="O14794" s="1" t="s">
        <v>46325</v>
      </c>
      <c r="P14794" s="1" t="s">
        <v>97991</v>
      </c>
      <c r="Q14794" t="b">
        <v>0</v>
      </c>
    </row>
    <row r="14795" spans="1:17" x14ac:dyDescent="0.35">
      <c r="A14795" s="1" t="s">
        <v>19893</v>
      </c>
      <c r="B14795" s="2">
        <v>45331</v>
      </c>
      <c r="C14795" s="1" t="s">
        <v>14982</v>
      </c>
      <c r="D14795" s="1" t="s">
        <v>20373</v>
      </c>
      <c r="E14795" s="1" t="s">
        <v>20485</v>
      </c>
      <c r="F14795" s="3">
        <v>45331.772604166668</v>
      </c>
      <c r="G14795" s="1" t="s">
        <v>20</v>
      </c>
      <c r="H14795" s="1" t="s">
        <v>20</v>
      </c>
      <c r="I14795" s="1" t="s">
        <v>21</v>
      </c>
      <c r="J14795" s="1" t="s">
        <v>31</v>
      </c>
      <c r="K14795" s="1" t="s">
        <v>20486</v>
      </c>
      <c r="L14795" s="1" t="s">
        <v>20487</v>
      </c>
      <c r="M14795" s="1" t="s">
        <v>20488</v>
      </c>
      <c r="N14795" s="1" t="s">
        <v>20489</v>
      </c>
      <c r="O14795" s="1" t="s">
        <v>20490</v>
      </c>
      <c r="P14795" s="1" t="s">
        <v>20491</v>
      </c>
      <c r="Q14795" t="b">
        <v>0</v>
      </c>
    </row>
    <row r="14796" spans="1:17" x14ac:dyDescent="0.35">
      <c r="A14796" s="1" t="s">
        <v>19893</v>
      </c>
      <c r="B14796" s="2">
        <v>45331</v>
      </c>
      <c r="C14796" s="1" t="s">
        <v>14982</v>
      </c>
      <c r="D14796" s="1" t="s">
        <v>20373</v>
      </c>
      <c r="E14796" s="1" t="s">
        <v>20485</v>
      </c>
      <c r="F14796" s="3">
        <v>45331.774340277778</v>
      </c>
      <c r="G14796" s="1" t="s">
        <v>20</v>
      </c>
      <c r="H14796" s="1" t="s">
        <v>20</v>
      </c>
      <c r="I14796" s="1" t="s">
        <v>21</v>
      </c>
      <c r="J14796" s="1" t="s">
        <v>31</v>
      </c>
      <c r="K14796" s="1" t="s">
        <v>20486</v>
      </c>
      <c r="L14796" s="1" t="s">
        <v>20487</v>
      </c>
      <c r="M14796" s="1" t="s">
        <v>20488</v>
      </c>
      <c r="N14796" s="1" t="s">
        <v>20489</v>
      </c>
      <c r="O14796" s="1" t="s">
        <v>20490</v>
      </c>
      <c r="P14796" s="1" t="s">
        <v>20491</v>
      </c>
      <c r="Q14796" t="b">
        <v>0</v>
      </c>
    </row>
    <row r="14797" spans="1:17" x14ac:dyDescent="0.35">
      <c r="A14797" s="1" t="s">
        <v>19893</v>
      </c>
      <c r="B14797" s="2">
        <v>45331</v>
      </c>
      <c r="C14797" s="1" t="s">
        <v>14982</v>
      </c>
      <c r="D14797" s="1" t="s">
        <v>20373</v>
      </c>
      <c r="E14797" s="1" t="s">
        <v>20485</v>
      </c>
      <c r="F14797" s="3">
        <v>45331.790243055555</v>
      </c>
      <c r="G14797" s="1" t="s">
        <v>20</v>
      </c>
      <c r="H14797" s="1" t="s">
        <v>20</v>
      </c>
      <c r="I14797" s="1" t="s">
        <v>21</v>
      </c>
      <c r="J14797" s="1" t="s">
        <v>31</v>
      </c>
      <c r="K14797" s="1" t="s">
        <v>20486</v>
      </c>
      <c r="L14797" s="1" t="s">
        <v>20487</v>
      </c>
      <c r="M14797" s="1" t="s">
        <v>20488</v>
      </c>
      <c r="N14797" s="1" t="s">
        <v>20489</v>
      </c>
      <c r="O14797" s="1" t="s">
        <v>20490</v>
      </c>
      <c r="P14797" s="1" t="s">
        <v>20491</v>
      </c>
      <c r="Q14797" t="b">
        <v>0</v>
      </c>
    </row>
    <row r="14798" spans="1:17" x14ac:dyDescent="0.35">
      <c r="A14798" s="1" t="s">
        <v>70975</v>
      </c>
      <c r="B14798" s="2">
        <v>45370</v>
      </c>
      <c r="C14798" s="1" t="s">
        <v>2769</v>
      </c>
      <c r="D14798" s="1" t="s">
        <v>62855</v>
      </c>
      <c r="E14798" s="1" t="s">
        <v>70976</v>
      </c>
      <c r="F14798" s="3">
        <v>45369.884976851848</v>
      </c>
      <c r="G14798" s="1" t="s">
        <v>20</v>
      </c>
      <c r="H14798" s="1" t="s">
        <v>20</v>
      </c>
      <c r="I14798" s="1" t="s">
        <v>21</v>
      </c>
      <c r="J14798" s="1" t="s">
        <v>56</v>
      </c>
      <c r="K14798" s="1" t="s">
        <v>70977</v>
      </c>
      <c r="L14798" s="1" t="s">
        <v>70978</v>
      </c>
      <c r="M14798" s="1" t="s">
        <v>70979</v>
      </c>
      <c r="N14798" s="1" t="s">
        <v>70980</v>
      </c>
      <c r="O14798" s="1" t="s">
        <v>70981</v>
      </c>
      <c r="P14798" s="1" t="s">
        <v>70982</v>
      </c>
      <c r="Q14798" t="b">
        <v>0</v>
      </c>
    </row>
    <row r="14799" spans="1:17" x14ac:dyDescent="0.35">
      <c r="A14799" s="1" t="s">
        <v>144699</v>
      </c>
      <c r="B14799" s="2">
        <v>45404</v>
      </c>
      <c r="C14799" s="1" t="s">
        <v>135358</v>
      </c>
      <c r="D14799" s="1" t="s">
        <v>12446</v>
      </c>
      <c r="E14799" s="1" t="s">
        <v>144747</v>
      </c>
      <c r="F14799" s="3">
        <v>45404.119756944441</v>
      </c>
      <c r="G14799" s="1" t="s">
        <v>16679</v>
      </c>
      <c r="H14799" s="1" t="s">
        <v>16679</v>
      </c>
      <c r="I14799" s="1" t="s">
        <v>21</v>
      </c>
      <c r="J14799" s="1" t="s">
        <v>56</v>
      </c>
      <c r="K14799" s="1" t="s">
        <v>144748</v>
      </c>
      <c r="L14799" s="1" t="s">
        <v>144749</v>
      </c>
      <c r="M14799" s="1" t="s">
        <v>144750</v>
      </c>
      <c r="N14799" s="1" t="s">
        <v>144751</v>
      </c>
      <c r="O14799" s="1" t="s">
        <v>144752</v>
      </c>
      <c r="P14799" s="1" t="s">
        <v>144753</v>
      </c>
      <c r="Q14799" t="b">
        <v>0</v>
      </c>
    </row>
    <row r="14800" spans="1:17" x14ac:dyDescent="0.35">
      <c r="A14800" s="1" t="s">
        <v>16676</v>
      </c>
      <c r="B14800" s="2">
        <v>45401</v>
      </c>
      <c r="C14800" s="1" t="s">
        <v>14982</v>
      </c>
      <c r="D14800" s="1" t="s">
        <v>16839</v>
      </c>
      <c r="E14800" s="1" t="s">
        <v>16840</v>
      </c>
      <c r="F14800" s="3">
        <v>45401.935023148151</v>
      </c>
      <c r="G14800" s="1" t="s">
        <v>20</v>
      </c>
      <c r="H14800" s="1" t="s">
        <v>20</v>
      </c>
      <c r="I14800" s="1" t="s">
        <v>21</v>
      </c>
      <c r="J14800" s="1" t="s">
        <v>22</v>
      </c>
      <c r="K14800" s="1" t="s">
        <v>16841</v>
      </c>
      <c r="L14800" s="1" t="s">
        <v>16842</v>
      </c>
      <c r="M14800" s="1" t="s">
        <v>16843</v>
      </c>
      <c r="N14800" s="1" t="s">
        <v>16844</v>
      </c>
      <c r="O14800" s="1" t="s">
        <v>16845</v>
      </c>
      <c r="P14800" s="1" t="s">
        <v>16846</v>
      </c>
      <c r="Q14800" t="b">
        <v>0</v>
      </c>
    </row>
    <row r="14801" spans="1:17" x14ac:dyDescent="0.35">
      <c r="A14801" s="1" t="s">
        <v>110194</v>
      </c>
      <c r="B14801" s="2">
        <v>45490</v>
      </c>
      <c r="C14801" s="1" t="s">
        <v>24283</v>
      </c>
      <c r="D14801" s="1" t="s">
        <v>1655</v>
      </c>
      <c r="E14801" s="1" t="s">
        <v>110216</v>
      </c>
      <c r="F14801" s="3">
        <v>45489.988668981481</v>
      </c>
      <c r="G14801" s="1" t="s">
        <v>200</v>
      </c>
      <c r="H14801" s="1" t="s">
        <v>200</v>
      </c>
      <c r="I14801" s="1" t="s">
        <v>21</v>
      </c>
      <c r="J14801" s="1" t="s">
        <v>31</v>
      </c>
      <c r="K14801" s="1" t="s">
        <v>110217</v>
      </c>
      <c r="L14801" s="1" t="s">
        <v>110218</v>
      </c>
      <c r="M14801" s="1" t="s">
        <v>110219</v>
      </c>
      <c r="N14801" s="1" t="s">
        <v>110220</v>
      </c>
      <c r="O14801" s="1" t="s">
        <v>110221</v>
      </c>
      <c r="P14801" s="1" t="s">
        <v>110222</v>
      </c>
      <c r="Q14801" t="b">
        <v>0</v>
      </c>
    </row>
    <row r="14802" spans="1:17" x14ac:dyDescent="0.35">
      <c r="A14802" s="1" t="s">
        <v>105489</v>
      </c>
      <c r="B14802" s="2">
        <v>45407</v>
      </c>
      <c r="C14802" s="1" t="s">
        <v>24283</v>
      </c>
      <c r="D14802" s="1" t="s">
        <v>30541</v>
      </c>
      <c r="E14802" s="1" t="s">
        <v>108202</v>
      </c>
      <c r="F14802" s="3">
        <v>45407.986377314817</v>
      </c>
      <c r="G14802" s="1" t="s">
        <v>200</v>
      </c>
      <c r="H14802" s="1" t="s">
        <v>200</v>
      </c>
      <c r="I14802" s="1" t="s">
        <v>21</v>
      </c>
      <c r="J14802" s="1" t="s">
        <v>572</v>
      </c>
      <c r="K14802" s="1" t="s">
        <v>108203</v>
      </c>
      <c r="L14802" s="1" t="s">
        <v>108204</v>
      </c>
      <c r="M14802" s="1" t="s">
        <v>108205</v>
      </c>
      <c r="N14802" s="1" t="s">
        <v>108206</v>
      </c>
      <c r="O14802" s="1" t="s">
        <v>108207</v>
      </c>
      <c r="P14802" s="1" t="s">
        <v>108208</v>
      </c>
      <c r="Q14802" t="b">
        <v>0</v>
      </c>
    </row>
    <row r="14803" spans="1:17" x14ac:dyDescent="0.35">
      <c r="A14803" s="1" t="s">
        <v>134425</v>
      </c>
      <c r="B14803" s="2">
        <v>45331</v>
      </c>
      <c r="C14803" s="1" t="s">
        <v>131483</v>
      </c>
      <c r="D14803" s="1" t="s">
        <v>79725</v>
      </c>
      <c r="E14803" s="1" t="s">
        <v>134649</v>
      </c>
      <c r="F14803" s="3">
        <v>45331.157743055555</v>
      </c>
      <c r="G14803" s="1" t="s">
        <v>48</v>
      </c>
      <c r="H14803" s="1" t="s">
        <v>20</v>
      </c>
      <c r="I14803" s="1" t="s">
        <v>21</v>
      </c>
      <c r="J14803" s="1" t="s">
        <v>31</v>
      </c>
      <c r="K14803" s="1" t="s">
        <v>134650</v>
      </c>
      <c r="L14803" s="1" t="s">
        <v>134651</v>
      </c>
      <c r="M14803" s="1" t="s">
        <v>134652</v>
      </c>
      <c r="N14803" s="1" t="s">
        <v>134653</v>
      </c>
      <c r="O14803" s="1" t="s">
        <v>134654</v>
      </c>
      <c r="P14803" s="1" t="s">
        <v>17991</v>
      </c>
      <c r="Q14803" t="b">
        <v>0</v>
      </c>
    </row>
    <row r="14804" spans="1:17" x14ac:dyDescent="0.35">
      <c r="A14804" s="1" t="s">
        <v>63010</v>
      </c>
      <c r="B14804" s="2">
        <v>45317</v>
      </c>
      <c r="C14804" s="1" t="s">
        <v>2769</v>
      </c>
      <c r="D14804" s="1" t="s">
        <v>61079</v>
      </c>
      <c r="E14804" s="1" t="s">
        <v>63040</v>
      </c>
      <c r="F14804" s="3">
        <v>45317.829363425924</v>
      </c>
      <c r="G14804" s="1" t="s">
        <v>20</v>
      </c>
      <c r="H14804" s="1" t="s">
        <v>20</v>
      </c>
      <c r="I14804" s="1" t="s">
        <v>21</v>
      </c>
      <c r="J14804" s="1" t="s">
        <v>31</v>
      </c>
      <c r="K14804" s="1" t="s">
        <v>63041</v>
      </c>
      <c r="L14804" s="1" t="s">
        <v>63042</v>
      </c>
      <c r="M14804" s="1" t="s">
        <v>63043</v>
      </c>
      <c r="N14804" s="1" t="s">
        <v>63044</v>
      </c>
      <c r="O14804" s="1" t="s">
        <v>63045</v>
      </c>
      <c r="P14804" s="1" t="s">
        <v>63046</v>
      </c>
      <c r="Q14804" t="b">
        <v>0</v>
      </c>
    </row>
    <row r="14805" spans="1:17" x14ac:dyDescent="0.35">
      <c r="A14805" s="1" t="s">
        <v>121517</v>
      </c>
      <c r="B14805" s="2">
        <v>45332</v>
      </c>
      <c r="C14805" s="1" t="s">
        <v>1525</v>
      </c>
      <c r="D14805" s="1" t="s">
        <v>121542</v>
      </c>
      <c r="E14805" s="1" t="s">
        <v>121543</v>
      </c>
      <c r="F14805" s="3">
        <v>45332.048113425924</v>
      </c>
      <c r="G14805" s="1" t="s">
        <v>20</v>
      </c>
      <c r="H14805" s="1" t="s">
        <v>20</v>
      </c>
      <c r="I14805" s="1" t="s">
        <v>21</v>
      </c>
      <c r="J14805" s="1" t="s">
        <v>22</v>
      </c>
      <c r="K14805" s="1" t="s">
        <v>121544</v>
      </c>
      <c r="L14805" s="1" t="s">
        <v>121545</v>
      </c>
      <c r="M14805" s="1" t="s">
        <v>121546</v>
      </c>
      <c r="N14805" s="1" t="s">
        <v>64030</v>
      </c>
      <c r="O14805" s="1" t="s">
        <v>121547</v>
      </c>
      <c r="P14805" s="1" t="s">
        <v>83245</v>
      </c>
      <c r="Q14805" t="b">
        <v>0</v>
      </c>
    </row>
    <row r="14806" spans="1:17" x14ac:dyDescent="0.35">
      <c r="A14806" s="1" t="s">
        <v>60668</v>
      </c>
      <c r="B14806" s="2">
        <v>45321</v>
      </c>
      <c r="C14806" s="1" t="s">
        <v>40361</v>
      </c>
      <c r="D14806" s="1" t="s">
        <v>60677</v>
      </c>
      <c r="E14806" s="1" t="s">
        <v>60678</v>
      </c>
      <c r="F14806" s="3">
        <v>45321.77070601852</v>
      </c>
      <c r="G14806" s="1" t="s">
        <v>20</v>
      </c>
      <c r="H14806" s="1" t="s">
        <v>20</v>
      </c>
      <c r="I14806" s="1" t="s">
        <v>21</v>
      </c>
      <c r="J14806" s="1" t="s">
        <v>22</v>
      </c>
      <c r="K14806" s="1" t="s">
        <v>60679</v>
      </c>
      <c r="L14806" s="1" t="s">
        <v>60680</v>
      </c>
      <c r="M14806" s="1" t="s">
        <v>60681</v>
      </c>
      <c r="N14806" s="1" t="s">
        <v>60682</v>
      </c>
      <c r="O14806" s="1" t="s">
        <v>60683</v>
      </c>
      <c r="P14806" s="1" t="s">
        <v>60684</v>
      </c>
      <c r="Q14806" t="b">
        <v>0</v>
      </c>
    </row>
    <row r="14807" spans="1:17" x14ac:dyDescent="0.35">
      <c r="A14807" s="1" t="s">
        <v>40689</v>
      </c>
      <c r="B14807" s="2">
        <v>45418</v>
      </c>
      <c r="C14807" s="1" t="s">
        <v>14982</v>
      </c>
      <c r="D14807" s="1" t="s">
        <v>40975</v>
      </c>
      <c r="E14807" s="1" t="s">
        <v>40976</v>
      </c>
      <c r="F14807" s="3">
        <v>45418.027222222219</v>
      </c>
      <c r="G14807" s="1" t="s">
        <v>20</v>
      </c>
      <c r="H14807" s="1" t="s">
        <v>20</v>
      </c>
      <c r="I14807" s="1" t="s">
        <v>21</v>
      </c>
      <c r="J14807" s="1" t="s">
        <v>912</v>
      </c>
      <c r="K14807" s="1" t="s">
        <v>40977</v>
      </c>
      <c r="L14807" s="1" t="s">
        <v>40978</v>
      </c>
      <c r="M14807" s="1" t="s">
        <v>40979</v>
      </c>
      <c r="N14807" s="1" t="s">
        <v>40980</v>
      </c>
      <c r="O14807" s="1" t="s">
        <v>40981</v>
      </c>
      <c r="P14807" s="1" t="s">
        <v>40982</v>
      </c>
      <c r="Q14807" t="b">
        <v>0</v>
      </c>
    </row>
    <row r="14808" spans="1:17" x14ac:dyDescent="0.35">
      <c r="A14808" s="1" t="s">
        <v>79293</v>
      </c>
      <c r="B14808" s="2">
        <v>45368</v>
      </c>
      <c r="C14808" s="1" t="s">
        <v>38378</v>
      </c>
      <c r="D14808" s="1" t="s">
        <v>3027</v>
      </c>
      <c r="E14808" s="1" t="s">
        <v>79307</v>
      </c>
      <c r="F14808" s="3">
        <v>45368.630358796298</v>
      </c>
      <c r="G14808" s="1" t="s">
        <v>343</v>
      </c>
      <c r="H14808" s="1" t="s">
        <v>200</v>
      </c>
      <c r="I14808" s="1" t="s">
        <v>21</v>
      </c>
      <c r="J14808" s="1" t="s">
        <v>56</v>
      </c>
      <c r="K14808" s="1" t="s">
        <v>79308</v>
      </c>
      <c r="L14808" s="1" t="s">
        <v>79309</v>
      </c>
      <c r="M14808" s="1" t="s">
        <v>79310</v>
      </c>
      <c r="N14808" s="1" t="s">
        <v>79311</v>
      </c>
      <c r="O14808" s="1" t="s">
        <v>79312</v>
      </c>
      <c r="P14808" s="1" t="s">
        <v>79313</v>
      </c>
      <c r="Q14808" t="b">
        <v>0</v>
      </c>
    </row>
    <row r="14809" spans="1:17" x14ac:dyDescent="0.35">
      <c r="A14809" s="1" t="s">
        <v>87791</v>
      </c>
      <c r="B14809" s="2">
        <v>45387</v>
      </c>
      <c r="C14809" s="1" t="s">
        <v>38378</v>
      </c>
      <c r="D14809" s="1" t="s">
        <v>26922</v>
      </c>
      <c r="E14809" s="1" t="s">
        <v>87878</v>
      </c>
      <c r="F14809" s="3">
        <v>45387.59275462963</v>
      </c>
      <c r="G14809" s="1" t="s">
        <v>16679</v>
      </c>
      <c r="H14809" s="1" t="s">
        <v>16679</v>
      </c>
      <c r="I14809" s="1" t="s">
        <v>21</v>
      </c>
      <c r="J14809" s="1" t="s">
        <v>22</v>
      </c>
      <c r="K14809" s="1" t="s">
        <v>87879</v>
      </c>
      <c r="L14809" s="1" t="s">
        <v>87880</v>
      </c>
      <c r="M14809" s="1" t="s">
        <v>59161</v>
      </c>
      <c r="N14809" s="1" t="s">
        <v>87881</v>
      </c>
      <c r="O14809" s="1" t="s">
        <v>87882</v>
      </c>
      <c r="P14809" s="1" t="s">
        <v>87883</v>
      </c>
      <c r="Q14809" t="b">
        <v>0</v>
      </c>
    </row>
    <row r="14810" spans="1:17" x14ac:dyDescent="0.35">
      <c r="A14810" s="1" t="s">
        <v>83505</v>
      </c>
      <c r="B14810" s="2">
        <v>45305</v>
      </c>
      <c r="C14810" s="1" t="s">
        <v>38378</v>
      </c>
      <c r="D14810" s="1" t="s">
        <v>83542</v>
      </c>
      <c r="E14810" s="1" t="s">
        <v>83543</v>
      </c>
      <c r="F14810" s="3">
        <v>45305.813009259262</v>
      </c>
      <c r="G14810" s="1" t="s">
        <v>20</v>
      </c>
      <c r="H14810" s="1" t="s">
        <v>20</v>
      </c>
      <c r="I14810" s="1" t="s">
        <v>21</v>
      </c>
      <c r="J14810" s="1" t="s">
        <v>22</v>
      </c>
      <c r="K14810" s="1" t="s">
        <v>83544</v>
      </c>
      <c r="L14810" s="1" t="s">
        <v>83545</v>
      </c>
      <c r="M14810" s="1" t="s">
        <v>83546</v>
      </c>
      <c r="N14810" s="1" t="s">
        <v>83547</v>
      </c>
      <c r="O14810" s="1" t="s">
        <v>83548</v>
      </c>
      <c r="P14810" s="1" t="s">
        <v>83549</v>
      </c>
      <c r="Q14810" t="b">
        <v>0</v>
      </c>
    </row>
    <row r="14811" spans="1:17" x14ac:dyDescent="0.35">
      <c r="A14811" s="1" t="s">
        <v>54296</v>
      </c>
      <c r="B14811" s="2">
        <v>45261</v>
      </c>
      <c r="C14811" s="1" t="s">
        <v>14982</v>
      </c>
      <c r="D14811" s="1" t="s">
        <v>1903</v>
      </c>
      <c r="E14811" s="1" t="s">
        <v>54482</v>
      </c>
      <c r="F14811" s="3">
        <v>45260.976840277777</v>
      </c>
      <c r="G14811" s="1" t="s">
        <v>20</v>
      </c>
      <c r="H14811" s="1" t="s">
        <v>20</v>
      </c>
      <c r="I14811" s="1" t="s">
        <v>21</v>
      </c>
      <c r="J14811" s="1" t="s">
        <v>248</v>
      </c>
      <c r="K14811" s="1" t="s">
        <v>54483</v>
      </c>
      <c r="L14811" s="1" t="s">
        <v>54484</v>
      </c>
      <c r="M14811" s="1" t="s">
        <v>54485</v>
      </c>
      <c r="N14811" s="1" t="s">
        <v>54486</v>
      </c>
      <c r="O14811" s="1" t="s">
        <v>54487</v>
      </c>
      <c r="P14811" s="1" t="s">
        <v>54488</v>
      </c>
      <c r="Q14811" t="b">
        <v>0</v>
      </c>
    </row>
    <row r="14812" spans="1:17" x14ac:dyDescent="0.35">
      <c r="A14812" s="1" t="s">
        <v>123909</v>
      </c>
      <c r="B14812" s="2">
        <v>45334</v>
      </c>
      <c r="C14812" s="1" t="s">
        <v>1525</v>
      </c>
      <c r="D14812" s="1" t="s">
        <v>124787</v>
      </c>
      <c r="E14812" s="1" t="s">
        <v>124788</v>
      </c>
      <c r="F14812" s="3">
        <v>45334.121030092596</v>
      </c>
      <c r="G14812" s="1" t="s">
        <v>20</v>
      </c>
      <c r="H14812" s="1" t="s">
        <v>20</v>
      </c>
      <c r="I14812" s="1" t="s">
        <v>21</v>
      </c>
      <c r="J14812" s="1" t="s">
        <v>56</v>
      </c>
      <c r="K14812" s="1" t="s">
        <v>124789</v>
      </c>
      <c r="L14812" s="1" t="s">
        <v>124790</v>
      </c>
      <c r="M14812" s="1" t="s">
        <v>124791</v>
      </c>
      <c r="N14812" s="1" t="s">
        <v>14799</v>
      </c>
      <c r="O14812" s="1" t="s">
        <v>124792</v>
      </c>
      <c r="P14812" s="1" t="s">
        <v>124793</v>
      </c>
      <c r="Q14812" t="b">
        <v>0</v>
      </c>
    </row>
    <row r="14813" spans="1:17" x14ac:dyDescent="0.35">
      <c r="A14813" s="1" t="s">
        <v>81968</v>
      </c>
      <c r="B14813" s="2">
        <v>45332</v>
      </c>
      <c r="C14813" s="1" t="s">
        <v>38378</v>
      </c>
      <c r="D14813" s="1" t="s">
        <v>15307</v>
      </c>
      <c r="E14813" s="1" t="s">
        <v>82092</v>
      </c>
      <c r="F14813" s="3">
        <v>45332.663877314815</v>
      </c>
      <c r="G14813" s="1" t="s">
        <v>20</v>
      </c>
      <c r="H14813" s="1" t="s">
        <v>20</v>
      </c>
      <c r="I14813" s="1" t="s">
        <v>21</v>
      </c>
      <c r="J14813" s="1" t="s">
        <v>31</v>
      </c>
      <c r="K14813" s="1" t="s">
        <v>82093</v>
      </c>
      <c r="L14813" s="1" t="s">
        <v>18639</v>
      </c>
      <c r="M14813" s="1" t="s">
        <v>82094</v>
      </c>
      <c r="N14813" s="1" t="s">
        <v>82095</v>
      </c>
      <c r="O14813" s="1" t="s">
        <v>82096</v>
      </c>
      <c r="P14813" s="1" t="s">
        <v>82097</v>
      </c>
      <c r="Q14813" t="b">
        <v>0</v>
      </c>
    </row>
    <row r="14814" spans="1:17" x14ac:dyDescent="0.35">
      <c r="A14814" s="1" t="s">
        <v>33836</v>
      </c>
      <c r="B14814" s="2">
        <v>45253</v>
      </c>
      <c r="C14814" s="1" t="s">
        <v>14982</v>
      </c>
      <c r="D14814" s="1" t="s">
        <v>34932</v>
      </c>
      <c r="E14814" s="1" t="s">
        <v>34933</v>
      </c>
      <c r="F14814" s="3">
        <v>45253.745810185188</v>
      </c>
      <c r="G14814" s="1" t="s">
        <v>20</v>
      </c>
      <c r="H14814" s="1" t="s">
        <v>20</v>
      </c>
      <c r="I14814" s="1" t="s">
        <v>21</v>
      </c>
      <c r="J14814" s="1" t="s">
        <v>22</v>
      </c>
      <c r="K14814" s="1" t="s">
        <v>34934</v>
      </c>
      <c r="L14814" s="1" t="s">
        <v>34935</v>
      </c>
      <c r="M14814" s="1" t="s">
        <v>34936</v>
      </c>
      <c r="N14814" s="1" t="s">
        <v>34937</v>
      </c>
      <c r="O14814" s="1" t="s">
        <v>34938</v>
      </c>
      <c r="P14814" s="1" t="s">
        <v>34939</v>
      </c>
      <c r="Q14814" t="b">
        <v>0</v>
      </c>
    </row>
    <row r="14815" spans="1:17" x14ac:dyDescent="0.35">
      <c r="A14815" s="1" t="s">
        <v>74851</v>
      </c>
      <c r="B14815" s="2">
        <v>45379</v>
      </c>
      <c r="C14815" s="1" t="s">
        <v>38378</v>
      </c>
      <c r="D14815" s="1" t="s">
        <v>20905</v>
      </c>
      <c r="E14815" s="1" t="s">
        <v>75219</v>
      </c>
      <c r="F14815" s="3">
        <v>45379.578159722223</v>
      </c>
      <c r="G14815" s="1" t="s">
        <v>16679</v>
      </c>
      <c r="H14815" s="1" t="s">
        <v>16679</v>
      </c>
      <c r="I14815" s="1" t="s">
        <v>21</v>
      </c>
      <c r="J14815" s="1" t="s">
        <v>22</v>
      </c>
      <c r="K14815" s="1" t="s">
        <v>75220</v>
      </c>
      <c r="L14815" s="1" t="s">
        <v>75221</v>
      </c>
      <c r="M14815" s="1" t="s">
        <v>75222</v>
      </c>
      <c r="N14815" s="1" t="s">
        <v>60986</v>
      </c>
      <c r="O14815" s="1" t="s">
        <v>75223</v>
      </c>
      <c r="P14815" s="1" t="s">
        <v>75224</v>
      </c>
      <c r="Q14815" t="b">
        <v>0</v>
      </c>
    </row>
    <row r="14816" spans="1:17" x14ac:dyDescent="0.35">
      <c r="A14816" s="1" t="s">
        <v>47678</v>
      </c>
      <c r="B14816" s="2">
        <v>45426</v>
      </c>
      <c r="C14816" s="1" t="s">
        <v>14982</v>
      </c>
      <c r="D14816" s="1" t="s">
        <v>20448</v>
      </c>
      <c r="E14816" s="1" t="s">
        <v>47700</v>
      </c>
      <c r="F14816" s="3">
        <v>45426.12027777778</v>
      </c>
      <c r="G14816" s="1" t="s">
        <v>20</v>
      </c>
      <c r="H14816" s="1" t="s">
        <v>20</v>
      </c>
      <c r="I14816" s="1" t="s">
        <v>21</v>
      </c>
      <c r="J14816" s="1" t="s">
        <v>248</v>
      </c>
      <c r="K14816" s="1" t="s">
        <v>47701</v>
      </c>
      <c r="L14816" s="1" t="s">
        <v>47702</v>
      </c>
      <c r="M14816" s="1" t="s">
        <v>47703</v>
      </c>
      <c r="N14816" s="1" t="s">
        <v>47704</v>
      </c>
      <c r="O14816" s="1" t="s">
        <v>47705</v>
      </c>
      <c r="P14816" s="1" t="s">
        <v>47706</v>
      </c>
      <c r="Q14816" t="b">
        <v>0</v>
      </c>
    </row>
    <row r="14817" spans="1:17" x14ac:dyDescent="0.35">
      <c r="A14817" s="1" t="s">
        <v>118260</v>
      </c>
      <c r="B14817" s="2">
        <v>45405</v>
      </c>
      <c r="C14817" s="1" t="s">
        <v>24283</v>
      </c>
      <c r="D14817" s="1" t="s">
        <v>52441</v>
      </c>
      <c r="E14817" s="1" t="s">
        <v>118934</v>
      </c>
      <c r="F14817" s="3">
        <v>45405.945115740738</v>
      </c>
      <c r="G14817" s="1" t="s">
        <v>20</v>
      </c>
      <c r="H14817" s="1" t="s">
        <v>20</v>
      </c>
      <c r="I14817" s="1" t="s">
        <v>21</v>
      </c>
      <c r="J14817" s="1" t="s">
        <v>572</v>
      </c>
      <c r="K14817" s="1" t="s">
        <v>118935</v>
      </c>
      <c r="L14817" s="1" t="s">
        <v>118936</v>
      </c>
      <c r="M14817" s="1" t="s">
        <v>118937</v>
      </c>
      <c r="N14817" s="1" t="s">
        <v>118938</v>
      </c>
      <c r="O14817" s="1" t="s">
        <v>118939</v>
      </c>
      <c r="P14817" s="1" t="s">
        <v>118940</v>
      </c>
      <c r="Q14817" t="b">
        <v>0</v>
      </c>
    </row>
    <row r="14818" spans="1:17" x14ac:dyDescent="0.35">
      <c r="A14818" s="1" t="s">
        <v>97290</v>
      </c>
      <c r="B14818" s="2">
        <v>45399</v>
      </c>
      <c r="C14818" s="1" t="s">
        <v>24283</v>
      </c>
      <c r="D14818" s="1" t="s">
        <v>98436</v>
      </c>
      <c r="E14818" s="1" t="s">
        <v>98437</v>
      </c>
      <c r="F14818" s="3">
        <v>45399.87427083333</v>
      </c>
      <c r="G14818" s="1" t="s">
        <v>20</v>
      </c>
      <c r="H14818" s="1" t="s">
        <v>20</v>
      </c>
      <c r="I14818" s="1" t="s">
        <v>21</v>
      </c>
      <c r="J14818" s="1" t="s">
        <v>572</v>
      </c>
      <c r="K14818" s="1" t="s">
        <v>98438</v>
      </c>
      <c r="L14818" s="1" t="s">
        <v>98439</v>
      </c>
      <c r="M14818" s="1" t="s">
        <v>98440</v>
      </c>
      <c r="N14818" s="1" t="s">
        <v>98441</v>
      </c>
      <c r="O14818" s="1" t="s">
        <v>98442</v>
      </c>
      <c r="P14818" s="1" t="s">
        <v>98443</v>
      </c>
      <c r="Q14818" t="b">
        <v>0</v>
      </c>
    </row>
    <row r="14819" spans="1:17" x14ac:dyDescent="0.35">
      <c r="A14819" s="1" t="s">
        <v>66601</v>
      </c>
      <c r="B14819" s="2">
        <v>45324</v>
      </c>
      <c r="C14819" s="1" t="s">
        <v>2769</v>
      </c>
      <c r="D14819" s="1" t="s">
        <v>19482</v>
      </c>
      <c r="E14819" s="1" t="s">
        <v>67107</v>
      </c>
      <c r="F14819" s="3">
        <v>45323.977002314816</v>
      </c>
      <c r="G14819" s="1" t="s">
        <v>20</v>
      </c>
      <c r="H14819" s="1" t="s">
        <v>20</v>
      </c>
      <c r="I14819" s="1" t="s">
        <v>21</v>
      </c>
      <c r="J14819" s="1" t="s">
        <v>31</v>
      </c>
      <c r="K14819" s="1" t="s">
        <v>67108</v>
      </c>
      <c r="L14819" s="1" t="s">
        <v>67109</v>
      </c>
      <c r="M14819" s="1" t="s">
        <v>67110</v>
      </c>
      <c r="N14819" s="1" t="s">
        <v>67111</v>
      </c>
      <c r="O14819" s="1" t="s">
        <v>67112</v>
      </c>
      <c r="P14819" s="1" t="s">
        <v>67113</v>
      </c>
      <c r="Q14819" t="b">
        <v>0</v>
      </c>
    </row>
    <row r="14820" spans="1:17" x14ac:dyDescent="0.35">
      <c r="A14820" s="1" t="s">
        <v>66601</v>
      </c>
      <c r="B14820" s="2">
        <v>45324</v>
      </c>
      <c r="C14820" s="1" t="s">
        <v>2769</v>
      </c>
      <c r="D14820" s="1" t="s">
        <v>2112</v>
      </c>
      <c r="E14820" s="1" t="s">
        <v>66967</v>
      </c>
      <c r="F14820" s="3">
        <v>45323.966099537036</v>
      </c>
      <c r="G14820" s="1" t="s">
        <v>20</v>
      </c>
      <c r="H14820" s="1" t="s">
        <v>20</v>
      </c>
      <c r="I14820" s="1" t="s">
        <v>21</v>
      </c>
      <c r="J14820" s="1" t="s">
        <v>56</v>
      </c>
      <c r="K14820" s="1" t="s">
        <v>66968</v>
      </c>
      <c r="L14820" s="1" t="s">
        <v>66969</v>
      </c>
      <c r="M14820" s="1" t="s">
        <v>66970</v>
      </c>
      <c r="N14820" s="1" t="s">
        <v>66971</v>
      </c>
      <c r="O14820" s="1" t="s">
        <v>66972</v>
      </c>
      <c r="P14820" s="1" t="s">
        <v>66973</v>
      </c>
      <c r="Q14820" t="b">
        <v>0</v>
      </c>
    </row>
    <row r="14821" spans="1:17" x14ac:dyDescent="0.35">
      <c r="A14821" s="1" t="s">
        <v>90834</v>
      </c>
      <c r="B14821" s="2">
        <v>45335</v>
      </c>
      <c r="C14821" s="1" t="s">
        <v>38378</v>
      </c>
      <c r="D14821" s="1" t="s">
        <v>85801</v>
      </c>
      <c r="E14821" s="1" t="s">
        <v>90877</v>
      </c>
      <c r="F14821" s="3">
        <v>45335.033958333333</v>
      </c>
      <c r="G14821" s="1" t="s">
        <v>20</v>
      </c>
      <c r="H14821" s="1" t="s">
        <v>20</v>
      </c>
      <c r="I14821" s="1" t="s">
        <v>21</v>
      </c>
      <c r="J14821" s="1" t="s">
        <v>272</v>
      </c>
      <c r="K14821" s="1" t="s">
        <v>90878</v>
      </c>
      <c r="L14821" s="1" t="s">
        <v>90879</v>
      </c>
      <c r="M14821" s="1" t="s">
        <v>90880</v>
      </c>
      <c r="N14821" s="1" t="s">
        <v>90881</v>
      </c>
      <c r="O14821" s="1" t="s">
        <v>90882</v>
      </c>
      <c r="P14821" s="1" t="s">
        <v>90883</v>
      </c>
      <c r="Q14821" t="b">
        <v>0</v>
      </c>
    </row>
    <row r="14822" spans="1:17" x14ac:dyDescent="0.35">
      <c r="A14822" s="1" t="s">
        <v>13903</v>
      </c>
      <c r="B14822" s="2">
        <v>45311</v>
      </c>
      <c r="C14822" s="1" t="s">
        <v>17</v>
      </c>
      <c r="D14822" s="1" t="s">
        <v>4876</v>
      </c>
      <c r="E14822" s="1" t="s">
        <v>13963</v>
      </c>
      <c r="F14822" s="3">
        <v>45311.09002314815</v>
      </c>
      <c r="G14822" s="1" t="s">
        <v>20</v>
      </c>
      <c r="H14822" s="1" t="s">
        <v>20</v>
      </c>
      <c r="I14822" s="1" t="s">
        <v>21</v>
      </c>
      <c r="J14822" s="1" t="s">
        <v>56</v>
      </c>
      <c r="K14822" s="1" t="s">
        <v>13964</v>
      </c>
      <c r="L14822" s="1" t="s">
        <v>13965</v>
      </c>
      <c r="M14822" s="1" t="s">
        <v>13966</v>
      </c>
      <c r="N14822" s="1" t="s">
        <v>13967</v>
      </c>
      <c r="O14822" s="1" t="s">
        <v>13968</v>
      </c>
      <c r="P14822" s="1" t="s">
        <v>13969</v>
      </c>
      <c r="Q14822" t="b">
        <v>0</v>
      </c>
    </row>
    <row r="14823" spans="1:17" x14ac:dyDescent="0.35">
      <c r="A14823" s="1" t="s">
        <v>8461</v>
      </c>
      <c r="B14823" s="2">
        <v>45371</v>
      </c>
      <c r="C14823" s="1" t="s">
        <v>17</v>
      </c>
      <c r="D14823" s="1" t="s">
        <v>8504</v>
      </c>
      <c r="E14823" s="1" t="s">
        <v>8505</v>
      </c>
      <c r="F14823" s="3">
        <v>45371.908576388887</v>
      </c>
      <c r="G14823" s="1" t="s">
        <v>200</v>
      </c>
      <c r="H14823" s="1" t="s">
        <v>200</v>
      </c>
      <c r="I14823" s="1" t="s">
        <v>21</v>
      </c>
      <c r="J14823" s="1" t="s">
        <v>22</v>
      </c>
      <c r="K14823" s="1" t="s">
        <v>8506</v>
      </c>
      <c r="L14823" s="1" t="s">
        <v>8507</v>
      </c>
      <c r="M14823" s="1" t="s">
        <v>8508</v>
      </c>
      <c r="N14823" s="1" t="s">
        <v>8509</v>
      </c>
      <c r="O14823" s="1" t="s">
        <v>8510</v>
      </c>
      <c r="P14823" s="1" t="s">
        <v>8511</v>
      </c>
      <c r="Q14823" t="b">
        <v>0</v>
      </c>
    </row>
    <row r="14824" spans="1:17" x14ac:dyDescent="0.35">
      <c r="A14824" s="1" t="s">
        <v>65707</v>
      </c>
      <c r="B14824" s="2">
        <v>45298</v>
      </c>
      <c r="C14824" s="1" t="s">
        <v>2769</v>
      </c>
      <c r="D14824" s="1" t="s">
        <v>58035</v>
      </c>
      <c r="E14824" s="1" t="s">
        <v>66012</v>
      </c>
      <c r="F14824" s="3">
        <v>45298.049803240741</v>
      </c>
      <c r="G14824" s="1" t="s">
        <v>48</v>
      </c>
      <c r="H14824" s="1" t="s">
        <v>20</v>
      </c>
      <c r="I14824" s="1" t="s">
        <v>21</v>
      </c>
      <c r="J14824" s="1" t="s">
        <v>31</v>
      </c>
      <c r="K14824" s="1" t="s">
        <v>66013</v>
      </c>
      <c r="L14824" s="1" t="s">
        <v>66014</v>
      </c>
      <c r="M14824" s="1" t="s">
        <v>66015</v>
      </c>
      <c r="N14824" s="1" t="s">
        <v>66016</v>
      </c>
      <c r="O14824" s="1" t="s">
        <v>66017</v>
      </c>
      <c r="P14824" s="1" t="s">
        <v>66018</v>
      </c>
      <c r="Q14824" t="b">
        <v>0</v>
      </c>
    </row>
    <row r="14825" spans="1:17" x14ac:dyDescent="0.35">
      <c r="A14825" s="1" t="s">
        <v>54775</v>
      </c>
      <c r="B14825" s="2">
        <v>45468</v>
      </c>
      <c r="C14825" s="1" t="s">
        <v>14982</v>
      </c>
      <c r="D14825" s="1" t="s">
        <v>1655</v>
      </c>
      <c r="E14825" s="1" t="s">
        <v>54857</v>
      </c>
      <c r="F14825" s="3">
        <v>45468.897974537038</v>
      </c>
      <c r="G14825" s="1" t="s">
        <v>200</v>
      </c>
      <c r="H14825" s="1" t="s">
        <v>200</v>
      </c>
      <c r="I14825" s="1" t="s">
        <v>21</v>
      </c>
      <c r="J14825" s="1" t="s">
        <v>272</v>
      </c>
      <c r="K14825" s="1" t="s">
        <v>54858</v>
      </c>
      <c r="L14825" s="1" t="s">
        <v>54859</v>
      </c>
      <c r="M14825" s="1" t="s">
        <v>54860</v>
      </c>
      <c r="N14825" s="1" t="s">
        <v>54861</v>
      </c>
      <c r="O14825" s="1" t="s">
        <v>54862</v>
      </c>
      <c r="P14825" s="1" t="s">
        <v>54863</v>
      </c>
      <c r="Q14825" t="b">
        <v>0</v>
      </c>
    </row>
    <row r="14826" spans="1:17" x14ac:dyDescent="0.35">
      <c r="A14826" s="1" t="s">
        <v>123909</v>
      </c>
      <c r="B14826" s="2">
        <v>45334</v>
      </c>
      <c r="C14826" s="1" t="s">
        <v>1525</v>
      </c>
      <c r="D14826" s="1" t="s">
        <v>9999</v>
      </c>
      <c r="E14826" s="1" t="s">
        <v>124820</v>
      </c>
      <c r="F14826" s="3">
        <v>45334.124664351853</v>
      </c>
      <c r="G14826" s="1" t="s">
        <v>20</v>
      </c>
      <c r="H14826" s="1" t="s">
        <v>20</v>
      </c>
      <c r="I14826" s="1" t="s">
        <v>21</v>
      </c>
      <c r="J14826" s="1" t="s">
        <v>31</v>
      </c>
      <c r="K14826" s="1" t="s">
        <v>54858</v>
      </c>
      <c r="L14826" s="1" t="s">
        <v>124821</v>
      </c>
      <c r="M14826" s="1" t="s">
        <v>124822</v>
      </c>
      <c r="N14826" s="1" t="s">
        <v>124823</v>
      </c>
      <c r="O14826" s="1" t="s">
        <v>124824</v>
      </c>
      <c r="P14826" s="1" t="s">
        <v>2493</v>
      </c>
      <c r="Q14826" t="b">
        <v>0</v>
      </c>
    </row>
    <row r="14827" spans="1:17" x14ac:dyDescent="0.35">
      <c r="A14827" s="1" t="s">
        <v>72819</v>
      </c>
      <c r="B14827" s="2">
        <v>45421</v>
      </c>
      <c r="C14827" s="1" t="s">
        <v>2769</v>
      </c>
      <c r="D14827" s="1" t="s">
        <v>64821</v>
      </c>
      <c r="E14827" s="1" t="s">
        <v>72826</v>
      </c>
      <c r="F14827" s="3">
        <v>45421.941932870373</v>
      </c>
      <c r="G14827" s="1" t="s">
        <v>20</v>
      </c>
      <c r="H14827" s="1" t="s">
        <v>20</v>
      </c>
      <c r="I14827" s="1" t="s">
        <v>21</v>
      </c>
      <c r="J14827" s="1" t="s">
        <v>22</v>
      </c>
      <c r="K14827" s="1" t="s">
        <v>72827</v>
      </c>
      <c r="L14827" s="1" t="s">
        <v>72828</v>
      </c>
      <c r="M14827" s="1" t="s">
        <v>72829</v>
      </c>
      <c r="N14827" s="1" t="s">
        <v>72830</v>
      </c>
      <c r="O14827" s="1" t="s">
        <v>72831</v>
      </c>
      <c r="P14827" s="1" t="s">
        <v>72832</v>
      </c>
      <c r="Q14827" t="b">
        <v>0</v>
      </c>
    </row>
    <row r="14828" spans="1:17" x14ac:dyDescent="0.35">
      <c r="A14828" s="1" t="s">
        <v>49090</v>
      </c>
      <c r="B14828" s="2">
        <v>45355</v>
      </c>
      <c r="C14828" s="1" t="s">
        <v>1525</v>
      </c>
      <c r="D14828" s="1" t="s">
        <v>223</v>
      </c>
      <c r="E14828" s="1" t="s">
        <v>125713</v>
      </c>
      <c r="F14828" s="3">
        <v>45355.124456018515</v>
      </c>
      <c r="G14828" s="1" t="s">
        <v>20</v>
      </c>
      <c r="H14828" s="1" t="s">
        <v>20</v>
      </c>
      <c r="I14828" s="1" t="s">
        <v>21</v>
      </c>
      <c r="J14828" s="1" t="s">
        <v>31</v>
      </c>
      <c r="K14828" s="1" t="s">
        <v>125714</v>
      </c>
      <c r="L14828" s="1" t="s">
        <v>125715</v>
      </c>
      <c r="M14828" s="1" t="s">
        <v>125716</v>
      </c>
      <c r="N14828" s="1" t="s">
        <v>125717</v>
      </c>
      <c r="O14828" s="1" t="s">
        <v>125718</v>
      </c>
      <c r="P14828" s="1" t="s">
        <v>125719</v>
      </c>
      <c r="Q14828" t="b">
        <v>0</v>
      </c>
    </row>
    <row r="14829" spans="1:17" x14ac:dyDescent="0.35">
      <c r="A14829" s="1" t="s">
        <v>85648</v>
      </c>
      <c r="B14829" s="2">
        <v>45363</v>
      </c>
      <c r="C14829" s="1" t="s">
        <v>38378</v>
      </c>
      <c r="D14829" s="1" t="s">
        <v>18597</v>
      </c>
      <c r="E14829" s="1" t="s">
        <v>85759</v>
      </c>
      <c r="F14829" s="3">
        <v>45363.581712962965</v>
      </c>
      <c r="G14829" s="1" t="s">
        <v>20</v>
      </c>
      <c r="H14829" s="1" t="s">
        <v>20</v>
      </c>
      <c r="I14829" s="1" t="s">
        <v>21</v>
      </c>
      <c r="J14829" s="1" t="s">
        <v>31</v>
      </c>
      <c r="K14829" s="1" t="s">
        <v>85760</v>
      </c>
      <c r="L14829" s="1" t="s">
        <v>85761</v>
      </c>
      <c r="M14829" s="1" t="s">
        <v>85762</v>
      </c>
      <c r="N14829" s="1" t="s">
        <v>85763</v>
      </c>
      <c r="O14829" s="1" t="s">
        <v>85764</v>
      </c>
      <c r="P14829" s="1" t="s">
        <v>85765</v>
      </c>
      <c r="Q14829" t="b">
        <v>0</v>
      </c>
    </row>
    <row r="14830" spans="1:17" x14ac:dyDescent="0.35">
      <c r="A14830" s="1" t="s">
        <v>147702</v>
      </c>
      <c r="B14830" s="2">
        <v>45295</v>
      </c>
      <c r="C14830" s="1" t="s">
        <v>135358</v>
      </c>
      <c r="D14830" s="1" t="s">
        <v>147722</v>
      </c>
      <c r="E14830" s="1" t="s">
        <v>147729</v>
      </c>
      <c r="F14830" s="3">
        <v>45295.968495370369</v>
      </c>
      <c r="G14830" s="1" t="s">
        <v>20</v>
      </c>
      <c r="H14830" s="1" t="s">
        <v>20</v>
      </c>
      <c r="I14830" s="1" t="s">
        <v>21</v>
      </c>
      <c r="J14830" s="1" t="s">
        <v>272</v>
      </c>
      <c r="K14830" s="1" t="s">
        <v>147730</v>
      </c>
      <c r="L14830" s="1" t="s">
        <v>147731</v>
      </c>
      <c r="M14830" s="1" t="s">
        <v>147732</v>
      </c>
      <c r="N14830" s="1" t="s">
        <v>147733</v>
      </c>
      <c r="O14830" s="1" t="s">
        <v>147734</v>
      </c>
      <c r="P14830" s="1" t="s">
        <v>147735</v>
      </c>
      <c r="Q14830" t="b">
        <v>0</v>
      </c>
    </row>
    <row r="14831" spans="1:17" x14ac:dyDescent="0.35">
      <c r="A14831" s="1" t="s">
        <v>96809</v>
      </c>
      <c r="B14831" s="2">
        <v>45362</v>
      </c>
      <c r="C14831" s="1" t="s">
        <v>38378</v>
      </c>
      <c r="D14831" s="1" t="s">
        <v>18446</v>
      </c>
      <c r="E14831" s="1" t="s">
        <v>96817</v>
      </c>
      <c r="F14831" s="3">
        <v>45362.873842592591</v>
      </c>
      <c r="G14831" s="1" t="s">
        <v>20</v>
      </c>
      <c r="H14831" s="1" t="s">
        <v>20</v>
      </c>
      <c r="I14831" s="1" t="s">
        <v>21</v>
      </c>
      <c r="J14831" s="1" t="s">
        <v>248</v>
      </c>
      <c r="K14831" s="1" t="s">
        <v>96818</v>
      </c>
      <c r="L14831" s="1" t="s">
        <v>90680</v>
      </c>
      <c r="M14831" s="1" t="s">
        <v>96819</v>
      </c>
      <c r="N14831" s="1" t="s">
        <v>96820</v>
      </c>
      <c r="O14831" s="1" t="s">
        <v>96821</v>
      </c>
      <c r="P14831" s="1" t="s">
        <v>4904</v>
      </c>
      <c r="Q14831" t="b">
        <v>0</v>
      </c>
    </row>
    <row r="14832" spans="1:17" x14ac:dyDescent="0.35">
      <c r="A14832" s="1" t="s">
        <v>81341</v>
      </c>
      <c r="B14832" s="2">
        <v>45433</v>
      </c>
      <c r="C14832" s="1" t="s">
        <v>38378</v>
      </c>
      <c r="D14832" s="1" t="s">
        <v>3027</v>
      </c>
      <c r="E14832" s="1" t="s">
        <v>81418</v>
      </c>
      <c r="F14832" s="3">
        <v>45433.657962962963</v>
      </c>
      <c r="G14832" s="1" t="s">
        <v>17834</v>
      </c>
      <c r="H14832" s="1" t="s">
        <v>17835</v>
      </c>
      <c r="I14832" s="1" t="s">
        <v>21</v>
      </c>
      <c r="J14832" s="1" t="s">
        <v>248</v>
      </c>
      <c r="K14832" s="1" t="s">
        <v>81419</v>
      </c>
      <c r="L14832" s="1" t="s">
        <v>81420</v>
      </c>
      <c r="M14832" s="1" t="s">
        <v>81421</v>
      </c>
      <c r="N14832" s="1" t="s">
        <v>81422</v>
      </c>
      <c r="O14832" s="1" t="s">
        <v>64746</v>
      </c>
      <c r="P14832" s="1" t="s">
        <v>81423</v>
      </c>
      <c r="Q14832" t="b">
        <v>0</v>
      </c>
    </row>
    <row r="14833" spans="1:17" x14ac:dyDescent="0.35">
      <c r="A14833" s="1" t="s">
        <v>547</v>
      </c>
      <c r="B14833" s="2">
        <v>45339</v>
      </c>
      <c r="C14833" s="1" t="s">
        <v>17</v>
      </c>
      <c r="D14833" s="1" t="s">
        <v>570</v>
      </c>
      <c r="E14833" s="1" t="s">
        <v>579</v>
      </c>
      <c r="F14833" s="3">
        <v>45339.117858796293</v>
      </c>
      <c r="G14833" s="1" t="s">
        <v>20</v>
      </c>
      <c r="H14833" s="1" t="s">
        <v>20</v>
      </c>
      <c r="I14833" s="1" t="s">
        <v>21</v>
      </c>
      <c r="J14833" s="1" t="s">
        <v>209</v>
      </c>
      <c r="K14833" s="1" t="s">
        <v>580</v>
      </c>
      <c r="L14833" s="1" t="s">
        <v>581</v>
      </c>
      <c r="M14833" s="1" t="s">
        <v>582</v>
      </c>
      <c r="N14833" s="1" t="s">
        <v>583</v>
      </c>
      <c r="O14833" s="1" t="s">
        <v>584</v>
      </c>
      <c r="P14833" s="1" t="s">
        <v>585</v>
      </c>
      <c r="Q14833" t="b">
        <v>0</v>
      </c>
    </row>
    <row r="14834" spans="1:17" x14ac:dyDescent="0.35">
      <c r="A14834" s="1" t="s">
        <v>29944</v>
      </c>
      <c r="B14834" s="2">
        <v>45447</v>
      </c>
      <c r="C14834" s="1" t="s">
        <v>14982</v>
      </c>
      <c r="D14834" s="1" t="s">
        <v>30242</v>
      </c>
      <c r="E14834" s="1" t="s">
        <v>30243</v>
      </c>
      <c r="F14834" s="3">
        <v>45447.894675925927</v>
      </c>
      <c r="G14834" s="1" t="s">
        <v>20</v>
      </c>
      <c r="H14834" s="1" t="s">
        <v>20</v>
      </c>
      <c r="I14834" s="1" t="s">
        <v>21</v>
      </c>
      <c r="J14834" s="1" t="s">
        <v>272</v>
      </c>
      <c r="K14834" s="1" t="s">
        <v>30244</v>
      </c>
      <c r="L14834" s="1" t="s">
        <v>30245</v>
      </c>
      <c r="M14834" s="1" t="s">
        <v>30246</v>
      </c>
      <c r="N14834" s="1" t="s">
        <v>30247</v>
      </c>
      <c r="O14834" s="1" t="s">
        <v>30248</v>
      </c>
      <c r="P14834" s="1" t="s">
        <v>30249</v>
      </c>
      <c r="Q14834" t="b">
        <v>0</v>
      </c>
    </row>
    <row r="14835" spans="1:17" x14ac:dyDescent="0.35">
      <c r="A14835" s="1" t="s">
        <v>120940</v>
      </c>
      <c r="B14835" s="2">
        <v>45419</v>
      </c>
      <c r="C14835" s="1" t="s">
        <v>1525</v>
      </c>
      <c r="D14835" s="1" t="s">
        <v>410</v>
      </c>
      <c r="E14835" s="1" t="s">
        <v>121050</v>
      </c>
      <c r="F14835" s="3">
        <v>45419.066701388889</v>
      </c>
      <c r="G14835" s="1" t="s">
        <v>20</v>
      </c>
      <c r="H14835" s="1" t="s">
        <v>20</v>
      </c>
      <c r="I14835" s="1" t="s">
        <v>21</v>
      </c>
      <c r="J14835" s="1" t="s">
        <v>31</v>
      </c>
      <c r="K14835" s="1" t="s">
        <v>121051</v>
      </c>
      <c r="L14835" s="1" t="s">
        <v>121052</v>
      </c>
      <c r="M14835" s="1" t="s">
        <v>121053</v>
      </c>
      <c r="N14835" s="1" t="s">
        <v>121054</v>
      </c>
      <c r="O14835" s="1" t="s">
        <v>121055</v>
      </c>
      <c r="P14835" s="1" t="s">
        <v>121056</v>
      </c>
      <c r="Q14835" t="b">
        <v>0</v>
      </c>
    </row>
    <row r="14836" spans="1:17" x14ac:dyDescent="0.35">
      <c r="A14836" s="1" t="s">
        <v>37313</v>
      </c>
      <c r="B14836" s="2">
        <v>45387</v>
      </c>
      <c r="C14836" s="1" t="s">
        <v>14982</v>
      </c>
      <c r="D14836" s="1" t="s">
        <v>16046</v>
      </c>
      <c r="E14836" s="1" t="s">
        <v>37594</v>
      </c>
      <c r="F14836" s="3">
        <v>45387.105937499997</v>
      </c>
      <c r="G14836" s="1" t="s">
        <v>200</v>
      </c>
      <c r="H14836" s="1" t="s">
        <v>200</v>
      </c>
      <c r="I14836" s="1" t="s">
        <v>21</v>
      </c>
      <c r="J14836" s="1" t="s">
        <v>56</v>
      </c>
      <c r="K14836" s="1" t="s">
        <v>37595</v>
      </c>
      <c r="L14836" s="1" t="s">
        <v>37596</v>
      </c>
      <c r="M14836" s="1" t="s">
        <v>37597</v>
      </c>
      <c r="N14836" s="1" t="s">
        <v>37598</v>
      </c>
      <c r="O14836" s="1" t="s">
        <v>37599</v>
      </c>
      <c r="P14836" s="1" t="s">
        <v>37600</v>
      </c>
      <c r="Q14836" t="b">
        <v>0</v>
      </c>
    </row>
    <row r="14837" spans="1:17" x14ac:dyDescent="0.35">
      <c r="A14837" s="1" t="s">
        <v>138140</v>
      </c>
      <c r="B14837" s="2">
        <v>45367</v>
      </c>
      <c r="C14837" s="1" t="s">
        <v>135358</v>
      </c>
      <c r="D14837" s="1" t="s">
        <v>137028</v>
      </c>
      <c r="E14837" s="1" t="s">
        <v>138149</v>
      </c>
      <c r="F14837" s="3">
        <v>45367.075624999998</v>
      </c>
      <c r="G14837" s="1" t="s">
        <v>200</v>
      </c>
      <c r="H14837" s="1" t="s">
        <v>200</v>
      </c>
      <c r="I14837" s="1" t="s">
        <v>21</v>
      </c>
      <c r="J14837" s="1" t="s">
        <v>248</v>
      </c>
      <c r="K14837" s="1" t="s">
        <v>138150</v>
      </c>
      <c r="L14837" s="1" t="s">
        <v>138151</v>
      </c>
      <c r="M14837" s="1" t="s">
        <v>138152</v>
      </c>
      <c r="N14837" s="1" t="s">
        <v>138153</v>
      </c>
      <c r="O14837" s="1" t="s">
        <v>138154</v>
      </c>
      <c r="P14837" s="1" t="s">
        <v>138155</v>
      </c>
      <c r="Q14837" t="b">
        <v>0</v>
      </c>
    </row>
    <row r="14838" spans="1:17" x14ac:dyDescent="0.35">
      <c r="A14838" s="1" t="s">
        <v>139079</v>
      </c>
      <c r="B14838" s="2">
        <v>45257</v>
      </c>
      <c r="C14838" s="1" t="s">
        <v>135358</v>
      </c>
      <c r="D14838" s="1" t="s">
        <v>135658</v>
      </c>
      <c r="E14838" s="1" t="s">
        <v>139242</v>
      </c>
      <c r="F14838" s="3">
        <v>45257.037835648145</v>
      </c>
      <c r="G14838" s="1" t="s">
        <v>20</v>
      </c>
      <c r="H14838" s="1" t="s">
        <v>20</v>
      </c>
      <c r="I14838" s="1" t="s">
        <v>21</v>
      </c>
      <c r="J14838" s="1" t="s">
        <v>22</v>
      </c>
      <c r="K14838" s="1" t="s">
        <v>139243</v>
      </c>
      <c r="L14838" s="1" t="s">
        <v>139244</v>
      </c>
      <c r="M14838" s="1" t="s">
        <v>139245</v>
      </c>
      <c r="N14838" s="1" t="s">
        <v>139246</v>
      </c>
      <c r="O14838" s="1" t="s">
        <v>139247</v>
      </c>
      <c r="P14838" s="1" t="s">
        <v>139248</v>
      </c>
      <c r="Q14838" t="b">
        <v>0</v>
      </c>
    </row>
    <row r="14839" spans="1:17" x14ac:dyDescent="0.35">
      <c r="A14839" s="1" t="s">
        <v>27827</v>
      </c>
      <c r="B14839" s="2">
        <v>45451</v>
      </c>
      <c r="C14839" s="1" t="s">
        <v>14982</v>
      </c>
      <c r="D14839" s="1" t="s">
        <v>15307</v>
      </c>
      <c r="E14839" s="1" t="s">
        <v>28096</v>
      </c>
      <c r="F14839" s="3">
        <v>45451.074814814812</v>
      </c>
      <c r="G14839" s="1" t="s">
        <v>17835</v>
      </c>
      <c r="H14839" s="1" t="s">
        <v>17835</v>
      </c>
      <c r="I14839" s="1" t="s">
        <v>21</v>
      </c>
      <c r="J14839" s="1" t="s">
        <v>22</v>
      </c>
      <c r="K14839" s="1" t="s">
        <v>28097</v>
      </c>
      <c r="L14839" s="1" t="s">
        <v>28098</v>
      </c>
      <c r="M14839" s="1" t="s">
        <v>28099</v>
      </c>
      <c r="N14839" s="1" t="s">
        <v>28100</v>
      </c>
      <c r="O14839" s="1" t="s">
        <v>28101</v>
      </c>
      <c r="P14839" s="1" t="s">
        <v>28102</v>
      </c>
      <c r="Q14839" t="b">
        <v>0</v>
      </c>
    </row>
    <row r="14840" spans="1:17" x14ac:dyDescent="0.35">
      <c r="A14840" s="1" t="s">
        <v>57511</v>
      </c>
      <c r="B14840" s="2">
        <v>45401</v>
      </c>
      <c r="C14840" s="1" t="s">
        <v>2593</v>
      </c>
      <c r="D14840" s="1" t="s">
        <v>10739</v>
      </c>
      <c r="E14840" s="1" t="s">
        <v>57512</v>
      </c>
      <c r="F14840" s="3">
        <v>45401.730902777781</v>
      </c>
      <c r="G14840" s="1" t="s">
        <v>20</v>
      </c>
      <c r="H14840" s="1" t="s">
        <v>20</v>
      </c>
      <c r="I14840" s="1" t="s">
        <v>21</v>
      </c>
      <c r="J14840" s="1" t="s">
        <v>56</v>
      </c>
      <c r="K14840" s="1" t="s">
        <v>57513</v>
      </c>
      <c r="L14840" s="1" t="s">
        <v>57514</v>
      </c>
      <c r="M14840" s="1" t="s">
        <v>57515</v>
      </c>
      <c r="N14840" s="1" t="s">
        <v>57516</v>
      </c>
      <c r="O14840" s="1" t="s">
        <v>57517</v>
      </c>
      <c r="P14840" s="1" t="s">
        <v>57518</v>
      </c>
      <c r="Q14840" t="b">
        <v>0</v>
      </c>
    </row>
    <row r="14841" spans="1:17" x14ac:dyDescent="0.35">
      <c r="A14841" s="1" t="s">
        <v>99745</v>
      </c>
      <c r="B14841" s="2">
        <v>45401</v>
      </c>
      <c r="C14841" s="1" t="s">
        <v>24283</v>
      </c>
      <c r="D14841" s="1" t="s">
        <v>37721</v>
      </c>
      <c r="E14841" s="1" t="s">
        <v>99814</v>
      </c>
      <c r="F14841" s="3">
        <v>45400.974456018521</v>
      </c>
      <c r="G14841" s="1" t="s">
        <v>200</v>
      </c>
      <c r="H14841" s="1" t="s">
        <v>200</v>
      </c>
      <c r="I14841" s="1" t="s">
        <v>21</v>
      </c>
      <c r="J14841" s="1" t="s">
        <v>572</v>
      </c>
      <c r="K14841" s="1" t="s">
        <v>99815</v>
      </c>
      <c r="L14841" s="1" t="s">
        <v>99816</v>
      </c>
      <c r="M14841" s="1" t="s">
        <v>99817</v>
      </c>
      <c r="N14841" s="1" t="s">
        <v>99818</v>
      </c>
      <c r="O14841" s="1" t="s">
        <v>99819</v>
      </c>
      <c r="P14841" s="1" t="s">
        <v>99820</v>
      </c>
      <c r="Q14841" t="b">
        <v>0</v>
      </c>
    </row>
    <row r="14842" spans="1:17" x14ac:dyDescent="0.35">
      <c r="A14842" s="1" t="s">
        <v>126848</v>
      </c>
      <c r="B14842" s="2">
        <v>45384</v>
      </c>
      <c r="C14842" s="1" t="s">
        <v>1525</v>
      </c>
      <c r="D14842" s="1" t="s">
        <v>4674</v>
      </c>
      <c r="E14842" s="1" t="s">
        <v>126899</v>
      </c>
      <c r="F14842" s="3">
        <v>45384.063275462962</v>
      </c>
      <c r="G14842" s="1" t="s">
        <v>16679</v>
      </c>
      <c r="H14842" s="1" t="s">
        <v>16679</v>
      </c>
      <c r="I14842" s="1" t="s">
        <v>21</v>
      </c>
      <c r="J14842" s="1" t="s">
        <v>22</v>
      </c>
      <c r="K14842" s="1" t="s">
        <v>126900</v>
      </c>
      <c r="L14842" s="1" t="s">
        <v>126901</v>
      </c>
      <c r="M14842" s="1" t="s">
        <v>126902</v>
      </c>
      <c r="N14842" s="1" t="s">
        <v>126903</v>
      </c>
      <c r="O14842" s="1" t="s">
        <v>126904</v>
      </c>
      <c r="P14842" s="1" t="s">
        <v>126905</v>
      </c>
      <c r="Q14842" t="b">
        <v>0</v>
      </c>
    </row>
    <row r="14843" spans="1:17" x14ac:dyDescent="0.35">
      <c r="A14843" s="1" t="s">
        <v>35316</v>
      </c>
      <c r="B14843" s="2">
        <v>45267</v>
      </c>
      <c r="C14843" s="1" t="s">
        <v>14982</v>
      </c>
      <c r="D14843" s="1" t="s">
        <v>1873</v>
      </c>
      <c r="E14843" s="1" t="s">
        <v>36404</v>
      </c>
      <c r="F14843" s="3">
        <v>45267.030648148146</v>
      </c>
      <c r="G14843" s="1" t="s">
        <v>20</v>
      </c>
      <c r="H14843" s="1" t="s">
        <v>20</v>
      </c>
      <c r="I14843" s="1" t="s">
        <v>21</v>
      </c>
      <c r="J14843" s="1" t="s">
        <v>31</v>
      </c>
      <c r="K14843" s="1" t="s">
        <v>36405</v>
      </c>
      <c r="L14843" s="1" t="s">
        <v>36406</v>
      </c>
      <c r="M14843" s="1" t="s">
        <v>36407</v>
      </c>
      <c r="N14843" s="1" t="s">
        <v>36408</v>
      </c>
      <c r="O14843" s="1" t="s">
        <v>36409</v>
      </c>
      <c r="P14843" s="1" t="s">
        <v>36410</v>
      </c>
      <c r="Q14843" t="b">
        <v>0</v>
      </c>
    </row>
    <row r="14844" spans="1:17" x14ac:dyDescent="0.35">
      <c r="A14844" s="1" t="s">
        <v>83216</v>
      </c>
      <c r="B14844" s="2">
        <v>45371</v>
      </c>
      <c r="C14844" s="1" t="s">
        <v>38378</v>
      </c>
      <c r="D14844" s="1" t="s">
        <v>19650</v>
      </c>
      <c r="E14844" s="1" t="s">
        <v>83217</v>
      </c>
      <c r="F14844" s="3">
        <v>45371.900648148148</v>
      </c>
      <c r="G14844" s="1" t="s">
        <v>20</v>
      </c>
      <c r="H14844" s="1" t="s">
        <v>20</v>
      </c>
      <c r="I14844" s="1" t="s">
        <v>21</v>
      </c>
      <c r="J14844" s="1" t="s">
        <v>31</v>
      </c>
      <c r="K14844" s="1" t="s">
        <v>83218</v>
      </c>
      <c r="L14844" s="1" t="s">
        <v>83219</v>
      </c>
      <c r="M14844" s="1" t="s">
        <v>83220</v>
      </c>
      <c r="N14844" s="1" t="s">
        <v>83221</v>
      </c>
      <c r="O14844" s="1" t="s">
        <v>83222</v>
      </c>
      <c r="P14844" s="1" t="s">
        <v>83223</v>
      </c>
      <c r="Q14844" t="b">
        <v>0</v>
      </c>
    </row>
    <row r="14845" spans="1:17" x14ac:dyDescent="0.35">
      <c r="A14845" s="1" t="s">
        <v>49647</v>
      </c>
      <c r="B14845" s="2">
        <v>45370</v>
      </c>
      <c r="C14845" s="1" t="s">
        <v>14982</v>
      </c>
      <c r="D14845" s="1" t="s">
        <v>4587</v>
      </c>
      <c r="E14845" s="1" t="s">
        <v>50905</v>
      </c>
      <c r="F14845" s="3">
        <v>45370.964722222219</v>
      </c>
      <c r="G14845" s="1" t="s">
        <v>20</v>
      </c>
      <c r="H14845" s="1" t="s">
        <v>20</v>
      </c>
      <c r="I14845" s="1" t="s">
        <v>21</v>
      </c>
      <c r="J14845" s="1" t="s">
        <v>22</v>
      </c>
      <c r="K14845" s="1" t="s">
        <v>50906</v>
      </c>
      <c r="L14845" s="1" t="s">
        <v>50907</v>
      </c>
      <c r="M14845" s="1" t="s">
        <v>50908</v>
      </c>
      <c r="N14845" s="1" t="s">
        <v>50909</v>
      </c>
      <c r="O14845" s="1" t="s">
        <v>50910</v>
      </c>
      <c r="P14845" s="1" t="s">
        <v>50911</v>
      </c>
      <c r="Q14845" t="b">
        <v>0</v>
      </c>
    </row>
    <row r="14846" spans="1:17" x14ac:dyDescent="0.35">
      <c r="A14846" s="1" t="s">
        <v>49647</v>
      </c>
      <c r="B14846" s="2">
        <v>45370</v>
      </c>
      <c r="C14846" s="1" t="s">
        <v>14982</v>
      </c>
      <c r="D14846" s="1" t="s">
        <v>50267</v>
      </c>
      <c r="E14846" s="1" t="s">
        <v>50268</v>
      </c>
      <c r="F14846" s="3">
        <v>45370.958715277775</v>
      </c>
      <c r="G14846" s="1" t="s">
        <v>20</v>
      </c>
      <c r="H14846" s="1" t="s">
        <v>20</v>
      </c>
      <c r="I14846" s="1" t="s">
        <v>21</v>
      </c>
      <c r="J14846" s="1" t="s">
        <v>22</v>
      </c>
      <c r="K14846" s="1" t="s">
        <v>50269</v>
      </c>
      <c r="L14846" s="1" t="s">
        <v>50270</v>
      </c>
      <c r="M14846" s="1" t="s">
        <v>50271</v>
      </c>
      <c r="N14846" s="1" t="s">
        <v>50272</v>
      </c>
      <c r="O14846" s="1" t="s">
        <v>50273</v>
      </c>
      <c r="P14846" s="1" t="s">
        <v>50274</v>
      </c>
      <c r="Q14846" t="b">
        <v>0</v>
      </c>
    </row>
    <row r="14847" spans="1:17" x14ac:dyDescent="0.35">
      <c r="A14847" s="1" t="s">
        <v>127471</v>
      </c>
      <c r="B14847" s="2">
        <v>45362</v>
      </c>
      <c r="C14847" s="1" t="s">
        <v>1525</v>
      </c>
      <c r="D14847" s="1" t="s">
        <v>6215</v>
      </c>
      <c r="E14847" s="1" t="s">
        <v>127479</v>
      </c>
      <c r="F14847" s="3">
        <v>45362.021249999998</v>
      </c>
      <c r="G14847" s="1" t="s">
        <v>200</v>
      </c>
      <c r="H14847" s="1" t="s">
        <v>200</v>
      </c>
      <c r="I14847" s="1" t="s">
        <v>21</v>
      </c>
      <c r="J14847" s="1" t="s">
        <v>56</v>
      </c>
      <c r="K14847" s="1" t="s">
        <v>127480</v>
      </c>
      <c r="L14847" s="1" t="s">
        <v>127481</v>
      </c>
      <c r="M14847" s="1" t="s">
        <v>127482</v>
      </c>
      <c r="N14847" s="1" t="s">
        <v>127483</v>
      </c>
      <c r="O14847" s="1" t="s">
        <v>127484</v>
      </c>
      <c r="P14847" s="1" t="s">
        <v>127485</v>
      </c>
      <c r="Q14847" t="b">
        <v>0</v>
      </c>
    </row>
    <row r="14848" spans="1:17" x14ac:dyDescent="0.35">
      <c r="A14848" s="1" t="s">
        <v>81968</v>
      </c>
      <c r="B14848" s="2">
        <v>45332</v>
      </c>
      <c r="C14848" s="1" t="s">
        <v>38378</v>
      </c>
      <c r="D14848" s="1" t="s">
        <v>82227</v>
      </c>
      <c r="E14848" s="1" t="s">
        <v>82228</v>
      </c>
      <c r="F14848" s="3">
        <v>45332.672858796293</v>
      </c>
      <c r="G14848" s="1" t="s">
        <v>20</v>
      </c>
      <c r="H14848" s="1" t="s">
        <v>20</v>
      </c>
      <c r="I14848" s="1" t="s">
        <v>21</v>
      </c>
      <c r="J14848" s="1" t="s">
        <v>56</v>
      </c>
      <c r="K14848" s="1" t="s">
        <v>82229</v>
      </c>
      <c r="L14848" s="1" t="s">
        <v>82230</v>
      </c>
      <c r="M14848" s="1" t="s">
        <v>82231</v>
      </c>
      <c r="N14848" s="1" t="s">
        <v>82232</v>
      </c>
      <c r="O14848" s="1" t="s">
        <v>82233</v>
      </c>
      <c r="P14848" s="1" t="s">
        <v>82234</v>
      </c>
      <c r="Q14848" t="b">
        <v>0</v>
      </c>
    </row>
    <row r="14849" spans="1:17" x14ac:dyDescent="0.35">
      <c r="A14849" s="1" t="s">
        <v>47367</v>
      </c>
      <c r="B14849" s="2">
        <v>45322</v>
      </c>
      <c r="C14849" s="1" t="s">
        <v>14982</v>
      </c>
      <c r="D14849" s="1" t="s">
        <v>1563</v>
      </c>
      <c r="E14849" s="1" t="s">
        <v>47412</v>
      </c>
      <c r="F14849" s="3">
        <v>45322.087314814817</v>
      </c>
      <c r="G14849" s="1" t="s">
        <v>20</v>
      </c>
      <c r="H14849" s="1" t="s">
        <v>20</v>
      </c>
      <c r="I14849" s="1" t="s">
        <v>21</v>
      </c>
      <c r="J14849" s="1" t="s">
        <v>22</v>
      </c>
      <c r="K14849" s="1" t="s">
        <v>47413</v>
      </c>
      <c r="L14849" s="1" t="s">
        <v>47414</v>
      </c>
      <c r="M14849" s="1" t="s">
        <v>47415</v>
      </c>
      <c r="N14849" s="1" t="s">
        <v>47416</v>
      </c>
      <c r="O14849" s="1" t="s">
        <v>47417</v>
      </c>
      <c r="P14849" s="1" t="s">
        <v>47418</v>
      </c>
      <c r="Q14849" t="b">
        <v>0</v>
      </c>
    </row>
    <row r="14850" spans="1:17" x14ac:dyDescent="0.35">
      <c r="A14850" s="1" t="s">
        <v>8149</v>
      </c>
      <c r="B14850" s="2">
        <v>45366</v>
      </c>
      <c r="C14850" s="1" t="s">
        <v>17</v>
      </c>
      <c r="D14850" s="1" t="s">
        <v>1731</v>
      </c>
      <c r="E14850" s="1" t="s">
        <v>8164</v>
      </c>
      <c r="F14850" s="3">
        <v>45366.660138888888</v>
      </c>
      <c r="G14850" s="1" t="s">
        <v>20</v>
      </c>
      <c r="H14850" s="1" t="s">
        <v>20</v>
      </c>
      <c r="I14850" s="1" t="s">
        <v>21</v>
      </c>
      <c r="J14850" s="1" t="s">
        <v>56</v>
      </c>
      <c r="K14850" s="1" t="s">
        <v>8165</v>
      </c>
      <c r="L14850" s="1" t="s">
        <v>8166</v>
      </c>
      <c r="M14850" s="1" t="s">
        <v>8167</v>
      </c>
      <c r="N14850" s="1" t="s">
        <v>8168</v>
      </c>
      <c r="O14850" s="1" t="s">
        <v>8169</v>
      </c>
      <c r="P14850" s="1" t="s">
        <v>8170</v>
      </c>
      <c r="Q14850" t="b">
        <v>0</v>
      </c>
    </row>
    <row r="14851" spans="1:17" x14ac:dyDescent="0.35">
      <c r="A14851" s="1" t="s">
        <v>118260</v>
      </c>
      <c r="B14851" s="2">
        <v>45405</v>
      </c>
      <c r="C14851" s="1" t="s">
        <v>24283</v>
      </c>
      <c r="D14851" s="1" t="s">
        <v>21789</v>
      </c>
      <c r="E14851" s="1" t="s">
        <v>118261</v>
      </c>
      <c r="F14851" s="3">
        <v>45405.914953703701</v>
      </c>
      <c r="G14851" s="1" t="s">
        <v>200</v>
      </c>
      <c r="H14851" s="1" t="s">
        <v>200</v>
      </c>
      <c r="I14851" s="1" t="s">
        <v>21</v>
      </c>
      <c r="J14851" s="1" t="s">
        <v>572</v>
      </c>
      <c r="K14851" s="1" t="s">
        <v>118262</v>
      </c>
      <c r="L14851" s="1" t="s">
        <v>118263</v>
      </c>
      <c r="M14851" s="1" t="s">
        <v>118264</v>
      </c>
      <c r="N14851" s="1" t="s">
        <v>118265</v>
      </c>
      <c r="O14851" s="1" t="s">
        <v>118266</v>
      </c>
      <c r="P14851" s="1" t="s">
        <v>118267</v>
      </c>
      <c r="Q14851" t="b">
        <v>0</v>
      </c>
    </row>
    <row r="14852" spans="1:17" x14ac:dyDescent="0.35">
      <c r="A14852" s="1" t="s">
        <v>39714</v>
      </c>
      <c r="B14852" s="2">
        <v>45307</v>
      </c>
      <c r="C14852" s="1" t="s">
        <v>14982</v>
      </c>
      <c r="D14852" s="1" t="s">
        <v>39823</v>
      </c>
      <c r="E14852" s="1" t="s">
        <v>39824</v>
      </c>
      <c r="F14852" s="3">
        <v>45307.075185185182</v>
      </c>
      <c r="G14852" s="1" t="s">
        <v>20</v>
      </c>
      <c r="H14852" s="1" t="s">
        <v>20</v>
      </c>
      <c r="I14852" s="1" t="s">
        <v>21</v>
      </c>
      <c r="J14852" s="1" t="s">
        <v>22</v>
      </c>
      <c r="K14852" s="1" t="s">
        <v>39825</v>
      </c>
      <c r="L14852" s="1" t="s">
        <v>39826</v>
      </c>
      <c r="M14852" s="1" t="s">
        <v>39827</v>
      </c>
      <c r="N14852" s="1" t="s">
        <v>39828</v>
      </c>
      <c r="O14852" s="1" t="s">
        <v>39829</v>
      </c>
      <c r="P14852" s="1" t="s">
        <v>39830</v>
      </c>
      <c r="Q14852" t="b">
        <v>0</v>
      </c>
    </row>
    <row r="14853" spans="1:17" x14ac:dyDescent="0.35">
      <c r="A14853" s="1" t="s">
        <v>19893</v>
      </c>
      <c r="B14853" s="2">
        <v>45331</v>
      </c>
      <c r="C14853" s="1" t="s">
        <v>14982</v>
      </c>
      <c r="D14853" s="1" t="s">
        <v>21290</v>
      </c>
      <c r="E14853" s="1" t="s">
        <v>21291</v>
      </c>
      <c r="F14853" s="3">
        <v>45331.790347222224</v>
      </c>
      <c r="G14853" s="1" t="s">
        <v>20</v>
      </c>
      <c r="H14853" s="1" t="s">
        <v>20</v>
      </c>
      <c r="I14853" s="1" t="s">
        <v>21</v>
      </c>
      <c r="J14853" s="1" t="s">
        <v>22</v>
      </c>
      <c r="K14853" s="1" t="s">
        <v>21292</v>
      </c>
      <c r="L14853" s="1" t="s">
        <v>21293</v>
      </c>
      <c r="M14853" s="1" t="s">
        <v>21294</v>
      </c>
      <c r="N14853" s="1" t="s">
        <v>21295</v>
      </c>
      <c r="O14853" s="1" t="s">
        <v>21296</v>
      </c>
      <c r="P14853" s="1" t="s">
        <v>21297</v>
      </c>
      <c r="Q14853" t="b">
        <v>0</v>
      </c>
    </row>
    <row r="14854" spans="1:17" x14ac:dyDescent="0.35">
      <c r="A14854" s="1" t="s">
        <v>35316</v>
      </c>
      <c r="B14854" s="2">
        <v>45267</v>
      </c>
      <c r="C14854" s="1" t="s">
        <v>14982</v>
      </c>
      <c r="D14854" s="1" t="s">
        <v>35361</v>
      </c>
      <c r="E14854" s="1" t="s">
        <v>35362</v>
      </c>
      <c r="F14854" s="3">
        <v>45267.004224537035</v>
      </c>
      <c r="G14854" s="1" t="s">
        <v>20</v>
      </c>
      <c r="H14854" s="1" t="s">
        <v>20</v>
      </c>
      <c r="I14854" s="1" t="s">
        <v>21</v>
      </c>
      <c r="J14854" s="1" t="s">
        <v>508</v>
      </c>
      <c r="K14854" s="1" t="s">
        <v>35363</v>
      </c>
      <c r="L14854" s="1" t="s">
        <v>35364</v>
      </c>
      <c r="M14854" s="1" t="s">
        <v>35365</v>
      </c>
      <c r="N14854" s="1" t="s">
        <v>35366</v>
      </c>
      <c r="O14854" s="1" t="s">
        <v>35367</v>
      </c>
      <c r="P14854" s="1" t="s">
        <v>35368</v>
      </c>
      <c r="Q14854" t="b">
        <v>0</v>
      </c>
    </row>
    <row r="14855" spans="1:17" x14ac:dyDescent="0.35">
      <c r="A14855" s="1" t="s">
        <v>35316</v>
      </c>
      <c r="B14855" s="2">
        <v>45267</v>
      </c>
      <c r="C14855" s="1" t="s">
        <v>14982</v>
      </c>
      <c r="D14855" s="1" t="s">
        <v>17740</v>
      </c>
      <c r="E14855" s="1" t="s">
        <v>36433</v>
      </c>
      <c r="F14855" s="3">
        <v>45267.031076388892</v>
      </c>
      <c r="G14855" s="1" t="s">
        <v>20</v>
      </c>
      <c r="H14855" s="1" t="s">
        <v>20</v>
      </c>
      <c r="I14855" s="1" t="s">
        <v>21</v>
      </c>
      <c r="J14855" s="1" t="s">
        <v>31</v>
      </c>
      <c r="K14855" s="1" t="s">
        <v>36434</v>
      </c>
      <c r="L14855" s="1" t="s">
        <v>36435</v>
      </c>
      <c r="M14855" s="1" t="s">
        <v>36436</v>
      </c>
      <c r="N14855" s="1" t="s">
        <v>36437</v>
      </c>
      <c r="O14855" s="1" t="s">
        <v>34127</v>
      </c>
      <c r="P14855" s="1" t="s">
        <v>36438</v>
      </c>
      <c r="Q14855" t="b">
        <v>0</v>
      </c>
    </row>
    <row r="14856" spans="1:17" x14ac:dyDescent="0.35">
      <c r="A14856" s="1" t="s">
        <v>95234</v>
      </c>
      <c r="B14856" s="2">
        <v>45339</v>
      </c>
      <c r="C14856" s="1" t="s">
        <v>38378</v>
      </c>
      <c r="D14856" s="1" t="s">
        <v>6034</v>
      </c>
      <c r="E14856" s="1" t="s">
        <v>95235</v>
      </c>
      <c r="F14856" s="3">
        <v>45339.784212962964</v>
      </c>
      <c r="G14856" s="1" t="s">
        <v>20</v>
      </c>
      <c r="H14856" s="1" t="s">
        <v>20</v>
      </c>
      <c r="I14856" s="1" t="s">
        <v>21</v>
      </c>
      <c r="J14856" s="1" t="s">
        <v>508</v>
      </c>
      <c r="K14856" s="1" t="s">
        <v>95236</v>
      </c>
      <c r="L14856" s="1" t="s">
        <v>95237</v>
      </c>
      <c r="M14856" s="1" t="s">
        <v>95238</v>
      </c>
      <c r="N14856" s="1" t="s">
        <v>95239</v>
      </c>
      <c r="O14856" s="1" t="s">
        <v>95240</v>
      </c>
      <c r="P14856" s="1" t="s">
        <v>95241</v>
      </c>
      <c r="Q14856" t="b">
        <v>0</v>
      </c>
    </row>
    <row r="14857" spans="1:17" x14ac:dyDescent="0.35">
      <c r="A14857" s="1" t="s">
        <v>123909</v>
      </c>
      <c r="B14857" s="2">
        <v>45334</v>
      </c>
      <c r="C14857" s="1" t="s">
        <v>1525</v>
      </c>
      <c r="D14857" s="1" t="s">
        <v>27016</v>
      </c>
      <c r="E14857" s="1" t="s">
        <v>124054</v>
      </c>
      <c r="F14857" s="3">
        <v>45334.052303240744</v>
      </c>
      <c r="G14857" s="1" t="s">
        <v>20</v>
      </c>
      <c r="H14857" s="1" t="s">
        <v>20</v>
      </c>
      <c r="I14857" s="1" t="s">
        <v>21</v>
      </c>
      <c r="J14857" s="1" t="s">
        <v>31</v>
      </c>
      <c r="K14857" s="1" t="s">
        <v>124055</v>
      </c>
      <c r="L14857" s="1" t="s">
        <v>124056</v>
      </c>
      <c r="M14857" s="1" t="s">
        <v>124057</v>
      </c>
      <c r="N14857" s="1" t="s">
        <v>124058</v>
      </c>
      <c r="O14857" s="1" t="s">
        <v>124059</v>
      </c>
      <c r="P14857" s="1" t="s">
        <v>124060</v>
      </c>
      <c r="Q14857" t="b">
        <v>0</v>
      </c>
    </row>
    <row r="14858" spans="1:17" x14ac:dyDescent="0.35">
      <c r="A14858" s="1" t="s">
        <v>27720</v>
      </c>
      <c r="B14858" s="2">
        <v>45396</v>
      </c>
      <c r="C14858" s="1" t="s">
        <v>14982</v>
      </c>
      <c r="D14858" s="1" t="s">
        <v>27764</v>
      </c>
      <c r="E14858" s="1" t="s">
        <v>27765</v>
      </c>
      <c r="F14858" s="3">
        <v>45396.122303240743</v>
      </c>
      <c r="G14858" s="1" t="s">
        <v>20</v>
      </c>
      <c r="H14858" s="1" t="s">
        <v>20</v>
      </c>
      <c r="I14858" s="1" t="s">
        <v>21</v>
      </c>
      <c r="J14858" s="1" t="s">
        <v>22</v>
      </c>
      <c r="K14858" s="1" t="s">
        <v>27766</v>
      </c>
      <c r="L14858" s="1" t="s">
        <v>27767</v>
      </c>
      <c r="M14858" s="1" t="s">
        <v>27768</v>
      </c>
      <c r="N14858" s="1" t="s">
        <v>27769</v>
      </c>
      <c r="O14858" s="1" t="s">
        <v>27770</v>
      </c>
      <c r="P14858" s="1" t="s">
        <v>27771</v>
      </c>
      <c r="Q14858" t="b">
        <v>0</v>
      </c>
    </row>
    <row r="14859" spans="1:17" x14ac:dyDescent="0.35">
      <c r="A14859" s="1" t="s">
        <v>47837</v>
      </c>
      <c r="B14859" s="2">
        <v>45322</v>
      </c>
      <c r="C14859" s="1" t="s">
        <v>14982</v>
      </c>
      <c r="D14859" s="1" t="s">
        <v>28182</v>
      </c>
      <c r="E14859" s="1" t="s">
        <v>48669</v>
      </c>
      <c r="F14859" s="3">
        <v>45322.773969907408</v>
      </c>
      <c r="G14859" s="1" t="s">
        <v>20</v>
      </c>
      <c r="H14859" s="1" t="s">
        <v>20</v>
      </c>
      <c r="I14859" s="1" t="s">
        <v>21</v>
      </c>
      <c r="J14859" s="1" t="s">
        <v>22</v>
      </c>
      <c r="K14859" s="1" t="s">
        <v>48670</v>
      </c>
      <c r="L14859" s="1" t="s">
        <v>48671</v>
      </c>
      <c r="M14859" s="1" t="s">
        <v>48672</v>
      </c>
      <c r="N14859" s="1" t="s">
        <v>48673</v>
      </c>
      <c r="O14859" s="1" t="s">
        <v>48674</v>
      </c>
      <c r="P14859" s="1" t="s">
        <v>48675</v>
      </c>
      <c r="Q14859" t="b">
        <v>0</v>
      </c>
    </row>
    <row r="14860" spans="1:17" x14ac:dyDescent="0.35">
      <c r="A14860" s="1" t="s">
        <v>65707</v>
      </c>
      <c r="B14860" s="2">
        <v>45298</v>
      </c>
      <c r="C14860" s="1" t="s">
        <v>2769</v>
      </c>
      <c r="D14860" s="1" t="s">
        <v>2812</v>
      </c>
      <c r="E14860" s="1" t="s">
        <v>66048</v>
      </c>
      <c r="F14860" s="3">
        <v>45298.068935185183</v>
      </c>
      <c r="G14860" s="1" t="s">
        <v>20</v>
      </c>
      <c r="H14860" s="1" t="s">
        <v>20</v>
      </c>
      <c r="I14860" s="1" t="s">
        <v>21</v>
      </c>
      <c r="J14860" s="1" t="s">
        <v>31</v>
      </c>
      <c r="K14860" s="1" t="s">
        <v>66049</v>
      </c>
      <c r="L14860" s="1" t="s">
        <v>66050</v>
      </c>
      <c r="M14860" s="1" t="s">
        <v>66051</v>
      </c>
      <c r="N14860" s="1" t="s">
        <v>66052</v>
      </c>
      <c r="O14860" s="1" t="s">
        <v>66053</v>
      </c>
      <c r="P14860" s="1" t="s">
        <v>66054</v>
      </c>
      <c r="Q14860" t="b">
        <v>0</v>
      </c>
    </row>
    <row r="14861" spans="1:17" x14ac:dyDescent="0.35">
      <c r="A14861" s="1" t="s">
        <v>25360</v>
      </c>
      <c r="B14861" s="2">
        <v>45454</v>
      </c>
      <c r="C14861" s="1" t="s">
        <v>14982</v>
      </c>
      <c r="D14861" s="1" t="s">
        <v>25368</v>
      </c>
      <c r="E14861" s="1" t="s">
        <v>25369</v>
      </c>
      <c r="F14861" s="3">
        <v>45454.821157407408</v>
      </c>
      <c r="G14861" s="1" t="s">
        <v>20</v>
      </c>
      <c r="H14861" s="1" t="s">
        <v>20</v>
      </c>
      <c r="I14861" s="1" t="s">
        <v>21</v>
      </c>
      <c r="J14861" s="1" t="s">
        <v>31</v>
      </c>
      <c r="K14861" s="1" t="s">
        <v>25370</v>
      </c>
      <c r="L14861" s="1" t="s">
        <v>25371</v>
      </c>
      <c r="M14861" s="1" t="s">
        <v>25372</v>
      </c>
      <c r="N14861" s="1" t="s">
        <v>25373</v>
      </c>
      <c r="O14861" s="1" t="s">
        <v>25374</v>
      </c>
      <c r="P14861" s="1" t="s">
        <v>25375</v>
      </c>
      <c r="Q14861" t="b">
        <v>0</v>
      </c>
    </row>
    <row r="14862" spans="1:17" x14ac:dyDescent="0.35">
      <c r="A14862" s="1" t="s">
        <v>136920</v>
      </c>
      <c r="B14862" s="2">
        <v>45380</v>
      </c>
      <c r="C14862" s="1" t="s">
        <v>135358</v>
      </c>
      <c r="D14862" s="1" t="s">
        <v>16338</v>
      </c>
      <c r="E14862" s="1" t="s">
        <v>136921</v>
      </c>
      <c r="F14862" s="3">
        <v>45380.035682870373</v>
      </c>
      <c r="G14862" s="1" t="s">
        <v>16679</v>
      </c>
      <c r="H14862" s="1" t="s">
        <v>16679</v>
      </c>
      <c r="I14862" s="1" t="s">
        <v>21</v>
      </c>
      <c r="J14862" s="1" t="s">
        <v>56</v>
      </c>
      <c r="K14862" s="1" t="s">
        <v>136922</v>
      </c>
      <c r="L14862" s="1" t="s">
        <v>136923</v>
      </c>
      <c r="M14862" s="1" t="s">
        <v>136924</v>
      </c>
      <c r="N14862" s="1" t="s">
        <v>136925</v>
      </c>
      <c r="O14862" s="1" t="s">
        <v>136926</v>
      </c>
      <c r="P14862" s="1" t="s">
        <v>136927</v>
      </c>
      <c r="Q14862" t="b">
        <v>0</v>
      </c>
    </row>
    <row r="14863" spans="1:17" x14ac:dyDescent="0.35">
      <c r="A14863" s="1" t="s">
        <v>114331</v>
      </c>
      <c r="B14863" s="2">
        <v>45404</v>
      </c>
      <c r="C14863" s="1" t="s">
        <v>24283</v>
      </c>
      <c r="D14863" s="1" t="s">
        <v>28184</v>
      </c>
      <c r="E14863" s="1" t="s">
        <v>114443</v>
      </c>
      <c r="F14863" s="3">
        <v>45403.948645833334</v>
      </c>
      <c r="G14863" s="1" t="s">
        <v>20</v>
      </c>
      <c r="H14863" s="1" t="s">
        <v>20</v>
      </c>
      <c r="I14863" s="1" t="s">
        <v>21</v>
      </c>
      <c r="J14863" s="1" t="s">
        <v>31</v>
      </c>
      <c r="K14863" s="1" t="s">
        <v>114444</v>
      </c>
      <c r="L14863" s="1" t="s">
        <v>114445</v>
      </c>
      <c r="M14863" s="1" t="s">
        <v>114446</v>
      </c>
      <c r="N14863" s="1" t="s">
        <v>114447</v>
      </c>
      <c r="O14863" s="1" t="s">
        <v>114448</v>
      </c>
      <c r="P14863" s="1" t="s">
        <v>114449</v>
      </c>
      <c r="Q14863" t="b">
        <v>0</v>
      </c>
    </row>
    <row r="14864" spans="1:17" x14ac:dyDescent="0.35">
      <c r="A14864" s="1" t="s">
        <v>15134</v>
      </c>
      <c r="B14864" s="2">
        <v>45379</v>
      </c>
      <c r="C14864" s="1" t="s">
        <v>14982</v>
      </c>
      <c r="D14864" s="1" t="s">
        <v>4674</v>
      </c>
      <c r="E14864" s="1" t="s">
        <v>16625</v>
      </c>
      <c r="F14864" s="3">
        <v>45379.964618055557</v>
      </c>
      <c r="G14864" s="1" t="s">
        <v>200</v>
      </c>
      <c r="H14864" s="1" t="s">
        <v>200</v>
      </c>
      <c r="I14864" s="1" t="s">
        <v>21</v>
      </c>
      <c r="J14864" s="1" t="s">
        <v>209</v>
      </c>
      <c r="K14864" s="1" t="s">
        <v>16626</v>
      </c>
      <c r="L14864" s="1" t="s">
        <v>16627</v>
      </c>
      <c r="M14864" s="1" t="s">
        <v>16628</v>
      </c>
      <c r="N14864" s="1" t="s">
        <v>16629</v>
      </c>
      <c r="O14864" s="1" t="s">
        <v>16630</v>
      </c>
      <c r="P14864" s="1" t="s">
        <v>16631</v>
      </c>
      <c r="Q14864" t="b">
        <v>0</v>
      </c>
    </row>
    <row r="14865" spans="1:17" x14ac:dyDescent="0.35">
      <c r="A14865" s="1" t="s">
        <v>126386</v>
      </c>
      <c r="B14865" s="2">
        <v>45486</v>
      </c>
      <c r="C14865" s="1" t="s">
        <v>1525</v>
      </c>
      <c r="D14865" s="1" t="s">
        <v>64694</v>
      </c>
      <c r="E14865" s="1" t="s">
        <v>126387</v>
      </c>
      <c r="F14865" s="3">
        <v>45486.064351851855</v>
      </c>
      <c r="G14865" s="1" t="s">
        <v>17834</v>
      </c>
      <c r="H14865" s="1" t="s">
        <v>17835</v>
      </c>
      <c r="I14865" s="1" t="s">
        <v>21</v>
      </c>
      <c r="J14865" s="1" t="s">
        <v>22</v>
      </c>
      <c r="K14865" s="1" t="s">
        <v>126388</v>
      </c>
      <c r="L14865" s="1" t="s">
        <v>126389</v>
      </c>
      <c r="M14865" s="1" t="s">
        <v>26120</v>
      </c>
      <c r="N14865" s="1" t="s">
        <v>126390</v>
      </c>
      <c r="O14865" s="1" t="s">
        <v>126391</v>
      </c>
      <c r="P14865" s="1" t="s">
        <v>126392</v>
      </c>
      <c r="Q14865" t="b">
        <v>0</v>
      </c>
    </row>
    <row r="14866" spans="1:17" x14ac:dyDescent="0.35">
      <c r="A14866" s="1" t="s">
        <v>53869</v>
      </c>
      <c r="B14866" s="2">
        <v>45264</v>
      </c>
      <c r="C14866" s="1" t="s">
        <v>14982</v>
      </c>
      <c r="D14866" s="1" t="s">
        <v>23412</v>
      </c>
      <c r="E14866" s="1" t="s">
        <v>54005</v>
      </c>
      <c r="F14866" s="3">
        <v>45264.07675925926</v>
      </c>
      <c r="G14866" s="1" t="s">
        <v>20</v>
      </c>
      <c r="H14866" s="1" t="s">
        <v>20</v>
      </c>
      <c r="I14866" s="1" t="s">
        <v>21</v>
      </c>
      <c r="J14866" s="1" t="s">
        <v>248</v>
      </c>
      <c r="K14866" s="1" t="s">
        <v>54006</v>
      </c>
      <c r="L14866" s="1" t="s">
        <v>54007</v>
      </c>
      <c r="M14866" s="1" t="s">
        <v>54008</v>
      </c>
      <c r="N14866" s="1" t="s">
        <v>54009</v>
      </c>
      <c r="O14866" s="1" t="s">
        <v>54010</v>
      </c>
      <c r="P14866" s="1" t="s">
        <v>54011</v>
      </c>
      <c r="Q14866" t="b">
        <v>0</v>
      </c>
    </row>
    <row r="14867" spans="1:17" x14ac:dyDescent="0.35">
      <c r="A14867" s="1" t="s">
        <v>145439</v>
      </c>
      <c r="B14867" s="2">
        <v>45251</v>
      </c>
      <c r="C14867" s="1" t="s">
        <v>135358</v>
      </c>
      <c r="D14867" s="1" t="s">
        <v>137197</v>
      </c>
      <c r="E14867" s="1" t="s">
        <v>145498</v>
      </c>
      <c r="F14867" s="3">
        <v>45250.962581018517</v>
      </c>
      <c r="G14867" s="1" t="s">
        <v>20</v>
      </c>
      <c r="H14867" s="1" t="s">
        <v>20</v>
      </c>
      <c r="I14867" s="1" t="s">
        <v>21</v>
      </c>
      <c r="J14867" s="1" t="s">
        <v>56</v>
      </c>
      <c r="K14867" s="1" t="s">
        <v>145499</v>
      </c>
      <c r="L14867" s="1" t="s">
        <v>145500</v>
      </c>
      <c r="M14867" s="1" t="s">
        <v>145501</v>
      </c>
      <c r="N14867" s="1" t="s">
        <v>145502</v>
      </c>
      <c r="O14867" s="1" t="s">
        <v>145503</v>
      </c>
      <c r="P14867" s="1" t="s">
        <v>145504</v>
      </c>
      <c r="Q14867" t="b">
        <v>0</v>
      </c>
    </row>
    <row r="14868" spans="1:17" x14ac:dyDescent="0.35">
      <c r="A14868" s="1" t="s">
        <v>122598</v>
      </c>
      <c r="B14868" s="2">
        <v>45336</v>
      </c>
      <c r="C14868" s="1" t="s">
        <v>1525</v>
      </c>
      <c r="D14868" s="1" t="s">
        <v>63879</v>
      </c>
      <c r="E14868" s="1" t="s">
        <v>123009</v>
      </c>
      <c r="F14868" s="3">
        <v>45336.081145833334</v>
      </c>
      <c r="G14868" s="1" t="s">
        <v>20</v>
      </c>
      <c r="H14868" s="1" t="s">
        <v>20</v>
      </c>
      <c r="I14868" s="1" t="s">
        <v>21</v>
      </c>
      <c r="J14868" s="1" t="s">
        <v>31</v>
      </c>
      <c r="K14868" s="1" t="s">
        <v>123010</v>
      </c>
      <c r="L14868" s="1" t="s">
        <v>123011</v>
      </c>
      <c r="M14868" s="1" t="s">
        <v>123012</v>
      </c>
      <c r="N14868" s="1" t="s">
        <v>123013</v>
      </c>
      <c r="O14868" s="1" t="s">
        <v>123014</v>
      </c>
      <c r="P14868" s="1" t="s">
        <v>123015</v>
      </c>
      <c r="Q14868" t="b">
        <v>0</v>
      </c>
    </row>
    <row r="14869" spans="1:17" x14ac:dyDescent="0.35">
      <c r="A14869" s="1" t="s">
        <v>134832</v>
      </c>
      <c r="B14869" s="2">
        <v>45272</v>
      </c>
      <c r="C14869" s="1" t="s">
        <v>131483</v>
      </c>
      <c r="D14869" s="1" t="s">
        <v>19830</v>
      </c>
      <c r="E14869" s="1" t="s">
        <v>134833</v>
      </c>
      <c r="F14869" s="3">
        <v>45272.085682870369</v>
      </c>
      <c r="G14869" s="1" t="s">
        <v>20</v>
      </c>
      <c r="H14869" s="1" t="s">
        <v>20</v>
      </c>
      <c r="I14869" s="1" t="s">
        <v>21</v>
      </c>
      <c r="J14869" s="1" t="s">
        <v>272</v>
      </c>
      <c r="K14869" s="1" t="s">
        <v>134834</v>
      </c>
      <c r="L14869" s="1" t="s">
        <v>134835</v>
      </c>
      <c r="M14869" s="1" t="s">
        <v>134836</v>
      </c>
      <c r="N14869" s="1" t="s">
        <v>134837</v>
      </c>
      <c r="O14869" s="1" t="s">
        <v>6983</v>
      </c>
      <c r="P14869" s="1" t="s">
        <v>134838</v>
      </c>
      <c r="Q14869" t="b">
        <v>0</v>
      </c>
    </row>
    <row r="14870" spans="1:17" x14ac:dyDescent="0.35">
      <c r="A14870" s="1" t="s">
        <v>61992</v>
      </c>
      <c r="B14870" s="2">
        <v>45451</v>
      </c>
      <c r="C14870" s="1" t="s">
        <v>40361</v>
      </c>
      <c r="D14870" s="1" t="s">
        <v>62021</v>
      </c>
      <c r="E14870" s="1" t="s">
        <v>62022</v>
      </c>
      <c r="F14870" s="3">
        <v>45451.133888888886</v>
      </c>
      <c r="G14870" s="1" t="s">
        <v>20</v>
      </c>
      <c r="H14870" s="1" t="s">
        <v>20</v>
      </c>
      <c r="I14870" s="1" t="s">
        <v>21</v>
      </c>
      <c r="J14870" s="1" t="s">
        <v>22</v>
      </c>
      <c r="K14870" s="1" t="s">
        <v>62023</v>
      </c>
      <c r="L14870" s="1" t="s">
        <v>62024</v>
      </c>
      <c r="M14870" s="1" t="s">
        <v>62025</v>
      </c>
      <c r="N14870" s="1" t="s">
        <v>62026</v>
      </c>
      <c r="O14870" s="1" t="s">
        <v>62027</v>
      </c>
      <c r="P14870" s="1" t="s">
        <v>62028</v>
      </c>
      <c r="Q14870" t="b">
        <v>0</v>
      </c>
    </row>
    <row r="14871" spans="1:17" x14ac:dyDescent="0.35">
      <c r="A14871" s="1" t="s">
        <v>18007</v>
      </c>
      <c r="B14871" s="2">
        <v>45307</v>
      </c>
      <c r="C14871" s="1" t="s">
        <v>14982</v>
      </c>
      <c r="D14871" s="1" t="s">
        <v>18022</v>
      </c>
      <c r="E14871" s="1" t="s">
        <v>18023</v>
      </c>
      <c r="F14871" s="3">
        <v>45307.942141203705</v>
      </c>
      <c r="G14871" s="1" t="s">
        <v>20</v>
      </c>
      <c r="H14871" s="1" t="s">
        <v>20</v>
      </c>
      <c r="I14871" s="1" t="s">
        <v>21</v>
      </c>
      <c r="J14871" s="1" t="s">
        <v>912</v>
      </c>
      <c r="K14871" s="1" t="s">
        <v>18024</v>
      </c>
      <c r="L14871" s="1" t="s">
        <v>18025</v>
      </c>
      <c r="M14871" s="1" t="s">
        <v>18026</v>
      </c>
      <c r="N14871" s="1" t="s">
        <v>18027</v>
      </c>
      <c r="O14871" s="1" t="s">
        <v>18028</v>
      </c>
      <c r="P14871" s="1" t="s">
        <v>18029</v>
      </c>
      <c r="Q14871" t="b">
        <v>0</v>
      </c>
    </row>
    <row r="14872" spans="1:17" x14ac:dyDescent="0.35">
      <c r="A14872" s="1" t="s">
        <v>64573</v>
      </c>
      <c r="B14872" s="2">
        <v>45357</v>
      </c>
      <c r="C14872" s="1" t="s">
        <v>2769</v>
      </c>
      <c r="D14872" s="1" t="s">
        <v>64580</v>
      </c>
      <c r="E14872" s="1" t="s">
        <v>64581</v>
      </c>
      <c r="F14872" s="3">
        <v>45357.194201388891</v>
      </c>
      <c r="G14872" s="1" t="s">
        <v>20</v>
      </c>
      <c r="H14872" s="1" t="s">
        <v>20</v>
      </c>
      <c r="I14872" s="1" t="s">
        <v>21</v>
      </c>
      <c r="J14872" s="1" t="s">
        <v>31</v>
      </c>
      <c r="K14872" s="1" t="s">
        <v>64582</v>
      </c>
      <c r="L14872" s="1" t="s">
        <v>64583</v>
      </c>
      <c r="M14872" s="1" t="s">
        <v>64584</v>
      </c>
      <c r="N14872" s="1" t="s">
        <v>64585</v>
      </c>
      <c r="O14872" s="1" t="s">
        <v>64586</v>
      </c>
      <c r="P14872" s="1" t="s">
        <v>15822</v>
      </c>
      <c r="Q14872" t="b">
        <v>0</v>
      </c>
    </row>
    <row r="14873" spans="1:17" x14ac:dyDescent="0.35">
      <c r="A14873" s="1" t="s">
        <v>73564</v>
      </c>
      <c r="B14873" s="2">
        <v>45512</v>
      </c>
      <c r="C14873" s="1" t="s">
        <v>3203</v>
      </c>
      <c r="D14873" s="1" t="s">
        <v>641</v>
      </c>
      <c r="E14873" s="1" t="s">
        <v>73770</v>
      </c>
      <c r="F14873" s="3">
        <v>45512.872314814813</v>
      </c>
      <c r="G14873" s="1" t="s">
        <v>20</v>
      </c>
      <c r="H14873" s="1" t="s">
        <v>20</v>
      </c>
      <c r="I14873" s="1" t="s">
        <v>21</v>
      </c>
      <c r="J14873" s="1" t="s">
        <v>572</v>
      </c>
      <c r="K14873" s="1" t="s">
        <v>73771</v>
      </c>
      <c r="L14873" s="1" t="s">
        <v>73772</v>
      </c>
      <c r="M14873" s="1" t="s">
        <v>73773</v>
      </c>
      <c r="N14873" s="1" t="s">
        <v>73774</v>
      </c>
      <c r="O14873" s="1" t="s">
        <v>73775</v>
      </c>
      <c r="P14873" s="1" t="s">
        <v>73776</v>
      </c>
      <c r="Q14873" t="b">
        <v>0</v>
      </c>
    </row>
    <row r="14874" spans="1:17" x14ac:dyDescent="0.35">
      <c r="A14874" s="1" t="s">
        <v>73564</v>
      </c>
      <c r="B14874" s="2">
        <v>45512</v>
      </c>
      <c r="C14874" s="1" t="s">
        <v>3203</v>
      </c>
      <c r="D14874" s="1" t="s">
        <v>641</v>
      </c>
      <c r="E14874" s="1" t="s">
        <v>73770</v>
      </c>
      <c r="F14874" s="3">
        <v>45512.872314814813</v>
      </c>
      <c r="G14874" s="1" t="s">
        <v>20</v>
      </c>
      <c r="H14874" s="1" t="s">
        <v>20</v>
      </c>
      <c r="I14874" s="1" t="s">
        <v>21</v>
      </c>
      <c r="J14874" s="1" t="s">
        <v>572</v>
      </c>
      <c r="K14874" s="1" t="s">
        <v>73771</v>
      </c>
      <c r="L14874" s="1" t="s">
        <v>73772</v>
      </c>
      <c r="M14874" s="1" t="s">
        <v>73773</v>
      </c>
      <c r="N14874" s="1" t="s">
        <v>73774</v>
      </c>
      <c r="O14874" s="1" t="s">
        <v>73775</v>
      </c>
      <c r="P14874" s="1" t="s">
        <v>73776</v>
      </c>
      <c r="Q14874" t="b">
        <v>0</v>
      </c>
    </row>
    <row r="14875" spans="1:17" x14ac:dyDescent="0.35">
      <c r="A14875" s="1" t="s">
        <v>73564</v>
      </c>
      <c r="B14875" s="2">
        <v>45512</v>
      </c>
      <c r="C14875" s="1" t="s">
        <v>3203</v>
      </c>
      <c r="D14875" s="1" t="s">
        <v>641</v>
      </c>
      <c r="E14875" s="1" t="s">
        <v>73770</v>
      </c>
      <c r="F14875" s="3">
        <v>45512.872314814813</v>
      </c>
      <c r="G14875" s="1" t="s">
        <v>20</v>
      </c>
      <c r="H14875" s="1" t="s">
        <v>20</v>
      </c>
      <c r="I14875" s="1" t="s">
        <v>21</v>
      </c>
      <c r="J14875" s="1" t="s">
        <v>572</v>
      </c>
      <c r="K14875" s="1" t="s">
        <v>73771</v>
      </c>
      <c r="L14875" s="1" t="s">
        <v>73772</v>
      </c>
      <c r="M14875" s="1" t="s">
        <v>73773</v>
      </c>
      <c r="N14875" s="1" t="s">
        <v>73774</v>
      </c>
      <c r="O14875" s="1" t="s">
        <v>73775</v>
      </c>
      <c r="P14875" s="1" t="s">
        <v>73776</v>
      </c>
      <c r="Q14875" t="b">
        <v>0</v>
      </c>
    </row>
    <row r="14876" spans="1:17" x14ac:dyDescent="0.35">
      <c r="A14876" s="1" t="s">
        <v>902</v>
      </c>
      <c r="B14876" s="2">
        <v>45365</v>
      </c>
      <c r="C14876" s="1" t="s">
        <v>17</v>
      </c>
      <c r="D14876" s="1" t="s">
        <v>910</v>
      </c>
      <c r="E14876" s="1" t="s">
        <v>911</v>
      </c>
      <c r="F14876" s="3">
        <v>45364.798622685186</v>
      </c>
      <c r="G14876" s="1" t="s">
        <v>20</v>
      </c>
      <c r="H14876" s="1" t="s">
        <v>20</v>
      </c>
      <c r="I14876" s="1" t="s">
        <v>21</v>
      </c>
      <c r="J14876" s="1" t="s">
        <v>912</v>
      </c>
      <c r="K14876" s="1" t="s">
        <v>913</v>
      </c>
      <c r="L14876" s="1" t="s">
        <v>914</v>
      </c>
      <c r="M14876" s="1" t="s">
        <v>915</v>
      </c>
      <c r="N14876" s="1" t="s">
        <v>916</v>
      </c>
      <c r="O14876" s="1" t="s">
        <v>917</v>
      </c>
      <c r="P14876" s="1" t="s">
        <v>918</v>
      </c>
      <c r="Q14876" t="b">
        <v>0</v>
      </c>
    </row>
    <row r="14877" spans="1:17" x14ac:dyDescent="0.35">
      <c r="A14877" s="1" t="s">
        <v>123412</v>
      </c>
      <c r="B14877" s="2">
        <v>45371</v>
      </c>
      <c r="C14877" s="1" t="s">
        <v>1525</v>
      </c>
      <c r="D14877" s="1" t="s">
        <v>2516</v>
      </c>
      <c r="E14877" s="1" t="s">
        <v>123445</v>
      </c>
      <c r="F14877" s="3">
        <v>45371.033425925925</v>
      </c>
      <c r="G14877" s="1" t="s">
        <v>200</v>
      </c>
      <c r="H14877" s="1" t="s">
        <v>200</v>
      </c>
      <c r="I14877" s="1" t="s">
        <v>21</v>
      </c>
      <c r="J14877" s="1" t="s">
        <v>22</v>
      </c>
      <c r="K14877" s="1" t="s">
        <v>123446</v>
      </c>
      <c r="L14877" s="1" t="s">
        <v>123447</v>
      </c>
      <c r="M14877" s="1" t="s">
        <v>123448</v>
      </c>
      <c r="N14877" s="1" t="s">
        <v>123449</v>
      </c>
      <c r="O14877" s="1" t="s">
        <v>123450</v>
      </c>
      <c r="P14877" s="1" t="s">
        <v>105461</v>
      </c>
      <c r="Q14877" t="b">
        <v>0</v>
      </c>
    </row>
    <row r="14878" spans="1:17" x14ac:dyDescent="0.35">
      <c r="A14878" s="1" t="s">
        <v>148006</v>
      </c>
      <c r="B14878" s="2">
        <v>45252</v>
      </c>
      <c r="C14878" s="1" t="s">
        <v>135358</v>
      </c>
      <c r="D14878" s="1" t="s">
        <v>4223</v>
      </c>
      <c r="E14878" s="1" t="s">
        <v>148124</v>
      </c>
      <c r="F14878" s="3">
        <v>45252.102326388886</v>
      </c>
      <c r="G14878" s="1" t="s">
        <v>20</v>
      </c>
      <c r="H14878" s="1" t="s">
        <v>20</v>
      </c>
      <c r="I14878" s="1" t="s">
        <v>21</v>
      </c>
      <c r="J14878" s="1" t="s">
        <v>56</v>
      </c>
      <c r="K14878" s="1" t="s">
        <v>148125</v>
      </c>
      <c r="L14878" s="1" t="s">
        <v>148126</v>
      </c>
      <c r="M14878" s="1" t="s">
        <v>96815</v>
      </c>
      <c r="N14878" s="1" t="s">
        <v>148127</v>
      </c>
      <c r="O14878" s="1" t="s">
        <v>148128</v>
      </c>
      <c r="P14878" s="1" t="s">
        <v>148129</v>
      </c>
      <c r="Q14878" t="b">
        <v>0</v>
      </c>
    </row>
    <row r="14879" spans="1:17" x14ac:dyDescent="0.35">
      <c r="A14879" s="1" t="s">
        <v>66055</v>
      </c>
      <c r="B14879" s="2">
        <v>45303</v>
      </c>
      <c r="C14879" s="1" t="s">
        <v>2769</v>
      </c>
      <c r="D14879" s="1" t="s">
        <v>48122</v>
      </c>
      <c r="E14879" s="1" t="s">
        <v>66098</v>
      </c>
      <c r="F14879" s="3">
        <v>45302.896249999998</v>
      </c>
      <c r="G14879" s="1" t="s">
        <v>48</v>
      </c>
      <c r="H14879" s="1" t="s">
        <v>20</v>
      </c>
      <c r="I14879" s="1" t="s">
        <v>21</v>
      </c>
      <c r="J14879" s="1" t="s">
        <v>248</v>
      </c>
      <c r="K14879" s="1" t="s">
        <v>66099</v>
      </c>
      <c r="L14879" s="1" t="s">
        <v>66100</v>
      </c>
      <c r="M14879" s="1" t="s">
        <v>66101</v>
      </c>
      <c r="N14879" s="1" t="s">
        <v>49005</v>
      </c>
      <c r="O14879" s="1" t="s">
        <v>66102</v>
      </c>
      <c r="P14879" s="1" t="s">
        <v>66103</v>
      </c>
      <c r="Q14879" t="b">
        <v>0</v>
      </c>
    </row>
    <row r="14880" spans="1:17" x14ac:dyDescent="0.35">
      <c r="A14880" s="1" t="s">
        <v>67287</v>
      </c>
      <c r="B14880" s="2">
        <v>45303</v>
      </c>
      <c r="C14880" s="1" t="s">
        <v>2769</v>
      </c>
      <c r="D14880" s="1" t="s">
        <v>48122</v>
      </c>
      <c r="E14880" s="1" t="s">
        <v>66098</v>
      </c>
      <c r="F14880" s="3">
        <v>45303.217129629629</v>
      </c>
      <c r="G14880" s="1" t="s">
        <v>48</v>
      </c>
      <c r="H14880" s="1" t="s">
        <v>20</v>
      </c>
      <c r="I14880" s="1" t="s">
        <v>21</v>
      </c>
      <c r="J14880" s="1" t="s">
        <v>248</v>
      </c>
      <c r="K14880" s="1" t="s">
        <v>67302</v>
      </c>
      <c r="L14880" s="1" t="s">
        <v>66100</v>
      </c>
      <c r="M14880" s="1" t="s">
        <v>66101</v>
      </c>
      <c r="N14880" s="1" t="s">
        <v>49005</v>
      </c>
      <c r="O14880" s="1" t="s">
        <v>66102</v>
      </c>
      <c r="P14880" s="1" t="s">
        <v>66103</v>
      </c>
      <c r="Q14880" t="b">
        <v>0</v>
      </c>
    </row>
    <row r="14881" spans="1:17" x14ac:dyDescent="0.35">
      <c r="A14881" s="1" t="s">
        <v>47837</v>
      </c>
      <c r="B14881" s="2">
        <v>45322</v>
      </c>
      <c r="C14881" s="1" t="s">
        <v>14982</v>
      </c>
      <c r="D14881" s="1" t="s">
        <v>1372</v>
      </c>
      <c r="E14881" s="1" t="s">
        <v>48246</v>
      </c>
      <c r="F14881" s="3">
        <v>45322.766701388886</v>
      </c>
      <c r="G14881" s="1" t="s">
        <v>20</v>
      </c>
      <c r="H14881" s="1" t="s">
        <v>20</v>
      </c>
      <c r="I14881" s="1" t="s">
        <v>21</v>
      </c>
      <c r="J14881" s="1" t="s">
        <v>56</v>
      </c>
      <c r="K14881" s="1" t="s">
        <v>48247</v>
      </c>
      <c r="L14881" s="1" t="s">
        <v>48248</v>
      </c>
      <c r="M14881" s="1" t="s">
        <v>48249</v>
      </c>
      <c r="N14881" s="1" t="s">
        <v>48250</v>
      </c>
      <c r="O14881" s="1" t="s">
        <v>48251</v>
      </c>
      <c r="P14881" s="1" t="s">
        <v>48252</v>
      </c>
      <c r="Q14881" t="b">
        <v>0</v>
      </c>
    </row>
    <row r="14882" spans="1:17" x14ac:dyDescent="0.35">
      <c r="A14882" s="1" t="s">
        <v>32029</v>
      </c>
      <c r="B14882" s="2">
        <v>45435</v>
      </c>
      <c r="C14882" s="1" t="s">
        <v>14982</v>
      </c>
      <c r="D14882" s="1" t="s">
        <v>32038</v>
      </c>
      <c r="E14882" s="1" t="s">
        <v>32039</v>
      </c>
      <c r="F14882" s="3">
        <v>45435.871215277781</v>
      </c>
      <c r="G14882" s="1" t="s">
        <v>200</v>
      </c>
      <c r="H14882" s="1" t="s">
        <v>200</v>
      </c>
      <c r="I14882" s="1" t="s">
        <v>21</v>
      </c>
      <c r="J14882" s="1" t="s">
        <v>572</v>
      </c>
      <c r="K14882" s="1" t="s">
        <v>32040</v>
      </c>
      <c r="L14882" s="1" t="s">
        <v>32041</v>
      </c>
      <c r="M14882" s="1" t="s">
        <v>32042</v>
      </c>
      <c r="N14882" s="1" t="s">
        <v>32043</v>
      </c>
      <c r="O14882" s="1" t="s">
        <v>32044</v>
      </c>
      <c r="P14882" s="1" t="s">
        <v>32045</v>
      </c>
      <c r="Q14882" t="b">
        <v>0</v>
      </c>
    </row>
    <row r="14883" spans="1:17" x14ac:dyDescent="0.35">
      <c r="A14883" s="1" t="s">
        <v>77450</v>
      </c>
      <c r="B14883" s="2">
        <v>45381</v>
      </c>
      <c r="C14883" s="1" t="s">
        <v>38378</v>
      </c>
      <c r="D14883" s="1" t="s">
        <v>3027</v>
      </c>
      <c r="E14883" s="1" t="s">
        <v>77481</v>
      </c>
      <c r="F14883" s="3">
        <v>45381.651053240741</v>
      </c>
      <c r="G14883" s="1" t="s">
        <v>16832</v>
      </c>
      <c r="H14883" s="1" t="s">
        <v>16679</v>
      </c>
      <c r="I14883" s="1" t="s">
        <v>21</v>
      </c>
      <c r="J14883" s="1" t="s">
        <v>31</v>
      </c>
      <c r="K14883" s="1" t="s">
        <v>77482</v>
      </c>
      <c r="L14883" s="1" t="s">
        <v>77483</v>
      </c>
      <c r="M14883" s="1" t="s">
        <v>77484</v>
      </c>
      <c r="N14883" s="1" t="s">
        <v>77485</v>
      </c>
      <c r="O14883" s="1" t="s">
        <v>77486</v>
      </c>
      <c r="P14883" s="1" t="s">
        <v>77487</v>
      </c>
      <c r="Q14883" t="b">
        <v>0</v>
      </c>
    </row>
    <row r="14884" spans="1:17" x14ac:dyDescent="0.35">
      <c r="A14884" s="1" t="s">
        <v>77450</v>
      </c>
      <c r="B14884" s="2">
        <v>45381</v>
      </c>
      <c r="C14884" s="1" t="s">
        <v>38378</v>
      </c>
      <c r="D14884" s="1" t="s">
        <v>3027</v>
      </c>
      <c r="E14884" s="1" t="s">
        <v>77481</v>
      </c>
      <c r="F14884" s="3">
        <v>45381.651423611111</v>
      </c>
      <c r="G14884" s="1" t="s">
        <v>16832</v>
      </c>
      <c r="H14884" s="1" t="s">
        <v>16679</v>
      </c>
      <c r="I14884" s="1" t="s">
        <v>21</v>
      </c>
      <c r="J14884" s="1" t="s">
        <v>31</v>
      </c>
      <c r="K14884" s="1" t="s">
        <v>77482</v>
      </c>
      <c r="L14884" s="1" t="s">
        <v>77483</v>
      </c>
      <c r="M14884" s="1" t="s">
        <v>77484</v>
      </c>
      <c r="N14884" s="1" t="s">
        <v>77485</v>
      </c>
      <c r="O14884" s="1" t="s">
        <v>77486</v>
      </c>
      <c r="P14884" s="1" t="s">
        <v>77487</v>
      </c>
      <c r="Q14884" t="b">
        <v>0</v>
      </c>
    </row>
    <row r="14885" spans="1:17" x14ac:dyDescent="0.35">
      <c r="A14885" s="1" t="s">
        <v>25488</v>
      </c>
      <c r="B14885" s="2">
        <v>45494</v>
      </c>
      <c r="C14885" s="1" t="s">
        <v>14982</v>
      </c>
      <c r="D14885" s="1" t="s">
        <v>25510</v>
      </c>
      <c r="E14885" s="1" t="s">
        <v>25511</v>
      </c>
      <c r="F14885" s="3">
        <v>45494.952453703707</v>
      </c>
      <c r="G14885" s="1" t="s">
        <v>20</v>
      </c>
      <c r="H14885" s="1" t="s">
        <v>20</v>
      </c>
      <c r="I14885" s="1" t="s">
        <v>21</v>
      </c>
      <c r="J14885" s="1" t="s">
        <v>22</v>
      </c>
      <c r="K14885" s="1" t="s">
        <v>25512</v>
      </c>
      <c r="L14885" s="1" t="s">
        <v>25513</v>
      </c>
      <c r="M14885" s="1" t="s">
        <v>25514</v>
      </c>
      <c r="N14885" s="1" t="s">
        <v>25515</v>
      </c>
      <c r="O14885" s="1" t="s">
        <v>25516</v>
      </c>
      <c r="P14885" s="1" t="s">
        <v>25517</v>
      </c>
      <c r="Q14885" t="b">
        <v>0</v>
      </c>
    </row>
    <row r="14886" spans="1:17" x14ac:dyDescent="0.35">
      <c r="A14886" s="1" t="s">
        <v>25750</v>
      </c>
      <c r="B14886" s="2">
        <v>45274</v>
      </c>
      <c r="C14886" s="1" t="s">
        <v>14982</v>
      </c>
      <c r="D14886" s="1" t="s">
        <v>26692</v>
      </c>
      <c r="E14886" s="1" t="s">
        <v>26693</v>
      </c>
      <c r="F14886" s="3">
        <v>45274.153275462966</v>
      </c>
      <c r="G14886" s="1" t="s">
        <v>20</v>
      </c>
      <c r="H14886" s="1" t="s">
        <v>20</v>
      </c>
      <c r="I14886" s="1" t="s">
        <v>21</v>
      </c>
      <c r="J14886" s="1" t="s">
        <v>31</v>
      </c>
      <c r="K14886" s="1" t="s">
        <v>26694</v>
      </c>
      <c r="L14886" s="1" t="s">
        <v>26695</v>
      </c>
      <c r="M14886" s="1" t="s">
        <v>26696</v>
      </c>
      <c r="N14886" s="1" t="s">
        <v>26697</v>
      </c>
      <c r="O14886" s="1" t="s">
        <v>26698</v>
      </c>
      <c r="P14886" s="1" t="s">
        <v>26699</v>
      </c>
      <c r="Q14886" t="b">
        <v>0</v>
      </c>
    </row>
    <row r="14887" spans="1:17" x14ac:dyDescent="0.35">
      <c r="A14887" s="1" t="s">
        <v>27827</v>
      </c>
      <c r="B14887" s="2">
        <v>45451</v>
      </c>
      <c r="C14887" s="1" t="s">
        <v>14982</v>
      </c>
      <c r="D14887" s="1" t="s">
        <v>3762</v>
      </c>
      <c r="E14887" s="1" t="s">
        <v>28002</v>
      </c>
      <c r="F14887" s="3">
        <v>45451.052754629629</v>
      </c>
      <c r="G14887" s="1" t="s">
        <v>16679</v>
      </c>
      <c r="H14887" s="1" t="s">
        <v>16679</v>
      </c>
      <c r="I14887" s="1" t="s">
        <v>21</v>
      </c>
      <c r="J14887" s="1" t="s">
        <v>31</v>
      </c>
      <c r="K14887" s="1" t="s">
        <v>28003</v>
      </c>
      <c r="L14887" s="1" t="s">
        <v>28004</v>
      </c>
      <c r="M14887" s="1" t="s">
        <v>28005</v>
      </c>
      <c r="N14887" s="1" t="s">
        <v>28006</v>
      </c>
      <c r="O14887" s="1" t="s">
        <v>28007</v>
      </c>
      <c r="P14887" s="1" t="s">
        <v>28008</v>
      </c>
      <c r="Q14887" t="b">
        <v>0</v>
      </c>
    </row>
    <row r="14888" spans="1:17" x14ac:dyDescent="0.35">
      <c r="A14888" s="1" t="s">
        <v>127068</v>
      </c>
      <c r="B14888" s="2">
        <v>45479</v>
      </c>
      <c r="C14888" s="1" t="s">
        <v>1525</v>
      </c>
      <c r="D14888" s="1" t="s">
        <v>64694</v>
      </c>
      <c r="E14888" s="1" t="s">
        <v>127089</v>
      </c>
      <c r="F14888" s="3">
        <v>45479.096967592595</v>
      </c>
      <c r="G14888" s="1" t="s">
        <v>17834</v>
      </c>
      <c r="H14888" s="1" t="s">
        <v>17835</v>
      </c>
      <c r="I14888" s="1" t="s">
        <v>21</v>
      </c>
      <c r="J14888" s="1" t="s">
        <v>22</v>
      </c>
      <c r="K14888" s="1" t="s">
        <v>127090</v>
      </c>
      <c r="L14888" s="1" t="s">
        <v>127091</v>
      </c>
      <c r="M14888" s="1" t="s">
        <v>127092</v>
      </c>
      <c r="N14888" s="1" t="s">
        <v>127093</v>
      </c>
      <c r="O14888" s="1" t="s">
        <v>127094</v>
      </c>
      <c r="P14888" s="1" t="s">
        <v>127095</v>
      </c>
      <c r="Q14888" t="b">
        <v>0</v>
      </c>
    </row>
    <row r="14889" spans="1:17" x14ac:dyDescent="0.35">
      <c r="A14889" s="1" t="s">
        <v>32252</v>
      </c>
      <c r="B14889" s="2">
        <v>45451</v>
      </c>
      <c r="C14889" s="1" t="s">
        <v>14982</v>
      </c>
      <c r="D14889" s="1" t="s">
        <v>21450</v>
      </c>
      <c r="E14889" s="1" t="s">
        <v>32303</v>
      </c>
      <c r="F14889" s="3">
        <v>45451.964930555558</v>
      </c>
      <c r="G14889" s="1" t="s">
        <v>17835</v>
      </c>
      <c r="H14889" s="1" t="s">
        <v>17835</v>
      </c>
      <c r="I14889" s="1" t="s">
        <v>21</v>
      </c>
      <c r="J14889" s="1" t="s">
        <v>209</v>
      </c>
      <c r="K14889" s="1" t="s">
        <v>32304</v>
      </c>
      <c r="L14889" s="1" t="s">
        <v>32305</v>
      </c>
      <c r="M14889" s="1" t="s">
        <v>32306</v>
      </c>
      <c r="N14889" s="1" t="s">
        <v>32307</v>
      </c>
      <c r="O14889" s="1" t="s">
        <v>32308</v>
      </c>
      <c r="P14889" s="1" t="s">
        <v>32309</v>
      </c>
      <c r="Q14889" t="b">
        <v>0</v>
      </c>
    </row>
    <row r="14890" spans="1:17" x14ac:dyDescent="0.35">
      <c r="A14890" s="1" t="s">
        <v>132898</v>
      </c>
      <c r="B14890" s="2">
        <v>45265</v>
      </c>
      <c r="C14890" s="1" t="s">
        <v>131483</v>
      </c>
      <c r="D14890" s="1" t="s">
        <v>79725</v>
      </c>
      <c r="E14890" s="1" t="s">
        <v>132899</v>
      </c>
      <c r="F14890" s="3">
        <v>45265.177766203706</v>
      </c>
      <c r="G14890" s="1" t="s">
        <v>48</v>
      </c>
      <c r="H14890" s="1" t="s">
        <v>20</v>
      </c>
      <c r="I14890" s="1" t="s">
        <v>21</v>
      </c>
      <c r="J14890" s="1" t="s">
        <v>248</v>
      </c>
      <c r="K14890" s="1" t="s">
        <v>132900</v>
      </c>
      <c r="L14890" s="1" t="s">
        <v>132901</v>
      </c>
      <c r="M14890" s="1" t="s">
        <v>23887</v>
      </c>
      <c r="N14890" s="1" t="s">
        <v>132902</v>
      </c>
      <c r="O14890" s="1" t="s">
        <v>132903</v>
      </c>
      <c r="P14890" s="1" t="s">
        <v>132904</v>
      </c>
      <c r="Q14890" t="b">
        <v>0</v>
      </c>
    </row>
    <row r="14891" spans="1:17" x14ac:dyDescent="0.35">
      <c r="A14891" s="1" t="s">
        <v>27093</v>
      </c>
      <c r="B14891" s="2">
        <v>45319</v>
      </c>
      <c r="C14891" s="1" t="s">
        <v>14982</v>
      </c>
      <c r="D14891" s="1" t="s">
        <v>18089</v>
      </c>
      <c r="E14891" s="1" t="s">
        <v>27102</v>
      </c>
      <c r="F14891" s="3">
        <v>45319.001863425925</v>
      </c>
      <c r="G14891" s="1" t="s">
        <v>20</v>
      </c>
      <c r="H14891" s="1" t="s">
        <v>20</v>
      </c>
      <c r="I14891" s="1" t="s">
        <v>21</v>
      </c>
      <c r="J14891" s="1" t="s">
        <v>22</v>
      </c>
      <c r="K14891" s="1" t="s">
        <v>27103</v>
      </c>
      <c r="L14891" s="1" t="s">
        <v>27104</v>
      </c>
      <c r="M14891" s="1" t="s">
        <v>27105</v>
      </c>
      <c r="N14891" s="1" t="s">
        <v>27106</v>
      </c>
      <c r="O14891" s="1" t="s">
        <v>27107</v>
      </c>
      <c r="P14891" s="1" t="s">
        <v>27108</v>
      </c>
      <c r="Q14891" t="b">
        <v>0</v>
      </c>
    </row>
    <row r="14892" spans="1:17" x14ac:dyDescent="0.35">
      <c r="A14892" s="1" t="s">
        <v>81968</v>
      </c>
      <c r="B14892" s="2">
        <v>45332</v>
      </c>
      <c r="C14892" s="1" t="s">
        <v>38378</v>
      </c>
      <c r="D14892" s="1" t="s">
        <v>34478</v>
      </c>
      <c r="E14892" s="1" t="s">
        <v>82353</v>
      </c>
      <c r="F14892" s="3">
        <v>45332.685810185183</v>
      </c>
      <c r="G14892" s="1" t="s">
        <v>20</v>
      </c>
      <c r="H14892" s="1" t="s">
        <v>20</v>
      </c>
      <c r="I14892" s="1" t="s">
        <v>21</v>
      </c>
      <c r="J14892" s="1" t="s">
        <v>31</v>
      </c>
      <c r="K14892" s="1" t="s">
        <v>82354</v>
      </c>
      <c r="L14892" s="1" t="s">
        <v>82355</v>
      </c>
      <c r="M14892" s="1" t="s">
        <v>82356</v>
      </c>
      <c r="N14892" s="1" t="s">
        <v>82357</v>
      </c>
      <c r="O14892" s="1" t="s">
        <v>82358</v>
      </c>
      <c r="P14892" s="1" t="s">
        <v>82359</v>
      </c>
      <c r="Q14892" t="b">
        <v>0</v>
      </c>
    </row>
    <row r="14893" spans="1:17" x14ac:dyDescent="0.35">
      <c r="A14893" s="1" t="s">
        <v>120940</v>
      </c>
      <c r="B14893" s="2">
        <v>45419</v>
      </c>
      <c r="C14893" s="1" t="s">
        <v>1525</v>
      </c>
      <c r="D14893" s="1" t="s">
        <v>16315</v>
      </c>
      <c r="E14893" s="1" t="s">
        <v>121173</v>
      </c>
      <c r="F14893" s="3">
        <v>45419.079664351855</v>
      </c>
      <c r="G14893" s="1" t="s">
        <v>20</v>
      </c>
      <c r="H14893" s="1" t="s">
        <v>20</v>
      </c>
      <c r="I14893" s="1" t="s">
        <v>21</v>
      </c>
      <c r="J14893" s="1" t="s">
        <v>22</v>
      </c>
      <c r="K14893" s="1" t="s">
        <v>121174</v>
      </c>
      <c r="L14893" s="1" t="s">
        <v>121175</v>
      </c>
      <c r="M14893" s="1" t="s">
        <v>32272</v>
      </c>
      <c r="N14893" s="1" t="s">
        <v>121176</v>
      </c>
      <c r="O14893" s="1" t="s">
        <v>121177</v>
      </c>
      <c r="P14893" s="1" t="s">
        <v>121178</v>
      </c>
      <c r="Q14893" t="b">
        <v>0</v>
      </c>
    </row>
    <row r="14894" spans="1:17" x14ac:dyDescent="0.35">
      <c r="A14894" s="1" t="s">
        <v>79807</v>
      </c>
      <c r="B14894" s="2">
        <v>45434</v>
      </c>
      <c r="C14894" s="1" t="s">
        <v>38378</v>
      </c>
      <c r="D14894" s="1" t="s">
        <v>20639</v>
      </c>
      <c r="E14894" s="1" t="s">
        <v>80158</v>
      </c>
      <c r="F14894" s="3">
        <v>45434.675925925927</v>
      </c>
      <c r="G14894" s="1" t="s">
        <v>20</v>
      </c>
      <c r="H14894" s="1" t="s">
        <v>20</v>
      </c>
      <c r="I14894" s="1" t="s">
        <v>21</v>
      </c>
      <c r="J14894" s="1" t="s">
        <v>572</v>
      </c>
      <c r="K14894" s="1" t="s">
        <v>80159</v>
      </c>
      <c r="L14894" s="1" t="s">
        <v>80160</v>
      </c>
      <c r="M14894" s="1" t="s">
        <v>80161</v>
      </c>
      <c r="N14894" s="1" t="s">
        <v>80162</v>
      </c>
      <c r="O14894" s="1" t="s">
        <v>80163</v>
      </c>
      <c r="P14894" s="1" t="s">
        <v>80164</v>
      </c>
      <c r="Q14894" t="b">
        <v>0</v>
      </c>
    </row>
    <row r="14895" spans="1:17" x14ac:dyDescent="0.35">
      <c r="A14895" s="1" t="s">
        <v>95588</v>
      </c>
      <c r="B14895" s="2">
        <v>45324</v>
      </c>
      <c r="C14895" s="1" t="s">
        <v>38378</v>
      </c>
      <c r="D14895" s="1" t="s">
        <v>3011</v>
      </c>
      <c r="E14895" s="1" t="s">
        <v>96372</v>
      </c>
      <c r="F14895" s="3">
        <v>45324.608888888892</v>
      </c>
      <c r="G14895" s="1" t="s">
        <v>20</v>
      </c>
      <c r="H14895" s="1" t="s">
        <v>20</v>
      </c>
      <c r="I14895" s="1" t="s">
        <v>21</v>
      </c>
      <c r="J14895" s="1" t="s">
        <v>31</v>
      </c>
      <c r="K14895" s="1" t="s">
        <v>96373</v>
      </c>
      <c r="L14895" s="1" t="s">
        <v>96374</v>
      </c>
      <c r="M14895" s="1" t="s">
        <v>96375</v>
      </c>
      <c r="N14895" s="1" t="s">
        <v>96376</v>
      </c>
      <c r="O14895" s="1" t="s">
        <v>96377</v>
      </c>
      <c r="P14895" s="1" t="s">
        <v>96378</v>
      </c>
      <c r="Q14895" t="b">
        <v>0</v>
      </c>
    </row>
    <row r="14896" spans="1:17" x14ac:dyDescent="0.35">
      <c r="A14896" s="1" t="s">
        <v>31626</v>
      </c>
      <c r="B14896" s="2">
        <v>45406</v>
      </c>
      <c r="C14896" s="1" t="s">
        <v>14982</v>
      </c>
      <c r="D14896" s="1" t="s">
        <v>21363</v>
      </c>
      <c r="E14896" s="1" t="s">
        <v>31910</v>
      </c>
      <c r="F14896" s="3">
        <v>45406.824004629627</v>
      </c>
      <c r="G14896" s="1" t="s">
        <v>20</v>
      </c>
      <c r="H14896" s="1" t="s">
        <v>20</v>
      </c>
      <c r="I14896" s="1" t="s">
        <v>21</v>
      </c>
      <c r="J14896" s="1" t="s">
        <v>31</v>
      </c>
      <c r="K14896" s="1" t="s">
        <v>31911</v>
      </c>
      <c r="L14896" s="1" t="s">
        <v>31912</v>
      </c>
      <c r="M14896" s="1" t="s">
        <v>31913</v>
      </c>
      <c r="N14896" s="1" t="s">
        <v>31914</v>
      </c>
      <c r="O14896" s="1" t="s">
        <v>31915</v>
      </c>
      <c r="P14896" s="1" t="s">
        <v>31916</v>
      </c>
      <c r="Q14896" t="b">
        <v>0</v>
      </c>
    </row>
    <row r="14897" spans="1:17" x14ac:dyDescent="0.35">
      <c r="A14897" s="1" t="s">
        <v>105489</v>
      </c>
      <c r="B14897" s="2">
        <v>45407</v>
      </c>
      <c r="C14897" s="1" t="s">
        <v>24283</v>
      </c>
      <c r="D14897" s="1" t="s">
        <v>47971</v>
      </c>
      <c r="E14897" s="1" t="s">
        <v>106315</v>
      </c>
      <c r="F14897" s="3">
        <v>45407.949861111112</v>
      </c>
      <c r="G14897" s="1" t="s">
        <v>20</v>
      </c>
      <c r="H14897" s="1" t="s">
        <v>20</v>
      </c>
      <c r="I14897" s="1" t="s">
        <v>21</v>
      </c>
      <c r="J14897" s="1" t="s">
        <v>572</v>
      </c>
      <c r="K14897" s="1" t="s">
        <v>106316</v>
      </c>
      <c r="L14897" s="1" t="s">
        <v>106317</v>
      </c>
      <c r="M14897" s="1" t="s">
        <v>106318</v>
      </c>
      <c r="N14897" s="1" t="s">
        <v>106319</v>
      </c>
      <c r="O14897" s="1" t="s">
        <v>106320</v>
      </c>
      <c r="P14897" s="1" t="s">
        <v>106321</v>
      </c>
      <c r="Q14897" t="b">
        <v>0</v>
      </c>
    </row>
    <row r="14898" spans="1:17" x14ac:dyDescent="0.35">
      <c r="A14898" s="1" t="s">
        <v>5576</v>
      </c>
      <c r="B14898" s="2">
        <v>45328</v>
      </c>
      <c r="C14898" s="1" t="s">
        <v>17</v>
      </c>
      <c r="D14898" s="1" t="s">
        <v>1018</v>
      </c>
      <c r="E14898" s="1" t="s">
        <v>5695</v>
      </c>
      <c r="F14898" s="3">
        <v>45328.084374999999</v>
      </c>
      <c r="G14898" s="1" t="s">
        <v>20</v>
      </c>
      <c r="H14898" s="1" t="s">
        <v>20</v>
      </c>
      <c r="I14898" s="1" t="s">
        <v>21</v>
      </c>
      <c r="J14898" s="1" t="s">
        <v>209</v>
      </c>
      <c r="K14898" s="1" t="s">
        <v>5696</v>
      </c>
      <c r="L14898" s="1" t="s">
        <v>5697</v>
      </c>
      <c r="M14898" s="1" t="s">
        <v>5698</v>
      </c>
      <c r="N14898" s="1" t="s">
        <v>5699</v>
      </c>
      <c r="O14898" s="1" t="s">
        <v>5700</v>
      </c>
      <c r="P14898" s="1" t="s">
        <v>5701</v>
      </c>
      <c r="Q14898" t="b">
        <v>0</v>
      </c>
    </row>
    <row r="14899" spans="1:17" x14ac:dyDescent="0.35">
      <c r="A14899" s="1" t="s">
        <v>27720</v>
      </c>
      <c r="B14899" s="2">
        <v>45396</v>
      </c>
      <c r="C14899" s="1" t="s">
        <v>14982</v>
      </c>
      <c r="D14899" s="1" t="s">
        <v>1026</v>
      </c>
      <c r="E14899" s="1" t="s">
        <v>27721</v>
      </c>
      <c r="F14899" s="3">
        <v>45396.116840277777</v>
      </c>
      <c r="G14899" s="1" t="s">
        <v>48</v>
      </c>
      <c r="H14899" s="1" t="s">
        <v>20</v>
      </c>
      <c r="I14899" s="1" t="s">
        <v>21</v>
      </c>
      <c r="J14899" s="1" t="s">
        <v>22</v>
      </c>
      <c r="K14899" s="1" t="s">
        <v>27722</v>
      </c>
      <c r="L14899" s="1" t="s">
        <v>27723</v>
      </c>
      <c r="M14899" s="1" t="s">
        <v>27724</v>
      </c>
      <c r="N14899" s="1" t="s">
        <v>27725</v>
      </c>
      <c r="O14899" s="1" t="s">
        <v>27726</v>
      </c>
      <c r="P14899" s="1" t="s">
        <v>27727</v>
      </c>
      <c r="Q14899" t="b">
        <v>0</v>
      </c>
    </row>
    <row r="14900" spans="1:17" x14ac:dyDescent="0.35">
      <c r="A14900" s="1" t="s">
        <v>123797</v>
      </c>
      <c r="B14900" s="2">
        <v>45377</v>
      </c>
      <c r="C14900" s="1" t="s">
        <v>1525</v>
      </c>
      <c r="D14900" s="1" t="s">
        <v>42660</v>
      </c>
      <c r="E14900" s="1" t="s">
        <v>123825</v>
      </c>
      <c r="F14900" s="3">
        <v>45377.021898148145</v>
      </c>
      <c r="G14900" s="1" t="s">
        <v>20</v>
      </c>
      <c r="H14900" s="1" t="s">
        <v>20</v>
      </c>
      <c r="I14900" s="1" t="s">
        <v>21</v>
      </c>
      <c r="J14900" s="1" t="s">
        <v>508</v>
      </c>
      <c r="K14900" s="1" t="s">
        <v>123826</v>
      </c>
      <c r="L14900" s="1" t="s">
        <v>123827</v>
      </c>
      <c r="M14900" s="1" t="s">
        <v>123828</v>
      </c>
      <c r="N14900" s="1" t="s">
        <v>123829</v>
      </c>
      <c r="O14900" s="1" t="s">
        <v>123830</v>
      </c>
      <c r="P14900" s="1" t="s">
        <v>123831</v>
      </c>
      <c r="Q14900" t="b">
        <v>0</v>
      </c>
    </row>
    <row r="14901" spans="1:17" x14ac:dyDescent="0.35">
      <c r="A14901" s="1" t="s">
        <v>56712</v>
      </c>
      <c r="B14901" s="2">
        <v>45378</v>
      </c>
      <c r="C14901" s="1" t="s">
        <v>2593</v>
      </c>
      <c r="D14901" s="1" t="s">
        <v>2383</v>
      </c>
      <c r="E14901" s="1" t="s">
        <v>57095</v>
      </c>
      <c r="F14901" s="3">
        <v>45378.669039351851</v>
      </c>
      <c r="G14901" s="1" t="s">
        <v>20</v>
      </c>
      <c r="H14901" s="1" t="s">
        <v>20</v>
      </c>
      <c r="I14901" s="1" t="s">
        <v>21</v>
      </c>
      <c r="J14901" s="1" t="s">
        <v>56</v>
      </c>
      <c r="K14901" s="1" t="s">
        <v>57096</v>
      </c>
      <c r="L14901" s="1" t="s">
        <v>57097</v>
      </c>
      <c r="M14901" s="1" t="s">
        <v>57098</v>
      </c>
      <c r="N14901" s="1" t="s">
        <v>57099</v>
      </c>
      <c r="O14901" s="1" t="s">
        <v>57100</v>
      </c>
      <c r="P14901" s="1" t="s">
        <v>57101</v>
      </c>
      <c r="Q14901" t="b">
        <v>0</v>
      </c>
    </row>
    <row r="14902" spans="1:17" x14ac:dyDescent="0.35">
      <c r="A14902" s="1" t="s">
        <v>132603</v>
      </c>
      <c r="B14902" s="2">
        <v>45324</v>
      </c>
      <c r="C14902" s="1" t="s">
        <v>131483</v>
      </c>
      <c r="D14902" s="1" t="s">
        <v>26146</v>
      </c>
      <c r="E14902" s="1" t="s">
        <v>132640</v>
      </c>
      <c r="F14902" s="3">
        <v>45324.803032407406</v>
      </c>
      <c r="G14902" s="1" t="s">
        <v>20</v>
      </c>
      <c r="H14902" s="1" t="s">
        <v>20</v>
      </c>
      <c r="I14902" s="1" t="s">
        <v>21</v>
      </c>
      <c r="J14902" s="1" t="s">
        <v>22</v>
      </c>
      <c r="K14902" s="1" t="s">
        <v>132641</v>
      </c>
      <c r="L14902" s="1" t="s">
        <v>132642</v>
      </c>
      <c r="M14902" s="1" t="s">
        <v>132643</v>
      </c>
      <c r="N14902" s="1" t="s">
        <v>132644</v>
      </c>
      <c r="O14902" s="1" t="s">
        <v>132645</v>
      </c>
      <c r="P14902" s="1" t="s">
        <v>132646</v>
      </c>
      <c r="Q14902" t="b">
        <v>0</v>
      </c>
    </row>
    <row r="14903" spans="1:17" x14ac:dyDescent="0.35">
      <c r="A14903" s="1" t="s">
        <v>46920</v>
      </c>
      <c r="B14903" s="2">
        <v>45446</v>
      </c>
      <c r="C14903" s="1" t="s">
        <v>14982</v>
      </c>
      <c r="D14903" s="1" t="s">
        <v>14485</v>
      </c>
      <c r="E14903" s="1" t="s">
        <v>47015</v>
      </c>
      <c r="F14903" s="3">
        <v>45446.071284722224</v>
      </c>
      <c r="G14903" s="1" t="s">
        <v>17835</v>
      </c>
      <c r="H14903" s="1" t="s">
        <v>17835</v>
      </c>
      <c r="I14903" s="1" t="s">
        <v>21</v>
      </c>
      <c r="J14903" s="1" t="s">
        <v>209</v>
      </c>
      <c r="K14903" s="1" t="s">
        <v>47016</v>
      </c>
      <c r="L14903" s="1" t="s">
        <v>47017</v>
      </c>
      <c r="M14903" s="1" t="s">
        <v>47018</v>
      </c>
      <c r="N14903" s="1" t="s">
        <v>47019</v>
      </c>
      <c r="O14903" s="1" t="s">
        <v>47020</v>
      </c>
      <c r="P14903" s="1" t="s">
        <v>47021</v>
      </c>
      <c r="Q14903" t="b">
        <v>0</v>
      </c>
    </row>
    <row r="14904" spans="1:17" x14ac:dyDescent="0.35">
      <c r="A14904" s="1" t="s">
        <v>90102</v>
      </c>
      <c r="B14904" s="2">
        <v>45408</v>
      </c>
      <c r="C14904" s="1" t="s">
        <v>38378</v>
      </c>
      <c r="D14904" s="1" t="s">
        <v>90245</v>
      </c>
      <c r="E14904" s="1" t="s">
        <v>90246</v>
      </c>
      <c r="F14904" s="3">
        <v>45408.621979166666</v>
      </c>
      <c r="G14904" s="1" t="s">
        <v>16679</v>
      </c>
      <c r="H14904" s="1" t="s">
        <v>16679</v>
      </c>
      <c r="I14904" s="1" t="s">
        <v>21</v>
      </c>
      <c r="J14904" s="1" t="s">
        <v>572</v>
      </c>
      <c r="K14904" s="1" t="s">
        <v>47016</v>
      </c>
      <c r="L14904" s="1" t="s">
        <v>90247</v>
      </c>
      <c r="M14904" s="1" t="s">
        <v>90248</v>
      </c>
      <c r="N14904" s="1" t="s">
        <v>90249</v>
      </c>
      <c r="O14904" s="1" t="s">
        <v>90250</v>
      </c>
      <c r="P14904" s="1" t="s">
        <v>90251</v>
      </c>
      <c r="Q14904" t="b">
        <v>0</v>
      </c>
    </row>
    <row r="14905" spans="1:17" x14ac:dyDescent="0.35">
      <c r="A14905" s="1" t="s">
        <v>18097</v>
      </c>
      <c r="B14905" s="2">
        <v>45311</v>
      </c>
      <c r="C14905" s="1" t="s">
        <v>14982</v>
      </c>
      <c r="D14905" s="1" t="s">
        <v>15896</v>
      </c>
      <c r="E14905" s="1" t="s">
        <v>18325</v>
      </c>
      <c r="F14905" s="3">
        <v>45311.228518518517</v>
      </c>
      <c r="G14905" s="1" t="s">
        <v>20</v>
      </c>
      <c r="H14905" s="1" t="s">
        <v>20</v>
      </c>
      <c r="I14905" s="1" t="s">
        <v>21</v>
      </c>
      <c r="J14905" s="1" t="s">
        <v>572</v>
      </c>
      <c r="K14905" s="1" t="s">
        <v>18326</v>
      </c>
      <c r="L14905" s="1" t="s">
        <v>18327</v>
      </c>
      <c r="M14905" s="1" t="s">
        <v>18328</v>
      </c>
      <c r="N14905" s="1" t="s">
        <v>18329</v>
      </c>
      <c r="O14905" s="1" t="s">
        <v>18330</v>
      </c>
      <c r="P14905" s="1" t="s">
        <v>18331</v>
      </c>
      <c r="Q14905" t="b">
        <v>0</v>
      </c>
    </row>
    <row r="14906" spans="1:17" x14ac:dyDescent="0.35">
      <c r="A14906" s="1" t="s">
        <v>64709</v>
      </c>
      <c r="B14906" s="2">
        <v>45343</v>
      </c>
      <c r="C14906" s="1" t="s">
        <v>2769</v>
      </c>
      <c r="D14906" s="1" t="s">
        <v>20071</v>
      </c>
      <c r="E14906" s="1" t="s">
        <v>64741</v>
      </c>
      <c r="F14906" s="3">
        <v>45343.19972222222</v>
      </c>
      <c r="G14906" s="1" t="s">
        <v>20</v>
      </c>
      <c r="H14906" s="1" t="s">
        <v>20</v>
      </c>
      <c r="I14906" s="1" t="s">
        <v>21</v>
      </c>
      <c r="J14906" s="1" t="s">
        <v>31</v>
      </c>
      <c r="K14906" s="1" t="s">
        <v>64742</v>
      </c>
      <c r="L14906" s="1" t="s">
        <v>64743</v>
      </c>
      <c r="M14906" s="1" t="s">
        <v>64744</v>
      </c>
      <c r="N14906" s="1" t="s">
        <v>64745</v>
      </c>
      <c r="O14906" s="1" t="s">
        <v>64746</v>
      </c>
      <c r="P14906" s="1" t="s">
        <v>64747</v>
      </c>
      <c r="Q14906" t="b">
        <v>0</v>
      </c>
    </row>
    <row r="14907" spans="1:17" x14ac:dyDescent="0.35">
      <c r="A14907" s="1" t="s">
        <v>134425</v>
      </c>
      <c r="B14907" s="2">
        <v>45331</v>
      </c>
      <c r="C14907" s="1" t="s">
        <v>131483</v>
      </c>
      <c r="D14907" s="1" t="s">
        <v>27772</v>
      </c>
      <c r="E14907" s="1" t="s">
        <v>134561</v>
      </c>
      <c r="F14907" s="3">
        <v>45331.142060185186</v>
      </c>
      <c r="G14907" s="1" t="s">
        <v>20</v>
      </c>
      <c r="H14907" s="1" t="s">
        <v>20</v>
      </c>
      <c r="I14907" s="1" t="s">
        <v>21</v>
      </c>
      <c r="J14907" s="1" t="s">
        <v>508</v>
      </c>
      <c r="K14907" s="1" t="s">
        <v>134562</v>
      </c>
      <c r="L14907" s="1" t="s">
        <v>134563</v>
      </c>
      <c r="M14907" s="1" t="s">
        <v>134564</v>
      </c>
      <c r="N14907" s="1" t="s">
        <v>134565</v>
      </c>
      <c r="O14907" s="1" t="s">
        <v>134566</v>
      </c>
      <c r="P14907" s="1" t="s">
        <v>134567</v>
      </c>
      <c r="Q14907" t="b">
        <v>0</v>
      </c>
    </row>
    <row r="14908" spans="1:17" x14ac:dyDescent="0.35">
      <c r="A14908" s="1" t="s">
        <v>120765</v>
      </c>
      <c r="B14908" s="2">
        <v>45436</v>
      </c>
      <c r="C14908" s="1" t="s">
        <v>1525</v>
      </c>
      <c r="D14908" s="1" t="s">
        <v>115352</v>
      </c>
      <c r="E14908" s="1" t="s">
        <v>127996</v>
      </c>
      <c r="F14908" s="3">
        <v>45436.072777777779</v>
      </c>
      <c r="G14908" s="1" t="s">
        <v>200</v>
      </c>
      <c r="H14908" s="1" t="s">
        <v>200</v>
      </c>
      <c r="I14908" s="1" t="s">
        <v>21</v>
      </c>
      <c r="J14908" s="1" t="s">
        <v>272</v>
      </c>
      <c r="K14908" s="1" t="s">
        <v>127997</v>
      </c>
      <c r="L14908" s="1" t="s">
        <v>127998</v>
      </c>
      <c r="M14908" s="1" t="s">
        <v>127999</v>
      </c>
      <c r="N14908" s="1" t="s">
        <v>128000</v>
      </c>
      <c r="O14908" s="1" t="s">
        <v>128001</v>
      </c>
      <c r="P14908" s="1" t="s">
        <v>128002</v>
      </c>
      <c r="Q14908" t="b">
        <v>0</v>
      </c>
    </row>
    <row r="14909" spans="1:17" x14ac:dyDescent="0.35">
      <c r="A14909" s="1" t="s">
        <v>49647</v>
      </c>
      <c r="B14909" s="2">
        <v>45370</v>
      </c>
      <c r="C14909" s="1" t="s">
        <v>14982</v>
      </c>
      <c r="D14909" s="1" t="s">
        <v>50013</v>
      </c>
      <c r="E14909" s="1" t="s">
        <v>50064</v>
      </c>
      <c r="F14909" s="3">
        <v>45370.958124999997</v>
      </c>
      <c r="G14909" s="1" t="s">
        <v>20</v>
      </c>
      <c r="H14909" s="1" t="s">
        <v>20</v>
      </c>
      <c r="I14909" s="1" t="s">
        <v>21</v>
      </c>
      <c r="J14909" s="1" t="s">
        <v>22</v>
      </c>
      <c r="K14909" s="1" t="s">
        <v>50065</v>
      </c>
      <c r="L14909" s="1" t="s">
        <v>50066</v>
      </c>
      <c r="M14909" s="1" t="s">
        <v>50067</v>
      </c>
      <c r="N14909" s="1" t="s">
        <v>50068</v>
      </c>
      <c r="O14909" s="1" t="s">
        <v>50069</v>
      </c>
      <c r="P14909" s="1" t="s">
        <v>50070</v>
      </c>
      <c r="Q14909" t="b">
        <v>0</v>
      </c>
    </row>
    <row r="14910" spans="1:17" x14ac:dyDescent="0.35">
      <c r="A14910" s="1" t="s">
        <v>43386</v>
      </c>
      <c r="B14910" s="2">
        <v>45417</v>
      </c>
      <c r="C14910" s="1" t="s">
        <v>14982</v>
      </c>
      <c r="D14910" s="1" t="s">
        <v>1993</v>
      </c>
      <c r="E14910" s="1" t="s">
        <v>45227</v>
      </c>
      <c r="F14910" s="3">
        <v>45417.038831018515</v>
      </c>
      <c r="G14910" s="1" t="s">
        <v>20</v>
      </c>
      <c r="H14910" s="1" t="s">
        <v>20</v>
      </c>
      <c r="I14910" s="1" t="s">
        <v>21</v>
      </c>
      <c r="J14910" s="1" t="s">
        <v>912</v>
      </c>
      <c r="K14910" s="1" t="s">
        <v>45228</v>
      </c>
      <c r="L14910" s="1" t="s">
        <v>45229</v>
      </c>
      <c r="M14910" s="1" t="s">
        <v>45230</v>
      </c>
      <c r="N14910" s="1" t="s">
        <v>45231</v>
      </c>
      <c r="O14910" s="1" t="s">
        <v>45232</v>
      </c>
      <c r="P14910" s="1" t="s">
        <v>45233</v>
      </c>
      <c r="Q14910" t="b">
        <v>0</v>
      </c>
    </row>
    <row r="14911" spans="1:17" x14ac:dyDescent="0.35">
      <c r="A14911" s="1" t="s">
        <v>61906</v>
      </c>
      <c r="B14911" s="2">
        <v>45440</v>
      </c>
      <c r="C14911" s="1" t="s">
        <v>40361</v>
      </c>
      <c r="D14911" s="1" t="s">
        <v>61914</v>
      </c>
      <c r="E14911" s="1" t="s">
        <v>61915</v>
      </c>
      <c r="F14911" s="3">
        <v>45440.199872685182</v>
      </c>
      <c r="G14911" s="1" t="s">
        <v>20</v>
      </c>
      <c r="H14911" s="1" t="s">
        <v>20</v>
      </c>
      <c r="I14911" s="1" t="s">
        <v>21</v>
      </c>
      <c r="J14911" s="1" t="s">
        <v>22</v>
      </c>
      <c r="K14911" s="1" t="s">
        <v>61916</v>
      </c>
      <c r="L14911" s="1" t="s">
        <v>61917</v>
      </c>
      <c r="M14911" s="1" t="s">
        <v>61918</v>
      </c>
      <c r="N14911" s="1" t="s">
        <v>61919</v>
      </c>
      <c r="O14911" s="1" t="s">
        <v>61920</v>
      </c>
      <c r="P14911" s="1" t="s">
        <v>61921</v>
      </c>
      <c r="Q14911" t="b">
        <v>0</v>
      </c>
    </row>
    <row r="14912" spans="1:17" x14ac:dyDescent="0.35">
      <c r="A14912" s="1" t="s">
        <v>108255</v>
      </c>
      <c r="B14912" s="2">
        <v>45518</v>
      </c>
      <c r="C14912" s="1" t="s">
        <v>24283</v>
      </c>
      <c r="D14912" s="1" t="s">
        <v>5982</v>
      </c>
      <c r="E14912" s="1" t="s">
        <v>108396</v>
      </c>
      <c r="F14912" s="3">
        <v>45518.028194444443</v>
      </c>
      <c r="G14912" s="1" t="s">
        <v>20</v>
      </c>
      <c r="H14912" s="1" t="s">
        <v>20</v>
      </c>
      <c r="I14912" s="1" t="s">
        <v>21</v>
      </c>
      <c r="J14912" s="1" t="s">
        <v>31</v>
      </c>
      <c r="K14912" s="1" t="s">
        <v>108397</v>
      </c>
      <c r="L14912" s="1" t="s">
        <v>108398</v>
      </c>
      <c r="M14912" s="1" t="s">
        <v>108399</v>
      </c>
      <c r="N14912" s="1" t="s">
        <v>108400</v>
      </c>
      <c r="O14912" s="1" t="s">
        <v>108401</v>
      </c>
      <c r="P14912" s="1" t="s">
        <v>108402</v>
      </c>
      <c r="Q14912" t="b">
        <v>0</v>
      </c>
    </row>
    <row r="14913" spans="1:17" x14ac:dyDescent="0.35">
      <c r="A14913" s="1" t="s">
        <v>67653</v>
      </c>
      <c r="B14913" s="2">
        <v>45338</v>
      </c>
      <c r="C14913" s="1" t="s">
        <v>2769</v>
      </c>
      <c r="D14913" s="1" t="s">
        <v>1372</v>
      </c>
      <c r="E14913" s="1" t="s">
        <v>67849</v>
      </c>
      <c r="F14913" s="3">
        <v>45337.972800925927</v>
      </c>
      <c r="G14913" s="1" t="s">
        <v>20</v>
      </c>
      <c r="H14913" s="1" t="s">
        <v>20</v>
      </c>
      <c r="I14913" s="1" t="s">
        <v>21</v>
      </c>
      <c r="J14913" s="1" t="s">
        <v>22</v>
      </c>
      <c r="K14913" s="1" t="s">
        <v>67850</v>
      </c>
      <c r="L14913" s="1" t="s">
        <v>67851</v>
      </c>
      <c r="M14913" s="1" t="s">
        <v>67852</v>
      </c>
      <c r="N14913" s="1" t="s">
        <v>67853</v>
      </c>
      <c r="O14913" s="1" t="s">
        <v>67854</v>
      </c>
      <c r="P14913" s="1" t="s">
        <v>67855</v>
      </c>
      <c r="Q14913" t="b">
        <v>0</v>
      </c>
    </row>
    <row r="14914" spans="1:17" x14ac:dyDescent="0.35">
      <c r="A14914" s="1" t="s">
        <v>143398</v>
      </c>
      <c r="B14914" s="2">
        <v>45368</v>
      </c>
      <c r="C14914" s="1" t="s">
        <v>135358</v>
      </c>
      <c r="D14914" s="1" t="s">
        <v>143433</v>
      </c>
      <c r="E14914" s="1" t="s">
        <v>143434</v>
      </c>
      <c r="F14914" s="3">
        <v>45368.112384259257</v>
      </c>
      <c r="G14914" s="1" t="s">
        <v>20</v>
      </c>
      <c r="H14914" s="1" t="s">
        <v>20</v>
      </c>
      <c r="I14914" s="1" t="s">
        <v>21</v>
      </c>
      <c r="J14914" s="1" t="s">
        <v>22</v>
      </c>
      <c r="K14914" s="1" t="s">
        <v>143435</v>
      </c>
      <c r="L14914" s="1" t="s">
        <v>23157</v>
      </c>
      <c r="M14914" s="1" t="s">
        <v>143436</v>
      </c>
      <c r="N14914" s="1" t="s">
        <v>143437</v>
      </c>
      <c r="O14914" s="1" t="s">
        <v>143438</v>
      </c>
      <c r="P14914" s="1" t="s">
        <v>143439</v>
      </c>
      <c r="Q14914" t="b">
        <v>0</v>
      </c>
    </row>
    <row r="14915" spans="1:17" x14ac:dyDescent="0.35">
      <c r="A14915" s="1" t="s">
        <v>57566</v>
      </c>
      <c r="B14915" s="2">
        <v>45484</v>
      </c>
      <c r="C14915" s="1" t="s">
        <v>2593</v>
      </c>
      <c r="D14915" s="1" t="s">
        <v>3027</v>
      </c>
      <c r="E14915" s="1" t="s">
        <v>57567</v>
      </c>
      <c r="F14915" s="3">
        <v>45484.536365740743</v>
      </c>
      <c r="G14915" s="1" t="s">
        <v>17834</v>
      </c>
      <c r="H14915" s="1" t="s">
        <v>17835</v>
      </c>
      <c r="I14915" s="1" t="s">
        <v>21</v>
      </c>
      <c r="J14915" s="1" t="s">
        <v>31</v>
      </c>
      <c r="K14915" s="1" t="s">
        <v>57568</v>
      </c>
      <c r="L14915" s="1" t="s">
        <v>57569</v>
      </c>
      <c r="M14915" s="1" t="s">
        <v>47879</v>
      </c>
      <c r="N14915" s="1" t="s">
        <v>57570</v>
      </c>
      <c r="O14915" s="1" t="s">
        <v>57571</v>
      </c>
      <c r="P14915" s="1" t="s">
        <v>57572</v>
      </c>
      <c r="Q14915" t="b">
        <v>0</v>
      </c>
    </row>
    <row r="14916" spans="1:17" x14ac:dyDescent="0.35">
      <c r="A14916" s="1" t="s">
        <v>118115</v>
      </c>
      <c r="B14916" s="2">
        <v>45384</v>
      </c>
      <c r="C14916" s="1" t="s">
        <v>24283</v>
      </c>
      <c r="D14916" s="1" t="s">
        <v>15500</v>
      </c>
      <c r="E14916" s="1" t="s">
        <v>118144</v>
      </c>
      <c r="F14916" s="3">
        <v>45384.980370370373</v>
      </c>
      <c r="G14916" s="1" t="s">
        <v>20</v>
      </c>
      <c r="H14916" s="1" t="s">
        <v>20</v>
      </c>
      <c r="I14916" s="1" t="s">
        <v>21</v>
      </c>
      <c r="J14916" s="1" t="s">
        <v>31</v>
      </c>
      <c r="K14916" s="1" t="s">
        <v>118145</v>
      </c>
      <c r="L14916" s="1" t="s">
        <v>118146</v>
      </c>
      <c r="M14916" s="1" t="s">
        <v>118147</v>
      </c>
      <c r="N14916" s="1" t="s">
        <v>118148</v>
      </c>
      <c r="O14916" s="1" t="s">
        <v>118149</v>
      </c>
      <c r="P14916" s="1" t="s">
        <v>118150</v>
      </c>
      <c r="Q14916" t="b">
        <v>0</v>
      </c>
    </row>
    <row r="14917" spans="1:17" x14ac:dyDescent="0.35">
      <c r="A14917" s="1" t="s">
        <v>102245</v>
      </c>
      <c r="B14917" s="2">
        <v>45350</v>
      </c>
      <c r="C14917" s="1" t="s">
        <v>24283</v>
      </c>
      <c r="D14917" s="1" t="s">
        <v>28184</v>
      </c>
      <c r="E14917" s="1" t="s">
        <v>102266</v>
      </c>
      <c r="F14917" s="3">
        <v>45349.948854166665</v>
      </c>
      <c r="G14917" s="1" t="s">
        <v>20</v>
      </c>
      <c r="H14917" s="1" t="s">
        <v>20</v>
      </c>
      <c r="I14917" s="1" t="s">
        <v>21</v>
      </c>
      <c r="J14917" s="1" t="s">
        <v>31</v>
      </c>
      <c r="K14917" s="1" t="s">
        <v>102267</v>
      </c>
      <c r="L14917" s="1" t="s">
        <v>102268</v>
      </c>
      <c r="M14917" s="1" t="s">
        <v>102269</v>
      </c>
      <c r="N14917" s="1" t="s">
        <v>39131</v>
      </c>
      <c r="O14917" s="1" t="s">
        <v>102270</v>
      </c>
      <c r="P14917" s="1" t="s">
        <v>102271</v>
      </c>
      <c r="Q14917" t="b">
        <v>0</v>
      </c>
    </row>
    <row r="14918" spans="1:17" x14ac:dyDescent="0.35">
      <c r="A14918" s="1" t="s">
        <v>60693</v>
      </c>
      <c r="B14918" s="2">
        <v>45361</v>
      </c>
      <c r="C14918" s="1" t="s">
        <v>40361</v>
      </c>
      <c r="D14918" s="1" t="s">
        <v>60701</v>
      </c>
      <c r="E14918" s="1" t="s">
        <v>60702</v>
      </c>
      <c r="F14918" s="3">
        <v>45361.23541666667</v>
      </c>
      <c r="G14918" s="1" t="s">
        <v>20</v>
      </c>
      <c r="H14918" s="1" t="s">
        <v>20</v>
      </c>
      <c r="I14918" s="1" t="s">
        <v>21</v>
      </c>
      <c r="J14918" s="1" t="s">
        <v>508</v>
      </c>
      <c r="K14918" s="1" t="s">
        <v>60703</v>
      </c>
      <c r="L14918" s="1" t="s">
        <v>60704</v>
      </c>
      <c r="M14918" s="1" t="s">
        <v>60705</v>
      </c>
      <c r="N14918" s="1" t="s">
        <v>60706</v>
      </c>
      <c r="O14918" s="1" t="s">
        <v>60707</v>
      </c>
      <c r="P14918" s="1" t="s">
        <v>60708</v>
      </c>
      <c r="Q14918" t="b">
        <v>0</v>
      </c>
    </row>
    <row r="14919" spans="1:17" x14ac:dyDescent="0.35">
      <c r="A14919" s="1" t="s">
        <v>35266</v>
      </c>
      <c r="B14919" s="2">
        <v>45466</v>
      </c>
      <c r="C14919" s="1" t="s">
        <v>14982</v>
      </c>
      <c r="D14919" s="1" t="s">
        <v>27068</v>
      </c>
      <c r="E14919" s="1" t="s">
        <v>35288</v>
      </c>
      <c r="F14919" s="3">
        <v>45466.706805555557</v>
      </c>
      <c r="G14919" s="1" t="s">
        <v>20</v>
      </c>
      <c r="H14919" s="1" t="s">
        <v>20</v>
      </c>
      <c r="I14919" s="1" t="s">
        <v>21</v>
      </c>
      <c r="J14919" s="1" t="s">
        <v>22</v>
      </c>
      <c r="K14919" s="1" t="s">
        <v>35289</v>
      </c>
      <c r="L14919" s="1" t="s">
        <v>35290</v>
      </c>
      <c r="M14919" s="1" t="s">
        <v>35291</v>
      </c>
      <c r="N14919" s="1" t="s">
        <v>35292</v>
      </c>
      <c r="O14919" s="1" t="s">
        <v>35293</v>
      </c>
      <c r="P14919" s="1" t="s">
        <v>35294</v>
      </c>
      <c r="Q14919" t="b">
        <v>0</v>
      </c>
    </row>
    <row r="14920" spans="1:17" x14ac:dyDescent="0.35">
      <c r="A14920" s="1" t="s">
        <v>109734</v>
      </c>
      <c r="B14920" s="2">
        <v>45473</v>
      </c>
      <c r="C14920" s="1" t="s">
        <v>24283</v>
      </c>
      <c r="D14920" s="1" t="s">
        <v>107565</v>
      </c>
      <c r="E14920" s="1" t="s">
        <v>109772</v>
      </c>
      <c r="F14920" s="3">
        <v>45473.133344907408</v>
      </c>
      <c r="G14920" s="1" t="s">
        <v>17835</v>
      </c>
      <c r="H14920" s="1" t="s">
        <v>17835</v>
      </c>
      <c r="I14920" s="1" t="s">
        <v>21</v>
      </c>
      <c r="J14920" s="1" t="s">
        <v>31</v>
      </c>
      <c r="K14920" s="1" t="s">
        <v>109773</v>
      </c>
      <c r="L14920" s="1" t="s">
        <v>109774</v>
      </c>
      <c r="M14920" s="1" t="s">
        <v>109775</v>
      </c>
      <c r="N14920" s="1" t="s">
        <v>109776</v>
      </c>
      <c r="O14920" s="1" t="s">
        <v>109777</v>
      </c>
      <c r="P14920" s="1" t="s">
        <v>109778</v>
      </c>
      <c r="Q14920" t="b">
        <v>0</v>
      </c>
    </row>
    <row r="14921" spans="1:17" x14ac:dyDescent="0.35">
      <c r="A14921" s="1" t="s">
        <v>141773</v>
      </c>
      <c r="B14921" s="2">
        <v>45263</v>
      </c>
      <c r="C14921" s="1" t="s">
        <v>135358</v>
      </c>
      <c r="D14921" s="1" t="s">
        <v>60207</v>
      </c>
      <c r="E14921" s="1" t="s">
        <v>141793</v>
      </c>
      <c r="F14921" s="3">
        <v>45263.048807870371</v>
      </c>
      <c r="G14921" s="1" t="s">
        <v>20</v>
      </c>
      <c r="H14921" s="1" t="s">
        <v>20</v>
      </c>
      <c r="I14921" s="1" t="s">
        <v>21</v>
      </c>
      <c r="J14921" s="1" t="s">
        <v>22</v>
      </c>
      <c r="K14921" s="1" t="s">
        <v>141794</v>
      </c>
      <c r="L14921" s="1" t="s">
        <v>141795</v>
      </c>
      <c r="M14921" s="1" t="s">
        <v>141796</v>
      </c>
      <c r="N14921" s="1" t="s">
        <v>141797</v>
      </c>
      <c r="O14921" s="1" t="s">
        <v>141798</v>
      </c>
      <c r="P14921" s="1" t="s">
        <v>141799</v>
      </c>
      <c r="Q14921" t="b">
        <v>0</v>
      </c>
    </row>
    <row r="14922" spans="1:17" x14ac:dyDescent="0.35">
      <c r="A14922" s="1" t="s">
        <v>40298</v>
      </c>
      <c r="B14922" s="2">
        <v>45396</v>
      </c>
      <c r="C14922" s="1" t="s">
        <v>14982</v>
      </c>
      <c r="D14922" s="1" t="s">
        <v>40529</v>
      </c>
      <c r="E14922" s="1" t="s">
        <v>40530</v>
      </c>
      <c r="F14922" s="3">
        <v>45396.074340277781</v>
      </c>
      <c r="G14922" s="1" t="s">
        <v>20</v>
      </c>
      <c r="H14922" s="1" t="s">
        <v>20</v>
      </c>
      <c r="I14922" s="1" t="s">
        <v>21</v>
      </c>
      <c r="J14922" s="1" t="s">
        <v>22</v>
      </c>
      <c r="K14922" s="1" t="s">
        <v>40531</v>
      </c>
      <c r="L14922" s="1" t="s">
        <v>40532</v>
      </c>
      <c r="M14922" s="1" t="s">
        <v>40533</v>
      </c>
      <c r="N14922" s="1" t="s">
        <v>40534</v>
      </c>
      <c r="O14922" s="1" t="s">
        <v>40535</v>
      </c>
      <c r="P14922" s="1" t="s">
        <v>40536</v>
      </c>
      <c r="Q14922" t="b">
        <v>0</v>
      </c>
    </row>
    <row r="14923" spans="1:17" x14ac:dyDescent="0.35">
      <c r="A14923" s="1" t="s">
        <v>49647</v>
      </c>
      <c r="B14923" s="2">
        <v>45370</v>
      </c>
      <c r="C14923" s="1" t="s">
        <v>14982</v>
      </c>
      <c r="D14923" s="1" t="s">
        <v>10337</v>
      </c>
      <c r="E14923" s="1" t="s">
        <v>50260</v>
      </c>
      <c r="F14923" s="3">
        <v>45370.958715277775</v>
      </c>
      <c r="G14923" s="1" t="s">
        <v>200</v>
      </c>
      <c r="H14923" s="1" t="s">
        <v>200</v>
      </c>
      <c r="I14923" s="1" t="s">
        <v>21</v>
      </c>
      <c r="J14923" s="1" t="s">
        <v>22</v>
      </c>
      <c r="K14923" s="1" t="s">
        <v>50261</v>
      </c>
      <c r="L14923" s="1" t="s">
        <v>50262</v>
      </c>
      <c r="M14923" s="1" t="s">
        <v>50263</v>
      </c>
      <c r="N14923" s="1" t="s">
        <v>50264</v>
      </c>
      <c r="O14923" s="1" t="s">
        <v>50265</v>
      </c>
      <c r="P14923" s="1" t="s">
        <v>50266</v>
      </c>
      <c r="Q14923" t="b">
        <v>0</v>
      </c>
    </row>
    <row r="14924" spans="1:17" x14ac:dyDescent="0.35">
      <c r="A14924" s="1" t="s">
        <v>131982</v>
      </c>
      <c r="B14924" s="2">
        <v>45371</v>
      </c>
      <c r="C14924" s="1" t="s">
        <v>131483</v>
      </c>
      <c r="D14924" s="1" t="s">
        <v>7134</v>
      </c>
      <c r="E14924" s="1" t="s">
        <v>132055</v>
      </c>
      <c r="F14924" s="3">
        <v>45371.018738425926</v>
      </c>
      <c r="G14924" s="1" t="s">
        <v>343</v>
      </c>
      <c r="H14924" s="1" t="s">
        <v>200</v>
      </c>
      <c r="I14924" s="1" t="s">
        <v>21</v>
      </c>
      <c r="J14924" s="1" t="s">
        <v>22</v>
      </c>
      <c r="K14924" s="1" t="s">
        <v>132056</v>
      </c>
      <c r="L14924" s="1" t="s">
        <v>132057</v>
      </c>
      <c r="M14924" s="1" t="s">
        <v>115328</v>
      </c>
      <c r="N14924" s="1" t="s">
        <v>132058</v>
      </c>
      <c r="O14924" s="1" t="s">
        <v>132059</v>
      </c>
      <c r="P14924" s="1" t="s">
        <v>132060</v>
      </c>
      <c r="Q14924" t="b">
        <v>0</v>
      </c>
    </row>
    <row r="14925" spans="1:17" x14ac:dyDescent="0.35">
      <c r="A14925" s="1" t="s">
        <v>59984</v>
      </c>
      <c r="B14925" s="2">
        <v>45325</v>
      </c>
      <c r="C14925" s="1" t="s">
        <v>40361</v>
      </c>
      <c r="D14925" s="1" t="s">
        <v>60013</v>
      </c>
      <c r="E14925" s="1" t="s">
        <v>60021</v>
      </c>
      <c r="F14925" s="3">
        <v>45325.031724537039</v>
      </c>
      <c r="G14925" s="1" t="s">
        <v>20</v>
      </c>
      <c r="H14925" s="1" t="s">
        <v>20</v>
      </c>
      <c r="I14925" s="1" t="s">
        <v>21</v>
      </c>
      <c r="J14925" s="1" t="s">
        <v>22</v>
      </c>
      <c r="K14925" s="1" t="s">
        <v>60022</v>
      </c>
      <c r="L14925" s="1" t="s">
        <v>60023</v>
      </c>
      <c r="M14925" s="1" t="s">
        <v>60024</v>
      </c>
      <c r="N14925" s="1" t="s">
        <v>60025</v>
      </c>
      <c r="O14925" s="1" t="s">
        <v>60026</v>
      </c>
      <c r="P14925" s="1" t="s">
        <v>60027</v>
      </c>
      <c r="Q14925" t="b">
        <v>0</v>
      </c>
    </row>
    <row r="14926" spans="1:17" x14ac:dyDescent="0.35">
      <c r="A14926" s="1" t="s">
        <v>39022</v>
      </c>
      <c r="B14926" s="2">
        <v>45302</v>
      </c>
      <c r="C14926" s="1" t="s">
        <v>14982</v>
      </c>
      <c r="D14926" s="1" t="s">
        <v>7466</v>
      </c>
      <c r="E14926" s="1" t="s">
        <v>39317</v>
      </c>
      <c r="F14926" s="3">
        <v>45302.781030092592</v>
      </c>
      <c r="G14926" s="1" t="s">
        <v>20</v>
      </c>
      <c r="H14926" s="1" t="s">
        <v>20</v>
      </c>
      <c r="I14926" s="1" t="s">
        <v>21</v>
      </c>
      <c r="J14926" s="1" t="s">
        <v>248</v>
      </c>
      <c r="K14926" s="1" t="s">
        <v>39318</v>
      </c>
      <c r="L14926" s="1" t="s">
        <v>39319</v>
      </c>
      <c r="M14926" s="1" t="s">
        <v>39320</v>
      </c>
      <c r="N14926" s="1" t="s">
        <v>39321</v>
      </c>
      <c r="O14926" s="1" t="s">
        <v>39322</v>
      </c>
      <c r="P14926" s="1" t="s">
        <v>39323</v>
      </c>
      <c r="Q14926" t="b">
        <v>0</v>
      </c>
    </row>
    <row r="14927" spans="1:17" x14ac:dyDescent="0.35">
      <c r="A14927" s="1" t="s">
        <v>109013</v>
      </c>
      <c r="B14927" s="2">
        <v>45433</v>
      </c>
      <c r="C14927" s="1" t="s">
        <v>24283</v>
      </c>
      <c r="D14927" s="1" t="s">
        <v>109082</v>
      </c>
      <c r="E14927" s="1" t="s">
        <v>109083</v>
      </c>
      <c r="F14927" s="3">
        <v>45433.913449074076</v>
      </c>
      <c r="G14927" s="1" t="s">
        <v>20</v>
      </c>
      <c r="H14927" s="1" t="s">
        <v>20</v>
      </c>
      <c r="I14927" s="1" t="s">
        <v>21</v>
      </c>
      <c r="J14927" s="1" t="s">
        <v>572</v>
      </c>
      <c r="K14927" s="1" t="s">
        <v>109084</v>
      </c>
      <c r="L14927" s="1" t="s">
        <v>109085</v>
      </c>
      <c r="M14927" s="1" t="s">
        <v>109086</v>
      </c>
      <c r="N14927" s="1" t="s">
        <v>109087</v>
      </c>
      <c r="O14927" s="1" t="s">
        <v>109088</v>
      </c>
      <c r="P14927" s="1" t="s">
        <v>109089</v>
      </c>
      <c r="Q14927" t="b">
        <v>0</v>
      </c>
    </row>
    <row r="14928" spans="1:17" x14ac:dyDescent="0.35">
      <c r="A14928" s="1" t="s">
        <v>49647</v>
      </c>
      <c r="B14928" s="2">
        <v>45370</v>
      </c>
      <c r="C14928" s="1" t="s">
        <v>14982</v>
      </c>
      <c r="D14928" s="1" t="s">
        <v>32038</v>
      </c>
      <c r="E14928" s="1" t="s">
        <v>50833</v>
      </c>
      <c r="F14928" s="3">
        <v>45370.963564814818</v>
      </c>
      <c r="G14928" s="1" t="s">
        <v>20</v>
      </c>
      <c r="H14928" s="1" t="s">
        <v>20</v>
      </c>
      <c r="I14928" s="1" t="s">
        <v>21</v>
      </c>
      <c r="J14928" s="1" t="s">
        <v>22</v>
      </c>
      <c r="K14928" s="1" t="s">
        <v>50834</v>
      </c>
      <c r="L14928" s="1" t="s">
        <v>50835</v>
      </c>
      <c r="M14928" s="1" t="s">
        <v>50836</v>
      </c>
      <c r="N14928" s="1" t="s">
        <v>50837</v>
      </c>
      <c r="O14928" s="1" t="s">
        <v>50838</v>
      </c>
      <c r="P14928" s="1" t="s">
        <v>50839</v>
      </c>
      <c r="Q14928" t="b">
        <v>0</v>
      </c>
    </row>
    <row r="14929" spans="1:17" x14ac:dyDescent="0.35">
      <c r="A14929" s="1" t="s">
        <v>9343</v>
      </c>
      <c r="B14929" s="2">
        <v>45303</v>
      </c>
      <c r="C14929" s="1" t="s">
        <v>17</v>
      </c>
      <c r="D14929" s="1" t="s">
        <v>523</v>
      </c>
      <c r="E14929" s="1" t="s">
        <v>9373</v>
      </c>
      <c r="F14929" s="3">
        <v>45303.087673611109</v>
      </c>
      <c r="G14929" s="1" t="s">
        <v>20</v>
      </c>
      <c r="H14929" s="1" t="s">
        <v>20</v>
      </c>
      <c r="I14929" s="1" t="s">
        <v>21</v>
      </c>
      <c r="J14929" s="1" t="s">
        <v>31</v>
      </c>
      <c r="K14929" s="1" t="s">
        <v>9374</v>
      </c>
      <c r="L14929" s="1" t="s">
        <v>9375</v>
      </c>
      <c r="M14929" s="1" t="s">
        <v>9376</v>
      </c>
      <c r="N14929" s="1" t="s">
        <v>9377</v>
      </c>
      <c r="O14929" s="1" t="s">
        <v>5610</v>
      </c>
      <c r="P14929" s="1" t="s">
        <v>9378</v>
      </c>
      <c r="Q14929" t="b">
        <v>0</v>
      </c>
    </row>
    <row r="14930" spans="1:17" x14ac:dyDescent="0.35">
      <c r="A14930" s="1" t="s">
        <v>57441</v>
      </c>
      <c r="B14930" s="2">
        <v>45470</v>
      </c>
      <c r="C14930" s="1" t="s">
        <v>2593</v>
      </c>
      <c r="D14930" s="1" t="s">
        <v>28930</v>
      </c>
      <c r="E14930" s="1" t="s">
        <v>57442</v>
      </c>
      <c r="F14930" s="3">
        <v>45470.63653935185</v>
      </c>
      <c r="G14930" s="1" t="s">
        <v>20</v>
      </c>
      <c r="H14930" s="1" t="s">
        <v>20</v>
      </c>
      <c r="I14930" s="1" t="s">
        <v>21</v>
      </c>
      <c r="J14930" s="1" t="s">
        <v>248</v>
      </c>
      <c r="K14930" s="1" t="s">
        <v>57443</v>
      </c>
      <c r="L14930" s="1" t="s">
        <v>57444</v>
      </c>
      <c r="M14930" s="1" t="s">
        <v>57445</v>
      </c>
      <c r="N14930" s="1" t="s">
        <v>57446</v>
      </c>
      <c r="O14930" s="1" t="s">
        <v>57447</v>
      </c>
      <c r="P14930" s="1" t="s">
        <v>57448</v>
      </c>
      <c r="Q14930" t="b">
        <v>0</v>
      </c>
    </row>
    <row r="14931" spans="1:17" x14ac:dyDescent="0.35">
      <c r="A14931" s="1" t="s">
        <v>95588</v>
      </c>
      <c r="B14931" s="2">
        <v>45324</v>
      </c>
      <c r="C14931" s="1" t="s">
        <v>38378</v>
      </c>
      <c r="D14931" s="1" t="s">
        <v>42073</v>
      </c>
      <c r="E14931" s="1" t="s">
        <v>95603</v>
      </c>
      <c r="F14931" s="3">
        <v>45324.566562499997</v>
      </c>
      <c r="G14931" s="1" t="s">
        <v>20</v>
      </c>
      <c r="H14931" s="1" t="s">
        <v>20</v>
      </c>
      <c r="I14931" s="1" t="s">
        <v>21</v>
      </c>
      <c r="J14931" s="1" t="s">
        <v>22</v>
      </c>
      <c r="K14931" s="1" t="s">
        <v>95604</v>
      </c>
      <c r="L14931" s="1" t="s">
        <v>95605</v>
      </c>
      <c r="M14931" s="1" t="s">
        <v>22361</v>
      </c>
      <c r="N14931" s="1" t="s">
        <v>95606</v>
      </c>
      <c r="O14931" s="1" t="s">
        <v>95607</v>
      </c>
      <c r="P14931" s="1" t="s">
        <v>95608</v>
      </c>
      <c r="Q14931" t="b">
        <v>0</v>
      </c>
    </row>
    <row r="14932" spans="1:17" x14ac:dyDescent="0.35">
      <c r="A14932" s="1" t="s">
        <v>3711</v>
      </c>
      <c r="B14932" s="2">
        <v>45389</v>
      </c>
      <c r="C14932" s="1" t="s">
        <v>17</v>
      </c>
      <c r="D14932" s="1" t="s">
        <v>3909</v>
      </c>
      <c r="E14932" s="1" t="s">
        <v>3910</v>
      </c>
      <c r="F14932" s="3">
        <v>45389.67255787037</v>
      </c>
      <c r="G14932" s="1" t="s">
        <v>20</v>
      </c>
      <c r="H14932" s="1" t="s">
        <v>20</v>
      </c>
      <c r="I14932" s="1" t="s">
        <v>21</v>
      </c>
      <c r="J14932" s="1" t="s">
        <v>248</v>
      </c>
      <c r="K14932" s="1" t="s">
        <v>3911</v>
      </c>
      <c r="L14932" s="1" t="s">
        <v>3912</v>
      </c>
      <c r="M14932" s="1" t="s">
        <v>3913</v>
      </c>
      <c r="N14932" s="1" t="s">
        <v>3914</v>
      </c>
      <c r="O14932" s="1" t="s">
        <v>3915</v>
      </c>
      <c r="P14932" s="1" t="s">
        <v>3916</v>
      </c>
      <c r="Q14932" t="b">
        <v>0</v>
      </c>
    </row>
    <row r="14933" spans="1:17" x14ac:dyDescent="0.35">
      <c r="A14933" s="1" t="s">
        <v>74836</v>
      </c>
      <c r="B14933" s="2">
        <v>45276</v>
      </c>
      <c r="C14933" s="1" t="s">
        <v>38378</v>
      </c>
      <c r="D14933" s="1" t="s">
        <v>74837</v>
      </c>
      <c r="E14933" s="1" t="s">
        <v>74838</v>
      </c>
      <c r="F14933" s="3">
        <v>45276.72556712963</v>
      </c>
      <c r="G14933" s="1" t="s">
        <v>20</v>
      </c>
      <c r="H14933" s="1" t="s">
        <v>20</v>
      </c>
      <c r="I14933" s="1" t="s">
        <v>21</v>
      </c>
      <c r="J14933" s="1" t="s">
        <v>31</v>
      </c>
      <c r="K14933" s="1" t="s">
        <v>74839</v>
      </c>
      <c r="L14933" s="1" t="s">
        <v>74840</v>
      </c>
      <c r="M14933" s="1" t="s">
        <v>74841</v>
      </c>
      <c r="N14933" s="1" t="s">
        <v>74842</v>
      </c>
      <c r="O14933" s="1" t="s">
        <v>74843</v>
      </c>
      <c r="P14933" s="1" t="s">
        <v>74844</v>
      </c>
      <c r="Q14933" t="b">
        <v>0</v>
      </c>
    </row>
    <row r="14934" spans="1:17" x14ac:dyDescent="0.35">
      <c r="A14934" s="1" t="s">
        <v>143044</v>
      </c>
      <c r="B14934" s="2">
        <v>45293</v>
      </c>
      <c r="C14934" s="1" t="s">
        <v>135358</v>
      </c>
      <c r="D14934" s="1" t="s">
        <v>135495</v>
      </c>
      <c r="E14934" s="1" t="s">
        <v>143075</v>
      </c>
      <c r="F14934" s="3">
        <v>45293.924826388888</v>
      </c>
      <c r="G14934" s="1" t="s">
        <v>20</v>
      </c>
      <c r="H14934" s="1" t="s">
        <v>20</v>
      </c>
      <c r="I14934" s="1" t="s">
        <v>21</v>
      </c>
      <c r="J14934" s="1" t="s">
        <v>508</v>
      </c>
      <c r="K14934" s="1" t="s">
        <v>143076</v>
      </c>
      <c r="L14934" s="1" t="s">
        <v>143077</v>
      </c>
      <c r="M14934" s="1" t="s">
        <v>143078</v>
      </c>
      <c r="N14934" s="1" t="s">
        <v>143079</v>
      </c>
      <c r="O14934" s="1" t="s">
        <v>143080</v>
      </c>
      <c r="P14934" s="1" t="s">
        <v>143081</v>
      </c>
      <c r="Q14934" t="b">
        <v>0</v>
      </c>
    </row>
    <row r="14935" spans="1:17" x14ac:dyDescent="0.35">
      <c r="A14935" s="1" t="s">
        <v>140418</v>
      </c>
      <c r="B14935" s="2">
        <v>45285</v>
      </c>
      <c r="C14935" s="1" t="s">
        <v>135358</v>
      </c>
      <c r="D14935" s="1" t="s">
        <v>42823</v>
      </c>
      <c r="E14935" s="1" t="s">
        <v>140447</v>
      </c>
      <c r="F14935" s="3">
        <v>45285.045115740744</v>
      </c>
      <c r="G14935" s="1" t="s">
        <v>20</v>
      </c>
      <c r="H14935" s="1" t="s">
        <v>20</v>
      </c>
      <c r="I14935" s="1" t="s">
        <v>21</v>
      </c>
      <c r="J14935" s="1" t="s">
        <v>572</v>
      </c>
      <c r="K14935" s="1" t="s">
        <v>140448</v>
      </c>
      <c r="L14935" s="1" t="s">
        <v>140449</v>
      </c>
      <c r="M14935" s="1" t="s">
        <v>140450</v>
      </c>
      <c r="N14935" s="1" t="s">
        <v>140451</v>
      </c>
      <c r="O14935" s="1" t="s">
        <v>140452</v>
      </c>
      <c r="P14935" s="1" t="s">
        <v>140453</v>
      </c>
      <c r="Q14935" t="b">
        <v>0</v>
      </c>
    </row>
    <row r="14936" spans="1:17" x14ac:dyDescent="0.35">
      <c r="A14936" s="1" t="s">
        <v>12976</v>
      </c>
      <c r="B14936" s="2">
        <v>45382</v>
      </c>
      <c r="C14936" s="1" t="s">
        <v>17</v>
      </c>
      <c r="D14936" s="1" t="s">
        <v>13319</v>
      </c>
      <c r="E14936" s="1" t="s">
        <v>13320</v>
      </c>
      <c r="F14936" s="3">
        <v>45382.167210648149</v>
      </c>
      <c r="G14936" s="1" t="s">
        <v>20</v>
      </c>
      <c r="H14936" s="1" t="s">
        <v>20</v>
      </c>
      <c r="I14936" s="1" t="s">
        <v>21</v>
      </c>
      <c r="J14936" s="1" t="s">
        <v>272</v>
      </c>
      <c r="K14936" s="1" t="s">
        <v>13321</v>
      </c>
      <c r="L14936" s="1" t="s">
        <v>13322</v>
      </c>
      <c r="M14936" s="1" t="s">
        <v>13323</v>
      </c>
      <c r="N14936" s="1" t="s">
        <v>13324</v>
      </c>
      <c r="O14936" s="1" t="s">
        <v>13325</v>
      </c>
      <c r="P14936" s="1" t="s">
        <v>13326</v>
      </c>
      <c r="Q14936" t="b">
        <v>0</v>
      </c>
    </row>
    <row r="14937" spans="1:17" x14ac:dyDescent="0.35">
      <c r="A14937" s="1" t="s">
        <v>95588</v>
      </c>
      <c r="B14937" s="2">
        <v>45324</v>
      </c>
      <c r="C14937" s="1" t="s">
        <v>38378</v>
      </c>
      <c r="D14937" s="1" t="s">
        <v>1200</v>
      </c>
      <c r="E14937" s="1" t="s">
        <v>95712</v>
      </c>
      <c r="F14937" s="3">
        <v>45324.571597222224</v>
      </c>
      <c r="G14937" s="1" t="s">
        <v>20</v>
      </c>
      <c r="H14937" s="1" t="s">
        <v>20</v>
      </c>
      <c r="I14937" s="1" t="s">
        <v>21</v>
      </c>
      <c r="J14937" s="1" t="s">
        <v>22</v>
      </c>
      <c r="K14937" s="1" t="s">
        <v>95713</v>
      </c>
      <c r="L14937" s="1" t="s">
        <v>95714</v>
      </c>
      <c r="M14937" s="1" t="s">
        <v>95715</v>
      </c>
      <c r="N14937" s="1" t="s">
        <v>95716</v>
      </c>
      <c r="O14937" s="1" t="s">
        <v>95717</v>
      </c>
      <c r="P14937" s="1" t="s">
        <v>95718</v>
      </c>
      <c r="Q14937" t="b">
        <v>0</v>
      </c>
    </row>
    <row r="14938" spans="1:17" x14ac:dyDescent="0.35">
      <c r="A14938" s="1" t="s">
        <v>83279</v>
      </c>
      <c r="B14938" s="2">
        <v>45312</v>
      </c>
      <c r="C14938" s="1" t="s">
        <v>38378</v>
      </c>
      <c r="D14938" s="1" t="s">
        <v>83291</v>
      </c>
      <c r="E14938" s="1" t="s">
        <v>83292</v>
      </c>
      <c r="F14938" s="3">
        <v>45312.649837962963</v>
      </c>
      <c r="G14938" s="1" t="s">
        <v>20</v>
      </c>
      <c r="H14938" s="1" t="s">
        <v>20</v>
      </c>
      <c r="I14938" s="1" t="s">
        <v>21</v>
      </c>
      <c r="J14938" s="1" t="s">
        <v>22</v>
      </c>
      <c r="K14938" s="1" t="s">
        <v>83293</v>
      </c>
      <c r="L14938" s="1" t="s">
        <v>83294</v>
      </c>
      <c r="M14938" s="1" t="s">
        <v>83295</v>
      </c>
      <c r="N14938" s="1" t="s">
        <v>83296</v>
      </c>
      <c r="O14938" s="1" t="s">
        <v>83297</v>
      </c>
      <c r="P14938" s="1" t="s">
        <v>83298</v>
      </c>
      <c r="Q14938" t="b">
        <v>0</v>
      </c>
    </row>
    <row r="14939" spans="1:17" x14ac:dyDescent="0.35">
      <c r="A14939" s="1" t="s">
        <v>43386</v>
      </c>
      <c r="B14939" s="2">
        <v>45417</v>
      </c>
      <c r="C14939" s="1" t="s">
        <v>14982</v>
      </c>
      <c r="D14939" s="1" t="s">
        <v>44590</v>
      </c>
      <c r="E14939" s="1" t="s">
        <v>44591</v>
      </c>
      <c r="F14939" s="3">
        <v>45417.01289351852</v>
      </c>
      <c r="G14939" s="1" t="s">
        <v>16679</v>
      </c>
      <c r="H14939" s="1" t="s">
        <v>16679</v>
      </c>
      <c r="I14939" s="1" t="s">
        <v>21</v>
      </c>
      <c r="J14939" s="1" t="s">
        <v>31</v>
      </c>
      <c r="K14939" s="1" t="s">
        <v>44592</v>
      </c>
      <c r="L14939" s="1" t="s">
        <v>44593</v>
      </c>
      <c r="M14939" s="1" t="s">
        <v>44594</v>
      </c>
      <c r="N14939" s="1" t="s">
        <v>44595</v>
      </c>
      <c r="O14939" s="1" t="s">
        <v>44596</v>
      </c>
      <c r="P14939" s="1" t="s">
        <v>44597</v>
      </c>
      <c r="Q14939" t="b">
        <v>0</v>
      </c>
    </row>
    <row r="14940" spans="1:17" x14ac:dyDescent="0.35">
      <c r="A14940" s="1" t="s">
        <v>64777</v>
      </c>
      <c r="B14940" s="2">
        <v>45356</v>
      </c>
      <c r="C14940" s="1" t="s">
        <v>2769</v>
      </c>
      <c r="D14940" s="1" t="s">
        <v>2001</v>
      </c>
      <c r="E14940" s="1" t="s">
        <v>64800</v>
      </c>
      <c r="F14940" s="3">
        <v>45356.125011574077</v>
      </c>
      <c r="G14940" s="1" t="s">
        <v>20</v>
      </c>
      <c r="H14940" s="1" t="s">
        <v>20</v>
      </c>
      <c r="I14940" s="1" t="s">
        <v>21</v>
      </c>
      <c r="J14940" s="1" t="s">
        <v>31</v>
      </c>
      <c r="K14940" s="1" t="s">
        <v>64801</v>
      </c>
      <c r="L14940" s="1" t="s">
        <v>64802</v>
      </c>
      <c r="M14940" s="1" t="s">
        <v>18422</v>
      </c>
      <c r="N14940" s="1" t="s">
        <v>64803</v>
      </c>
      <c r="O14940" s="1" t="s">
        <v>64804</v>
      </c>
      <c r="P14940" s="1" t="s">
        <v>64805</v>
      </c>
      <c r="Q14940" t="b">
        <v>0</v>
      </c>
    </row>
    <row r="14941" spans="1:17" x14ac:dyDescent="0.35">
      <c r="A14941" s="1" t="s">
        <v>131633</v>
      </c>
      <c r="B14941" s="2">
        <v>45327</v>
      </c>
      <c r="C14941" s="1" t="s">
        <v>131483</v>
      </c>
      <c r="D14941" s="1" t="s">
        <v>4752</v>
      </c>
      <c r="E14941" s="1" t="s">
        <v>131634</v>
      </c>
      <c r="F14941" s="3">
        <v>45327.139930555553</v>
      </c>
      <c r="G14941" s="1" t="s">
        <v>20</v>
      </c>
      <c r="H14941" s="1" t="s">
        <v>20</v>
      </c>
      <c r="I14941" s="1" t="s">
        <v>21</v>
      </c>
      <c r="J14941" s="1" t="s">
        <v>31</v>
      </c>
      <c r="K14941" s="1" t="s">
        <v>131635</v>
      </c>
      <c r="L14941" s="1" t="s">
        <v>131636</v>
      </c>
      <c r="M14941" s="1" t="s">
        <v>131637</v>
      </c>
      <c r="N14941" s="1" t="s">
        <v>131638</v>
      </c>
      <c r="O14941" s="1" t="s">
        <v>131639</v>
      </c>
      <c r="P14941" s="1" t="s">
        <v>131640</v>
      </c>
      <c r="Q14941" t="b">
        <v>0</v>
      </c>
    </row>
    <row r="14942" spans="1:17" x14ac:dyDescent="0.35">
      <c r="A14942" s="1" t="s">
        <v>67653</v>
      </c>
      <c r="B14942" s="2">
        <v>45338</v>
      </c>
      <c r="C14942" s="1" t="s">
        <v>2769</v>
      </c>
      <c r="D14942" s="1" t="s">
        <v>7386</v>
      </c>
      <c r="E14942" s="1" t="s">
        <v>67661</v>
      </c>
      <c r="F14942" s="3">
        <v>45337.904351851852</v>
      </c>
      <c r="G14942" s="1" t="s">
        <v>48</v>
      </c>
      <c r="H14942" s="1" t="s">
        <v>20</v>
      </c>
      <c r="I14942" s="1" t="s">
        <v>21</v>
      </c>
      <c r="J14942" s="1" t="s">
        <v>22</v>
      </c>
      <c r="K14942" s="1" t="s">
        <v>67662</v>
      </c>
      <c r="L14942" s="1" t="s">
        <v>67663</v>
      </c>
      <c r="M14942" s="1" t="s">
        <v>60225</v>
      </c>
      <c r="N14942" s="1" t="s">
        <v>67664</v>
      </c>
      <c r="O14942" s="1" t="s">
        <v>67665</v>
      </c>
      <c r="P14942" s="1" t="s">
        <v>67666</v>
      </c>
      <c r="Q14942" t="b">
        <v>0</v>
      </c>
    </row>
    <row r="14943" spans="1:17" x14ac:dyDescent="0.35">
      <c r="A14943" s="1" t="s">
        <v>64054</v>
      </c>
      <c r="B14943" s="2">
        <v>45334</v>
      </c>
      <c r="C14943" s="1" t="s">
        <v>2769</v>
      </c>
      <c r="D14943" s="1" t="s">
        <v>64096</v>
      </c>
      <c r="E14943" s="1" t="s">
        <v>64097</v>
      </c>
      <c r="F14943" s="3">
        <v>45333.93476851852</v>
      </c>
      <c r="G14943" s="1" t="s">
        <v>20</v>
      </c>
      <c r="H14943" s="1" t="s">
        <v>20</v>
      </c>
      <c r="I14943" s="1" t="s">
        <v>21</v>
      </c>
      <c r="J14943" s="1" t="s">
        <v>31</v>
      </c>
      <c r="K14943" s="1" t="s">
        <v>64098</v>
      </c>
      <c r="L14943" s="1" t="s">
        <v>64099</v>
      </c>
      <c r="M14943" s="1" t="s">
        <v>64100</v>
      </c>
      <c r="N14943" s="1" t="s">
        <v>64101</v>
      </c>
      <c r="O14943" s="1" t="s">
        <v>64102</v>
      </c>
      <c r="P14943" s="1" t="s">
        <v>64103</v>
      </c>
      <c r="Q14943" t="b">
        <v>0</v>
      </c>
    </row>
    <row r="14944" spans="1:17" x14ac:dyDescent="0.35">
      <c r="A14944" s="1" t="s">
        <v>9468</v>
      </c>
      <c r="B14944" s="2">
        <v>45351</v>
      </c>
      <c r="C14944" s="1" t="s">
        <v>17</v>
      </c>
      <c r="D14944" s="1" t="s">
        <v>9603</v>
      </c>
      <c r="E14944" s="1" t="s">
        <v>9604</v>
      </c>
      <c r="F14944" s="3">
        <v>45351.808692129627</v>
      </c>
      <c r="G14944" s="1" t="s">
        <v>20</v>
      </c>
      <c r="H14944" s="1" t="s">
        <v>20</v>
      </c>
      <c r="I14944" s="1" t="s">
        <v>21</v>
      </c>
      <c r="J14944" s="1" t="s">
        <v>22</v>
      </c>
      <c r="K14944" s="1" t="s">
        <v>9605</v>
      </c>
      <c r="L14944" s="1" t="s">
        <v>9606</v>
      </c>
      <c r="M14944" s="1" t="s">
        <v>9607</v>
      </c>
      <c r="N14944" s="1" t="s">
        <v>9608</v>
      </c>
      <c r="O14944" s="1" t="s">
        <v>9609</v>
      </c>
      <c r="P14944" s="1" t="s">
        <v>9610</v>
      </c>
      <c r="Q14944" t="b">
        <v>0</v>
      </c>
    </row>
    <row r="14945" spans="1:17" x14ac:dyDescent="0.35">
      <c r="A14945" s="1" t="s">
        <v>96530</v>
      </c>
      <c r="B14945" s="2">
        <v>45473</v>
      </c>
      <c r="C14945" s="1" t="s">
        <v>38378</v>
      </c>
      <c r="D14945" s="1" t="s">
        <v>50118</v>
      </c>
      <c r="E14945" s="1" t="s">
        <v>96562</v>
      </c>
      <c r="F14945" s="3">
        <v>45473.771157407406</v>
      </c>
      <c r="G14945" s="1" t="s">
        <v>17834</v>
      </c>
      <c r="H14945" s="1" t="s">
        <v>17835</v>
      </c>
      <c r="I14945" s="1" t="s">
        <v>21</v>
      </c>
      <c r="J14945" s="1" t="s">
        <v>272</v>
      </c>
      <c r="K14945" s="1" t="s">
        <v>96563</v>
      </c>
      <c r="L14945" s="1" t="s">
        <v>96564</v>
      </c>
      <c r="M14945" s="1" t="s">
        <v>96565</v>
      </c>
      <c r="N14945" s="1" t="s">
        <v>96566</v>
      </c>
      <c r="O14945" s="1" t="s">
        <v>96567</v>
      </c>
      <c r="P14945" s="1" t="s">
        <v>96568</v>
      </c>
      <c r="Q14945" t="b">
        <v>0</v>
      </c>
    </row>
    <row r="14946" spans="1:17" x14ac:dyDescent="0.35">
      <c r="A14946" s="1" t="s">
        <v>142755</v>
      </c>
      <c r="B14946" s="2">
        <v>45384</v>
      </c>
      <c r="C14946" s="1" t="s">
        <v>135358</v>
      </c>
      <c r="D14946" s="1" t="s">
        <v>2660</v>
      </c>
      <c r="E14946" s="1" t="s">
        <v>142823</v>
      </c>
      <c r="F14946" s="3">
        <v>45384.966863425929</v>
      </c>
      <c r="G14946" s="1" t="s">
        <v>200</v>
      </c>
      <c r="H14946" s="1" t="s">
        <v>200</v>
      </c>
      <c r="I14946" s="1" t="s">
        <v>21</v>
      </c>
      <c r="J14946" s="1" t="s">
        <v>22</v>
      </c>
      <c r="K14946" s="1" t="s">
        <v>142824</v>
      </c>
      <c r="L14946" s="1" t="s">
        <v>142825</v>
      </c>
      <c r="M14946" s="1" t="s">
        <v>142826</v>
      </c>
      <c r="N14946" s="1" t="s">
        <v>142827</v>
      </c>
      <c r="O14946" s="1" t="s">
        <v>142828</v>
      </c>
      <c r="P14946" s="1" t="s">
        <v>142829</v>
      </c>
      <c r="Q14946" t="b">
        <v>0</v>
      </c>
    </row>
    <row r="14947" spans="1:17" x14ac:dyDescent="0.35">
      <c r="A14947" s="1" t="s">
        <v>33061</v>
      </c>
      <c r="B14947" s="2">
        <v>45265</v>
      </c>
      <c r="C14947" s="1" t="s">
        <v>14982</v>
      </c>
      <c r="D14947" s="1" t="s">
        <v>633</v>
      </c>
      <c r="E14947" s="1" t="s">
        <v>33062</v>
      </c>
      <c r="F14947" s="3">
        <v>45265.031192129631</v>
      </c>
      <c r="G14947" s="1" t="s">
        <v>20</v>
      </c>
      <c r="H14947" s="1" t="s">
        <v>20</v>
      </c>
      <c r="I14947" s="1" t="s">
        <v>21</v>
      </c>
      <c r="J14947" s="1" t="s">
        <v>22</v>
      </c>
      <c r="K14947" s="1" t="s">
        <v>33063</v>
      </c>
      <c r="L14947" s="1" t="s">
        <v>33064</v>
      </c>
      <c r="M14947" s="1" t="s">
        <v>33065</v>
      </c>
      <c r="N14947" s="1" t="s">
        <v>33066</v>
      </c>
      <c r="O14947" s="1" t="s">
        <v>33067</v>
      </c>
      <c r="P14947" s="1" t="s">
        <v>33068</v>
      </c>
      <c r="Q14947" t="b">
        <v>0</v>
      </c>
    </row>
    <row r="14948" spans="1:17" x14ac:dyDescent="0.35">
      <c r="A14948" s="1" t="s">
        <v>33836</v>
      </c>
      <c r="B14948" s="2">
        <v>45253</v>
      </c>
      <c r="C14948" s="1" t="s">
        <v>14982</v>
      </c>
      <c r="D14948" s="1" t="s">
        <v>15388</v>
      </c>
      <c r="E14948" s="1" t="s">
        <v>34616</v>
      </c>
      <c r="F14948" s="3">
        <v>45253.736701388887</v>
      </c>
      <c r="G14948" s="1" t="s">
        <v>20</v>
      </c>
      <c r="H14948" s="1" t="s">
        <v>20</v>
      </c>
      <c r="I14948" s="1" t="s">
        <v>21</v>
      </c>
      <c r="J14948" s="1" t="s">
        <v>22</v>
      </c>
      <c r="K14948" s="1" t="s">
        <v>34617</v>
      </c>
      <c r="L14948" s="1" t="s">
        <v>34618</v>
      </c>
      <c r="M14948" s="1" t="s">
        <v>34619</v>
      </c>
      <c r="N14948" s="1" t="s">
        <v>34620</v>
      </c>
      <c r="O14948" s="1" t="s">
        <v>34621</v>
      </c>
      <c r="P14948" s="1" t="s">
        <v>34622</v>
      </c>
      <c r="Q14948" t="b">
        <v>0</v>
      </c>
    </row>
    <row r="14949" spans="1:17" x14ac:dyDescent="0.35">
      <c r="A14949" s="1" t="s">
        <v>27827</v>
      </c>
      <c r="B14949" s="2">
        <v>45451</v>
      </c>
      <c r="C14949" s="1" t="s">
        <v>14982</v>
      </c>
      <c r="D14949" s="1" t="s">
        <v>3470</v>
      </c>
      <c r="E14949" s="1" t="s">
        <v>28045</v>
      </c>
      <c r="F14949" s="3">
        <v>45451.069050925929</v>
      </c>
      <c r="G14949" s="1" t="s">
        <v>16679</v>
      </c>
      <c r="H14949" s="1" t="s">
        <v>16679</v>
      </c>
      <c r="I14949" s="1" t="s">
        <v>21</v>
      </c>
      <c r="J14949" s="1" t="s">
        <v>31</v>
      </c>
      <c r="K14949" s="1" t="s">
        <v>28046</v>
      </c>
      <c r="L14949" s="1" t="s">
        <v>28047</v>
      </c>
      <c r="M14949" s="1" t="s">
        <v>28048</v>
      </c>
      <c r="N14949" s="1" t="s">
        <v>28049</v>
      </c>
      <c r="O14949" s="1" t="s">
        <v>28050</v>
      </c>
      <c r="P14949" s="1" t="s">
        <v>28051</v>
      </c>
      <c r="Q14949" t="b">
        <v>0</v>
      </c>
    </row>
    <row r="14950" spans="1:17" x14ac:dyDescent="0.35">
      <c r="A14950" s="1" t="s">
        <v>10286</v>
      </c>
      <c r="B14950" s="2">
        <v>45253</v>
      </c>
      <c r="C14950" s="1" t="s">
        <v>17</v>
      </c>
      <c r="D14950" s="1" t="s">
        <v>10322</v>
      </c>
      <c r="E14950" s="1" t="s">
        <v>10323</v>
      </c>
      <c r="F14950" s="3">
        <v>45252.718090277776</v>
      </c>
      <c r="G14950" s="1" t="s">
        <v>20</v>
      </c>
      <c r="H14950" s="1" t="s">
        <v>20</v>
      </c>
      <c r="I14950" s="1" t="s">
        <v>21</v>
      </c>
      <c r="J14950" s="1" t="s">
        <v>22</v>
      </c>
      <c r="K14950" s="1" t="s">
        <v>10324</v>
      </c>
      <c r="L14950" s="1" t="s">
        <v>10325</v>
      </c>
      <c r="M14950" s="1" t="s">
        <v>10326</v>
      </c>
      <c r="N14950" s="1" t="s">
        <v>10327</v>
      </c>
      <c r="O14950" s="1" t="s">
        <v>10328</v>
      </c>
      <c r="P14950" s="1" t="s">
        <v>10329</v>
      </c>
      <c r="Q14950" t="b">
        <v>0</v>
      </c>
    </row>
    <row r="14951" spans="1:17" x14ac:dyDescent="0.35">
      <c r="A14951" s="1" t="s">
        <v>132361</v>
      </c>
      <c r="B14951" s="2">
        <v>45333</v>
      </c>
      <c r="C14951" s="1" t="s">
        <v>131483</v>
      </c>
      <c r="D14951" s="1" t="s">
        <v>132433</v>
      </c>
      <c r="E14951" s="1" t="s">
        <v>132434</v>
      </c>
      <c r="F14951" s="3">
        <v>45333.133425925924</v>
      </c>
      <c r="G14951" s="1" t="s">
        <v>20</v>
      </c>
      <c r="H14951" s="1" t="s">
        <v>20</v>
      </c>
      <c r="I14951" s="1" t="s">
        <v>21</v>
      </c>
      <c r="J14951" s="1" t="s">
        <v>22</v>
      </c>
      <c r="K14951" s="1" t="s">
        <v>132435</v>
      </c>
      <c r="L14951" s="1" t="s">
        <v>132436</v>
      </c>
      <c r="M14951" s="1" t="s">
        <v>132437</v>
      </c>
      <c r="N14951" s="1" t="s">
        <v>132438</v>
      </c>
      <c r="O14951" s="1" t="s">
        <v>132439</v>
      </c>
      <c r="P14951" s="1" t="s">
        <v>132440</v>
      </c>
      <c r="Q14951" t="b">
        <v>0</v>
      </c>
    </row>
    <row r="14952" spans="1:17" x14ac:dyDescent="0.35">
      <c r="A14952" s="1" t="s">
        <v>62988</v>
      </c>
      <c r="B14952" s="2">
        <v>45295</v>
      </c>
      <c r="C14952" s="1" t="s">
        <v>2769</v>
      </c>
      <c r="D14952" s="1" t="s">
        <v>2158</v>
      </c>
      <c r="E14952" s="1" t="s">
        <v>62997</v>
      </c>
      <c r="F14952" s="3">
        <v>45294.867152777777</v>
      </c>
      <c r="G14952" s="1" t="s">
        <v>20</v>
      </c>
      <c r="H14952" s="1" t="s">
        <v>20</v>
      </c>
      <c r="I14952" s="1" t="s">
        <v>21</v>
      </c>
      <c r="J14952" s="1" t="s">
        <v>912</v>
      </c>
      <c r="K14952" s="1" t="s">
        <v>62998</v>
      </c>
      <c r="L14952" s="1" t="s">
        <v>62999</v>
      </c>
      <c r="M14952" s="1" t="s">
        <v>63000</v>
      </c>
      <c r="N14952" s="1" t="s">
        <v>63001</v>
      </c>
      <c r="O14952" s="1" t="s">
        <v>63002</v>
      </c>
      <c r="P14952" s="1" t="s">
        <v>13195</v>
      </c>
      <c r="Q14952" t="b">
        <v>0</v>
      </c>
    </row>
    <row r="14953" spans="1:17" x14ac:dyDescent="0.35">
      <c r="A14953" s="1" t="s">
        <v>112801</v>
      </c>
      <c r="B14953" s="2">
        <v>45336</v>
      </c>
      <c r="C14953" s="1" t="s">
        <v>24283</v>
      </c>
      <c r="D14953" s="1" t="s">
        <v>46</v>
      </c>
      <c r="E14953" s="1" t="s">
        <v>114050</v>
      </c>
      <c r="F14953" s="3">
        <v>45336.199270833335</v>
      </c>
      <c r="G14953" s="1" t="s">
        <v>48</v>
      </c>
      <c r="H14953" s="1" t="s">
        <v>20</v>
      </c>
      <c r="I14953" s="1" t="s">
        <v>21</v>
      </c>
      <c r="J14953" s="1" t="s">
        <v>572</v>
      </c>
      <c r="K14953" s="1" t="s">
        <v>114051</v>
      </c>
      <c r="L14953" s="1" t="s">
        <v>114052</v>
      </c>
      <c r="M14953" s="1" t="s">
        <v>114053</v>
      </c>
      <c r="N14953" s="1" t="s">
        <v>114054</v>
      </c>
      <c r="O14953" s="1" t="s">
        <v>114055</v>
      </c>
      <c r="P14953" s="1" t="s">
        <v>114056</v>
      </c>
      <c r="Q14953" t="b">
        <v>0</v>
      </c>
    </row>
    <row r="14954" spans="1:17" x14ac:dyDescent="0.35">
      <c r="A14954" s="1" t="s">
        <v>57573</v>
      </c>
      <c r="B14954" s="2">
        <v>45428</v>
      </c>
      <c r="C14954" s="1" t="s">
        <v>2593</v>
      </c>
      <c r="D14954" s="1" t="s">
        <v>57574</v>
      </c>
      <c r="E14954" s="1" t="s">
        <v>57575</v>
      </c>
      <c r="F14954" s="3">
        <v>45428.734560185185</v>
      </c>
      <c r="G14954" s="1" t="s">
        <v>20</v>
      </c>
      <c r="H14954" s="1" t="s">
        <v>20</v>
      </c>
      <c r="I14954" s="1" t="s">
        <v>21</v>
      </c>
      <c r="J14954" s="1" t="s">
        <v>22</v>
      </c>
      <c r="K14954" s="1" t="s">
        <v>57576</v>
      </c>
      <c r="L14954" s="1" t="s">
        <v>57577</v>
      </c>
      <c r="M14954" s="1" t="s">
        <v>57578</v>
      </c>
      <c r="N14954" s="1" t="s">
        <v>57579</v>
      </c>
      <c r="O14954" s="1" t="s">
        <v>57580</v>
      </c>
      <c r="P14954" s="1" t="s">
        <v>47864</v>
      </c>
      <c r="Q14954" t="b">
        <v>0</v>
      </c>
    </row>
    <row r="14955" spans="1:17" x14ac:dyDescent="0.35">
      <c r="A14955" s="1" t="s">
        <v>122598</v>
      </c>
      <c r="B14955" s="2">
        <v>45336</v>
      </c>
      <c r="C14955" s="1" t="s">
        <v>1525</v>
      </c>
      <c r="D14955" s="1" t="s">
        <v>7560</v>
      </c>
      <c r="E14955" s="1" t="s">
        <v>123113</v>
      </c>
      <c r="F14955" s="3">
        <v>45336.088483796295</v>
      </c>
      <c r="G14955" s="1" t="s">
        <v>20</v>
      </c>
      <c r="H14955" s="1" t="s">
        <v>20</v>
      </c>
      <c r="I14955" s="1" t="s">
        <v>21</v>
      </c>
      <c r="J14955" s="1" t="s">
        <v>31</v>
      </c>
      <c r="K14955" s="1" t="s">
        <v>123114</v>
      </c>
      <c r="L14955" s="1" t="s">
        <v>123115</v>
      </c>
      <c r="M14955" s="1" t="s">
        <v>123116</v>
      </c>
      <c r="N14955" s="1" t="s">
        <v>123117</v>
      </c>
      <c r="O14955" s="1" t="s">
        <v>123118</v>
      </c>
      <c r="P14955" s="1" t="s">
        <v>123119</v>
      </c>
      <c r="Q14955" t="b">
        <v>0</v>
      </c>
    </row>
    <row r="14956" spans="1:17" x14ac:dyDescent="0.35">
      <c r="A14956" s="1" t="s">
        <v>11052</v>
      </c>
      <c r="B14956" s="2">
        <v>45336</v>
      </c>
      <c r="C14956" s="1" t="s">
        <v>17</v>
      </c>
      <c r="D14956" s="1" t="s">
        <v>817</v>
      </c>
      <c r="E14956" s="1" t="s">
        <v>11320</v>
      </c>
      <c r="F14956" s="3">
        <v>45336.67224537037</v>
      </c>
      <c r="G14956" s="1" t="s">
        <v>20</v>
      </c>
      <c r="H14956" s="1" t="s">
        <v>20</v>
      </c>
      <c r="I14956" s="1" t="s">
        <v>21</v>
      </c>
      <c r="J14956" s="1" t="s">
        <v>31</v>
      </c>
      <c r="K14956" s="1" t="s">
        <v>11321</v>
      </c>
      <c r="L14956" s="1" t="s">
        <v>11322</v>
      </c>
      <c r="M14956" s="1" t="s">
        <v>11323</v>
      </c>
      <c r="N14956" s="1" t="s">
        <v>11324</v>
      </c>
      <c r="O14956" s="1" t="s">
        <v>11325</v>
      </c>
      <c r="P14956" s="1" t="s">
        <v>11326</v>
      </c>
      <c r="Q14956" t="b">
        <v>0</v>
      </c>
    </row>
    <row r="14957" spans="1:17" x14ac:dyDescent="0.35">
      <c r="A14957" s="1" t="s">
        <v>139079</v>
      </c>
      <c r="B14957" s="2">
        <v>45257</v>
      </c>
      <c r="C14957" s="1" t="s">
        <v>135358</v>
      </c>
      <c r="D14957" s="1" t="s">
        <v>18754</v>
      </c>
      <c r="E14957" s="1" t="s">
        <v>139156</v>
      </c>
      <c r="F14957" s="3">
        <v>45257.008680555555</v>
      </c>
      <c r="G14957" s="1" t="s">
        <v>48</v>
      </c>
      <c r="H14957" s="1" t="s">
        <v>20</v>
      </c>
      <c r="I14957" s="1" t="s">
        <v>21</v>
      </c>
      <c r="J14957" s="1" t="s">
        <v>248</v>
      </c>
      <c r="K14957" s="1" t="s">
        <v>139157</v>
      </c>
      <c r="L14957" s="1" t="s">
        <v>139158</v>
      </c>
      <c r="M14957" s="1" t="s">
        <v>139159</v>
      </c>
      <c r="N14957" s="1" t="s">
        <v>79780</v>
      </c>
      <c r="O14957" s="1" t="s">
        <v>139160</v>
      </c>
      <c r="P14957" s="1" t="s">
        <v>139161</v>
      </c>
      <c r="Q14957" t="b">
        <v>0</v>
      </c>
    </row>
    <row r="14958" spans="1:17" x14ac:dyDescent="0.35">
      <c r="A14958" s="1" t="s">
        <v>148006</v>
      </c>
      <c r="B14958" s="2">
        <v>45252</v>
      </c>
      <c r="C14958" s="1" t="s">
        <v>135358</v>
      </c>
      <c r="D14958" s="1" t="s">
        <v>9603</v>
      </c>
      <c r="E14958" s="1" t="s">
        <v>148045</v>
      </c>
      <c r="F14958" s="3">
        <v>45252.07916666667</v>
      </c>
      <c r="G14958" s="1" t="s">
        <v>20</v>
      </c>
      <c r="H14958" s="1" t="s">
        <v>20</v>
      </c>
      <c r="I14958" s="1" t="s">
        <v>21</v>
      </c>
      <c r="J14958" s="1" t="s">
        <v>22</v>
      </c>
      <c r="K14958" s="1" t="s">
        <v>148046</v>
      </c>
      <c r="L14958" s="1" t="s">
        <v>148047</v>
      </c>
      <c r="M14958" s="1" t="s">
        <v>148048</v>
      </c>
      <c r="N14958" s="1" t="s">
        <v>142171</v>
      </c>
      <c r="O14958" s="1" t="s">
        <v>148049</v>
      </c>
      <c r="P14958" s="1" t="s">
        <v>148050</v>
      </c>
      <c r="Q14958" t="b">
        <v>0</v>
      </c>
    </row>
    <row r="14959" spans="1:17" x14ac:dyDescent="0.35">
      <c r="A14959" s="1" t="s">
        <v>63824</v>
      </c>
      <c r="B14959" s="2">
        <v>45325</v>
      </c>
      <c r="C14959" s="1" t="s">
        <v>2769</v>
      </c>
      <c r="D14959" s="1" t="s">
        <v>387</v>
      </c>
      <c r="E14959" s="1" t="s">
        <v>63859</v>
      </c>
      <c r="F14959" s="3">
        <v>45325.208449074074</v>
      </c>
      <c r="G14959" s="1" t="s">
        <v>20</v>
      </c>
      <c r="H14959" s="1" t="s">
        <v>20</v>
      </c>
      <c r="I14959" s="1" t="s">
        <v>21</v>
      </c>
      <c r="J14959" s="1" t="s">
        <v>31</v>
      </c>
      <c r="K14959" s="1" t="s">
        <v>63860</v>
      </c>
      <c r="L14959" s="1" t="s">
        <v>63861</v>
      </c>
      <c r="M14959" s="1" t="s">
        <v>63862</v>
      </c>
      <c r="N14959" s="1" t="s">
        <v>63863</v>
      </c>
      <c r="O14959" s="1" t="s">
        <v>44430</v>
      </c>
      <c r="P14959" s="1" t="s">
        <v>63864</v>
      </c>
      <c r="Q14959" t="b">
        <v>0</v>
      </c>
    </row>
    <row r="14960" spans="1:17" x14ac:dyDescent="0.35">
      <c r="A14960" s="1" t="s">
        <v>141588</v>
      </c>
      <c r="B14960" s="2">
        <v>45318</v>
      </c>
      <c r="C14960" s="1" t="s">
        <v>135358</v>
      </c>
      <c r="D14960" s="1" t="s">
        <v>35558</v>
      </c>
      <c r="E14960" s="1" t="s">
        <v>141678</v>
      </c>
      <c r="F14960" s="3">
        <v>45318.86509259259</v>
      </c>
      <c r="G14960" s="1" t="s">
        <v>20</v>
      </c>
      <c r="H14960" s="1" t="s">
        <v>20</v>
      </c>
      <c r="I14960" s="1" t="s">
        <v>21</v>
      </c>
      <c r="J14960" s="1" t="s">
        <v>22</v>
      </c>
      <c r="K14960" s="1" t="s">
        <v>141679</v>
      </c>
      <c r="L14960" s="1" t="s">
        <v>141680</v>
      </c>
      <c r="M14960" s="1" t="s">
        <v>141681</v>
      </c>
      <c r="N14960" s="1" t="s">
        <v>141682</v>
      </c>
      <c r="O14960" s="1" t="s">
        <v>141683</v>
      </c>
      <c r="P14960" s="1" t="s">
        <v>141684</v>
      </c>
      <c r="Q14960" t="b">
        <v>0</v>
      </c>
    </row>
    <row r="14961" spans="1:17" x14ac:dyDescent="0.35">
      <c r="A14961" s="1" t="s">
        <v>85648</v>
      </c>
      <c r="B14961" s="2">
        <v>45363</v>
      </c>
      <c r="C14961" s="1" t="s">
        <v>38378</v>
      </c>
      <c r="D14961" s="1" t="s">
        <v>47093</v>
      </c>
      <c r="E14961" s="1" t="s">
        <v>85838</v>
      </c>
      <c r="F14961" s="3">
        <v>45363.595532407409</v>
      </c>
      <c r="G14961" s="1" t="s">
        <v>20</v>
      </c>
      <c r="H14961" s="1" t="s">
        <v>20</v>
      </c>
      <c r="I14961" s="1" t="s">
        <v>21</v>
      </c>
      <c r="J14961" s="1" t="s">
        <v>22</v>
      </c>
      <c r="K14961" s="1" t="s">
        <v>85839</v>
      </c>
      <c r="L14961" s="1" t="s">
        <v>85840</v>
      </c>
      <c r="M14961" s="1" t="s">
        <v>85841</v>
      </c>
      <c r="N14961" s="1" t="s">
        <v>85842</v>
      </c>
      <c r="O14961" s="1" t="s">
        <v>85843</v>
      </c>
      <c r="P14961" s="1" t="s">
        <v>85844</v>
      </c>
      <c r="Q14961" t="b">
        <v>0</v>
      </c>
    </row>
    <row r="14962" spans="1:17" x14ac:dyDescent="0.35">
      <c r="A14962" s="1" t="s">
        <v>127096</v>
      </c>
      <c r="B14962" s="2">
        <v>45383</v>
      </c>
      <c r="C14962" s="1" t="s">
        <v>1525</v>
      </c>
      <c r="D14962" s="1" t="s">
        <v>2001</v>
      </c>
      <c r="E14962" s="1" t="s">
        <v>127134</v>
      </c>
      <c r="F14962" s="3">
        <v>45383.072847222225</v>
      </c>
      <c r="G14962" s="1" t="s">
        <v>200</v>
      </c>
      <c r="H14962" s="1" t="s">
        <v>200</v>
      </c>
      <c r="I14962" s="1" t="s">
        <v>21</v>
      </c>
      <c r="J14962" s="1" t="s">
        <v>22</v>
      </c>
      <c r="K14962" s="1" t="s">
        <v>127135</v>
      </c>
      <c r="L14962" s="1" t="s">
        <v>127136</v>
      </c>
      <c r="M14962" s="1" t="s">
        <v>107345</v>
      </c>
      <c r="N14962" s="1" t="s">
        <v>127137</v>
      </c>
      <c r="O14962" s="1" t="s">
        <v>127138</v>
      </c>
      <c r="P14962" s="1" t="s">
        <v>127139</v>
      </c>
      <c r="Q14962" t="b">
        <v>0</v>
      </c>
    </row>
    <row r="14963" spans="1:17" x14ac:dyDescent="0.35">
      <c r="A14963" s="1" t="s">
        <v>71970</v>
      </c>
      <c r="B14963" s="2">
        <v>45324</v>
      </c>
      <c r="C14963" s="1" t="s">
        <v>2769</v>
      </c>
      <c r="D14963" s="1" t="s">
        <v>27552</v>
      </c>
      <c r="E14963" s="1" t="s">
        <v>72191</v>
      </c>
      <c r="F14963" s="3">
        <v>45324.155706018515</v>
      </c>
      <c r="G14963" s="1" t="s">
        <v>20</v>
      </c>
      <c r="H14963" s="1" t="s">
        <v>20</v>
      </c>
      <c r="I14963" s="1" t="s">
        <v>21</v>
      </c>
      <c r="J14963" s="1" t="s">
        <v>31</v>
      </c>
      <c r="K14963" s="1" t="s">
        <v>72192</v>
      </c>
      <c r="L14963" s="1" t="s">
        <v>72193</v>
      </c>
      <c r="M14963" s="1" t="s">
        <v>72194</v>
      </c>
      <c r="N14963" s="1" t="s">
        <v>72195</v>
      </c>
      <c r="O14963" s="1" t="s">
        <v>72196</v>
      </c>
      <c r="P14963" s="1" t="s">
        <v>72197</v>
      </c>
      <c r="Q14963" t="b">
        <v>0</v>
      </c>
    </row>
    <row r="14964" spans="1:17" x14ac:dyDescent="0.35">
      <c r="A14964" s="1" t="s">
        <v>40298</v>
      </c>
      <c r="B14964" s="2">
        <v>45396</v>
      </c>
      <c r="C14964" s="1" t="s">
        <v>14982</v>
      </c>
      <c r="D14964" s="1" t="s">
        <v>40306</v>
      </c>
      <c r="E14964" s="1" t="s">
        <v>40307</v>
      </c>
      <c r="F14964" s="3">
        <v>45396.055254629631</v>
      </c>
      <c r="G14964" s="1" t="s">
        <v>20</v>
      </c>
      <c r="H14964" s="1" t="s">
        <v>20</v>
      </c>
      <c r="I14964" s="1" t="s">
        <v>21</v>
      </c>
      <c r="J14964" s="1" t="s">
        <v>22</v>
      </c>
      <c r="K14964" s="1" t="s">
        <v>40308</v>
      </c>
      <c r="L14964" s="1" t="s">
        <v>40309</v>
      </c>
      <c r="M14964" s="1" t="s">
        <v>40310</v>
      </c>
      <c r="N14964" s="1" t="s">
        <v>40311</v>
      </c>
      <c r="O14964" s="1" t="s">
        <v>40312</v>
      </c>
      <c r="P14964" s="1" t="s">
        <v>40313</v>
      </c>
      <c r="Q14964" t="b">
        <v>0</v>
      </c>
    </row>
    <row r="14965" spans="1:17" x14ac:dyDescent="0.35">
      <c r="A14965" s="1" t="s">
        <v>60979</v>
      </c>
      <c r="B14965" s="2">
        <v>45320</v>
      </c>
      <c r="C14965" s="1" t="s">
        <v>40361</v>
      </c>
      <c r="D14965" s="1" t="s">
        <v>29333</v>
      </c>
      <c r="E14965" s="1" t="s">
        <v>61017</v>
      </c>
      <c r="F14965" s="3">
        <v>45320.106469907405</v>
      </c>
      <c r="G14965" s="1" t="s">
        <v>20</v>
      </c>
      <c r="H14965" s="1" t="s">
        <v>20</v>
      </c>
      <c r="I14965" s="1" t="s">
        <v>21</v>
      </c>
      <c r="J14965" s="1" t="s">
        <v>22</v>
      </c>
      <c r="K14965" s="1" t="s">
        <v>40308</v>
      </c>
      <c r="L14965" s="1" t="s">
        <v>40309</v>
      </c>
      <c r="M14965" s="1" t="s">
        <v>61018</v>
      </c>
      <c r="N14965" s="1" t="s">
        <v>40311</v>
      </c>
      <c r="O14965" s="1" t="s">
        <v>40312</v>
      </c>
      <c r="P14965" s="1" t="s">
        <v>40313</v>
      </c>
      <c r="Q14965" t="b">
        <v>0</v>
      </c>
    </row>
    <row r="14966" spans="1:17" x14ac:dyDescent="0.35">
      <c r="A14966" s="1" t="s">
        <v>78651</v>
      </c>
      <c r="B14966" s="2">
        <v>45396</v>
      </c>
      <c r="C14966" s="1" t="s">
        <v>38378</v>
      </c>
      <c r="D14966" s="1" t="s">
        <v>40306</v>
      </c>
      <c r="E14966" s="1" t="s">
        <v>40307</v>
      </c>
      <c r="F14966" s="3">
        <v>45396.022997685184</v>
      </c>
      <c r="G14966" s="1" t="s">
        <v>20</v>
      </c>
      <c r="H14966" s="1" t="s">
        <v>20</v>
      </c>
      <c r="I14966" s="1" t="s">
        <v>21</v>
      </c>
      <c r="J14966" s="1" t="s">
        <v>22</v>
      </c>
      <c r="K14966" s="1" t="s">
        <v>40308</v>
      </c>
      <c r="L14966" s="1" t="s">
        <v>40309</v>
      </c>
      <c r="M14966" s="1" t="s">
        <v>61018</v>
      </c>
      <c r="N14966" s="1" t="s">
        <v>40311</v>
      </c>
      <c r="O14966" s="1" t="s">
        <v>40312</v>
      </c>
      <c r="P14966" s="1" t="s">
        <v>40313</v>
      </c>
      <c r="Q14966" t="b">
        <v>0</v>
      </c>
    </row>
    <row r="14967" spans="1:17" x14ac:dyDescent="0.35">
      <c r="A14967" s="1" t="s">
        <v>89989</v>
      </c>
      <c r="B14967" s="2">
        <v>45317</v>
      </c>
      <c r="C14967" s="1" t="s">
        <v>38378</v>
      </c>
      <c r="D14967" s="1" t="s">
        <v>3027</v>
      </c>
      <c r="E14967" s="1" t="s">
        <v>90031</v>
      </c>
      <c r="F14967" s="3">
        <v>45317.602233796293</v>
      </c>
      <c r="G14967" s="1" t="s">
        <v>48</v>
      </c>
      <c r="H14967" s="1" t="s">
        <v>20</v>
      </c>
      <c r="I14967" s="1" t="s">
        <v>21</v>
      </c>
      <c r="J14967" s="1" t="s">
        <v>22</v>
      </c>
      <c r="K14967" s="1" t="s">
        <v>90032</v>
      </c>
      <c r="L14967" s="1" t="s">
        <v>90033</v>
      </c>
      <c r="M14967" s="1" t="s">
        <v>90034</v>
      </c>
      <c r="N14967" s="1" t="s">
        <v>90035</v>
      </c>
      <c r="O14967" s="1" t="s">
        <v>90036</v>
      </c>
      <c r="P14967" s="1" t="s">
        <v>90037</v>
      </c>
      <c r="Q14967" t="b">
        <v>0</v>
      </c>
    </row>
    <row r="14968" spans="1:17" x14ac:dyDescent="0.35">
      <c r="A14968" s="1" t="s">
        <v>2336</v>
      </c>
      <c r="B14968" s="2">
        <v>45369</v>
      </c>
      <c r="C14968" s="1" t="s">
        <v>17</v>
      </c>
      <c r="D14968" s="1" t="s">
        <v>402</v>
      </c>
      <c r="E14968" s="1" t="s">
        <v>2472</v>
      </c>
      <c r="F14968" s="3">
        <v>45369.654282407406</v>
      </c>
      <c r="G14968" s="1" t="s">
        <v>343</v>
      </c>
      <c r="H14968" s="1" t="s">
        <v>200</v>
      </c>
      <c r="I14968" s="1" t="s">
        <v>21</v>
      </c>
      <c r="J14968" s="1" t="s">
        <v>248</v>
      </c>
      <c r="K14968" s="1" t="s">
        <v>2473</v>
      </c>
      <c r="L14968" s="1" t="s">
        <v>2474</v>
      </c>
      <c r="M14968" s="1" t="s">
        <v>2475</v>
      </c>
      <c r="N14968" s="1" t="s">
        <v>2476</v>
      </c>
      <c r="O14968" s="1" t="s">
        <v>2477</v>
      </c>
      <c r="P14968" s="1" t="s">
        <v>2478</v>
      </c>
      <c r="Q14968" t="b">
        <v>0</v>
      </c>
    </row>
    <row r="14969" spans="1:17" x14ac:dyDescent="0.35">
      <c r="A14969" s="1" t="s">
        <v>28254</v>
      </c>
      <c r="B14969" s="2">
        <v>45363</v>
      </c>
      <c r="C14969" s="1" t="s">
        <v>14982</v>
      </c>
      <c r="D14969" s="1" t="s">
        <v>18924</v>
      </c>
      <c r="E14969" s="1" t="s">
        <v>28282</v>
      </c>
      <c r="F14969" s="3">
        <v>45363.092523148145</v>
      </c>
      <c r="G14969" s="1" t="s">
        <v>20</v>
      </c>
      <c r="H14969" s="1" t="s">
        <v>20</v>
      </c>
      <c r="I14969" s="1" t="s">
        <v>21</v>
      </c>
      <c r="J14969" s="1" t="s">
        <v>22</v>
      </c>
      <c r="K14969" s="1" t="s">
        <v>28283</v>
      </c>
      <c r="L14969" s="1" t="s">
        <v>28284</v>
      </c>
      <c r="M14969" s="1" t="s">
        <v>28285</v>
      </c>
      <c r="N14969" s="1" t="s">
        <v>28286</v>
      </c>
      <c r="O14969" s="1" t="s">
        <v>28287</v>
      </c>
      <c r="P14969" s="1" t="s">
        <v>28288</v>
      </c>
      <c r="Q14969" t="b">
        <v>0</v>
      </c>
    </row>
    <row r="14970" spans="1:17" x14ac:dyDescent="0.35">
      <c r="A14970" s="1" t="s">
        <v>32125</v>
      </c>
      <c r="B14970" s="2">
        <v>45374</v>
      </c>
      <c r="C14970" s="1" t="s">
        <v>14982</v>
      </c>
      <c r="D14970" s="1" t="s">
        <v>16353</v>
      </c>
      <c r="E14970" s="1" t="s">
        <v>32154</v>
      </c>
      <c r="F14970" s="3">
        <v>45373.954432870371</v>
      </c>
      <c r="G14970" s="1" t="s">
        <v>200</v>
      </c>
      <c r="H14970" s="1" t="s">
        <v>200</v>
      </c>
      <c r="I14970" s="1" t="s">
        <v>21</v>
      </c>
      <c r="J14970" s="1" t="s">
        <v>22</v>
      </c>
      <c r="K14970" s="1" t="s">
        <v>32155</v>
      </c>
      <c r="L14970" s="1" t="s">
        <v>32156</v>
      </c>
      <c r="M14970" s="1" t="s">
        <v>32157</v>
      </c>
      <c r="N14970" s="1" t="s">
        <v>32158</v>
      </c>
      <c r="O14970" s="1" t="s">
        <v>32159</v>
      </c>
      <c r="P14970" s="1" t="s">
        <v>32160</v>
      </c>
      <c r="Q14970" t="b">
        <v>0</v>
      </c>
    </row>
    <row r="14971" spans="1:17" x14ac:dyDescent="0.35">
      <c r="A14971" s="1" t="s">
        <v>135373</v>
      </c>
      <c r="B14971" s="2">
        <v>45324</v>
      </c>
      <c r="C14971" s="1" t="s">
        <v>135358</v>
      </c>
      <c r="D14971" s="1" t="s">
        <v>4541</v>
      </c>
      <c r="E14971" s="1" t="s">
        <v>4542</v>
      </c>
      <c r="F14971" s="3">
        <v>45324.642048611109</v>
      </c>
      <c r="G14971" s="1" t="s">
        <v>20</v>
      </c>
      <c r="H14971" s="1" t="s">
        <v>20</v>
      </c>
      <c r="I14971" s="1" t="s">
        <v>21</v>
      </c>
      <c r="J14971" s="1" t="s">
        <v>56</v>
      </c>
      <c r="K14971" s="1" t="s">
        <v>138634</v>
      </c>
      <c r="L14971" s="1" t="s">
        <v>1482</v>
      </c>
      <c r="M14971" s="1" t="s">
        <v>138635</v>
      </c>
      <c r="N14971" s="1" t="s">
        <v>138636</v>
      </c>
      <c r="O14971" s="1" t="s">
        <v>138637</v>
      </c>
      <c r="P14971" s="1" t="s">
        <v>138638</v>
      </c>
      <c r="Q14971" t="b">
        <v>0</v>
      </c>
    </row>
    <row r="14972" spans="1:17" x14ac:dyDescent="0.35">
      <c r="A14972" s="1" t="s">
        <v>1470</v>
      </c>
      <c r="B14972" s="2">
        <v>45410</v>
      </c>
      <c r="C14972" s="1" t="s">
        <v>17</v>
      </c>
      <c r="D14972" s="1" t="s">
        <v>1479</v>
      </c>
      <c r="E14972" s="1" t="s">
        <v>1480</v>
      </c>
      <c r="F14972" s="3">
        <v>45410.626712962963</v>
      </c>
      <c r="G14972" s="1" t="s">
        <v>200</v>
      </c>
      <c r="H14972" s="1" t="s">
        <v>200</v>
      </c>
      <c r="I14972" s="1" t="s">
        <v>21</v>
      </c>
      <c r="J14972" s="1" t="s">
        <v>56</v>
      </c>
      <c r="K14972" s="1" t="s">
        <v>1481</v>
      </c>
      <c r="L14972" s="1" t="s">
        <v>1482</v>
      </c>
      <c r="M14972" s="1" t="s">
        <v>1483</v>
      </c>
      <c r="N14972" s="1" t="s">
        <v>1484</v>
      </c>
      <c r="O14972" s="1" t="s">
        <v>1485</v>
      </c>
      <c r="P14972" s="1" t="s">
        <v>1486</v>
      </c>
      <c r="Q14972" t="b">
        <v>0</v>
      </c>
    </row>
    <row r="14973" spans="1:17" x14ac:dyDescent="0.35">
      <c r="A14973" s="1" t="s">
        <v>4540</v>
      </c>
      <c r="B14973" s="2">
        <v>45409</v>
      </c>
      <c r="C14973" s="1" t="s">
        <v>17</v>
      </c>
      <c r="D14973" s="1" t="s">
        <v>4541</v>
      </c>
      <c r="E14973" s="1" t="s">
        <v>4542</v>
      </c>
      <c r="F14973" s="3">
        <v>45409.627256944441</v>
      </c>
      <c r="G14973" s="1" t="s">
        <v>20</v>
      </c>
      <c r="H14973" s="1" t="s">
        <v>20</v>
      </c>
      <c r="I14973" s="1" t="s">
        <v>21</v>
      </c>
      <c r="J14973" s="1" t="s">
        <v>56</v>
      </c>
      <c r="K14973" s="1" t="s">
        <v>1481</v>
      </c>
      <c r="L14973" s="1" t="s">
        <v>1482</v>
      </c>
      <c r="M14973" s="1" t="s">
        <v>1483</v>
      </c>
      <c r="N14973" s="1" t="s">
        <v>1484</v>
      </c>
      <c r="O14973" s="1" t="s">
        <v>1485</v>
      </c>
      <c r="P14973" s="1" t="s">
        <v>1486</v>
      </c>
      <c r="Q14973" t="b">
        <v>0</v>
      </c>
    </row>
    <row r="14974" spans="1:17" x14ac:dyDescent="0.35">
      <c r="A14974" s="1" t="s">
        <v>76580</v>
      </c>
      <c r="B14974" s="2">
        <v>45478</v>
      </c>
      <c r="C14974" s="1" t="s">
        <v>38378</v>
      </c>
      <c r="D14974" s="1" t="s">
        <v>4541</v>
      </c>
      <c r="E14974" s="1" t="s">
        <v>4542</v>
      </c>
      <c r="F14974" s="3">
        <v>45478.714108796295</v>
      </c>
      <c r="G14974" s="1" t="s">
        <v>20</v>
      </c>
      <c r="H14974" s="1" t="s">
        <v>20</v>
      </c>
      <c r="I14974" s="1" t="s">
        <v>21</v>
      </c>
      <c r="J14974" s="1" t="s">
        <v>56</v>
      </c>
      <c r="K14974" s="1" t="s">
        <v>1481</v>
      </c>
      <c r="L14974" s="1" t="s">
        <v>1482</v>
      </c>
      <c r="M14974" s="1" t="s">
        <v>1483</v>
      </c>
      <c r="N14974" s="1" t="s">
        <v>1484</v>
      </c>
      <c r="O14974" s="1" t="s">
        <v>1485</v>
      </c>
      <c r="P14974" s="1" t="s">
        <v>1486</v>
      </c>
      <c r="Q14974" t="b">
        <v>0</v>
      </c>
    </row>
    <row r="14975" spans="1:17" x14ac:dyDescent="0.35">
      <c r="A14975" s="1" t="s">
        <v>55012</v>
      </c>
      <c r="B14975" s="2">
        <v>45347</v>
      </c>
      <c r="C14975" s="1" t="s">
        <v>14982</v>
      </c>
      <c r="D14975" s="1" t="s">
        <v>48094</v>
      </c>
      <c r="E14975" s="1" t="s">
        <v>55063</v>
      </c>
      <c r="F14975" s="3">
        <v>45346.8905787037</v>
      </c>
      <c r="G14975" s="1" t="s">
        <v>20</v>
      </c>
      <c r="H14975" s="1" t="s">
        <v>20</v>
      </c>
      <c r="I14975" s="1" t="s">
        <v>21</v>
      </c>
      <c r="J14975" s="1" t="s">
        <v>22</v>
      </c>
      <c r="K14975" s="1" t="s">
        <v>55064</v>
      </c>
      <c r="L14975" s="1" t="s">
        <v>55065</v>
      </c>
      <c r="M14975" s="1" t="s">
        <v>55066</v>
      </c>
      <c r="N14975" s="1" t="s">
        <v>55067</v>
      </c>
      <c r="O14975" s="1" t="s">
        <v>55068</v>
      </c>
      <c r="P14975" s="1" t="s">
        <v>55069</v>
      </c>
      <c r="Q14975" t="b">
        <v>0</v>
      </c>
    </row>
    <row r="14976" spans="1:17" x14ac:dyDescent="0.35">
      <c r="A14976" s="1" t="s">
        <v>120940</v>
      </c>
      <c r="B14976" s="2">
        <v>45419</v>
      </c>
      <c r="C14976" s="1" t="s">
        <v>1525</v>
      </c>
      <c r="D14976" s="1" t="s">
        <v>13985</v>
      </c>
      <c r="E14976" s="1" t="s">
        <v>121186</v>
      </c>
      <c r="F14976" s="3">
        <v>45419.080706018518</v>
      </c>
      <c r="G14976" s="1" t="s">
        <v>17835</v>
      </c>
      <c r="H14976" s="1" t="s">
        <v>17835</v>
      </c>
      <c r="I14976" s="1" t="s">
        <v>21</v>
      </c>
      <c r="J14976" s="1" t="s">
        <v>572</v>
      </c>
      <c r="K14976" s="1" t="s">
        <v>121187</v>
      </c>
      <c r="L14976" s="1" t="s">
        <v>121188</v>
      </c>
      <c r="M14976" s="1" t="s">
        <v>121189</v>
      </c>
      <c r="N14976" s="1" t="s">
        <v>121190</v>
      </c>
      <c r="O14976" s="1" t="s">
        <v>121191</v>
      </c>
      <c r="P14976" s="1" t="s">
        <v>121192</v>
      </c>
      <c r="Q14976" t="b">
        <v>0</v>
      </c>
    </row>
    <row r="14977" spans="1:17" x14ac:dyDescent="0.35">
      <c r="A14977" s="1" t="s">
        <v>87713</v>
      </c>
      <c r="B14977" s="2">
        <v>45413</v>
      </c>
      <c r="C14977" s="1" t="s">
        <v>38378</v>
      </c>
      <c r="D14977" s="1" t="s">
        <v>87720</v>
      </c>
      <c r="E14977" s="1" t="s">
        <v>87721</v>
      </c>
      <c r="F14977" s="3">
        <v>45413.839143518519</v>
      </c>
      <c r="G14977" s="1" t="s">
        <v>20</v>
      </c>
      <c r="H14977" s="1" t="s">
        <v>20</v>
      </c>
      <c r="I14977" s="1" t="s">
        <v>21</v>
      </c>
      <c r="J14977" s="1" t="s">
        <v>22</v>
      </c>
      <c r="K14977" s="1" t="s">
        <v>87722</v>
      </c>
      <c r="L14977" s="1" t="s">
        <v>26578</v>
      </c>
      <c r="M14977" s="1" t="s">
        <v>87723</v>
      </c>
      <c r="N14977" s="1" t="s">
        <v>87724</v>
      </c>
      <c r="O14977" s="1" t="s">
        <v>87725</v>
      </c>
      <c r="P14977" s="1" t="s">
        <v>87726</v>
      </c>
      <c r="Q14977" t="b">
        <v>0</v>
      </c>
    </row>
    <row r="14978" spans="1:17" x14ac:dyDescent="0.35">
      <c r="A14978" s="1" t="s">
        <v>95588</v>
      </c>
      <c r="B14978" s="2">
        <v>45324</v>
      </c>
      <c r="C14978" s="1" t="s">
        <v>38378</v>
      </c>
      <c r="D14978" s="1" t="s">
        <v>18844</v>
      </c>
      <c r="E14978" s="1" t="s">
        <v>95933</v>
      </c>
      <c r="F14978" s="3">
        <v>45324.580416666664</v>
      </c>
      <c r="G14978" s="1" t="s">
        <v>20</v>
      </c>
      <c r="H14978" s="1" t="s">
        <v>20</v>
      </c>
      <c r="I14978" s="1" t="s">
        <v>21</v>
      </c>
      <c r="J14978" s="1" t="s">
        <v>22</v>
      </c>
      <c r="K14978" s="1" t="s">
        <v>95934</v>
      </c>
      <c r="L14978" s="1" t="s">
        <v>95935</v>
      </c>
      <c r="M14978" s="1" t="s">
        <v>95936</v>
      </c>
      <c r="N14978" s="1" t="s">
        <v>95937</v>
      </c>
      <c r="O14978" s="1" t="s">
        <v>95938</v>
      </c>
      <c r="P14978" s="1" t="s">
        <v>95939</v>
      </c>
      <c r="Q14978" t="b">
        <v>0</v>
      </c>
    </row>
    <row r="14979" spans="1:17" x14ac:dyDescent="0.35">
      <c r="A14979" s="1" t="s">
        <v>132692</v>
      </c>
      <c r="B14979" s="2">
        <v>45269</v>
      </c>
      <c r="C14979" s="1" t="s">
        <v>131483</v>
      </c>
      <c r="D14979" s="1" t="s">
        <v>63299</v>
      </c>
      <c r="E14979" s="1" t="s">
        <v>132693</v>
      </c>
      <c r="F14979" s="3">
        <v>45269.063807870371</v>
      </c>
      <c r="G14979" s="1" t="s">
        <v>20</v>
      </c>
      <c r="H14979" s="1" t="s">
        <v>20</v>
      </c>
      <c r="I14979" s="1" t="s">
        <v>21</v>
      </c>
      <c r="J14979" s="1" t="s">
        <v>22</v>
      </c>
      <c r="K14979" s="1" t="s">
        <v>132694</v>
      </c>
      <c r="L14979" s="1" t="s">
        <v>132695</v>
      </c>
      <c r="M14979" s="1" t="s">
        <v>132696</v>
      </c>
      <c r="N14979" s="1" t="s">
        <v>56643</v>
      </c>
      <c r="O14979" s="1" t="s">
        <v>132697</v>
      </c>
      <c r="P14979" s="1" t="s">
        <v>132698</v>
      </c>
      <c r="Q14979" t="b">
        <v>0</v>
      </c>
    </row>
    <row r="14980" spans="1:17" x14ac:dyDescent="0.35">
      <c r="A14980" s="1" t="s">
        <v>43386</v>
      </c>
      <c r="B14980" s="2">
        <v>45417</v>
      </c>
      <c r="C14980" s="1" t="s">
        <v>14982</v>
      </c>
      <c r="D14980" s="1" t="s">
        <v>4928</v>
      </c>
      <c r="E14980" s="1" t="s">
        <v>44093</v>
      </c>
      <c r="F14980" s="3">
        <v>45416.99796296296</v>
      </c>
      <c r="G14980" s="1" t="s">
        <v>20</v>
      </c>
      <c r="H14980" s="1" t="s">
        <v>20</v>
      </c>
      <c r="I14980" s="1" t="s">
        <v>21</v>
      </c>
      <c r="J14980" s="1" t="s">
        <v>31</v>
      </c>
      <c r="K14980" s="1" t="s">
        <v>44094</v>
      </c>
      <c r="L14980" s="1" t="s">
        <v>44095</v>
      </c>
      <c r="M14980" s="1" t="s">
        <v>44096</v>
      </c>
      <c r="N14980" s="1" t="s">
        <v>44097</v>
      </c>
      <c r="O14980" s="1" t="s">
        <v>44098</v>
      </c>
      <c r="P14980" s="1" t="s">
        <v>44099</v>
      </c>
      <c r="Q14980" t="b">
        <v>0</v>
      </c>
    </row>
    <row r="14981" spans="1:17" x14ac:dyDescent="0.35">
      <c r="A14981" s="1" t="s">
        <v>19893</v>
      </c>
      <c r="B14981" s="2">
        <v>45331</v>
      </c>
      <c r="C14981" s="1" t="s">
        <v>14982</v>
      </c>
      <c r="D14981" s="1" t="s">
        <v>2812</v>
      </c>
      <c r="E14981" s="1" t="s">
        <v>21640</v>
      </c>
      <c r="F14981" s="3">
        <v>45331.79614583333</v>
      </c>
      <c r="G14981" s="1" t="s">
        <v>20</v>
      </c>
      <c r="H14981" s="1" t="s">
        <v>20</v>
      </c>
      <c r="I14981" s="1" t="s">
        <v>21641</v>
      </c>
      <c r="J14981" s="1" t="s">
        <v>22</v>
      </c>
      <c r="K14981" s="1" t="s">
        <v>21642</v>
      </c>
      <c r="L14981" s="1" t="s">
        <v>21643</v>
      </c>
      <c r="M14981" s="1" t="s">
        <v>21644</v>
      </c>
      <c r="N14981" s="1" t="s">
        <v>21645</v>
      </c>
      <c r="O14981" s="1" t="s">
        <v>21646</v>
      </c>
      <c r="P14981" s="1" t="s">
        <v>21647</v>
      </c>
      <c r="Q14981" t="b">
        <v>0</v>
      </c>
    </row>
    <row r="14982" spans="1:17" x14ac:dyDescent="0.35">
      <c r="A14982" s="1" t="s">
        <v>7045</v>
      </c>
      <c r="B14982" s="2">
        <v>45417</v>
      </c>
      <c r="C14982" s="1" t="s">
        <v>17</v>
      </c>
      <c r="D14982" s="1" t="s">
        <v>341</v>
      </c>
      <c r="E14982" s="1" t="s">
        <v>7046</v>
      </c>
      <c r="F14982" s="3">
        <v>45417.643125000002</v>
      </c>
      <c r="G14982" s="1" t="s">
        <v>343</v>
      </c>
      <c r="H14982" s="1" t="s">
        <v>200</v>
      </c>
      <c r="I14982" s="1" t="s">
        <v>21</v>
      </c>
      <c r="J14982" s="1" t="s">
        <v>56</v>
      </c>
      <c r="K14982" s="1" t="s">
        <v>7047</v>
      </c>
      <c r="L14982" s="1" t="s">
        <v>7048</v>
      </c>
      <c r="M14982" s="1" t="s">
        <v>7049</v>
      </c>
      <c r="N14982" s="1" t="s">
        <v>7050</v>
      </c>
      <c r="O14982" s="1" t="s">
        <v>7051</v>
      </c>
      <c r="P14982" s="1" t="s">
        <v>7052</v>
      </c>
      <c r="Q14982" t="b">
        <v>0</v>
      </c>
    </row>
    <row r="14983" spans="1:17" x14ac:dyDescent="0.35">
      <c r="A14983" s="1" t="s">
        <v>70588</v>
      </c>
      <c r="B14983" s="2">
        <v>45300</v>
      </c>
      <c r="C14983" s="1" t="s">
        <v>2769</v>
      </c>
      <c r="D14983" s="1" t="s">
        <v>2097</v>
      </c>
      <c r="E14983" s="1" t="s">
        <v>70636</v>
      </c>
      <c r="F14983" s="3">
        <v>45299.902233796296</v>
      </c>
      <c r="G14983" s="1" t="s">
        <v>48</v>
      </c>
      <c r="H14983" s="1" t="s">
        <v>20</v>
      </c>
      <c r="I14983" s="1" t="s">
        <v>21</v>
      </c>
      <c r="J14983" s="1" t="s">
        <v>22</v>
      </c>
      <c r="K14983" s="1" t="s">
        <v>70637</v>
      </c>
      <c r="L14983" s="1" t="s">
        <v>47849</v>
      </c>
      <c r="M14983" s="1" t="s">
        <v>70638</v>
      </c>
      <c r="N14983" s="1" t="s">
        <v>70639</v>
      </c>
      <c r="O14983" s="1" t="s">
        <v>70640</v>
      </c>
      <c r="P14983" s="1" t="s">
        <v>70641</v>
      </c>
      <c r="Q14983" t="b">
        <v>0</v>
      </c>
    </row>
    <row r="14984" spans="1:17" x14ac:dyDescent="0.35">
      <c r="A14984" s="1" t="s">
        <v>85648</v>
      </c>
      <c r="B14984" s="2">
        <v>45363</v>
      </c>
      <c r="C14984" s="1" t="s">
        <v>38378</v>
      </c>
      <c r="D14984" s="1" t="s">
        <v>46688</v>
      </c>
      <c r="E14984" s="1" t="s">
        <v>85661</v>
      </c>
      <c r="F14984" s="3">
        <v>45363.552210648151</v>
      </c>
      <c r="G14984" s="1" t="s">
        <v>200</v>
      </c>
      <c r="H14984" s="1" t="s">
        <v>200</v>
      </c>
      <c r="I14984" s="1" t="s">
        <v>21</v>
      </c>
      <c r="J14984" s="1" t="s">
        <v>31</v>
      </c>
      <c r="K14984" s="1" t="s">
        <v>85662</v>
      </c>
      <c r="L14984" s="1" t="s">
        <v>85663</v>
      </c>
      <c r="M14984" s="1" t="s">
        <v>85664</v>
      </c>
      <c r="N14984" s="1" t="s">
        <v>85665</v>
      </c>
      <c r="O14984" s="1" t="s">
        <v>85666</v>
      </c>
      <c r="P14984" s="1" t="s">
        <v>85667</v>
      </c>
      <c r="Q14984" t="b">
        <v>0</v>
      </c>
    </row>
    <row r="14985" spans="1:17" x14ac:dyDescent="0.35">
      <c r="A14985" s="1" t="s">
        <v>104123</v>
      </c>
      <c r="B14985" s="2">
        <v>45408</v>
      </c>
      <c r="C14985" s="1" t="s">
        <v>24283</v>
      </c>
      <c r="D14985" s="1" t="s">
        <v>4617</v>
      </c>
      <c r="E14985" s="1" t="s">
        <v>105122</v>
      </c>
      <c r="F14985" s="3">
        <v>45408.967928240738</v>
      </c>
      <c r="G14985" s="1" t="s">
        <v>20</v>
      </c>
      <c r="H14985" s="1" t="s">
        <v>20</v>
      </c>
      <c r="I14985" s="1" t="s">
        <v>21</v>
      </c>
      <c r="J14985" s="1" t="s">
        <v>22</v>
      </c>
      <c r="K14985" s="1" t="s">
        <v>105123</v>
      </c>
      <c r="L14985" s="1" t="s">
        <v>105124</v>
      </c>
      <c r="M14985" s="1" t="s">
        <v>105125</v>
      </c>
      <c r="N14985" s="1" t="s">
        <v>105126</v>
      </c>
      <c r="O14985" s="1" t="s">
        <v>105127</v>
      </c>
      <c r="P14985" s="1" t="s">
        <v>105128</v>
      </c>
      <c r="Q14985" t="b">
        <v>0</v>
      </c>
    </row>
    <row r="14986" spans="1:17" x14ac:dyDescent="0.35">
      <c r="A14986" s="1" t="s">
        <v>95588</v>
      </c>
      <c r="B14986" s="2">
        <v>45324</v>
      </c>
      <c r="C14986" s="1" t="s">
        <v>38378</v>
      </c>
      <c r="D14986" s="1" t="s">
        <v>2812</v>
      </c>
      <c r="E14986" s="1" t="s">
        <v>95747</v>
      </c>
      <c r="F14986" s="3">
        <v>45324.574259259258</v>
      </c>
      <c r="G14986" s="1" t="s">
        <v>20</v>
      </c>
      <c r="H14986" s="1" t="s">
        <v>20</v>
      </c>
      <c r="I14986" s="1" t="s">
        <v>21</v>
      </c>
      <c r="J14986" s="1" t="s">
        <v>56</v>
      </c>
      <c r="K14986" s="1" t="s">
        <v>95748</v>
      </c>
      <c r="L14986" s="1" t="s">
        <v>95749</v>
      </c>
      <c r="M14986" s="1" t="s">
        <v>95750</v>
      </c>
      <c r="N14986" s="1" t="s">
        <v>95751</v>
      </c>
      <c r="O14986" s="1" t="s">
        <v>29394</v>
      </c>
      <c r="P14986" s="1" t="s">
        <v>95752</v>
      </c>
      <c r="Q14986" t="b">
        <v>0</v>
      </c>
    </row>
    <row r="14987" spans="1:17" x14ac:dyDescent="0.35">
      <c r="A14987" s="1" t="s">
        <v>40689</v>
      </c>
      <c r="B14987" s="2">
        <v>45418</v>
      </c>
      <c r="C14987" s="1" t="s">
        <v>14982</v>
      </c>
      <c r="D14987" s="1" t="s">
        <v>17147</v>
      </c>
      <c r="E14987" s="1" t="s">
        <v>41162</v>
      </c>
      <c r="F14987" s="3">
        <v>45418.062048611115</v>
      </c>
      <c r="G14987" s="1" t="s">
        <v>20</v>
      </c>
      <c r="H14987" s="1" t="s">
        <v>20</v>
      </c>
      <c r="I14987" s="1" t="s">
        <v>21</v>
      </c>
      <c r="J14987" s="1" t="s">
        <v>209</v>
      </c>
      <c r="K14987" s="1" t="s">
        <v>41163</v>
      </c>
      <c r="L14987" s="1" t="s">
        <v>41164</v>
      </c>
      <c r="M14987" s="1" t="s">
        <v>41165</v>
      </c>
      <c r="N14987" s="1" t="s">
        <v>41166</v>
      </c>
      <c r="O14987" s="1" t="s">
        <v>41167</v>
      </c>
      <c r="P14987" s="1" t="s">
        <v>41168</v>
      </c>
      <c r="Q14987" t="b">
        <v>0</v>
      </c>
    </row>
    <row r="14988" spans="1:17" x14ac:dyDescent="0.35">
      <c r="A14988" s="1" t="s">
        <v>16676</v>
      </c>
      <c r="B14988" s="2">
        <v>45401</v>
      </c>
      <c r="C14988" s="1" t="s">
        <v>14982</v>
      </c>
      <c r="D14988" s="1" t="s">
        <v>16870</v>
      </c>
      <c r="E14988" s="1" t="s">
        <v>16871</v>
      </c>
      <c r="F14988" s="3">
        <v>45401.935949074075</v>
      </c>
      <c r="G14988" s="1" t="s">
        <v>20</v>
      </c>
      <c r="H14988" s="1" t="s">
        <v>20</v>
      </c>
      <c r="I14988" s="1" t="s">
        <v>21</v>
      </c>
      <c r="J14988" s="1" t="s">
        <v>22</v>
      </c>
      <c r="K14988" s="1" t="s">
        <v>16872</v>
      </c>
      <c r="L14988" s="1" t="s">
        <v>16873</v>
      </c>
      <c r="M14988" s="1" t="s">
        <v>16874</v>
      </c>
      <c r="N14988" s="1" t="s">
        <v>16875</v>
      </c>
      <c r="O14988" s="1" t="s">
        <v>16876</v>
      </c>
      <c r="P14988" s="1" t="s">
        <v>16877</v>
      </c>
      <c r="Q14988" t="b">
        <v>0</v>
      </c>
    </row>
    <row r="14989" spans="1:17" x14ac:dyDescent="0.35">
      <c r="A14989" s="1" t="s">
        <v>117155</v>
      </c>
      <c r="B14989" s="2">
        <v>45484</v>
      </c>
      <c r="C14989" s="1" t="s">
        <v>24283</v>
      </c>
      <c r="D14989" s="1" t="s">
        <v>43499</v>
      </c>
      <c r="E14989" s="1" t="s">
        <v>117217</v>
      </c>
      <c r="F14989" s="3">
        <v>45484.808958333335</v>
      </c>
      <c r="G14989" s="1" t="s">
        <v>200</v>
      </c>
      <c r="H14989" s="1" t="s">
        <v>200</v>
      </c>
      <c r="I14989" s="1" t="s">
        <v>21</v>
      </c>
      <c r="J14989" s="1" t="s">
        <v>22</v>
      </c>
      <c r="K14989" s="1" t="s">
        <v>117218</v>
      </c>
      <c r="L14989" s="1" t="s">
        <v>117219</v>
      </c>
      <c r="M14989" s="1" t="s">
        <v>117220</v>
      </c>
      <c r="N14989" s="1" t="s">
        <v>117221</v>
      </c>
      <c r="O14989" s="1" t="s">
        <v>117222</v>
      </c>
      <c r="P14989" s="1" t="s">
        <v>117223</v>
      </c>
      <c r="Q14989" t="b">
        <v>0</v>
      </c>
    </row>
    <row r="14990" spans="1:17" x14ac:dyDescent="0.35">
      <c r="A14990" s="1" t="s">
        <v>135050</v>
      </c>
      <c r="B14990" s="2">
        <v>45350</v>
      </c>
      <c r="C14990" s="1" t="s">
        <v>131483</v>
      </c>
      <c r="D14990" s="1" t="s">
        <v>3195</v>
      </c>
      <c r="E14990" s="1" t="s">
        <v>135051</v>
      </c>
      <c r="F14990" s="3">
        <v>45350.063321759262</v>
      </c>
      <c r="G14990" s="1" t="s">
        <v>20</v>
      </c>
      <c r="H14990" s="1" t="s">
        <v>20</v>
      </c>
      <c r="I14990" s="1" t="s">
        <v>21</v>
      </c>
      <c r="J14990" s="1" t="s">
        <v>56</v>
      </c>
      <c r="K14990" s="1" t="s">
        <v>135052</v>
      </c>
      <c r="L14990" s="1" t="s">
        <v>135053</v>
      </c>
      <c r="M14990" s="1" t="s">
        <v>135054</v>
      </c>
      <c r="N14990" s="1" t="s">
        <v>135055</v>
      </c>
      <c r="O14990" s="1" t="s">
        <v>135056</v>
      </c>
      <c r="P14990" s="1" t="s">
        <v>135057</v>
      </c>
      <c r="Q14990" t="b">
        <v>0</v>
      </c>
    </row>
    <row r="14991" spans="1:17" x14ac:dyDescent="0.35">
      <c r="A14991" s="1" t="s">
        <v>81968</v>
      </c>
      <c r="B14991" s="2">
        <v>45332</v>
      </c>
      <c r="C14991" s="1" t="s">
        <v>38378</v>
      </c>
      <c r="D14991" s="1" t="s">
        <v>24306</v>
      </c>
      <c r="E14991" s="1" t="s">
        <v>82303</v>
      </c>
      <c r="F14991" s="3">
        <v>45332.679282407407</v>
      </c>
      <c r="G14991" s="1" t="s">
        <v>20</v>
      </c>
      <c r="H14991" s="1" t="s">
        <v>20</v>
      </c>
      <c r="I14991" s="1" t="s">
        <v>21</v>
      </c>
      <c r="J14991" s="1" t="s">
        <v>31</v>
      </c>
      <c r="K14991" s="1" t="s">
        <v>82304</v>
      </c>
      <c r="L14991" s="1" t="s">
        <v>82305</v>
      </c>
      <c r="M14991" s="1" t="s">
        <v>82306</v>
      </c>
      <c r="N14991" s="1" t="s">
        <v>82307</v>
      </c>
      <c r="O14991" s="1" t="s">
        <v>82308</v>
      </c>
      <c r="P14991" s="1" t="s">
        <v>82309</v>
      </c>
      <c r="Q14991" t="b">
        <v>0</v>
      </c>
    </row>
    <row r="14992" spans="1:17" x14ac:dyDescent="0.35">
      <c r="A14992" s="1" t="s">
        <v>41527</v>
      </c>
      <c r="B14992" s="2">
        <v>45468</v>
      </c>
      <c r="C14992" s="1" t="s">
        <v>14982</v>
      </c>
      <c r="D14992" s="1" t="s">
        <v>40809</v>
      </c>
      <c r="E14992" s="1" t="s">
        <v>41618</v>
      </c>
      <c r="F14992" s="3">
        <v>45468.008993055555</v>
      </c>
      <c r="G14992" s="1" t="s">
        <v>17835</v>
      </c>
      <c r="H14992" s="1" t="s">
        <v>17835</v>
      </c>
      <c r="I14992" s="1" t="s">
        <v>21</v>
      </c>
      <c r="J14992" s="1" t="s">
        <v>31</v>
      </c>
      <c r="K14992" s="1" t="s">
        <v>41619</v>
      </c>
      <c r="L14992" s="1" t="s">
        <v>41620</v>
      </c>
      <c r="M14992" s="1" t="s">
        <v>41621</v>
      </c>
      <c r="N14992" s="1" t="s">
        <v>41622</v>
      </c>
      <c r="O14992" s="1" t="s">
        <v>41623</v>
      </c>
      <c r="P14992" s="1" t="s">
        <v>41624</v>
      </c>
      <c r="Q14992" t="b">
        <v>0</v>
      </c>
    </row>
    <row r="14993" spans="1:17" x14ac:dyDescent="0.35">
      <c r="A14993" s="1" t="s">
        <v>25360</v>
      </c>
      <c r="B14993" s="2">
        <v>45476</v>
      </c>
      <c r="C14993" s="1" t="s">
        <v>14982</v>
      </c>
      <c r="D14993" s="1" t="s">
        <v>15888</v>
      </c>
      <c r="E14993" s="1" t="s">
        <v>43358</v>
      </c>
      <c r="F14993" s="3">
        <v>45476.149976851855</v>
      </c>
      <c r="G14993" s="1" t="s">
        <v>20</v>
      </c>
      <c r="H14993" s="1" t="s">
        <v>20</v>
      </c>
      <c r="I14993" s="1" t="s">
        <v>21</v>
      </c>
      <c r="J14993" s="1" t="s">
        <v>56</v>
      </c>
      <c r="K14993" s="1" t="s">
        <v>43359</v>
      </c>
      <c r="L14993" s="1" t="s">
        <v>43360</v>
      </c>
      <c r="M14993" s="1" t="s">
        <v>43361</v>
      </c>
      <c r="N14993" s="1" t="s">
        <v>43362</v>
      </c>
      <c r="O14993" s="1" t="s">
        <v>43363</v>
      </c>
      <c r="P14993" s="1" t="s">
        <v>43364</v>
      </c>
      <c r="Q14993" t="b">
        <v>0</v>
      </c>
    </row>
    <row r="14994" spans="1:17" x14ac:dyDescent="0.35">
      <c r="A14994" s="1" t="s">
        <v>129221</v>
      </c>
      <c r="B14994" s="2">
        <v>45353</v>
      </c>
      <c r="C14994" s="1" t="s">
        <v>1525</v>
      </c>
      <c r="D14994" s="1" t="s">
        <v>8345</v>
      </c>
      <c r="E14994" s="1" t="s">
        <v>129229</v>
      </c>
      <c r="F14994" s="3">
        <v>45353.055300925924</v>
      </c>
      <c r="G14994" s="1" t="s">
        <v>125856</v>
      </c>
      <c r="H14994" s="1" t="s">
        <v>125857</v>
      </c>
      <c r="I14994" s="1" t="s">
        <v>21</v>
      </c>
      <c r="J14994" s="1" t="s">
        <v>22</v>
      </c>
      <c r="K14994" s="1" t="s">
        <v>129230</v>
      </c>
      <c r="L14994" s="1" t="s">
        <v>28434</v>
      </c>
      <c r="M14994" s="1" t="s">
        <v>129231</v>
      </c>
      <c r="N14994" s="1" t="s">
        <v>129232</v>
      </c>
      <c r="O14994" s="1" t="s">
        <v>129233</v>
      </c>
      <c r="P14994" s="1" t="s">
        <v>129234</v>
      </c>
      <c r="Q14994" t="b">
        <v>0</v>
      </c>
    </row>
    <row r="14995" spans="1:17" x14ac:dyDescent="0.35">
      <c r="A14995" s="1" t="s">
        <v>68436</v>
      </c>
      <c r="B14995" s="2">
        <v>45308</v>
      </c>
      <c r="C14995" s="1" t="s">
        <v>2769</v>
      </c>
      <c r="D14995" s="1" t="s">
        <v>21789</v>
      </c>
      <c r="E14995" s="1" t="s">
        <v>68470</v>
      </c>
      <c r="F14995" s="3">
        <v>45308.949363425927</v>
      </c>
      <c r="G14995" s="1" t="s">
        <v>20</v>
      </c>
      <c r="H14995" s="1" t="s">
        <v>20</v>
      </c>
      <c r="I14995" s="1" t="s">
        <v>21</v>
      </c>
      <c r="J14995" s="1" t="s">
        <v>31</v>
      </c>
      <c r="K14995" s="1" t="s">
        <v>68471</v>
      </c>
      <c r="L14995" s="1" t="s">
        <v>68472</v>
      </c>
      <c r="M14995" s="1" t="s">
        <v>68473</v>
      </c>
      <c r="N14995" s="1" t="s">
        <v>68474</v>
      </c>
      <c r="O14995" s="1" t="s">
        <v>68475</v>
      </c>
      <c r="P14995" s="1" t="s">
        <v>68476</v>
      </c>
      <c r="Q14995" t="b">
        <v>0</v>
      </c>
    </row>
    <row r="14996" spans="1:17" x14ac:dyDescent="0.35">
      <c r="A14996" s="1" t="s">
        <v>10890</v>
      </c>
      <c r="B14996" s="2">
        <v>45325</v>
      </c>
      <c r="C14996" s="1" t="s">
        <v>17</v>
      </c>
      <c r="D14996" s="1" t="s">
        <v>1078</v>
      </c>
      <c r="E14996" s="1" t="s">
        <v>11021</v>
      </c>
      <c r="F14996" s="3">
        <v>45325.740023148152</v>
      </c>
      <c r="G14996" s="1" t="s">
        <v>20</v>
      </c>
      <c r="H14996" s="1" t="s">
        <v>20</v>
      </c>
      <c r="I14996" s="1" t="s">
        <v>21</v>
      </c>
      <c r="J14996" s="1" t="s">
        <v>31</v>
      </c>
      <c r="K14996" s="1" t="s">
        <v>11022</v>
      </c>
      <c r="L14996" s="1" t="s">
        <v>11023</v>
      </c>
      <c r="M14996" s="1" t="s">
        <v>11024</v>
      </c>
      <c r="N14996" s="1" t="s">
        <v>11025</v>
      </c>
      <c r="O14996" s="1" t="s">
        <v>11026</v>
      </c>
      <c r="P14996" s="1" t="s">
        <v>11027</v>
      </c>
      <c r="Q14996" t="b">
        <v>0</v>
      </c>
    </row>
    <row r="14997" spans="1:17" x14ac:dyDescent="0.35">
      <c r="A14997" s="1" t="s">
        <v>117730</v>
      </c>
      <c r="B14997" s="2">
        <v>45337</v>
      </c>
      <c r="C14997" s="1" t="s">
        <v>24283</v>
      </c>
      <c r="D14997" s="1" t="s">
        <v>16886</v>
      </c>
      <c r="E14997" s="1" t="s">
        <v>117896</v>
      </c>
      <c r="F14997" s="3">
        <v>45337.147187499999</v>
      </c>
      <c r="G14997" s="1" t="s">
        <v>20</v>
      </c>
      <c r="H14997" s="1" t="s">
        <v>20</v>
      </c>
      <c r="I14997" s="1" t="s">
        <v>21</v>
      </c>
      <c r="J14997" s="1" t="s">
        <v>31</v>
      </c>
      <c r="K14997" s="1" t="s">
        <v>117897</v>
      </c>
      <c r="L14997" s="1" t="s">
        <v>117898</v>
      </c>
      <c r="M14997" s="1" t="s">
        <v>117899</v>
      </c>
      <c r="N14997" s="1" t="s">
        <v>117900</v>
      </c>
      <c r="O14997" s="1" t="s">
        <v>117901</v>
      </c>
      <c r="P14997" s="1" t="s">
        <v>117902</v>
      </c>
      <c r="Q14997" t="b">
        <v>0</v>
      </c>
    </row>
    <row r="14998" spans="1:17" x14ac:dyDescent="0.35">
      <c r="A14998" s="1" t="s">
        <v>138867</v>
      </c>
      <c r="B14998" s="2">
        <v>45313</v>
      </c>
      <c r="C14998" s="1" t="s">
        <v>135358</v>
      </c>
      <c r="D14998" s="1" t="s">
        <v>138590</v>
      </c>
      <c r="E14998" s="1" t="s">
        <v>138897</v>
      </c>
      <c r="F14998" s="3">
        <v>45313.007916666669</v>
      </c>
      <c r="G14998" s="1" t="s">
        <v>20</v>
      </c>
      <c r="H14998" s="1" t="s">
        <v>20</v>
      </c>
      <c r="I14998" s="1" t="s">
        <v>21</v>
      </c>
      <c r="J14998" s="1" t="s">
        <v>31</v>
      </c>
      <c r="K14998" s="1" t="s">
        <v>138898</v>
      </c>
      <c r="L14998" s="1" t="s">
        <v>138899</v>
      </c>
      <c r="M14998" s="1" t="s">
        <v>138900</v>
      </c>
      <c r="N14998" s="1" t="s">
        <v>138901</v>
      </c>
      <c r="O14998" s="1" t="s">
        <v>138902</v>
      </c>
      <c r="P14998" s="1" t="s">
        <v>97735</v>
      </c>
      <c r="Q14998" t="b">
        <v>0</v>
      </c>
    </row>
    <row r="14999" spans="1:17" x14ac:dyDescent="0.35">
      <c r="A14999" s="1" t="s">
        <v>63935</v>
      </c>
      <c r="B14999" s="2">
        <v>45302</v>
      </c>
      <c r="C14999" s="1" t="s">
        <v>2769</v>
      </c>
      <c r="D14999" s="1" t="s">
        <v>26146</v>
      </c>
      <c r="E14999" s="1" t="s">
        <v>63971</v>
      </c>
      <c r="F14999" s="3">
        <v>45301.985034722224</v>
      </c>
      <c r="G14999" s="1" t="s">
        <v>20</v>
      </c>
      <c r="H14999" s="1" t="s">
        <v>20</v>
      </c>
      <c r="I14999" s="1" t="s">
        <v>21</v>
      </c>
      <c r="J14999" s="1" t="s">
        <v>31</v>
      </c>
      <c r="K14999" s="1" t="s">
        <v>63972</v>
      </c>
      <c r="L14999" s="1" t="s">
        <v>63973</v>
      </c>
      <c r="M14999" s="1" t="s">
        <v>63974</v>
      </c>
      <c r="N14999" s="1" t="s">
        <v>38991</v>
      </c>
      <c r="O14999" s="1" t="s">
        <v>63975</v>
      </c>
      <c r="P14999" s="1" t="s">
        <v>63976</v>
      </c>
      <c r="Q14999" t="b">
        <v>0</v>
      </c>
    </row>
    <row r="15000" spans="1:17" x14ac:dyDescent="0.35">
      <c r="A15000" s="1" t="s">
        <v>70588</v>
      </c>
      <c r="B15000" s="2">
        <v>45300</v>
      </c>
      <c r="C15000" s="1" t="s">
        <v>2769</v>
      </c>
      <c r="D15000" s="1" t="s">
        <v>6932</v>
      </c>
      <c r="E15000" s="1" t="s">
        <v>70800</v>
      </c>
      <c r="F15000" s="3">
        <v>45299.964780092596</v>
      </c>
      <c r="G15000" s="1" t="s">
        <v>20</v>
      </c>
      <c r="H15000" s="1" t="s">
        <v>20</v>
      </c>
      <c r="I15000" s="1" t="s">
        <v>21</v>
      </c>
      <c r="J15000" s="1" t="s">
        <v>209</v>
      </c>
      <c r="K15000" s="1" t="s">
        <v>70801</v>
      </c>
      <c r="L15000" s="1" t="s">
        <v>70802</v>
      </c>
      <c r="M15000" s="1" t="s">
        <v>70803</v>
      </c>
      <c r="N15000" s="1" t="s">
        <v>70804</v>
      </c>
      <c r="O15000" s="1" t="s">
        <v>70805</v>
      </c>
      <c r="P15000" s="1" t="s">
        <v>70806</v>
      </c>
      <c r="Q15000" t="b">
        <v>0</v>
      </c>
    </row>
    <row r="15001" spans="1:17" x14ac:dyDescent="0.35">
      <c r="A15001" s="1" t="s">
        <v>89798</v>
      </c>
      <c r="B15001" s="2">
        <v>45364</v>
      </c>
      <c r="C15001" s="1" t="s">
        <v>38378</v>
      </c>
      <c r="D15001" s="1" t="s">
        <v>61771</v>
      </c>
      <c r="E15001" s="1" t="s">
        <v>89877</v>
      </c>
      <c r="F15001" s="3">
        <v>45364.577465277776</v>
      </c>
      <c r="G15001" s="1" t="s">
        <v>20</v>
      </c>
      <c r="H15001" s="1" t="s">
        <v>20</v>
      </c>
      <c r="I15001" s="1" t="s">
        <v>21</v>
      </c>
      <c r="J15001" s="1" t="s">
        <v>22</v>
      </c>
      <c r="K15001" s="1" t="s">
        <v>89878</v>
      </c>
      <c r="L15001" s="1" t="s">
        <v>89879</v>
      </c>
      <c r="M15001" s="1" t="s">
        <v>89880</v>
      </c>
      <c r="N15001" s="1" t="s">
        <v>89146</v>
      </c>
      <c r="O15001" s="1" t="s">
        <v>89881</v>
      </c>
      <c r="P15001" s="1" t="s">
        <v>89882</v>
      </c>
      <c r="Q15001" t="b">
        <v>0</v>
      </c>
    </row>
    <row r="15002" spans="1:17" x14ac:dyDescent="0.35">
      <c r="A15002" s="1" t="s">
        <v>131633</v>
      </c>
      <c r="B15002" s="2">
        <v>45327</v>
      </c>
      <c r="C15002" s="1" t="s">
        <v>131483</v>
      </c>
      <c r="D15002" s="1" t="s">
        <v>79725</v>
      </c>
      <c r="E15002" s="1" t="s">
        <v>131662</v>
      </c>
      <c r="F15002" s="3">
        <v>45327.178090277775</v>
      </c>
      <c r="G15002" s="1" t="s">
        <v>48</v>
      </c>
      <c r="H15002" s="1" t="s">
        <v>20</v>
      </c>
      <c r="I15002" s="1" t="s">
        <v>21</v>
      </c>
      <c r="J15002" s="1" t="s">
        <v>22</v>
      </c>
      <c r="K15002" s="1" t="s">
        <v>131663</v>
      </c>
      <c r="L15002" s="1" t="s">
        <v>131664</v>
      </c>
      <c r="M15002" s="1" t="s">
        <v>97339</v>
      </c>
      <c r="N15002" s="1" t="s">
        <v>131665</v>
      </c>
      <c r="O15002" s="1" t="s">
        <v>131666</v>
      </c>
      <c r="P15002" s="1" t="s">
        <v>131667</v>
      </c>
      <c r="Q15002" t="b">
        <v>0</v>
      </c>
    </row>
    <row r="15003" spans="1:17" x14ac:dyDescent="0.35">
      <c r="A15003" s="1" t="s">
        <v>116359</v>
      </c>
      <c r="B15003" s="2">
        <v>45378</v>
      </c>
      <c r="C15003" s="1" t="s">
        <v>24283</v>
      </c>
      <c r="D15003" s="1" t="s">
        <v>83675</v>
      </c>
      <c r="E15003" s="1" t="s">
        <v>116540</v>
      </c>
      <c r="F15003" s="3">
        <v>45378.911898148152</v>
      </c>
      <c r="G15003" s="1" t="s">
        <v>20</v>
      </c>
      <c r="H15003" s="1" t="s">
        <v>20</v>
      </c>
      <c r="I15003" s="1" t="s">
        <v>21</v>
      </c>
      <c r="J15003" s="1" t="s">
        <v>248</v>
      </c>
      <c r="K15003" s="1" t="s">
        <v>116541</v>
      </c>
      <c r="L15003" s="1" t="s">
        <v>116542</v>
      </c>
      <c r="M15003" s="1" t="s">
        <v>116543</v>
      </c>
      <c r="N15003" s="1" t="s">
        <v>116544</v>
      </c>
      <c r="O15003" s="1" t="s">
        <v>87982</v>
      </c>
      <c r="P15003" s="1" t="s">
        <v>116545</v>
      </c>
      <c r="Q15003" t="b">
        <v>0</v>
      </c>
    </row>
    <row r="15004" spans="1:17" x14ac:dyDescent="0.35">
      <c r="A15004" s="1" t="s">
        <v>101068</v>
      </c>
      <c r="B15004" s="2">
        <v>45446</v>
      </c>
      <c r="C15004" s="1" t="s">
        <v>24283</v>
      </c>
      <c r="D15004" s="1" t="s">
        <v>22788</v>
      </c>
      <c r="E15004" s="1" t="s">
        <v>101137</v>
      </c>
      <c r="F15004" s="3">
        <v>45446.817060185182</v>
      </c>
      <c r="G15004" s="1" t="s">
        <v>20</v>
      </c>
      <c r="H15004" s="1" t="s">
        <v>20</v>
      </c>
      <c r="I15004" s="1" t="s">
        <v>21</v>
      </c>
      <c r="J15004" s="1" t="s">
        <v>31</v>
      </c>
      <c r="K15004" s="1" t="s">
        <v>101138</v>
      </c>
      <c r="L15004" s="1" t="s">
        <v>101139</v>
      </c>
      <c r="M15004" s="1" t="s">
        <v>101140</v>
      </c>
      <c r="N15004" s="1" t="s">
        <v>101141</v>
      </c>
      <c r="O15004" s="1" t="s">
        <v>101142</v>
      </c>
      <c r="P15004" s="1" t="s">
        <v>101143</v>
      </c>
      <c r="Q15004" t="b">
        <v>0</v>
      </c>
    </row>
    <row r="15005" spans="1:17" x14ac:dyDescent="0.35">
      <c r="A15005" s="1" t="s">
        <v>127757</v>
      </c>
      <c r="B15005" s="2">
        <v>45321</v>
      </c>
      <c r="C15005" s="1" t="s">
        <v>1525</v>
      </c>
      <c r="D15005" s="1" t="s">
        <v>19482</v>
      </c>
      <c r="E15005" s="1" t="s">
        <v>127778</v>
      </c>
      <c r="F15005" s="3">
        <v>45321.092118055552</v>
      </c>
      <c r="G15005" s="1" t="s">
        <v>20</v>
      </c>
      <c r="H15005" s="1" t="s">
        <v>20</v>
      </c>
      <c r="I15005" s="1" t="s">
        <v>21</v>
      </c>
      <c r="J15005" s="1" t="s">
        <v>22</v>
      </c>
      <c r="K15005" s="1" t="s">
        <v>127779</v>
      </c>
      <c r="L15005" s="1" t="s">
        <v>127780</v>
      </c>
      <c r="M15005" s="1" t="s">
        <v>127781</v>
      </c>
      <c r="N15005" s="1" t="s">
        <v>127782</v>
      </c>
      <c r="O15005" s="1" t="s">
        <v>127783</v>
      </c>
      <c r="P15005" s="1" t="s">
        <v>127784</v>
      </c>
      <c r="Q15005" t="b">
        <v>0</v>
      </c>
    </row>
    <row r="15006" spans="1:17" x14ac:dyDescent="0.35">
      <c r="A15006" s="1" t="s">
        <v>12976</v>
      </c>
      <c r="B15006" s="2">
        <v>45382</v>
      </c>
      <c r="C15006" s="1" t="s">
        <v>17</v>
      </c>
      <c r="D15006" s="1" t="s">
        <v>223</v>
      </c>
      <c r="E15006" s="1" t="s">
        <v>13364</v>
      </c>
      <c r="F15006" s="3">
        <v>45382.176782407405</v>
      </c>
      <c r="G15006" s="1" t="s">
        <v>20</v>
      </c>
      <c r="H15006" s="1" t="s">
        <v>20</v>
      </c>
      <c r="I15006" s="1" t="s">
        <v>21</v>
      </c>
      <c r="J15006" s="1" t="s">
        <v>22</v>
      </c>
      <c r="K15006" s="1" t="s">
        <v>13365</v>
      </c>
      <c r="L15006" s="1" t="s">
        <v>13366</v>
      </c>
      <c r="M15006" s="1" t="s">
        <v>13367</v>
      </c>
      <c r="N15006" s="1" t="s">
        <v>13368</v>
      </c>
      <c r="O15006" s="1" t="s">
        <v>13369</v>
      </c>
      <c r="P15006" s="1" t="s">
        <v>13370</v>
      </c>
      <c r="Q15006" t="b">
        <v>0</v>
      </c>
    </row>
    <row r="15007" spans="1:17" x14ac:dyDescent="0.35">
      <c r="A15007" s="1" t="s">
        <v>111579</v>
      </c>
      <c r="B15007" s="2">
        <v>45332</v>
      </c>
      <c r="C15007" s="1" t="s">
        <v>24283</v>
      </c>
      <c r="D15007" s="1" t="s">
        <v>105251</v>
      </c>
      <c r="E15007" s="1" t="s">
        <v>112009</v>
      </c>
      <c r="F15007" s="3">
        <v>45332.864675925928</v>
      </c>
      <c r="G15007" s="1" t="s">
        <v>20</v>
      </c>
      <c r="H15007" s="1" t="s">
        <v>20</v>
      </c>
      <c r="I15007" s="1" t="s">
        <v>21</v>
      </c>
      <c r="J15007" s="1" t="s">
        <v>31</v>
      </c>
      <c r="K15007" s="1" t="s">
        <v>112010</v>
      </c>
      <c r="L15007" s="1" t="s">
        <v>112011</v>
      </c>
      <c r="M15007" s="1" t="s">
        <v>112012</v>
      </c>
      <c r="N15007" s="1" t="s">
        <v>112013</v>
      </c>
      <c r="O15007" s="1" t="s">
        <v>112014</v>
      </c>
      <c r="P15007" s="1" t="s">
        <v>112015</v>
      </c>
      <c r="Q15007" t="b">
        <v>0</v>
      </c>
    </row>
    <row r="15008" spans="1:17" x14ac:dyDescent="0.35">
      <c r="A15008" s="1" t="s">
        <v>118203</v>
      </c>
      <c r="B15008" s="2">
        <v>45262</v>
      </c>
      <c r="C15008" s="1" t="s">
        <v>24283</v>
      </c>
      <c r="D15008" s="1" t="s">
        <v>3523</v>
      </c>
      <c r="E15008" s="1" t="s">
        <v>118238</v>
      </c>
      <c r="F15008" s="3">
        <v>45262.142997685187</v>
      </c>
      <c r="G15008" s="1" t="s">
        <v>20</v>
      </c>
      <c r="H15008" s="1" t="s">
        <v>20</v>
      </c>
      <c r="I15008" s="1" t="s">
        <v>21</v>
      </c>
      <c r="J15008" s="1" t="s">
        <v>508</v>
      </c>
      <c r="K15008" s="1" t="s">
        <v>118239</v>
      </c>
      <c r="L15008" s="1" t="s">
        <v>118240</v>
      </c>
      <c r="M15008" s="1" t="s">
        <v>118241</v>
      </c>
      <c r="N15008" s="1" t="s">
        <v>118242</v>
      </c>
      <c r="O15008" s="1" t="s">
        <v>118243</v>
      </c>
      <c r="P15008" s="1" t="s">
        <v>118244</v>
      </c>
      <c r="Q15008" t="b">
        <v>0</v>
      </c>
    </row>
    <row r="15009" spans="1:17" x14ac:dyDescent="0.35">
      <c r="A15009" s="1" t="s">
        <v>130433</v>
      </c>
      <c r="B15009" s="2">
        <v>45381</v>
      </c>
      <c r="C15009" s="1" t="s">
        <v>1525</v>
      </c>
      <c r="D15009" s="1" t="s">
        <v>2516</v>
      </c>
      <c r="E15009" s="1" t="s">
        <v>131244</v>
      </c>
      <c r="F15009" s="3">
        <v>45381.060706018521</v>
      </c>
      <c r="G15009" s="1" t="s">
        <v>200</v>
      </c>
      <c r="H15009" s="1" t="s">
        <v>200</v>
      </c>
      <c r="I15009" s="1" t="s">
        <v>21</v>
      </c>
      <c r="J15009" s="1" t="s">
        <v>31</v>
      </c>
      <c r="K15009" s="1" t="s">
        <v>131245</v>
      </c>
      <c r="L15009" s="1" t="s">
        <v>131246</v>
      </c>
      <c r="M15009" s="1" t="s">
        <v>131247</v>
      </c>
      <c r="N15009" s="1" t="s">
        <v>131248</v>
      </c>
      <c r="O15009" s="1" t="s">
        <v>131249</v>
      </c>
      <c r="P15009" s="1" t="s">
        <v>131250</v>
      </c>
      <c r="Q15009" t="b">
        <v>0</v>
      </c>
    </row>
    <row r="15010" spans="1:17" x14ac:dyDescent="0.35">
      <c r="A15010" s="1" t="s">
        <v>45754</v>
      </c>
      <c r="B15010" s="2">
        <v>45277</v>
      </c>
      <c r="C15010" s="1" t="s">
        <v>14982</v>
      </c>
      <c r="D15010" s="1" t="s">
        <v>714</v>
      </c>
      <c r="E15010" s="1" t="s">
        <v>45833</v>
      </c>
      <c r="F15010" s="3">
        <v>45277.114837962959</v>
      </c>
      <c r="G15010" s="1" t="s">
        <v>20</v>
      </c>
      <c r="H15010" s="1" t="s">
        <v>20</v>
      </c>
      <c r="I15010" s="1" t="s">
        <v>21</v>
      </c>
      <c r="J15010" s="1" t="s">
        <v>22</v>
      </c>
      <c r="K15010" s="1" t="s">
        <v>45834</v>
      </c>
      <c r="L15010" s="1" t="s">
        <v>45835</v>
      </c>
      <c r="M15010" s="1" t="s">
        <v>45836</v>
      </c>
      <c r="N15010" s="1" t="s">
        <v>45837</v>
      </c>
      <c r="O15010" s="1" t="s">
        <v>45838</v>
      </c>
      <c r="P15010" s="1" t="s">
        <v>45839</v>
      </c>
      <c r="Q15010" t="b">
        <v>0</v>
      </c>
    </row>
    <row r="15011" spans="1:17" x14ac:dyDescent="0.35">
      <c r="A15011" s="1" t="s">
        <v>104123</v>
      </c>
      <c r="B15011" s="2">
        <v>45408</v>
      </c>
      <c r="C15011" s="1" t="s">
        <v>24283</v>
      </c>
      <c r="D15011" s="1" t="s">
        <v>47971</v>
      </c>
      <c r="E15011" s="1" t="s">
        <v>105266</v>
      </c>
      <c r="F15011" s="3">
        <v>45408.989259259259</v>
      </c>
      <c r="G15011" s="1" t="s">
        <v>20</v>
      </c>
      <c r="H15011" s="1" t="s">
        <v>20</v>
      </c>
      <c r="I15011" s="1" t="s">
        <v>21</v>
      </c>
      <c r="J15011" s="1" t="s">
        <v>31</v>
      </c>
      <c r="K15011" s="1" t="s">
        <v>105267</v>
      </c>
      <c r="L15011" s="1" t="s">
        <v>105268</v>
      </c>
      <c r="M15011" s="1" t="s">
        <v>105269</v>
      </c>
      <c r="N15011" s="1" t="s">
        <v>105270</v>
      </c>
      <c r="O15011" s="1" t="s">
        <v>105271</v>
      </c>
      <c r="P15011" s="1" t="s">
        <v>105272</v>
      </c>
      <c r="Q15011" t="b">
        <v>0</v>
      </c>
    </row>
    <row r="15012" spans="1:17" x14ac:dyDescent="0.35">
      <c r="A15012" s="1" t="s">
        <v>105489</v>
      </c>
      <c r="B15012" s="2">
        <v>45407</v>
      </c>
      <c r="C15012" s="1" t="s">
        <v>24283</v>
      </c>
      <c r="D15012" s="1" t="s">
        <v>8542</v>
      </c>
      <c r="E15012" s="1" t="s">
        <v>107210</v>
      </c>
      <c r="F15012" s="3">
        <v>45407.964537037034</v>
      </c>
      <c r="G15012" s="1" t="s">
        <v>20</v>
      </c>
      <c r="H15012" s="1" t="s">
        <v>20</v>
      </c>
      <c r="I15012" s="1" t="s">
        <v>21</v>
      </c>
      <c r="J15012" s="1" t="s">
        <v>572</v>
      </c>
      <c r="K15012" s="1" t="s">
        <v>107211</v>
      </c>
      <c r="L15012" s="1" t="s">
        <v>107212</v>
      </c>
      <c r="M15012" s="1" t="s">
        <v>46023</v>
      </c>
      <c r="N15012" s="1" t="s">
        <v>107213</v>
      </c>
      <c r="O15012" s="1" t="s">
        <v>107214</v>
      </c>
      <c r="P15012" s="1" t="s">
        <v>107215</v>
      </c>
      <c r="Q15012" t="b">
        <v>0</v>
      </c>
    </row>
    <row r="15013" spans="1:17" x14ac:dyDescent="0.35">
      <c r="A15013" s="1" t="s">
        <v>29944</v>
      </c>
      <c r="B15013" s="2">
        <v>45447</v>
      </c>
      <c r="C15013" s="1" t="s">
        <v>14982</v>
      </c>
      <c r="D15013" s="1" t="s">
        <v>29293</v>
      </c>
      <c r="E15013" s="1" t="s">
        <v>31130</v>
      </c>
      <c r="F15013" s="3">
        <v>45447.951018518521</v>
      </c>
      <c r="G15013" s="1" t="s">
        <v>20</v>
      </c>
      <c r="H15013" s="1" t="s">
        <v>20</v>
      </c>
      <c r="I15013" s="1" t="s">
        <v>21</v>
      </c>
      <c r="J15013" s="1" t="s">
        <v>272</v>
      </c>
      <c r="K15013" s="1" t="s">
        <v>31131</v>
      </c>
      <c r="L15013" s="1" t="s">
        <v>31132</v>
      </c>
      <c r="M15013" s="1" t="s">
        <v>31133</v>
      </c>
      <c r="N15013" s="1" t="s">
        <v>31134</v>
      </c>
      <c r="O15013" s="1" t="s">
        <v>16219</v>
      </c>
      <c r="P15013" s="1" t="s">
        <v>31135</v>
      </c>
      <c r="Q15013" t="b">
        <v>0</v>
      </c>
    </row>
    <row r="15014" spans="1:17" x14ac:dyDescent="0.35">
      <c r="A15014" s="1" t="s">
        <v>27093</v>
      </c>
      <c r="B15014" s="2">
        <v>45319</v>
      </c>
      <c r="C15014" s="1" t="s">
        <v>14982</v>
      </c>
      <c r="D15014" s="1" t="s">
        <v>27152</v>
      </c>
      <c r="E15014" s="1" t="s">
        <v>27153</v>
      </c>
      <c r="F15014" s="3">
        <v>45319.031041666669</v>
      </c>
      <c r="G15014" s="1" t="s">
        <v>20</v>
      </c>
      <c r="H15014" s="1" t="s">
        <v>20</v>
      </c>
      <c r="I15014" s="1" t="s">
        <v>21</v>
      </c>
      <c r="J15014" s="1" t="s">
        <v>912</v>
      </c>
      <c r="K15014" s="1" t="s">
        <v>27154</v>
      </c>
      <c r="L15014" s="1" t="s">
        <v>27155</v>
      </c>
      <c r="M15014" s="1" t="s">
        <v>27156</v>
      </c>
      <c r="N15014" s="1" t="s">
        <v>27157</v>
      </c>
      <c r="O15014" s="1" t="s">
        <v>27158</v>
      </c>
      <c r="P15014" s="1" t="s">
        <v>27159</v>
      </c>
      <c r="Q15014" t="b">
        <v>0</v>
      </c>
    </row>
    <row r="15015" spans="1:17" x14ac:dyDescent="0.35">
      <c r="A15015" s="1" t="s">
        <v>53869</v>
      </c>
      <c r="B15015" s="2">
        <v>45264</v>
      </c>
      <c r="C15015" s="1" t="s">
        <v>14982</v>
      </c>
      <c r="D15015" s="1" t="s">
        <v>25623</v>
      </c>
      <c r="E15015" s="1" t="s">
        <v>53969</v>
      </c>
      <c r="F15015" s="3">
        <v>45264.041006944448</v>
      </c>
      <c r="G15015" s="1" t="s">
        <v>20</v>
      </c>
      <c r="H15015" s="1" t="s">
        <v>20</v>
      </c>
      <c r="I15015" s="1" t="s">
        <v>468</v>
      </c>
      <c r="J15015" s="1" t="s">
        <v>248</v>
      </c>
      <c r="K15015" s="1" t="s">
        <v>53970</v>
      </c>
      <c r="L15015" s="1" t="s">
        <v>53971</v>
      </c>
      <c r="M15015" s="1" t="s">
        <v>53972</v>
      </c>
      <c r="N15015" s="1" t="s">
        <v>53973</v>
      </c>
      <c r="O15015" s="1" t="s">
        <v>53974</v>
      </c>
      <c r="P15015" s="1" t="s">
        <v>53975</v>
      </c>
      <c r="Q15015" t="b">
        <v>0</v>
      </c>
    </row>
    <row r="15016" spans="1:17" x14ac:dyDescent="0.35">
      <c r="A15016" s="1" t="s">
        <v>68882</v>
      </c>
      <c r="B15016" s="2">
        <v>45320</v>
      </c>
      <c r="C15016" s="1" t="s">
        <v>2769</v>
      </c>
      <c r="D15016" s="1" t="s">
        <v>22683</v>
      </c>
      <c r="E15016" s="1" t="s">
        <v>68973</v>
      </c>
      <c r="F15016" s="3">
        <v>45320.04105324074</v>
      </c>
      <c r="G15016" s="1" t="s">
        <v>20</v>
      </c>
      <c r="H15016" s="1" t="s">
        <v>20</v>
      </c>
      <c r="I15016" s="1" t="s">
        <v>21</v>
      </c>
      <c r="J15016" s="1" t="s">
        <v>31</v>
      </c>
      <c r="K15016" s="1" t="s">
        <v>68974</v>
      </c>
      <c r="L15016" s="1" t="s">
        <v>68975</v>
      </c>
      <c r="M15016" s="1" t="s">
        <v>68976</v>
      </c>
      <c r="N15016" s="1" t="s">
        <v>68977</v>
      </c>
      <c r="O15016" s="1" t="s">
        <v>68978</v>
      </c>
      <c r="P15016" s="1" t="s">
        <v>68979</v>
      </c>
      <c r="Q15016" t="b">
        <v>0</v>
      </c>
    </row>
    <row r="15017" spans="1:17" x14ac:dyDescent="0.35">
      <c r="A15017" s="1" t="s">
        <v>140725</v>
      </c>
      <c r="B15017" s="2">
        <v>45302</v>
      </c>
      <c r="C15017" s="1" t="s">
        <v>135358</v>
      </c>
      <c r="D15017" s="1" t="s">
        <v>122396</v>
      </c>
      <c r="E15017" s="1" t="s">
        <v>140733</v>
      </c>
      <c r="F15017" s="3">
        <v>45302.840185185189</v>
      </c>
      <c r="G15017" s="1" t="s">
        <v>20</v>
      </c>
      <c r="H15017" s="1" t="s">
        <v>20</v>
      </c>
      <c r="I15017" s="1" t="s">
        <v>1163</v>
      </c>
      <c r="J15017" s="1" t="s">
        <v>248</v>
      </c>
      <c r="K15017" s="1" t="s">
        <v>140734</v>
      </c>
      <c r="L15017" s="1" t="s">
        <v>140735</v>
      </c>
      <c r="M15017" s="1" t="s">
        <v>140736</v>
      </c>
      <c r="N15017" s="1" t="s">
        <v>140737</v>
      </c>
      <c r="O15017" s="1" t="s">
        <v>140738</v>
      </c>
      <c r="P15017" s="1" t="s">
        <v>140739</v>
      </c>
      <c r="Q15017" t="b">
        <v>0</v>
      </c>
    </row>
    <row r="15018" spans="1:17" x14ac:dyDescent="0.35">
      <c r="A15018" s="1" t="s">
        <v>85648</v>
      </c>
      <c r="B15018" s="2">
        <v>45363</v>
      </c>
      <c r="C15018" s="1" t="s">
        <v>38378</v>
      </c>
      <c r="D15018" s="1" t="s">
        <v>12309</v>
      </c>
      <c r="E15018" s="1" t="s">
        <v>85899</v>
      </c>
      <c r="F15018" s="3">
        <v>45363.608506944445</v>
      </c>
      <c r="G15018" s="1" t="s">
        <v>20</v>
      </c>
      <c r="H15018" s="1" t="s">
        <v>20</v>
      </c>
      <c r="I15018" s="1" t="s">
        <v>21</v>
      </c>
      <c r="J15018" s="1" t="s">
        <v>31</v>
      </c>
      <c r="K15018" s="1" t="s">
        <v>85900</v>
      </c>
      <c r="L15018" s="1" t="s">
        <v>85901</v>
      </c>
      <c r="M15018" s="1" t="s">
        <v>85902</v>
      </c>
      <c r="N15018" s="1" t="s">
        <v>85903</v>
      </c>
      <c r="O15018" s="1" t="s">
        <v>85904</v>
      </c>
      <c r="P15018" s="1" t="s">
        <v>51667</v>
      </c>
      <c r="Q15018" t="b">
        <v>0</v>
      </c>
    </row>
    <row r="15019" spans="1:17" x14ac:dyDescent="0.35">
      <c r="A15019" s="1" t="s">
        <v>129745</v>
      </c>
      <c r="B15019" s="2">
        <v>45328</v>
      </c>
      <c r="C15019" s="1" t="s">
        <v>1525</v>
      </c>
      <c r="D15019" s="1" t="s">
        <v>53983</v>
      </c>
      <c r="E15019" s="1" t="s">
        <v>129761</v>
      </c>
      <c r="F15019" s="3">
        <v>45328.059641203705</v>
      </c>
      <c r="G15019" s="1" t="s">
        <v>20</v>
      </c>
      <c r="H15019" s="1" t="s">
        <v>20</v>
      </c>
      <c r="I15019" s="1" t="s">
        <v>21</v>
      </c>
      <c r="J15019" s="1" t="s">
        <v>31</v>
      </c>
      <c r="K15019" s="1" t="s">
        <v>129762</v>
      </c>
      <c r="L15019" s="1" t="s">
        <v>129763</v>
      </c>
      <c r="M15019" s="1" t="s">
        <v>129764</v>
      </c>
      <c r="N15019" s="1" t="s">
        <v>129765</v>
      </c>
      <c r="O15019" s="1" t="s">
        <v>129766</v>
      </c>
      <c r="P15019" s="1" t="s">
        <v>129767</v>
      </c>
      <c r="Q15019" t="b">
        <v>0</v>
      </c>
    </row>
    <row r="15020" spans="1:17" x14ac:dyDescent="0.35">
      <c r="A15020" s="1" t="s">
        <v>82650</v>
      </c>
      <c r="B15020" s="2">
        <v>45503</v>
      </c>
      <c r="C15020" s="1" t="s">
        <v>38378</v>
      </c>
      <c r="D15020" s="1" t="s">
        <v>26922</v>
      </c>
      <c r="E15020" s="1" t="s">
        <v>82651</v>
      </c>
      <c r="F15020" s="3">
        <v>45503.670381944445</v>
      </c>
      <c r="G15020" s="1" t="s">
        <v>17835</v>
      </c>
      <c r="H15020" s="1" t="s">
        <v>17835</v>
      </c>
      <c r="I15020" s="1" t="s">
        <v>21</v>
      </c>
      <c r="J15020" s="1" t="s">
        <v>56</v>
      </c>
      <c r="K15020" s="1" t="s">
        <v>82652</v>
      </c>
      <c r="L15020" s="1" t="s">
        <v>82653</v>
      </c>
      <c r="M15020" s="1" t="s">
        <v>40884</v>
      </c>
      <c r="N15020" s="1" t="s">
        <v>82654</v>
      </c>
      <c r="O15020" s="1" t="s">
        <v>82655</v>
      </c>
      <c r="P15020" s="1" t="s">
        <v>82656</v>
      </c>
      <c r="Q15020" t="b">
        <v>0</v>
      </c>
    </row>
    <row r="15021" spans="1:17" x14ac:dyDescent="0.35">
      <c r="A15021" s="1" t="s">
        <v>27076</v>
      </c>
      <c r="B15021" s="2">
        <v>45482</v>
      </c>
      <c r="C15021" s="1" t="s">
        <v>14982</v>
      </c>
      <c r="D15021" s="1" t="s">
        <v>16440</v>
      </c>
      <c r="E15021" s="1" t="s">
        <v>27086</v>
      </c>
      <c r="F15021" s="3">
        <v>45482.905578703707</v>
      </c>
      <c r="G15021" s="1" t="s">
        <v>20</v>
      </c>
      <c r="H15021" s="1" t="s">
        <v>20</v>
      </c>
      <c r="I15021" s="1" t="s">
        <v>21</v>
      </c>
      <c r="J15021" s="1" t="s">
        <v>56</v>
      </c>
      <c r="K15021" s="1" t="s">
        <v>27087</v>
      </c>
      <c r="L15021" s="1" t="s">
        <v>27088</v>
      </c>
      <c r="M15021" s="1" t="s">
        <v>27089</v>
      </c>
      <c r="N15021" s="1" t="s">
        <v>27090</v>
      </c>
      <c r="O15021" s="1" t="s">
        <v>27091</v>
      </c>
      <c r="P15021" s="1" t="s">
        <v>27092</v>
      </c>
      <c r="Q15021" t="b">
        <v>0</v>
      </c>
    </row>
    <row r="15022" spans="1:17" x14ac:dyDescent="0.35">
      <c r="A15022" s="1" t="s">
        <v>114331</v>
      </c>
      <c r="B15022" s="2">
        <v>45404</v>
      </c>
      <c r="C15022" s="1" t="s">
        <v>24283</v>
      </c>
      <c r="D15022" s="1" t="s">
        <v>114472</v>
      </c>
      <c r="E15022" s="1" t="s">
        <v>115612</v>
      </c>
      <c r="F15022" s="3">
        <v>45404.034918981481</v>
      </c>
      <c r="G15022" s="1" t="s">
        <v>20</v>
      </c>
      <c r="H15022" s="1" t="s">
        <v>20</v>
      </c>
      <c r="I15022" s="1" t="s">
        <v>21</v>
      </c>
      <c r="J15022" s="1" t="s">
        <v>31</v>
      </c>
      <c r="K15022" s="1" t="s">
        <v>115613</v>
      </c>
      <c r="L15022" s="1" t="s">
        <v>115614</v>
      </c>
      <c r="M15022" s="1" t="s">
        <v>115615</v>
      </c>
      <c r="N15022" s="1" t="s">
        <v>115616</v>
      </c>
      <c r="O15022" s="1" t="s">
        <v>115617</v>
      </c>
      <c r="P15022" s="1" t="s">
        <v>115618</v>
      </c>
      <c r="Q15022" t="b">
        <v>0</v>
      </c>
    </row>
    <row r="15023" spans="1:17" x14ac:dyDescent="0.35">
      <c r="A15023" s="1" t="s">
        <v>19893</v>
      </c>
      <c r="B15023" s="2">
        <v>45331</v>
      </c>
      <c r="C15023" s="1" t="s">
        <v>14982</v>
      </c>
      <c r="D15023" s="1" t="s">
        <v>22355</v>
      </c>
      <c r="E15023" s="1" t="s">
        <v>22356</v>
      </c>
      <c r="F15023" s="3">
        <v>45331.8044212963</v>
      </c>
      <c r="G15023" s="1" t="s">
        <v>20</v>
      </c>
      <c r="H15023" s="1" t="s">
        <v>20</v>
      </c>
      <c r="I15023" s="1" t="s">
        <v>21</v>
      </c>
      <c r="J15023" s="1" t="s">
        <v>31</v>
      </c>
      <c r="K15023" s="1" t="s">
        <v>22357</v>
      </c>
      <c r="L15023" s="1" t="s">
        <v>22358</v>
      </c>
      <c r="M15023" s="1" t="s">
        <v>22359</v>
      </c>
      <c r="N15023" s="1" t="s">
        <v>22360</v>
      </c>
      <c r="O15023" s="1" t="s">
        <v>22361</v>
      </c>
      <c r="P15023" s="1" t="s">
        <v>22362</v>
      </c>
      <c r="Q15023" t="b">
        <v>0</v>
      </c>
    </row>
    <row r="15024" spans="1:17" x14ac:dyDescent="0.35">
      <c r="A15024" s="1" t="s">
        <v>15134</v>
      </c>
      <c r="B15024" s="2">
        <v>45379</v>
      </c>
      <c r="C15024" s="1" t="s">
        <v>14982</v>
      </c>
      <c r="D15024" s="1" t="s">
        <v>13319</v>
      </c>
      <c r="E15024" s="1" t="s">
        <v>16470</v>
      </c>
      <c r="F15024" s="3">
        <v>45379.951099537036</v>
      </c>
      <c r="G15024" s="1" t="s">
        <v>20</v>
      </c>
      <c r="H15024" s="1" t="s">
        <v>20</v>
      </c>
      <c r="I15024" s="1" t="s">
        <v>21</v>
      </c>
      <c r="J15024" s="1" t="s">
        <v>209</v>
      </c>
      <c r="K15024" s="1" t="s">
        <v>16471</v>
      </c>
      <c r="L15024" s="1" t="s">
        <v>16472</v>
      </c>
      <c r="M15024" s="1" t="s">
        <v>16473</v>
      </c>
      <c r="N15024" s="1" t="s">
        <v>16474</v>
      </c>
      <c r="O15024" s="1" t="s">
        <v>16475</v>
      </c>
      <c r="P15024" s="1" t="s">
        <v>16476</v>
      </c>
      <c r="Q15024" t="b">
        <v>0</v>
      </c>
    </row>
    <row r="15025" spans="1:17" x14ac:dyDescent="0.35">
      <c r="A15025" s="1" t="s">
        <v>104123</v>
      </c>
      <c r="B15025" s="2">
        <v>45408</v>
      </c>
      <c r="C15025" s="1" t="s">
        <v>24283</v>
      </c>
      <c r="D15025" s="1" t="s">
        <v>17206</v>
      </c>
      <c r="E15025" s="1" t="s">
        <v>104775</v>
      </c>
      <c r="F15025" s="3">
        <v>45408.942326388889</v>
      </c>
      <c r="G15025" s="1" t="s">
        <v>200</v>
      </c>
      <c r="H15025" s="1" t="s">
        <v>200</v>
      </c>
      <c r="I15025" s="1" t="s">
        <v>21</v>
      </c>
      <c r="J15025" s="1" t="s">
        <v>572</v>
      </c>
      <c r="K15025" s="1" t="s">
        <v>104776</v>
      </c>
      <c r="L15025" s="1" t="s">
        <v>104777</v>
      </c>
      <c r="M15025" s="1" t="s">
        <v>104778</v>
      </c>
      <c r="N15025" s="1" t="s">
        <v>104779</v>
      </c>
      <c r="O15025" s="1" t="s">
        <v>104780</v>
      </c>
      <c r="P15025" s="1" t="s">
        <v>104781</v>
      </c>
      <c r="Q15025" t="b">
        <v>0</v>
      </c>
    </row>
    <row r="15026" spans="1:17" x14ac:dyDescent="0.35">
      <c r="A15026" s="1" t="s">
        <v>121517</v>
      </c>
      <c r="B15026" s="2">
        <v>45332</v>
      </c>
      <c r="C15026" s="1" t="s">
        <v>1525</v>
      </c>
      <c r="D15026" s="1" t="s">
        <v>2494</v>
      </c>
      <c r="E15026" s="1" t="s">
        <v>122066</v>
      </c>
      <c r="F15026" s="3">
        <v>45332.089629629627</v>
      </c>
      <c r="G15026" s="1" t="s">
        <v>20</v>
      </c>
      <c r="H15026" s="1" t="s">
        <v>20</v>
      </c>
      <c r="I15026" s="1" t="s">
        <v>21</v>
      </c>
      <c r="J15026" s="1" t="s">
        <v>22</v>
      </c>
      <c r="K15026" s="1" t="s">
        <v>122067</v>
      </c>
      <c r="L15026" s="1" t="s">
        <v>122068</v>
      </c>
      <c r="M15026" s="1" t="s">
        <v>122069</v>
      </c>
      <c r="N15026" s="1" t="s">
        <v>122070</v>
      </c>
      <c r="O15026" s="1" t="s">
        <v>122071</v>
      </c>
      <c r="P15026" s="1" t="s">
        <v>122072</v>
      </c>
      <c r="Q15026" t="b">
        <v>0</v>
      </c>
    </row>
    <row r="15027" spans="1:17" x14ac:dyDescent="0.35">
      <c r="A15027" s="1" t="s">
        <v>11603</v>
      </c>
      <c r="B15027" s="2">
        <v>45381</v>
      </c>
      <c r="C15027" s="1" t="s">
        <v>17</v>
      </c>
      <c r="D15027" s="1" t="s">
        <v>12309</v>
      </c>
      <c r="E15027" s="1" t="s">
        <v>12310</v>
      </c>
      <c r="F15027" s="3">
        <v>45381.145254629628</v>
      </c>
      <c r="G15027" s="1" t="s">
        <v>20</v>
      </c>
      <c r="H15027" s="1" t="s">
        <v>20</v>
      </c>
      <c r="I15027" s="1" t="s">
        <v>21</v>
      </c>
      <c r="J15027" s="1" t="s">
        <v>22</v>
      </c>
      <c r="K15027" s="1" t="s">
        <v>12311</v>
      </c>
      <c r="L15027" s="1" t="s">
        <v>12312</v>
      </c>
      <c r="M15027" s="1" t="s">
        <v>12313</v>
      </c>
      <c r="N15027" s="1" t="s">
        <v>12314</v>
      </c>
      <c r="O15027" s="1" t="s">
        <v>12315</v>
      </c>
      <c r="P15027" s="1" t="s">
        <v>12316</v>
      </c>
      <c r="Q15027" t="b">
        <v>0</v>
      </c>
    </row>
    <row r="15028" spans="1:17" x14ac:dyDescent="0.35">
      <c r="A15028" s="1" t="s">
        <v>46001</v>
      </c>
      <c r="B15028" s="2">
        <v>45458</v>
      </c>
      <c r="C15028" s="1" t="s">
        <v>14982</v>
      </c>
      <c r="D15028" s="1" t="s">
        <v>18597</v>
      </c>
      <c r="E15028" s="1" t="s">
        <v>46002</v>
      </c>
      <c r="F15028" s="3">
        <v>45458.139606481483</v>
      </c>
      <c r="G15028" s="1" t="s">
        <v>17835</v>
      </c>
      <c r="H15028" s="1" t="s">
        <v>17835</v>
      </c>
      <c r="I15028" s="1" t="s">
        <v>21</v>
      </c>
      <c r="J15028" s="1" t="s">
        <v>22</v>
      </c>
      <c r="K15028" s="1" t="s">
        <v>46003</v>
      </c>
      <c r="L15028" s="1" t="s">
        <v>46004</v>
      </c>
      <c r="M15028" s="1" t="s">
        <v>46005</v>
      </c>
      <c r="N15028" s="1" t="s">
        <v>46006</v>
      </c>
      <c r="O15028" s="1" t="s">
        <v>46007</v>
      </c>
      <c r="P15028" s="1" t="s">
        <v>46008</v>
      </c>
      <c r="Q15028" t="b">
        <v>0</v>
      </c>
    </row>
    <row r="15029" spans="1:17" x14ac:dyDescent="0.35">
      <c r="A15029" s="1" t="s">
        <v>37313</v>
      </c>
      <c r="B15029" s="2">
        <v>45387</v>
      </c>
      <c r="C15029" s="1" t="s">
        <v>14982</v>
      </c>
      <c r="D15029" s="1" t="s">
        <v>8345</v>
      </c>
      <c r="E15029" s="1" t="s">
        <v>37314</v>
      </c>
      <c r="F15029" s="3">
        <v>45387.066342592596</v>
      </c>
      <c r="G15029" s="1" t="s">
        <v>200</v>
      </c>
      <c r="H15029" s="1" t="s">
        <v>200</v>
      </c>
      <c r="I15029" s="1" t="s">
        <v>21</v>
      </c>
      <c r="J15029" s="1" t="s">
        <v>31</v>
      </c>
      <c r="K15029" s="1" t="s">
        <v>37315</v>
      </c>
      <c r="L15029" s="1" t="s">
        <v>37316</v>
      </c>
      <c r="M15029" s="1" t="s">
        <v>37317</v>
      </c>
      <c r="N15029" s="1" t="s">
        <v>37318</v>
      </c>
      <c r="O15029" s="1" t="s">
        <v>37319</v>
      </c>
      <c r="P15029" s="1" t="s">
        <v>37320</v>
      </c>
      <c r="Q15029" t="b">
        <v>0</v>
      </c>
    </row>
    <row r="15030" spans="1:17" x14ac:dyDescent="0.35">
      <c r="A15030" s="1" t="s">
        <v>54296</v>
      </c>
      <c r="B15030" s="2">
        <v>45261</v>
      </c>
      <c r="C15030" s="1" t="s">
        <v>14982</v>
      </c>
      <c r="D15030" s="1" t="s">
        <v>35845</v>
      </c>
      <c r="E15030" s="1" t="s">
        <v>54616</v>
      </c>
      <c r="F15030" s="3">
        <v>45260.98605324074</v>
      </c>
      <c r="G15030" s="1" t="s">
        <v>20</v>
      </c>
      <c r="H15030" s="1" t="s">
        <v>20</v>
      </c>
      <c r="I15030" s="1" t="s">
        <v>21</v>
      </c>
      <c r="J15030" s="1" t="s">
        <v>248</v>
      </c>
      <c r="K15030" s="1" t="s">
        <v>54617</v>
      </c>
      <c r="L15030" s="1" t="s">
        <v>54618</v>
      </c>
      <c r="M15030" s="1" t="s">
        <v>54619</v>
      </c>
      <c r="N15030" s="1" t="s">
        <v>54620</v>
      </c>
      <c r="O15030" s="1" t="s">
        <v>54621</v>
      </c>
      <c r="P15030" s="1" t="s">
        <v>54622</v>
      </c>
      <c r="Q15030" t="b">
        <v>0</v>
      </c>
    </row>
    <row r="15031" spans="1:17" x14ac:dyDescent="0.35">
      <c r="A15031" s="1" t="s">
        <v>81602</v>
      </c>
      <c r="B15031" s="2">
        <v>45447</v>
      </c>
      <c r="C15031" s="1" t="s">
        <v>38378</v>
      </c>
      <c r="D15031" s="1" t="s">
        <v>81645</v>
      </c>
      <c r="E15031" s="1" t="s">
        <v>81646</v>
      </c>
      <c r="F15031" s="3">
        <v>45447.985266203701</v>
      </c>
      <c r="G15031" s="1" t="s">
        <v>20</v>
      </c>
      <c r="H15031" s="1" t="s">
        <v>20</v>
      </c>
      <c r="I15031" s="1" t="s">
        <v>21</v>
      </c>
      <c r="J15031" s="1" t="s">
        <v>56</v>
      </c>
      <c r="K15031" s="1" t="s">
        <v>81647</v>
      </c>
      <c r="L15031" s="1" t="s">
        <v>81648</v>
      </c>
      <c r="M15031" s="1" t="s">
        <v>81649</v>
      </c>
      <c r="N15031" s="1" t="s">
        <v>81650</v>
      </c>
      <c r="O15031" s="1" t="s">
        <v>81651</v>
      </c>
      <c r="P15031" s="1" t="s">
        <v>81652</v>
      </c>
      <c r="Q15031" t="b">
        <v>0</v>
      </c>
    </row>
    <row r="15032" spans="1:17" x14ac:dyDescent="0.35">
      <c r="A15032" s="1" t="s">
        <v>97290</v>
      </c>
      <c r="B15032" s="2">
        <v>45399</v>
      </c>
      <c r="C15032" s="1" t="s">
        <v>24283</v>
      </c>
      <c r="D15032" s="1" t="s">
        <v>98399</v>
      </c>
      <c r="E15032" s="1" t="s">
        <v>98400</v>
      </c>
      <c r="F15032" s="3">
        <v>45399.871840277781</v>
      </c>
      <c r="G15032" s="1" t="s">
        <v>20</v>
      </c>
      <c r="H15032" s="1" t="s">
        <v>20</v>
      </c>
      <c r="I15032" s="1" t="s">
        <v>21</v>
      </c>
      <c r="J15032" s="1" t="s">
        <v>572</v>
      </c>
      <c r="K15032" s="1" t="s">
        <v>98401</v>
      </c>
      <c r="L15032" s="1" t="s">
        <v>98402</v>
      </c>
      <c r="M15032" s="1" t="s">
        <v>98403</v>
      </c>
      <c r="N15032" s="1" t="s">
        <v>98404</v>
      </c>
      <c r="O15032" s="1" t="s">
        <v>98405</v>
      </c>
      <c r="P15032" s="1" t="s">
        <v>98406</v>
      </c>
      <c r="Q15032" t="b">
        <v>0</v>
      </c>
    </row>
    <row r="15033" spans="1:17" x14ac:dyDescent="0.35">
      <c r="A15033" s="1" t="s">
        <v>29944</v>
      </c>
      <c r="B15033" s="2">
        <v>45447</v>
      </c>
      <c r="C15033" s="1" t="s">
        <v>14982</v>
      </c>
      <c r="D15033" s="1" t="s">
        <v>4386</v>
      </c>
      <c r="E15033" s="1" t="s">
        <v>30104</v>
      </c>
      <c r="F15033" s="3">
        <v>45447.888298611113</v>
      </c>
      <c r="G15033" s="1" t="s">
        <v>17835</v>
      </c>
      <c r="H15033" s="1" t="s">
        <v>17835</v>
      </c>
      <c r="I15033" s="1" t="s">
        <v>21</v>
      </c>
      <c r="J15033" s="1" t="s">
        <v>272</v>
      </c>
      <c r="K15033" s="1" t="s">
        <v>30105</v>
      </c>
      <c r="L15033" s="1" t="s">
        <v>30106</v>
      </c>
      <c r="M15033" s="1" t="s">
        <v>30107</v>
      </c>
      <c r="N15033" s="1" t="s">
        <v>12805</v>
      </c>
      <c r="O15033" s="1" t="s">
        <v>30108</v>
      </c>
      <c r="P15033" s="1" t="s">
        <v>30109</v>
      </c>
      <c r="Q15033" t="b">
        <v>0</v>
      </c>
    </row>
    <row r="15034" spans="1:17" x14ac:dyDescent="0.35">
      <c r="A15034" s="1" t="s">
        <v>37689</v>
      </c>
      <c r="B15034" s="2">
        <v>45303</v>
      </c>
      <c r="C15034" s="1" t="s">
        <v>14982</v>
      </c>
      <c r="D15034" s="1" t="s">
        <v>31081</v>
      </c>
      <c r="E15034" s="1" t="s">
        <v>38285</v>
      </c>
      <c r="F15034" s="3">
        <v>45302.979479166665</v>
      </c>
      <c r="G15034" s="1" t="s">
        <v>20</v>
      </c>
      <c r="H15034" s="1" t="s">
        <v>20</v>
      </c>
      <c r="I15034" s="1" t="s">
        <v>21</v>
      </c>
      <c r="J15034" s="1" t="s">
        <v>22</v>
      </c>
      <c r="K15034" s="1" t="s">
        <v>38286</v>
      </c>
      <c r="L15034" s="1" t="s">
        <v>38287</v>
      </c>
      <c r="M15034" s="1" t="s">
        <v>38288</v>
      </c>
      <c r="N15034" s="1" t="s">
        <v>38289</v>
      </c>
      <c r="O15034" s="1" t="s">
        <v>38290</v>
      </c>
      <c r="P15034" s="1" t="s">
        <v>38291</v>
      </c>
      <c r="Q15034" t="b">
        <v>0</v>
      </c>
    </row>
    <row r="15035" spans="1:17" x14ac:dyDescent="0.35">
      <c r="A15035" s="1" t="s">
        <v>69899</v>
      </c>
      <c r="B15035" s="2">
        <v>45321</v>
      </c>
      <c r="C15035" s="1" t="s">
        <v>2769</v>
      </c>
      <c r="D15035" s="1" t="s">
        <v>58035</v>
      </c>
      <c r="E15035" s="1" t="s">
        <v>69956</v>
      </c>
      <c r="F15035" s="3">
        <v>45321.852870370371</v>
      </c>
      <c r="G15035" s="1" t="s">
        <v>48</v>
      </c>
      <c r="H15035" s="1" t="s">
        <v>20</v>
      </c>
      <c r="I15035" s="1" t="s">
        <v>21</v>
      </c>
      <c r="J15035" s="1" t="s">
        <v>31</v>
      </c>
      <c r="K15035" s="1" t="s">
        <v>69957</v>
      </c>
      <c r="L15035" s="1" t="s">
        <v>69958</v>
      </c>
      <c r="M15035" s="1" t="s">
        <v>69959</v>
      </c>
      <c r="N15035" s="1" t="s">
        <v>69960</v>
      </c>
      <c r="O15035" s="1" t="s">
        <v>69961</v>
      </c>
      <c r="P15035" s="1" t="s">
        <v>69962</v>
      </c>
      <c r="Q15035" t="b">
        <v>0</v>
      </c>
    </row>
    <row r="15036" spans="1:17" x14ac:dyDescent="0.35">
      <c r="A15036" s="1" t="s">
        <v>137651</v>
      </c>
      <c r="B15036" s="2">
        <v>45486</v>
      </c>
      <c r="C15036" s="1" t="s">
        <v>135358</v>
      </c>
      <c r="D15036" s="1" t="s">
        <v>135821</v>
      </c>
      <c r="E15036" s="1" t="s">
        <v>137686</v>
      </c>
      <c r="F15036" s="3">
        <v>45486.950960648152</v>
      </c>
      <c r="G15036" s="1" t="s">
        <v>17834</v>
      </c>
      <c r="H15036" s="1" t="s">
        <v>17835</v>
      </c>
      <c r="I15036" s="1" t="s">
        <v>21</v>
      </c>
      <c r="J15036" s="1" t="s">
        <v>508</v>
      </c>
      <c r="K15036" s="1" t="s">
        <v>137687</v>
      </c>
      <c r="L15036" s="1" t="s">
        <v>137688</v>
      </c>
      <c r="M15036" s="1" t="s">
        <v>137689</v>
      </c>
      <c r="N15036" s="1" t="s">
        <v>137690</v>
      </c>
      <c r="O15036" s="1" t="s">
        <v>137691</v>
      </c>
      <c r="P15036" s="1" t="s">
        <v>137692</v>
      </c>
      <c r="Q15036" t="b">
        <v>0</v>
      </c>
    </row>
    <row r="15037" spans="1:17" x14ac:dyDescent="0.35">
      <c r="A15037" s="1" t="s">
        <v>18097</v>
      </c>
      <c r="B15037" s="2">
        <v>45311</v>
      </c>
      <c r="C15037" s="1" t="s">
        <v>14982</v>
      </c>
      <c r="D15037" s="1" t="s">
        <v>18166</v>
      </c>
      <c r="E15037" s="1" t="s">
        <v>18167</v>
      </c>
      <c r="F15037" s="3">
        <v>45311.225717592592</v>
      </c>
      <c r="G15037" s="1" t="s">
        <v>20</v>
      </c>
      <c r="H15037" s="1" t="s">
        <v>20</v>
      </c>
      <c r="I15037" s="1" t="s">
        <v>21</v>
      </c>
      <c r="J15037" s="1" t="s">
        <v>572</v>
      </c>
      <c r="K15037" s="1" t="s">
        <v>18168</v>
      </c>
      <c r="L15037" s="1" t="s">
        <v>18169</v>
      </c>
      <c r="M15037" s="1" t="s">
        <v>18170</v>
      </c>
      <c r="N15037" s="1" t="s">
        <v>18171</v>
      </c>
      <c r="O15037" s="1" t="s">
        <v>18172</v>
      </c>
      <c r="P15037" s="1" t="s">
        <v>18173</v>
      </c>
      <c r="Q15037" t="b">
        <v>0</v>
      </c>
    </row>
    <row r="15038" spans="1:17" x14ac:dyDescent="0.35">
      <c r="A15038" s="1" t="s">
        <v>41312</v>
      </c>
      <c r="B15038" s="2">
        <v>45389</v>
      </c>
      <c r="C15038" s="1" t="s">
        <v>14982</v>
      </c>
      <c r="D15038" s="1" t="s">
        <v>12144</v>
      </c>
      <c r="E15038" s="1" t="s">
        <v>41371</v>
      </c>
      <c r="F15038" s="3">
        <v>45389.827581018515</v>
      </c>
      <c r="G15038" s="1" t="s">
        <v>200</v>
      </c>
      <c r="H15038" s="1" t="s">
        <v>200</v>
      </c>
      <c r="I15038" s="1" t="s">
        <v>21</v>
      </c>
      <c r="J15038" s="1" t="s">
        <v>22</v>
      </c>
      <c r="K15038" s="1" t="s">
        <v>41372</v>
      </c>
      <c r="L15038" s="1" t="s">
        <v>41373</v>
      </c>
      <c r="M15038" s="1" t="s">
        <v>41374</v>
      </c>
      <c r="N15038" s="1" t="s">
        <v>41375</v>
      </c>
      <c r="O15038" s="1" t="s">
        <v>41376</v>
      </c>
      <c r="P15038" s="1" t="s">
        <v>41377</v>
      </c>
      <c r="Q15038" t="b">
        <v>0</v>
      </c>
    </row>
    <row r="15039" spans="1:17" x14ac:dyDescent="0.35">
      <c r="A15039" s="1" t="s">
        <v>29525</v>
      </c>
      <c r="B15039" s="2">
        <v>45455</v>
      </c>
      <c r="C15039" s="1" t="s">
        <v>14982</v>
      </c>
      <c r="D15039" s="1" t="s">
        <v>7466</v>
      </c>
      <c r="E15039" s="1" t="s">
        <v>29526</v>
      </c>
      <c r="F15039" s="3">
        <v>45455.821504629632</v>
      </c>
      <c r="G15039" s="1" t="s">
        <v>20</v>
      </c>
      <c r="H15039" s="1" t="s">
        <v>20</v>
      </c>
      <c r="I15039" s="1" t="s">
        <v>21</v>
      </c>
      <c r="J15039" s="1" t="s">
        <v>22</v>
      </c>
      <c r="K15039" s="1" t="s">
        <v>29527</v>
      </c>
      <c r="L15039" s="1" t="s">
        <v>29528</v>
      </c>
      <c r="M15039" s="1" t="s">
        <v>29529</v>
      </c>
      <c r="N15039" s="1" t="s">
        <v>29530</v>
      </c>
      <c r="O15039" s="1" t="s">
        <v>29531</v>
      </c>
      <c r="P15039" s="1" t="s">
        <v>29532</v>
      </c>
      <c r="Q15039" t="b">
        <v>0</v>
      </c>
    </row>
    <row r="15040" spans="1:17" x14ac:dyDescent="0.35">
      <c r="A15040" s="1" t="s">
        <v>86367</v>
      </c>
      <c r="B15040" s="2">
        <v>45481</v>
      </c>
      <c r="C15040" s="1" t="s">
        <v>38378</v>
      </c>
      <c r="D15040" s="1" t="s">
        <v>38046</v>
      </c>
      <c r="E15040" s="1" t="s">
        <v>86368</v>
      </c>
      <c r="F15040" s="3">
        <v>45481.954594907409</v>
      </c>
      <c r="G15040" s="1" t="s">
        <v>20</v>
      </c>
      <c r="H15040" s="1" t="s">
        <v>20</v>
      </c>
      <c r="I15040" s="1" t="s">
        <v>21</v>
      </c>
      <c r="J15040" s="1" t="s">
        <v>248</v>
      </c>
      <c r="K15040" s="1" t="s">
        <v>86369</v>
      </c>
      <c r="L15040" s="1" t="s">
        <v>86370</v>
      </c>
      <c r="M15040" s="1" t="s">
        <v>86371</v>
      </c>
      <c r="N15040" s="1" t="s">
        <v>86372</v>
      </c>
      <c r="O15040" s="1" t="s">
        <v>86373</v>
      </c>
      <c r="P15040" s="1" t="s">
        <v>86374</v>
      </c>
      <c r="Q15040" t="b">
        <v>0</v>
      </c>
    </row>
    <row r="15041" spans="1:17" x14ac:dyDescent="0.35">
      <c r="A15041" s="1" t="s">
        <v>46144</v>
      </c>
      <c r="B15041" s="2">
        <v>45406</v>
      </c>
      <c r="C15041" s="1" t="s">
        <v>14982</v>
      </c>
      <c r="D15041" s="1" t="s">
        <v>2769</v>
      </c>
      <c r="E15041" s="1" t="s">
        <v>46652</v>
      </c>
      <c r="F15041" s="3">
        <v>45406.04760416667</v>
      </c>
      <c r="G15041" s="1" t="s">
        <v>20</v>
      </c>
      <c r="H15041" s="1" t="s">
        <v>20</v>
      </c>
      <c r="I15041" s="1" t="s">
        <v>21</v>
      </c>
      <c r="J15041" s="1" t="s">
        <v>31</v>
      </c>
      <c r="K15041" s="1" t="s">
        <v>46653</v>
      </c>
      <c r="L15041" s="1" t="s">
        <v>46654</v>
      </c>
      <c r="M15041" s="1" t="s">
        <v>46655</v>
      </c>
      <c r="N15041" s="1" t="s">
        <v>46656</v>
      </c>
      <c r="O15041" s="1" t="s">
        <v>46657</v>
      </c>
      <c r="P15041" s="1" t="s">
        <v>46658</v>
      </c>
      <c r="Q15041" t="b">
        <v>0</v>
      </c>
    </row>
    <row r="15042" spans="1:17" x14ac:dyDescent="0.35">
      <c r="A15042" s="1" t="s">
        <v>148238</v>
      </c>
      <c r="B15042" s="2">
        <v>45378</v>
      </c>
      <c r="C15042" s="1" t="s">
        <v>135358</v>
      </c>
      <c r="D15042" s="1" t="s">
        <v>10739</v>
      </c>
      <c r="E15042" s="1" t="s">
        <v>148260</v>
      </c>
      <c r="F15042" s="3">
        <v>45377.97452546296</v>
      </c>
      <c r="G15042" s="1" t="s">
        <v>200</v>
      </c>
      <c r="H15042" s="1" t="s">
        <v>200</v>
      </c>
      <c r="I15042" s="1" t="s">
        <v>21</v>
      </c>
      <c r="J15042" s="1" t="s">
        <v>31</v>
      </c>
      <c r="K15042" s="1" t="s">
        <v>148261</v>
      </c>
      <c r="L15042" s="1" t="s">
        <v>148262</v>
      </c>
      <c r="M15042" s="1" t="s">
        <v>148263</v>
      </c>
      <c r="N15042" s="1" t="s">
        <v>76483</v>
      </c>
      <c r="O15042" s="1" t="s">
        <v>148264</v>
      </c>
      <c r="P15042" s="1" t="s">
        <v>148265</v>
      </c>
      <c r="Q15042" t="b">
        <v>0</v>
      </c>
    </row>
    <row r="15043" spans="1:17" x14ac:dyDescent="0.35">
      <c r="A15043" s="1" t="s">
        <v>66296</v>
      </c>
      <c r="B15043" s="2">
        <v>45354</v>
      </c>
      <c r="C15043" s="1" t="s">
        <v>2769</v>
      </c>
      <c r="D15043" s="1" t="s">
        <v>705</v>
      </c>
      <c r="E15043" s="1" t="s">
        <v>66344</v>
      </c>
      <c r="F15043" s="3">
        <v>45354.816377314812</v>
      </c>
      <c r="G15043" s="1" t="s">
        <v>48</v>
      </c>
      <c r="H15043" s="1" t="s">
        <v>20</v>
      </c>
      <c r="I15043" s="1" t="s">
        <v>21</v>
      </c>
      <c r="J15043" s="1" t="s">
        <v>31</v>
      </c>
      <c r="K15043" s="1" t="s">
        <v>66345</v>
      </c>
      <c r="L15043" s="1" t="s">
        <v>66346</v>
      </c>
      <c r="M15043" s="1" t="s">
        <v>66347</v>
      </c>
      <c r="N15043" s="1" t="s">
        <v>66348</v>
      </c>
      <c r="O15043" s="1" t="s">
        <v>66349</v>
      </c>
      <c r="P15043" s="1" t="s">
        <v>66350</v>
      </c>
      <c r="Q15043" t="b">
        <v>0</v>
      </c>
    </row>
    <row r="15044" spans="1:17" x14ac:dyDescent="0.35">
      <c r="A15044" s="1" t="s">
        <v>38908</v>
      </c>
      <c r="B15044" s="2">
        <v>45425</v>
      </c>
      <c r="C15044" s="1" t="s">
        <v>14982</v>
      </c>
      <c r="D15044" s="1" t="s">
        <v>800</v>
      </c>
      <c r="E15044" s="1" t="s">
        <v>38946</v>
      </c>
      <c r="F15044" s="3">
        <v>45425.79959490741</v>
      </c>
      <c r="G15044" s="1" t="s">
        <v>20</v>
      </c>
      <c r="H15044" s="1" t="s">
        <v>20</v>
      </c>
      <c r="I15044" s="1" t="s">
        <v>21</v>
      </c>
      <c r="J15044" s="1" t="s">
        <v>56</v>
      </c>
      <c r="K15044" s="1" t="s">
        <v>38947</v>
      </c>
      <c r="L15044" s="1" t="s">
        <v>38948</v>
      </c>
      <c r="M15044" s="1" t="s">
        <v>38949</v>
      </c>
      <c r="N15044" s="1" t="s">
        <v>38950</v>
      </c>
      <c r="O15044" s="1" t="s">
        <v>38951</v>
      </c>
      <c r="P15044" s="1" t="s">
        <v>38952</v>
      </c>
      <c r="Q15044" t="b">
        <v>0</v>
      </c>
    </row>
    <row r="15045" spans="1:17" x14ac:dyDescent="0.35">
      <c r="A15045" s="1" t="s">
        <v>9041</v>
      </c>
      <c r="B15045" s="2">
        <v>45395</v>
      </c>
      <c r="C15045" s="1" t="s">
        <v>17</v>
      </c>
      <c r="D15045" s="1" t="s">
        <v>9172</v>
      </c>
      <c r="E15045" s="1" t="s">
        <v>9173</v>
      </c>
      <c r="F15045" s="3">
        <v>45395.682696759257</v>
      </c>
      <c r="G15045" s="1" t="s">
        <v>20</v>
      </c>
      <c r="H15045" s="1" t="s">
        <v>20</v>
      </c>
      <c r="I15045" s="1" t="s">
        <v>21</v>
      </c>
      <c r="J15045" s="1" t="s">
        <v>56</v>
      </c>
      <c r="K15045" s="1" t="s">
        <v>9174</v>
      </c>
      <c r="L15045" s="1" t="s">
        <v>9175</v>
      </c>
      <c r="M15045" s="1" t="s">
        <v>9176</v>
      </c>
      <c r="N15045" s="1" t="s">
        <v>9177</v>
      </c>
      <c r="O15045" s="1" t="s">
        <v>9178</v>
      </c>
      <c r="P15045" s="1" t="s">
        <v>9179</v>
      </c>
      <c r="Q15045" t="b">
        <v>0</v>
      </c>
    </row>
    <row r="15046" spans="1:17" x14ac:dyDescent="0.35">
      <c r="A15046" s="1" t="s">
        <v>79050</v>
      </c>
      <c r="B15046" s="2">
        <v>45334</v>
      </c>
      <c r="C15046" s="1" t="s">
        <v>38378</v>
      </c>
      <c r="D15046" s="1" t="s">
        <v>32995</v>
      </c>
      <c r="E15046" s="1" t="s">
        <v>79052</v>
      </c>
      <c r="F15046" s="3">
        <v>45334.566342592596</v>
      </c>
      <c r="G15046" s="1" t="s">
        <v>20</v>
      </c>
      <c r="H15046" s="1" t="s">
        <v>20</v>
      </c>
      <c r="I15046" s="1" t="s">
        <v>21</v>
      </c>
      <c r="J15046" s="1" t="s">
        <v>31</v>
      </c>
      <c r="K15046" s="1" t="s">
        <v>79053</v>
      </c>
      <c r="L15046" s="1" t="s">
        <v>79054</v>
      </c>
      <c r="M15046" s="1" t="s">
        <v>79055</v>
      </c>
      <c r="N15046" s="1" t="s">
        <v>26959</v>
      </c>
      <c r="O15046" s="1" t="s">
        <v>79056</v>
      </c>
      <c r="P15046" s="1" t="s">
        <v>79057</v>
      </c>
      <c r="Q15046" t="b">
        <v>0</v>
      </c>
    </row>
    <row r="15047" spans="1:17" x14ac:dyDescent="0.35">
      <c r="A15047" s="1" t="s">
        <v>506</v>
      </c>
      <c r="B15047" s="2">
        <v>45271</v>
      </c>
      <c r="C15047" s="1" t="s">
        <v>17</v>
      </c>
      <c r="D15047" s="1" t="s">
        <v>515</v>
      </c>
      <c r="E15047" s="1" t="s">
        <v>516</v>
      </c>
      <c r="F15047" s="3">
        <v>45270.702870370369</v>
      </c>
      <c r="G15047" s="1" t="s">
        <v>48</v>
      </c>
      <c r="H15047" s="1" t="s">
        <v>20</v>
      </c>
      <c r="I15047" s="1" t="s">
        <v>21</v>
      </c>
      <c r="J15047" s="1" t="s">
        <v>508</v>
      </c>
      <c r="K15047" s="1" t="s">
        <v>517</v>
      </c>
      <c r="L15047" s="1" t="s">
        <v>518</v>
      </c>
      <c r="M15047" s="1" t="s">
        <v>519</v>
      </c>
      <c r="N15047" s="1" t="s">
        <v>520</v>
      </c>
      <c r="O15047" s="1" t="s">
        <v>521</v>
      </c>
      <c r="P15047" s="1" t="s">
        <v>522</v>
      </c>
      <c r="Q15047" t="b">
        <v>0</v>
      </c>
    </row>
    <row r="15048" spans="1:17" x14ac:dyDescent="0.35">
      <c r="A15048" s="1" t="s">
        <v>56629</v>
      </c>
      <c r="B15048" s="2">
        <v>45376</v>
      </c>
      <c r="C15048" s="1" t="s">
        <v>2593</v>
      </c>
      <c r="D15048" s="1" t="s">
        <v>24617</v>
      </c>
      <c r="E15048" s="1" t="s">
        <v>56653</v>
      </c>
      <c r="F15048" s="3">
        <v>45376.786099537036</v>
      </c>
      <c r="G15048" s="1" t="s">
        <v>20</v>
      </c>
      <c r="H15048" s="1" t="s">
        <v>20</v>
      </c>
      <c r="I15048" s="1" t="s">
        <v>21</v>
      </c>
      <c r="J15048" s="1" t="s">
        <v>272</v>
      </c>
      <c r="K15048" s="1" t="s">
        <v>56654</v>
      </c>
      <c r="L15048" s="1" t="s">
        <v>56655</v>
      </c>
      <c r="M15048" s="1" t="s">
        <v>56656</v>
      </c>
      <c r="N15048" s="1" t="s">
        <v>56657</v>
      </c>
      <c r="O15048" s="1" t="s">
        <v>56658</v>
      </c>
      <c r="P15048" s="1" t="s">
        <v>56659</v>
      </c>
      <c r="Q15048" t="b">
        <v>0</v>
      </c>
    </row>
    <row r="15049" spans="1:17" x14ac:dyDescent="0.35">
      <c r="A15049" s="1" t="s">
        <v>52576</v>
      </c>
      <c r="B15049" s="2">
        <v>45353</v>
      </c>
      <c r="C15049" s="1" t="s">
        <v>14982</v>
      </c>
      <c r="D15049" s="1" t="s">
        <v>52687</v>
      </c>
      <c r="E15049" s="1" t="s">
        <v>52688</v>
      </c>
      <c r="F15049" s="3">
        <v>45353.840682870374</v>
      </c>
      <c r="G15049" s="1" t="s">
        <v>20</v>
      </c>
      <c r="H15049" s="1" t="s">
        <v>20</v>
      </c>
      <c r="I15049" s="1" t="s">
        <v>21</v>
      </c>
      <c r="J15049" s="1" t="s">
        <v>508</v>
      </c>
      <c r="K15049" s="1" t="s">
        <v>52689</v>
      </c>
      <c r="L15049" s="1" t="s">
        <v>52690</v>
      </c>
      <c r="M15049" s="1" t="s">
        <v>52691</v>
      </c>
      <c r="N15049" s="1" t="s">
        <v>52692</v>
      </c>
      <c r="O15049" s="1" t="s">
        <v>52693</v>
      </c>
      <c r="P15049" s="1" t="s">
        <v>52694</v>
      </c>
      <c r="Q15049" t="b">
        <v>0</v>
      </c>
    </row>
    <row r="15050" spans="1:17" x14ac:dyDescent="0.35">
      <c r="A15050" s="1" t="s">
        <v>19748</v>
      </c>
      <c r="B15050" s="2">
        <v>45372</v>
      </c>
      <c r="C15050" s="1" t="s">
        <v>14982</v>
      </c>
      <c r="D15050" s="1" t="s">
        <v>19772</v>
      </c>
      <c r="E15050" s="1" t="s">
        <v>19773</v>
      </c>
      <c r="F15050" s="3">
        <v>45371.999212962961</v>
      </c>
      <c r="G15050" s="1" t="s">
        <v>20</v>
      </c>
      <c r="H15050" s="1" t="s">
        <v>20</v>
      </c>
      <c r="I15050" s="1" t="s">
        <v>21</v>
      </c>
      <c r="J15050" s="1" t="s">
        <v>31</v>
      </c>
      <c r="K15050" s="1" t="s">
        <v>19774</v>
      </c>
      <c r="L15050" s="1" t="s">
        <v>19775</v>
      </c>
      <c r="M15050" s="1" t="s">
        <v>19776</v>
      </c>
      <c r="N15050" s="1" t="s">
        <v>19777</v>
      </c>
      <c r="O15050" s="1" t="s">
        <v>19778</v>
      </c>
      <c r="P15050" s="1" t="s">
        <v>19779</v>
      </c>
      <c r="Q15050" t="b">
        <v>0</v>
      </c>
    </row>
    <row r="15051" spans="1:17" x14ac:dyDescent="0.35">
      <c r="A15051" s="1" t="s">
        <v>49647</v>
      </c>
      <c r="B15051" s="2">
        <v>45370</v>
      </c>
      <c r="C15051" s="1" t="s">
        <v>14982</v>
      </c>
      <c r="D15051" s="1" t="s">
        <v>49911</v>
      </c>
      <c r="E15051" s="1" t="s">
        <v>49912</v>
      </c>
      <c r="F15051" s="3">
        <v>45370.957384259258</v>
      </c>
      <c r="G15051" s="1" t="s">
        <v>20</v>
      </c>
      <c r="H15051" s="1" t="s">
        <v>20</v>
      </c>
      <c r="I15051" s="1" t="s">
        <v>21</v>
      </c>
      <c r="J15051" s="1" t="s">
        <v>22</v>
      </c>
      <c r="K15051" s="1" t="s">
        <v>49913</v>
      </c>
      <c r="L15051" s="1" t="s">
        <v>49914</v>
      </c>
      <c r="M15051" s="1" t="s">
        <v>49915</v>
      </c>
      <c r="N15051" s="1" t="s">
        <v>49916</v>
      </c>
      <c r="O15051" s="1" t="s">
        <v>49917</v>
      </c>
      <c r="P15051" s="1" t="s">
        <v>49918</v>
      </c>
      <c r="Q15051" t="b">
        <v>0</v>
      </c>
    </row>
    <row r="15052" spans="1:17" x14ac:dyDescent="0.35">
      <c r="A15052" s="1" t="s">
        <v>54296</v>
      </c>
      <c r="B15052" s="2">
        <v>45261</v>
      </c>
      <c r="C15052" s="1" t="s">
        <v>14982</v>
      </c>
      <c r="D15052" s="1" t="s">
        <v>426</v>
      </c>
      <c r="E15052" s="1" t="s">
        <v>54359</v>
      </c>
      <c r="F15052" s="3">
        <v>45260.973877314813</v>
      </c>
      <c r="G15052" s="1" t="s">
        <v>20</v>
      </c>
      <c r="H15052" s="1" t="s">
        <v>20</v>
      </c>
      <c r="I15052" s="1" t="s">
        <v>21</v>
      </c>
      <c r="J15052" s="1" t="s">
        <v>248</v>
      </c>
      <c r="K15052" s="1" t="s">
        <v>54360</v>
      </c>
      <c r="L15052" s="1" t="s">
        <v>54361</v>
      </c>
      <c r="M15052" s="1" t="s">
        <v>54362</v>
      </c>
      <c r="N15052" s="1" t="s">
        <v>54363</v>
      </c>
      <c r="O15052" s="1" t="s">
        <v>54364</v>
      </c>
      <c r="P15052" s="1" t="s">
        <v>54365</v>
      </c>
      <c r="Q15052" t="b">
        <v>0</v>
      </c>
    </row>
    <row r="15053" spans="1:17" x14ac:dyDescent="0.35">
      <c r="A15053" s="1" t="s">
        <v>87769</v>
      </c>
      <c r="B15053" s="2">
        <v>45385</v>
      </c>
      <c r="C15053" s="1" t="s">
        <v>38378</v>
      </c>
      <c r="D15053" s="1" t="s">
        <v>87783</v>
      </c>
      <c r="E15053" s="1" t="s">
        <v>87784</v>
      </c>
      <c r="F15053" s="3">
        <v>45385.643518518518</v>
      </c>
      <c r="G15053" s="1" t="s">
        <v>20</v>
      </c>
      <c r="H15053" s="1" t="s">
        <v>20</v>
      </c>
      <c r="I15053" s="1" t="s">
        <v>21</v>
      </c>
      <c r="J15053" s="1" t="s">
        <v>22</v>
      </c>
      <c r="K15053" s="1" t="s">
        <v>87785</v>
      </c>
      <c r="L15053" s="1" t="s">
        <v>87786</v>
      </c>
      <c r="M15053" s="1" t="s">
        <v>87787</v>
      </c>
      <c r="N15053" s="1" t="s">
        <v>87788</v>
      </c>
      <c r="O15053" s="1" t="s">
        <v>87789</v>
      </c>
      <c r="P15053" s="1" t="s">
        <v>87790</v>
      </c>
      <c r="Q15053" t="b">
        <v>0</v>
      </c>
    </row>
    <row r="15054" spans="1:17" x14ac:dyDescent="0.35">
      <c r="A15054" s="1" t="s">
        <v>8237</v>
      </c>
      <c r="B15054" s="2">
        <v>45346</v>
      </c>
      <c r="C15054" s="1" t="s">
        <v>17</v>
      </c>
      <c r="D15054" s="1" t="s">
        <v>523</v>
      </c>
      <c r="E15054" s="1" t="s">
        <v>8238</v>
      </c>
      <c r="F15054" s="3">
        <v>45346.774861111109</v>
      </c>
      <c r="G15054" s="1" t="s">
        <v>20</v>
      </c>
      <c r="H15054" s="1" t="s">
        <v>20</v>
      </c>
      <c r="I15054" s="1" t="s">
        <v>21</v>
      </c>
      <c r="J15054" s="1" t="s">
        <v>22</v>
      </c>
      <c r="K15054" s="1" t="s">
        <v>8239</v>
      </c>
      <c r="L15054" s="1" t="s">
        <v>8240</v>
      </c>
      <c r="M15054" s="1" t="s">
        <v>8241</v>
      </c>
      <c r="N15054" s="1" t="s">
        <v>8242</v>
      </c>
      <c r="O15054" s="1" t="s">
        <v>8243</v>
      </c>
      <c r="P15054" s="1" t="s">
        <v>8244</v>
      </c>
      <c r="Q15054" t="b">
        <v>0</v>
      </c>
    </row>
    <row r="15055" spans="1:17" x14ac:dyDescent="0.35">
      <c r="A15055" s="1" t="s">
        <v>14248</v>
      </c>
      <c r="B15055" s="2">
        <v>45428</v>
      </c>
      <c r="C15055" s="1" t="s">
        <v>17</v>
      </c>
      <c r="D15055" s="1" t="s">
        <v>402</v>
      </c>
      <c r="E15055" s="1" t="s">
        <v>14256</v>
      </c>
      <c r="F15055" s="3">
        <v>45428.70208333333</v>
      </c>
      <c r="G15055" s="1" t="s">
        <v>343</v>
      </c>
      <c r="H15055" s="1" t="s">
        <v>200</v>
      </c>
      <c r="I15055" s="1" t="s">
        <v>21</v>
      </c>
      <c r="J15055" s="1" t="s">
        <v>209</v>
      </c>
      <c r="K15055" s="1" t="s">
        <v>14257</v>
      </c>
      <c r="L15055" s="1" t="s">
        <v>14258</v>
      </c>
      <c r="M15055" s="1" t="s">
        <v>14259</v>
      </c>
      <c r="N15055" s="1" t="s">
        <v>14260</v>
      </c>
      <c r="O15055" s="1" t="s">
        <v>14261</v>
      </c>
      <c r="P15055" s="1" t="s">
        <v>14262</v>
      </c>
      <c r="Q15055" t="b">
        <v>0</v>
      </c>
    </row>
    <row r="15056" spans="1:17" x14ac:dyDescent="0.35">
      <c r="A15056" s="1" t="s">
        <v>144129</v>
      </c>
      <c r="B15056" s="2">
        <v>45316</v>
      </c>
      <c r="C15056" s="1" t="s">
        <v>135358</v>
      </c>
      <c r="D15056" s="1" t="s">
        <v>9299</v>
      </c>
      <c r="E15056" s="1" t="s">
        <v>144151</v>
      </c>
      <c r="F15056" s="3">
        <v>45315.998773148145</v>
      </c>
      <c r="G15056" s="1" t="s">
        <v>48</v>
      </c>
      <c r="H15056" s="1" t="s">
        <v>20</v>
      </c>
      <c r="I15056" s="1" t="s">
        <v>21</v>
      </c>
      <c r="J15056" s="1" t="s">
        <v>31</v>
      </c>
      <c r="K15056" s="1" t="s">
        <v>144152</v>
      </c>
      <c r="L15056" s="1" t="s">
        <v>144153</v>
      </c>
      <c r="M15056" s="1" t="s">
        <v>144154</v>
      </c>
      <c r="N15056" s="1" t="s">
        <v>144155</v>
      </c>
      <c r="O15056" s="1" t="s">
        <v>144156</v>
      </c>
      <c r="P15056" s="1" t="s">
        <v>144157</v>
      </c>
      <c r="Q15056" t="b">
        <v>0</v>
      </c>
    </row>
    <row r="15057" spans="1:17" x14ac:dyDescent="0.35">
      <c r="A15057" s="1" t="s">
        <v>53476</v>
      </c>
      <c r="B15057" s="2">
        <v>45392</v>
      </c>
      <c r="C15057" s="1" t="s">
        <v>14982</v>
      </c>
      <c r="D15057" s="1" t="s">
        <v>24189</v>
      </c>
      <c r="E15057" s="1" t="s">
        <v>53477</v>
      </c>
      <c r="F15057" s="3">
        <v>45392.019641203704</v>
      </c>
      <c r="G15057" s="1" t="s">
        <v>20</v>
      </c>
      <c r="H15057" s="1" t="s">
        <v>20</v>
      </c>
      <c r="I15057" s="1" t="s">
        <v>21</v>
      </c>
      <c r="J15057" s="1" t="s">
        <v>248</v>
      </c>
      <c r="K15057" s="1" t="s">
        <v>53478</v>
      </c>
      <c r="L15057" s="1" t="s">
        <v>53479</v>
      </c>
      <c r="M15057" s="1" t="s">
        <v>53480</v>
      </c>
      <c r="N15057" s="1" t="s">
        <v>53481</v>
      </c>
      <c r="O15057" s="1" t="s">
        <v>53482</v>
      </c>
      <c r="P15057" s="1" t="s">
        <v>53483</v>
      </c>
      <c r="Q15057" t="b">
        <v>0</v>
      </c>
    </row>
    <row r="15058" spans="1:17" x14ac:dyDescent="0.35">
      <c r="A15058" s="1" t="s">
        <v>102245</v>
      </c>
      <c r="B15058" s="2">
        <v>45350</v>
      </c>
      <c r="C15058" s="1" t="s">
        <v>24283</v>
      </c>
      <c r="D15058" s="1" t="s">
        <v>28184</v>
      </c>
      <c r="E15058" s="1" t="s">
        <v>102259</v>
      </c>
      <c r="F15058" s="3">
        <v>45349.944849537038</v>
      </c>
      <c r="G15058" s="1" t="s">
        <v>20</v>
      </c>
      <c r="H15058" s="1" t="s">
        <v>20</v>
      </c>
      <c r="I15058" s="1" t="s">
        <v>21</v>
      </c>
      <c r="J15058" s="1" t="s">
        <v>248</v>
      </c>
      <c r="K15058" s="1" t="s">
        <v>102260</v>
      </c>
      <c r="L15058" s="1" t="s">
        <v>102261</v>
      </c>
      <c r="M15058" s="1" t="s">
        <v>102262</v>
      </c>
      <c r="N15058" s="1" t="s">
        <v>102263</v>
      </c>
      <c r="O15058" s="1" t="s">
        <v>102264</v>
      </c>
      <c r="P15058" s="1" t="s">
        <v>102265</v>
      </c>
      <c r="Q15058" t="b">
        <v>0</v>
      </c>
    </row>
    <row r="15059" spans="1:17" x14ac:dyDescent="0.35">
      <c r="A15059" s="1" t="s">
        <v>49647</v>
      </c>
      <c r="B15059" s="2">
        <v>45370</v>
      </c>
      <c r="C15059" s="1" t="s">
        <v>14982</v>
      </c>
      <c r="D15059" s="1" t="s">
        <v>52417</v>
      </c>
      <c r="E15059" s="1" t="s">
        <v>52418</v>
      </c>
      <c r="F15059" s="3">
        <v>45370.990763888891</v>
      </c>
      <c r="G15059" s="1" t="s">
        <v>20</v>
      </c>
      <c r="H15059" s="1" t="s">
        <v>20</v>
      </c>
      <c r="I15059" s="1" t="s">
        <v>21</v>
      </c>
      <c r="J15059" s="1" t="s">
        <v>22</v>
      </c>
      <c r="K15059" s="1" t="s">
        <v>52419</v>
      </c>
      <c r="L15059" s="1" t="s">
        <v>52420</v>
      </c>
      <c r="M15059" s="1" t="s">
        <v>52421</v>
      </c>
      <c r="N15059" s="1" t="s">
        <v>52422</v>
      </c>
      <c r="O15059" s="1" t="s">
        <v>52423</v>
      </c>
      <c r="P15059" s="1" t="s">
        <v>52424</v>
      </c>
      <c r="Q15059" t="b">
        <v>0</v>
      </c>
    </row>
    <row r="15060" spans="1:17" x14ac:dyDescent="0.35">
      <c r="A15060" s="1" t="s">
        <v>120335</v>
      </c>
      <c r="B15060" s="2">
        <v>45467</v>
      </c>
      <c r="C15060" s="1" t="s">
        <v>24283</v>
      </c>
      <c r="D15060" s="1" t="s">
        <v>13319</v>
      </c>
      <c r="E15060" s="1" t="s">
        <v>120630</v>
      </c>
      <c r="F15060" s="3">
        <v>45467.921585648146</v>
      </c>
      <c r="G15060" s="1" t="s">
        <v>20</v>
      </c>
      <c r="H15060" s="1" t="s">
        <v>20</v>
      </c>
      <c r="I15060" s="1" t="s">
        <v>21</v>
      </c>
      <c r="J15060" s="1" t="s">
        <v>209</v>
      </c>
      <c r="K15060" s="1" t="s">
        <v>120631</v>
      </c>
      <c r="L15060" s="1" t="s">
        <v>120632</v>
      </c>
      <c r="M15060" s="1" t="s">
        <v>120633</v>
      </c>
      <c r="N15060" s="1" t="s">
        <v>120634</v>
      </c>
      <c r="O15060" s="1" t="s">
        <v>120635</v>
      </c>
      <c r="P15060" s="1" t="s">
        <v>120636</v>
      </c>
      <c r="Q15060" t="b">
        <v>0</v>
      </c>
    </row>
    <row r="15061" spans="1:17" x14ac:dyDescent="0.35">
      <c r="A15061" s="1" t="s">
        <v>126299</v>
      </c>
      <c r="B15061" s="2">
        <v>45312</v>
      </c>
      <c r="C15061" s="1" t="s">
        <v>1525</v>
      </c>
      <c r="D15061" s="1" t="s">
        <v>49587</v>
      </c>
      <c r="E15061" s="1" t="s">
        <v>126321</v>
      </c>
      <c r="F15061" s="3">
        <v>45312.069074074076</v>
      </c>
      <c r="G15061" s="1" t="s">
        <v>20</v>
      </c>
      <c r="H15061" s="1" t="s">
        <v>20</v>
      </c>
      <c r="I15061" s="1" t="s">
        <v>21</v>
      </c>
      <c r="J15061" s="1" t="s">
        <v>272</v>
      </c>
      <c r="K15061" s="1" t="s">
        <v>126322</v>
      </c>
      <c r="L15061" s="1" t="s">
        <v>126323</v>
      </c>
      <c r="M15061" s="1" t="s">
        <v>126324</v>
      </c>
      <c r="N15061" s="1" t="s">
        <v>70038</v>
      </c>
      <c r="O15061" s="1" t="s">
        <v>126325</v>
      </c>
      <c r="P15061" s="1" t="s">
        <v>126326</v>
      </c>
      <c r="Q15061" t="b">
        <v>0</v>
      </c>
    </row>
    <row r="15062" spans="1:17" x14ac:dyDescent="0.35">
      <c r="A15062" s="1" t="s">
        <v>112801</v>
      </c>
      <c r="B15062" s="2">
        <v>45336</v>
      </c>
      <c r="C15062" s="1" t="s">
        <v>24283</v>
      </c>
      <c r="D15062" s="1" t="s">
        <v>5614</v>
      </c>
      <c r="E15062" s="1" t="s">
        <v>113494</v>
      </c>
      <c r="F15062" s="3">
        <v>45336.179351851853</v>
      </c>
      <c r="G15062" s="1" t="s">
        <v>20</v>
      </c>
      <c r="H15062" s="1" t="s">
        <v>20</v>
      </c>
      <c r="I15062" s="1" t="s">
        <v>21</v>
      </c>
      <c r="J15062" s="1" t="s">
        <v>572</v>
      </c>
      <c r="K15062" s="1" t="s">
        <v>113495</v>
      </c>
      <c r="L15062" s="1" t="s">
        <v>113496</v>
      </c>
      <c r="M15062" s="1" t="s">
        <v>113497</v>
      </c>
      <c r="N15062" s="1" t="s">
        <v>113498</v>
      </c>
      <c r="O15062" s="1" t="s">
        <v>113499</v>
      </c>
      <c r="P15062" s="1" t="s">
        <v>113500</v>
      </c>
      <c r="Q15062" t="b">
        <v>0</v>
      </c>
    </row>
    <row r="15063" spans="1:17" x14ac:dyDescent="0.35">
      <c r="A15063" s="1" t="s">
        <v>111579</v>
      </c>
      <c r="B15063" s="2">
        <v>45332</v>
      </c>
      <c r="C15063" s="1" t="s">
        <v>24283</v>
      </c>
      <c r="D15063" s="1" t="s">
        <v>22788</v>
      </c>
      <c r="E15063" s="1" t="s">
        <v>111856</v>
      </c>
      <c r="F15063" s="3">
        <v>45332.856863425928</v>
      </c>
      <c r="G15063" s="1" t="s">
        <v>20</v>
      </c>
      <c r="H15063" s="1" t="s">
        <v>20</v>
      </c>
      <c r="I15063" s="1" t="s">
        <v>21</v>
      </c>
      <c r="J15063" s="1" t="s">
        <v>31</v>
      </c>
      <c r="K15063" s="1" t="s">
        <v>111857</v>
      </c>
      <c r="L15063" s="1" t="s">
        <v>111858</v>
      </c>
      <c r="M15063" s="1" t="s">
        <v>111859</v>
      </c>
      <c r="N15063" s="1" t="s">
        <v>111860</v>
      </c>
      <c r="O15063" s="1" t="s">
        <v>111861</v>
      </c>
      <c r="P15063" s="1" t="s">
        <v>111862</v>
      </c>
      <c r="Q15063" t="b">
        <v>0</v>
      </c>
    </row>
    <row r="15064" spans="1:17" x14ac:dyDescent="0.35">
      <c r="A15064" s="1" t="s">
        <v>101365</v>
      </c>
      <c r="B15064" s="2">
        <v>45362</v>
      </c>
      <c r="C15064" s="1" t="s">
        <v>24283</v>
      </c>
      <c r="D15064" s="1" t="s">
        <v>3011</v>
      </c>
      <c r="E15064" s="1" t="s">
        <v>101366</v>
      </c>
      <c r="F15064" s="3">
        <v>45362.857523148145</v>
      </c>
      <c r="G15064" s="1" t="s">
        <v>20</v>
      </c>
      <c r="H15064" s="1" t="s">
        <v>20</v>
      </c>
      <c r="I15064" s="1" t="s">
        <v>21</v>
      </c>
      <c r="J15064" s="1" t="s">
        <v>56</v>
      </c>
      <c r="K15064" s="1" t="s">
        <v>101367</v>
      </c>
      <c r="L15064" s="1" t="s">
        <v>101368</v>
      </c>
      <c r="M15064" s="1" t="s">
        <v>101369</v>
      </c>
      <c r="N15064" s="1" t="s">
        <v>101370</v>
      </c>
      <c r="O15064" s="1" t="s">
        <v>101371</v>
      </c>
      <c r="P15064" s="1" t="s">
        <v>101372</v>
      </c>
      <c r="Q15064" t="b">
        <v>0</v>
      </c>
    </row>
    <row r="15065" spans="1:17" x14ac:dyDescent="0.35">
      <c r="A15065" s="1" t="s">
        <v>127569</v>
      </c>
      <c r="B15065" s="2">
        <v>45461</v>
      </c>
      <c r="C15065" s="1" t="s">
        <v>1525</v>
      </c>
      <c r="D15065" s="1" t="s">
        <v>86868</v>
      </c>
      <c r="E15065" s="1" t="s">
        <v>127590</v>
      </c>
      <c r="F15065" s="3">
        <v>45461.049421296295</v>
      </c>
      <c r="G15065" s="1" t="s">
        <v>17835</v>
      </c>
      <c r="H15065" s="1" t="s">
        <v>17835</v>
      </c>
      <c r="I15065" s="1" t="s">
        <v>21</v>
      </c>
      <c r="J15065" s="1" t="s">
        <v>22</v>
      </c>
      <c r="K15065" s="1" t="s">
        <v>127591</v>
      </c>
      <c r="L15065" s="1" t="s">
        <v>127592</v>
      </c>
      <c r="M15065" s="1" t="s">
        <v>127593</v>
      </c>
      <c r="N15065" s="1" t="s">
        <v>127594</v>
      </c>
      <c r="O15065" s="1" t="s">
        <v>127595</v>
      </c>
      <c r="P15065" s="1" t="s">
        <v>127596</v>
      </c>
      <c r="Q15065" t="b">
        <v>0</v>
      </c>
    </row>
    <row r="15066" spans="1:17" x14ac:dyDescent="0.35">
      <c r="A15066" s="1" t="s">
        <v>97290</v>
      </c>
      <c r="B15066" s="2">
        <v>45399</v>
      </c>
      <c r="C15066" s="1" t="s">
        <v>24283</v>
      </c>
      <c r="D15066" s="1" t="s">
        <v>28184</v>
      </c>
      <c r="E15066" s="1" t="s">
        <v>98913</v>
      </c>
      <c r="F15066" s="3">
        <v>45399.887627314813</v>
      </c>
      <c r="G15066" s="1" t="s">
        <v>20</v>
      </c>
      <c r="H15066" s="1" t="s">
        <v>20</v>
      </c>
      <c r="I15066" s="1" t="s">
        <v>21</v>
      </c>
      <c r="J15066" s="1" t="s">
        <v>572</v>
      </c>
      <c r="K15066" s="1" t="s">
        <v>98914</v>
      </c>
      <c r="L15066" s="1" t="s">
        <v>98915</v>
      </c>
      <c r="M15066" s="1" t="s">
        <v>98916</v>
      </c>
      <c r="N15066" s="1" t="s">
        <v>98917</v>
      </c>
      <c r="O15066" s="1" t="s">
        <v>98918</v>
      </c>
      <c r="P15066" s="1" t="s">
        <v>98919</v>
      </c>
      <c r="Q15066" t="b">
        <v>0</v>
      </c>
    </row>
    <row r="15067" spans="1:17" x14ac:dyDescent="0.35">
      <c r="A15067" s="1" t="s">
        <v>87791</v>
      </c>
      <c r="B15067" s="2">
        <v>45387</v>
      </c>
      <c r="C15067" s="1" t="s">
        <v>38378</v>
      </c>
      <c r="D15067" s="1" t="s">
        <v>2560</v>
      </c>
      <c r="E15067" s="1" t="s">
        <v>87828</v>
      </c>
      <c r="F15067" s="3">
        <v>45387.591770833336</v>
      </c>
      <c r="G15067" s="1" t="s">
        <v>20</v>
      </c>
      <c r="H15067" s="1" t="s">
        <v>20</v>
      </c>
      <c r="I15067" s="1" t="s">
        <v>21</v>
      </c>
      <c r="J15067" s="1" t="s">
        <v>22</v>
      </c>
      <c r="K15067" s="1" t="s">
        <v>87829</v>
      </c>
      <c r="L15067" s="1" t="s">
        <v>87830</v>
      </c>
      <c r="M15067" s="1" t="s">
        <v>87831</v>
      </c>
      <c r="N15067" s="1" t="s">
        <v>87832</v>
      </c>
      <c r="O15067" s="1" t="s">
        <v>87833</v>
      </c>
      <c r="P15067" s="1" t="s">
        <v>87834</v>
      </c>
      <c r="Q15067" t="b">
        <v>0</v>
      </c>
    </row>
    <row r="15068" spans="1:17" x14ac:dyDescent="0.35">
      <c r="A15068" s="1" t="s">
        <v>19893</v>
      </c>
      <c r="B15068" s="2">
        <v>45331</v>
      </c>
      <c r="C15068" s="1" t="s">
        <v>14982</v>
      </c>
      <c r="D15068" s="1" t="s">
        <v>21781</v>
      </c>
      <c r="E15068" s="1" t="s">
        <v>21922</v>
      </c>
      <c r="F15068" s="3">
        <v>45331.799467592595</v>
      </c>
      <c r="G15068" s="1" t="s">
        <v>20</v>
      </c>
      <c r="H15068" s="1" t="s">
        <v>20</v>
      </c>
      <c r="I15068" s="1" t="s">
        <v>21</v>
      </c>
      <c r="J15068" s="1" t="s">
        <v>31</v>
      </c>
      <c r="K15068" s="1" t="s">
        <v>21923</v>
      </c>
      <c r="L15068" s="1" t="s">
        <v>21924</v>
      </c>
      <c r="M15068" s="1" t="s">
        <v>21925</v>
      </c>
      <c r="N15068" s="1" t="s">
        <v>21926</v>
      </c>
      <c r="O15068" s="1" t="s">
        <v>21927</v>
      </c>
      <c r="P15068" s="1" t="s">
        <v>21928</v>
      </c>
      <c r="Q15068" t="b">
        <v>0</v>
      </c>
    </row>
    <row r="15069" spans="1:17" x14ac:dyDescent="0.35">
      <c r="A15069" s="1" t="s">
        <v>144876</v>
      </c>
      <c r="B15069" s="2">
        <v>45371</v>
      </c>
      <c r="C15069" s="1" t="s">
        <v>135358</v>
      </c>
      <c r="D15069" s="1" t="s">
        <v>46867</v>
      </c>
      <c r="E15069" s="1" t="s">
        <v>144896</v>
      </c>
      <c r="F15069" s="3">
        <v>45371.054513888892</v>
      </c>
      <c r="G15069" s="1" t="s">
        <v>20</v>
      </c>
      <c r="H15069" s="1" t="s">
        <v>20</v>
      </c>
      <c r="I15069" s="1" t="s">
        <v>21</v>
      </c>
      <c r="J15069" s="1" t="s">
        <v>248</v>
      </c>
      <c r="K15069" s="1" t="s">
        <v>144897</v>
      </c>
      <c r="L15069" s="1" t="s">
        <v>144898</v>
      </c>
      <c r="M15069" s="1" t="s">
        <v>144899</v>
      </c>
      <c r="N15069" s="1" t="s">
        <v>140831</v>
      </c>
      <c r="O15069" s="1" t="s">
        <v>144900</v>
      </c>
      <c r="P15069" s="1" t="s">
        <v>144901</v>
      </c>
      <c r="Q15069" t="b">
        <v>0</v>
      </c>
    </row>
    <row r="15070" spans="1:17" x14ac:dyDescent="0.35">
      <c r="A15070" s="1" t="s">
        <v>109734</v>
      </c>
      <c r="B15070" s="2">
        <v>45473</v>
      </c>
      <c r="C15070" s="1" t="s">
        <v>24283</v>
      </c>
      <c r="D15070" s="1" t="s">
        <v>109786</v>
      </c>
      <c r="E15070" s="1" t="s">
        <v>109787</v>
      </c>
      <c r="F15070" s="3">
        <v>45473.134259259263</v>
      </c>
      <c r="G15070" s="1" t="s">
        <v>20</v>
      </c>
      <c r="H15070" s="1" t="s">
        <v>20</v>
      </c>
      <c r="I15070" s="1" t="s">
        <v>21</v>
      </c>
      <c r="J15070" s="1" t="s">
        <v>56</v>
      </c>
      <c r="K15070" s="1" t="s">
        <v>109788</v>
      </c>
      <c r="L15070" s="1" t="s">
        <v>109789</v>
      </c>
      <c r="M15070" s="1" t="s">
        <v>109790</v>
      </c>
      <c r="N15070" s="1" t="s">
        <v>109791</v>
      </c>
      <c r="O15070" s="1" t="s">
        <v>109792</v>
      </c>
      <c r="P15070" s="1" t="s">
        <v>109793</v>
      </c>
      <c r="Q15070" t="b">
        <v>0</v>
      </c>
    </row>
    <row r="15071" spans="1:17" x14ac:dyDescent="0.35">
      <c r="A15071" s="1" t="s">
        <v>8360</v>
      </c>
      <c r="B15071" s="2">
        <v>45260</v>
      </c>
      <c r="C15071" s="1" t="s">
        <v>17</v>
      </c>
      <c r="D15071" s="1" t="s">
        <v>4252</v>
      </c>
      <c r="E15071" s="1" t="s">
        <v>8390</v>
      </c>
      <c r="F15071" s="3">
        <v>45259.716111111113</v>
      </c>
      <c r="G15071" s="1" t="s">
        <v>20</v>
      </c>
      <c r="H15071" s="1" t="s">
        <v>20</v>
      </c>
      <c r="I15071" s="1" t="s">
        <v>21</v>
      </c>
      <c r="J15071" s="1" t="s">
        <v>56</v>
      </c>
      <c r="K15071" s="1" t="s">
        <v>8391</v>
      </c>
      <c r="L15071" s="1" t="s">
        <v>8392</v>
      </c>
      <c r="M15071" s="1" t="s">
        <v>8393</v>
      </c>
      <c r="N15071" s="1" t="s">
        <v>8394</v>
      </c>
      <c r="O15071" s="1" t="s">
        <v>8395</v>
      </c>
      <c r="P15071" s="1" t="s">
        <v>8396</v>
      </c>
      <c r="Q15071" t="b">
        <v>0</v>
      </c>
    </row>
    <row r="15072" spans="1:17" x14ac:dyDescent="0.35">
      <c r="A15072" s="1" t="s">
        <v>77704</v>
      </c>
      <c r="B15072" s="2">
        <v>45390</v>
      </c>
      <c r="C15072" s="1" t="s">
        <v>38378</v>
      </c>
      <c r="D15072" s="1" t="s">
        <v>37729</v>
      </c>
      <c r="E15072" s="1" t="s">
        <v>77712</v>
      </c>
      <c r="F15072" s="3">
        <v>45390.865208333336</v>
      </c>
      <c r="G15072" s="1" t="s">
        <v>16679</v>
      </c>
      <c r="H15072" s="1" t="s">
        <v>16679</v>
      </c>
      <c r="I15072" s="1" t="s">
        <v>21</v>
      </c>
      <c r="J15072" s="1" t="s">
        <v>56</v>
      </c>
      <c r="K15072" s="1" t="s">
        <v>77713</v>
      </c>
      <c r="L15072" s="1" t="s">
        <v>77714</v>
      </c>
      <c r="M15072" s="1" t="s">
        <v>77715</v>
      </c>
      <c r="N15072" s="1" t="s">
        <v>77716</v>
      </c>
      <c r="O15072" s="1" t="s">
        <v>77717</v>
      </c>
      <c r="P15072" s="1" t="s">
        <v>77718</v>
      </c>
      <c r="Q15072" t="b">
        <v>0</v>
      </c>
    </row>
    <row r="15073" spans="1:17" x14ac:dyDescent="0.35">
      <c r="A15073" s="1" t="s">
        <v>97290</v>
      </c>
      <c r="B15073" s="2">
        <v>45399</v>
      </c>
      <c r="C15073" s="1" t="s">
        <v>24283</v>
      </c>
      <c r="D15073" s="1" t="s">
        <v>28794</v>
      </c>
      <c r="E15073" s="1" t="s">
        <v>97513</v>
      </c>
      <c r="F15073" s="3">
        <v>45399.801585648151</v>
      </c>
      <c r="G15073" s="1" t="s">
        <v>20</v>
      </c>
      <c r="H15073" s="1" t="s">
        <v>20</v>
      </c>
      <c r="I15073" s="1" t="s">
        <v>21</v>
      </c>
      <c r="J15073" s="1" t="s">
        <v>572</v>
      </c>
      <c r="K15073" s="1" t="s">
        <v>97514</v>
      </c>
      <c r="L15073" s="1" t="s">
        <v>97515</v>
      </c>
      <c r="M15073" s="1" t="s">
        <v>97516</v>
      </c>
      <c r="N15073" s="1" t="s">
        <v>97517</v>
      </c>
      <c r="O15073" s="1" t="s">
        <v>97518</v>
      </c>
      <c r="P15073" s="1" t="s">
        <v>97519</v>
      </c>
      <c r="Q15073" t="b">
        <v>0</v>
      </c>
    </row>
    <row r="15074" spans="1:17" x14ac:dyDescent="0.35">
      <c r="A15074" s="1" t="s">
        <v>58242</v>
      </c>
      <c r="B15074" s="2">
        <v>45256</v>
      </c>
      <c r="C15074" s="1" t="s">
        <v>2593</v>
      </c>
      <c r="D15074" s="1" t="s">
        <v>35137</v>
      </c>
      <c r="E15074" s="1" t="s">
        <v>58373</v>
      </c>
      <c r="F15074" s="3">
        <v>45256.804282407407</v>
      </c>
      <c r="G15074" s="1" t="s">
        <v>20</v>
      </c>
      <c r="H15074" s="1" t="s">
        <v>20</v>
      </c>
      <c r="I15074" s="1" t="s">
        <v>21</v>
      </c>
      <c r="J15074" s="1" t="s">
        <v>572</v>
      </c>
      <c r="K15074" s="1" t="s">
        <v>58374</v>
      </c>
      <c r="L15074" s="1" t="s">
        <v>58375</v>
      </c>
      <c r="M15074" s="1" t="s">
        <v>58376</v>
      </c>
      <c r="N15074" s="1" t="s">
        <v>58377</v>
      </c>
      <c r="O15074" s="1" t="s">
        <v>58378</v>
      </c>
      <c r="P15074" s="1" t="s">
        <v>58379</v>
      </c>
      <c r="Q15074" t="b">
        <v>0</v>
      </c>
    </row>
    <row r="15075" spans="1:17" x14ac:dyDescent="0.35">
      <c r="A15075" s="1" t="s">
        <v>12976</v>
      </c>
      <c r="B15075" s="2">
        <v>45382</v>
      </c>
      <c r="C15075" s="1" t="s">
        <v>17</v>
      </c>
      <c r="D15075" s="1" t="s">
        <v>286</v>
      </c>
      <c r="E15075" s="1" t="s">
        <v>13098</v>
      </c>
      <c r="F15075" s="3">
        <v>45382.142858796295</v>
      </c>
      <c r="G15075" s="1" t="s">
        <v>200</v>
      </c>
      <c r="H15075" s="1" t="s">
        <v>200</v>
      </c>
      <c r="I15075" s="1" t="s">
        <v>21</v>
      </c>
      <c r="J15075" s="1" t="s">
        <v>248</v>
      </c>
      <c r="K15075" s="1" t="s">
        <v>13099</v>
      </c>
      <c r="L15075" s="1" t="s">
        <v>13100</v>
      </c>
      <c r="M15075" s="1" t="s">
        <v>13101</v>
      </c>
      <c r="N15075" s="1" t="s">
        <v>13102</v>
      </c>
      <c r="O15075" s="1" t="s">
        <v>13103</v>
      </c>
      <c r="P15075" s="1" t="s">
        <v>13104</v>
      </c>
      <c r="Q15075" t="b">
        <v>0</v>
      </c>
    </row>
    <row r="15076" spans="1:17" x14ac:dyDescent="0.35">
      <c r="A15076" s="1" t="s">
        <v>74420</v>
      </c>
      <c r="B15076" s="2">
        <v>45359</v>
      </c>
      <c r="C15076" s="1" t="s">
        <v>38378</v>
      </c>
      <c r="D15076" s="1" t="s">
        <v>3003</v>
      </c>
      <c r="E15076" s="1" t="s">
        <v>74444</v>
      </c>
      <c r="F15076" s="3">
        <v>45359.592164351852</v>
      </c>
      <c r="G15076" s="1" t="s">
        <v>20</v>
      </c>
      <c r="H15076" s="1" t="s">
        <v>20</v>
      </c>
      <c r="I15076" s="1" t="s">
        <v>21</v>
      </c>
      <c r="J15076" s="1" t="s">
        <v>272</v>
      </c>
      <c r="K15076" s="1" t="s">
        <v>74445</v>
      </c>
      <c r="L15076" s="1" t="s">
        <v>74446</v>
      </c>
      <c r="M15076" s="1" t="s">
        <v>74447</v>
      </c>
      <c r="N15076" s="1" t="s">
        <v>74448</v>
      </c>
      <c r="O15076" s="1" t="s">
        <v>74449</v>
      </c>
      <c r="P15076" s="1" t="s">
        <v>74450</v>
      </c>
      <c r="Q15076" t="b">
        <v>0</v>
      </c>
    </row>
    <row r="15077" spans="1:17" x14ac:dyDescent="0.35">
      <c r="A15077" s="1" t="s">
        <v>92166</v>
      </c>
      <c r="B15077" s="2">
        <v>45374</v>
      </c>
      <c r="C15077" s="1" t="s">
        <v>38378</v>
      </c>
      <c r="D15077" s="1" t="s">
        <v>76472</v>
      </c>
      <c r="E15077" s="1" t="s">
        <v>92237</v>
      </c>
      <c r="F15077" s="3">
        <v>45374.643136574072</v>
      </c>
      <c r="G15077" s="1" t="s">
        <v>20</v>
      </c>
      <c r="H15077" s="1" t="s">
        <v>20</v>
      </c>
      <c r="I15077" s="1" t="s">
        <v>21</v>
      </c>
      <c r="J15077" s="1" t="s">
        <v>31</v>
      </c>
      <c r="K15077" s="1" t="s">
        <v>92238</v>
      </c>
      <c r="L15077" s="1" t="s">
        <v>92239</v>
      </c>
      <c r="M15077" s="1" t="s">
        <v>92240</v>
      </c>
      <c r="N15077" s="1" t="s">
        <v>92241</v>
      </c>
      <c r="O15077" s="1" t="s">
        <v>92242</v>
      </c>
      <c r="P15077" s="1" t="s">
        <v>92243</v>
      </c>
      <c r="Q15077" t="b">
        <v>0</v>
      </c>
    </row>
    <row r="15078" spans="1:17" x14ac:dyDescent="0.35">
      <c r="A15078" s="1" t="s">
        <v>16</v>
      </c>
      <c r="B15078" s="2">
        <v>45325</v>
      </c>
      <c r="C15078" s="1" t="s">
        <v>131483</v>
      </c>
      <c r="D15078" s="1" t="s">
        <v>67243</v>
      </c>
      <c r="E15078" s="1" t="s">
        <v>134144</v>
      </c>
      <c r="F15078" s="3">
        <v>45325.014340277776</v>
      </c>
      <c r="G15078" s="1" t="s">
        <v>20</v>
      </c>
      <c r="H15078" s="1" t="s">
        <v>20</v>
      </c>
      <c r="I15078" s="1" t="s">
        <v>21</v>
      </c>
      <c r="J15078" s="1" t="s">
        <v>22</v>
      </c>
      <c r="K15078" s="1" t="s">
        <v>134145</v>
      </c>
      <c r="L15078" s="1" t="s">
        <v>134146</v>
      </c>
      <c r="M15078" s="1" t="s">
        <v>134147</v>
      </c>
      <c r="N15078" s="1" t="s">
        <v>134148</v>
      </c>
      <c r="O15078" s="1" t="s">
        <v>134149</v>
      </c>
      <c r="P15078" s="1" t="s">
        <v>134150</v>
      </c>
      <c r="Q15078" t="b">
        <v>0</v>
      </c>
    </row>
    <row r="15079" spans="1:17" x14ac:dyDescent="0.35">
      <c r="A15079" s="1" t="s">
        <v>45701</v>
      </c>
      <c r="B15079" s="2">
        <v>45290</v>
      </c>
      <c r="C15079" s="1" t="s">
        <v>14982</v>
      </c>
      <c r="D15079" s="1" t="s">
        <v>791</v>
      </c>
      <c r="E15079" s="1" t="s">
        <v>45731</v>
      </c>
      <c r="F15079" s="3">
        <v>45290.08798611111</v>
      </c>
      <c r="G15079" s="1" t="s">
        <v>20</v>
      </c>
      <c r="H15079" s="1" t="s">
        <v>20</v>
      </c>
      <c r="I15079" s="1" t="s">
        <v>21</v>
      </c>
      <c r="J15079" s="1" t="s">
        <v>22</v>
      </c>
      <c r="K15079" s="1" t="s">
        <v>45732</v>
      </c>
      <c r="L15079" s="1" t="s">
        <v>45733</v>
      </c>
      <c r="M15079" s="1" t="s">
        <v>45734</v>
      </c>
      <c r="N15079" s="1" t="s">
        <v>45735</v>
      </c>
      <c r="O15079" s="1" t="s">
        <v>45736</v>
      </c>
      <c r="P15079" s="1" t="s">
        <v>45737</v>
      </c>
      <c r="Q15079" t="b">
        <v>0</v>
      </c>
    </row>
    <row r="15080" spans="1:17" x14ac:dyDescent="0.35">
      <c r="A15080" s="1" t="s">
        <v>11603</v>
      </c>
      <c r="B15080" s="2">
        <v>45381</v>
      </c>
      <c r="C15080" s="1" t="s">
        <v>17</v>
      </c>
      <c r="D15080" s="1" t="s">
        <v>11806</v>
      </c>
      <c r="E15080" s="1" t="s">
        <v>11807</v>
      </c>
      <c r="F15080" s="3">
        <v>45381.11513888889</v>
      </c>
      <c r="G15080" s="1" t="s">
        <v>200</v>
      </c>
      <c r="H15080" s="1" t="s">
        <v>200</v>
      </c>
      <c r="I15080" s="1" t="s">
        <v>21</v>
      </c>
      <c r="J15080" s="1" t="s">
        <v>31</v>
      </c>
      <c r="K15080" s="1" t="s">
        <v>11808</v>
      </c>
      <c r="L15080" s="1" t="s">
        <v>11809</v>
      </c>
      <c r="M15080" s="1" t="s">
        <v>11810</v>
      </c>
      <c r="N15080" s="1" t="s">
        <v>11811</v>
      </c>
      <c r="O15080" s="1" t="s">
        <v>11812</v>
      </c>
      <c r="P15080" s="1" t="s">
        <v>11813</v>
      </c>
      <c r="Q15080" t="b">
        <v>0</v>
      </c>
    </row>
    <row r="15081" spans="1:17" x14ac:dyDescent="0.35">
      <c r="A15081" s="1" t="s">
        <v>65511</v>
      </c>
      <c r="B15081" s="2">
        <v>45313</v>
      </c>
      <c r="C15081" s="1" t="s">
        <v>2769</v>
      </c>
      <c r="D15081" s="1" t="s">
        <v>40712</v>
      </c>
      <c r="E15081" s="1" t="s">
        <v>65533</v>
      </c>
      <c r="F15081" s="3">
        <v>45313.346712962964</v>
      </c>
      <c r="G15081" s="1" t="s">
        <v>20</v>
      </c>
      <c r="H15081" s="1" t="s">
        <v>20</v>
      </c>
      <c r="I15081" s="1" t="s">
        <v>21</v>
      </c>
      <c r="J15081" s="1" t="s">
        <v>31</v>
      </c>
      <c r="K15081" s="1" t="s">
        <v>65534</v>
      </c>
      <c r="L15081" s="1" t="s">
        <v>65535</v>
      </c>
      <c r="M15081" s="1" t="s">
        <v>65536</v>
      </c>
      <c r="N15081" s="1" t="s">
        <v>65537</v>
      </c>
      <c r="O15081" s="1" t="s">
        <v>65538</v>
      </c>
      <c r="P15081" s="1" t="s">
        <v>65539</v>
      </c>
      <c r="Q15081" t="b">
        <v>0</v>
      </c>
    </row>
    <row r="15082" spans="1:17" x14ac:dyDescent="0.35">
      <c r="A15082" s="1" t="s">
        <v>73564</v>
      </c>
      <c r="B15082" s="2">
        <v>45512</v>
      </c>
      <c r="C15082" s="1" t="s">
        <v>3203</v>
      </c>
      <c r="D15082" s="1" t="s">
        <v>1034</v>
      </c>
      <c r="E15082" s="1" t="s">
        <v>73665</v>
      </c>
      <c r="F15082" s="3">
        <v>45512.841446759259</v>
      </c>
      <c r="G15082" s="1" t="s">
        <v>20</v>
      </c>
      <c r="H15082" s="1" t="s">
        <v>20</v>
      </c>
      <c r="I15082" s="1" t="s">
        <v>21</v>
      </c>
      <c r="J15082" s="1" t="s">
        <v>248</v>
      </c>
      <c r="K15082" s="1" t="s">
        <v>73666</v>
      </c>
      <c r="L15082" s="1" t="s">
        <v>73667</v>
      </c>
      <c r="M15082" s="1" t="s">
        <v>73668</v>
      </c>
      <c r="N15082" s="1" t="s">
        <v>73669</v>
      </c>
      <c r="O15082" s="1" t="s">
        <v>73670</v>
      </c>
      <c r="P15082" s="1" t="s">
        <v>73671</v>
      </c>
      <c r="Q15082" t="b">
        <v>0</v>
      </c>
    </row>
    <row r="15083" spans="1:17" x14ac:dyDescent="0.35">
      <c r="A15083" s="1" t="s">
        <v>73564</v>
      </c>
      <c r="B15083" s="2">
        <v>45512</v>
      </c>
      <c r="C15083" s="1" t="s">
        <v>3203</v>
      </c>
      <c r="D15083" s="1" t="s">
        <v>1034</v>
      </c>
      <c r="E15083" s="1" t="s">
        <v>73665</v>
      </c>
      <c r="F15083" s="3">
        <v>45512.841446759259</v>
      </c>
      <c r="G15083" s="1" t="s">
        <v>20</v>
      </c>
      <c r="H15083" s="1" t="s">
        <v>20</v>
      </c>
      <c r="I15083" s="1" t="s">
        <v>21</v>
      </c>
      <c r="J15083" s="1" t="s">
        <v>248</v>
      </c>
      <c r="K15083" s="1" t="s">
        <v>73666</v>
      </c>
      <c r="L15083" s="1" t="s">
        <v>73667</v>
      </c>
      <c r="M15083" s="1" t="s">
        <v>73668</v>
      </c>
      <c r="N15083" s="1" t="s">
        <v>73669</v>
      </c>
      <c r="O15083" s="1" t="s">
        <v>73670</v>
      </c>
      <c r="P15083" s="1" t="s">
        <v>73671</v>
      </c>
      <c r="Q15083" t="b">
        <v>0</v>
      </c>
    </row>
    <row r="15084" spans="1:17" x14ac:dyDescent="0.35">
      <c r="A15084" s="1" t="s">
        <v>73564</v>
      </c>
      <c r="B15084" s="2">
        <v>45512</v>
      </c>
      <c r="C15084" s="1" t="s">
        <v>3203</v>
      </c>
      <c r="D15084" s="1" t="s">
        <v>1034</v>
      </c>
      <c r="E15084" s="1" t="s">
        <v>73665</v>
      </c>
      <c r="F15084" s="3">
        <v>45512.841446759259</v>
      </c>
      <c r="G15084" s="1" t="s">
        <v>20</v>
      </c>
      <c r="H15084" s="1" t="s">
        <v>20</v>
      </c>
      <c r="I15084" s="1" t="s">
        <v>21</v>
      </c>
      <c r="J15084" s="1" t="s">
        <v>248</v>
      </c>
      <c r="K15084" s="1" t="s">
        <v>73666</v>
      </c>
      <c r="L15084" s="1" t="s">
        <v>73667</v>
      </c>
      <c r="M15084" s="1" t="s">
        <v>73668</v>
      </c>
      <c r="N15084" s="1" t="s">
        <v>73669</v>
      </c>
      <c r="O15084" s="1" t="s">
        <v>73670</v>
      </c>
      <c r="P15084" s="1" t="s">
        <v>73671</v>
      </c>
      <c r="Q15084" t="b">
        <v>0</v>
      </c>
    </row>
    <row r="15085" spans="1:17" x14ac:dyDescent="0.35">
      <c r="A15085" s="1" t="s">
        <v>64859</v>
      </c>
      <c r="B15085" s="2">
        <v>45297</v>
      </c>
      <c r="C15085" s="1" t="s">
        <v>2769</v>
      </c>
      <c r="D15085" s="1" t="s">
        <v>2428</v>
      </c>
      <c r="E15085" s="1" t="s">
        <v>64874</v>
      </c>
      <c r="F15085" s="3">
        <v>45296.957685185182</v>
      </c>
      <c r="G15085" s="1" t="s">
        <v>20</v>
      </c>
      <c r="H15085" s="1" t="s">
        <v>20</v>
      </c>
      <c r="I15085" s="1" t="s">
        <v>21</v>
      </c>
      <c r="J15085" s="1" t="s">
        <v>31</v>
      </c>
      <c r="K15085" s="1" t="s">
        <v>64875</v>
      </c>
      <c r="L15085" s="1" t="s">
        <v>64876</v>
      </c>
      <c r="M15085" s="1" t="s">
        <v>64877</v>
      </c>
      <c r="N15085" s="1" t="s">
        <v>64878</v>
      </c>
      <c r="O15085" s="1" t="s">
        <v>64879</v>
      </c>
      <c r="P15085" s="1" t="s">
        <v>64880</v>
      </c>
      <c r="Q15085" t="b">
        <v>0</v>
      </c>
    </row>
    <row r="15086" spans="1:17" x14ac:dyDescent="0.35">
      <c r="A15086" s="1" t="s">
        <v>103253</v>
      </c>
      <c r="B15086" s="2">
        <v>45507</v>
      </c>
      <c r="C15086" s="1" t="s">
        <v>24283</v>
      </c>
      <c r="D15086" s="1" t="s">
        <v>103380</v>
      </c>
      <c r="E15086" s="1" t="s">
        <v>103381</v>
      </c>
      <c r="F15086" s="3">
        <v>45507.977002314816</v>
      </c>
      <c r="G15086" s="1" t="s">
        <v>20</v>
      </c>
      <c r="H15086" s="1" t="s">
        <v>20</v>
      </c>
      <c r="I15086" s="1" t="s">
        <v>21</v>
      </c>
      <c r="J15086" s="1" t="s">
        <v>31</v>
      </c>
      <c r="K15086" s="1" t="s">
        <v>103382</v>
      </c>
      <c r="L15086" s="1" t="s">
        <v>103383</v>
      </c>
      <c r="M15086" s="1" t="s">
        <v>103384</v>
      </c>
      <c r="N15086" s="1" t="s">
        <v>103385</v>
      </c>
      <c r="O15086" s="1" t="s">
        <v>103386</v>
      </c>
      <c r="P15086" s="1" t="s">
        <v>103387</v>
      </c>
      <c r="Q15086" t="b">
        <v>0</v>
      </c>
    </row>
    <row r="15087" spans="1:17" x14ac:dyDescent="0.35">
      <c r="A15087" s="1" t="s">
        <v>114331</v>
      </c>
      <c r="B15087" s="2">
        <v>45404</v>
      </c>
      <c r="C15087" s="1" t="s">
        <v>24283</v>
      </c>
      <c r="D15087" s="1" t="s">
        <v>24283</v>
      </c>
      <c r="E15087" s="1" t="s">
        <v>115381</v>
      </c>
      <c r="F15087" s="3">
        <v>45404.017812500002</v>
      </c>
      <c r="G15087" s="1" t="s">
        <v>7350</v>
      </c>
      <c r="H15087" s="1" t="s">
        <v>20</v>
      </c>
      <c r="I15087" s="1" t="s">
        <v>21</v>
      </c>
      <c r="J15087" s="1" t="s">
        <v>31</v>
      </c>
      <c r="K15087" s="1" t="s">
        <v>115382</v>
      </c>
      <c r="L15087" s="1" t="s">
        <v>115383</v>
      </c>
      <c r="M15087" s="1" t="s">
        <v>115384</v>
      </c>
      <c r="N15087" s="1" t="s">
        <v>115385</v>
      </c>
      <c r="O15087" s="1" t="s">
        <v>115386</v>
      </c>
      <c r="P15087" s="1" t="s">
        <v>115387</v>
      </c>
      <c r="Q15087" t="b">
        <v>0</v>
      </c>
    </row>
    <row r="15088" spans="1:17" x14ac:dyDescent="0.35">
      <c r="A15088" s="1" t="s">
        <v>123585</v>
      </c>
      <c r="B15088" s="2">
        <v>45510</v>
      </c>
      <c r="C15088" s="1" t="s">
        <v>1525</v>
      </c>
      <c r="D15088" s="1" t="s">
        <v>64694</v>
      </c>
      <c r="E15088" s="1" t="s">
        <v>123612</v>
      </c>
      <c r="F15088" s="3">
        <v>45510.044942129629</v>
      </c>
      <c r="G15088" s="1" t="s">
        <v>17834</v>
      </c>
      <c r="H15088" s="1" t="s">
        <v>17835</v>
      </c>
      <c r="I15088" s="1" t="s">
        <v>21</v>
      </c>
      <c r="J15088" s="1" t="s">
        <v>248</v>
      </c>
      <c r="K15088" s="1" t="s">
        <v>123613</v>
      </c>
      <c r="L15088" s="1" t="s">
        <v>123614</v>
      </c>
      <c r="M15088" s="1" t="s">
        <v>123615</v>
      </c>
      <c r="N15088" s="1" t="s">
        <v>123616</v>
      </c>
      <c r="O15088" s="1" t="s">
        <v>123617</v>
      </c>
      <c r="P15088" s="1" t="s">
        <v>123618</v>
      </c>
      <c r="Q15088" t="b">
        <v>0</v>
      </c>
    </row>
    <row r="15089" spans="1:17" x14ac:dyDescent="0.35">
      <c r="A15089" s="1" t="s">
        <v>46920</v>
      </c>
      <c r="B15089" s="2">
        <v>45446</v>
      </c>
      <c r="C15089" s="1" t="s">
        <v>14982</v>
      </c>
      <c r="D15089" s="1" t="s">
        <v>841</v>
      </c>
      <c r="E15089" s="1" t="s">
        <v>46995</v>
      </c>
      <c r="F15089" s="3">
        <v>45446.070983796293</v>
      </c>
      <c r="G15089" s="1" t="s">
        <v>20</v>
      </c>
      <c r="H15089" s="1" t="s">
        <v>20</v>
      </c>
      <c r="I15089" s="1" t="s">
        <v>21</v>
      </c>
      <c r="J15089" s="1" t="s">
        <v>248</v>
      </c>
      <c r="K15089" s="1" t="s">
        <v>46996</v>
      </c>
      <c r="L15089" s="1" t="s">
        <v>46997</v>
      </c>
      <c r="M15089" s="1" t="s">
        <v>46998</v>
      </c>
      <c r="N15089" s="1" t="s">
        <v>46999</v>
      </c>
      <c r="O15089" s="1" t="s">
        <v>47000</v>
      </c>
      <c r="P15089" s="1" t="s">
        <v>35087</v>
      </c>
      <c r="Q15089" t="b">
        <v>0</v>
      </c>
    </row>
    <row r="15090" spans="1:17" x14ac:dyDescent="0.35">
      <c r="A15090" s="1" t="s">
        <v>67481</v>
      </c>
      <c r="B15090" s="2">
        <v>45321</v>
      </c>
      <c r="C15090" s="1" t="s">
        <v>2769</v>
      </c>
      <c r="D15090" s="1" t="s">
        <v>67482</v>
      </c>
      <c r="E15090" s="1" t="s">
        <v>67483</v>
      </c>
      <c r="F15090" s="3">
        <v>45321.256006944444</v>
      </c>
      <c r="G15090" s="1" t="s">
        <v>20</v>
      </c>
      <c r="H15090" s="1" t="s">
        <v>20</v>
      </c>
      <c r="I15090" s="1" t="s">
        <v>21</v>
      </c>
      <c r="J15090" s="1" t="s">
        <v>31</v>
      </c>
      <c r="K15090" s="1" t="s">
        <v>67484</v>
      </c>
      <c r="L15090" s="1" t="s">
        <v>67485</v>
      </c>
      <c r="M15090" s="1" t="s">
        <v>62477</v>
      </c>
      <c r="N15090" s="1" t="s">
        <v>67486</v>
      </c>
      <c r="O15090" s="1" t="s">
        <v>67487</v>
      </c>
      <c r="P15090" s="1" t="s">
        <v>67488</v>
      </c>
      <c r="Q15090" t="b">
        <v>0</v>
      </c>
    </row>
    <row r="15091" spans="1:17" x14ac:dyDescent="0.35">
      <c r="A15091" s="1" t="s">
        <v>84661</v>
      </c>
      <c r="B15091" s="2">
        <v>45326</v>
      </c>
      <c r="C15091" s="1" t="s">
        <v>38378</v>
      </c>
      <c r="D15091" s="1" t="s">
        <v>83011</v>
      </c>
      <c r="E15091" s="1" t="s">
        <v>84710</v>
      </c>
      <c r="F15091" s="3">
        <v>45326.648923611108</v>
      </c>
      <c r="G15091" s="1" t="s">
        <v>20</v>
      </c>
      <c r="H15091" s="1" t="s">
        <v>20</v>
      </c>
      <c r="I15091" s="1" t="s">
        <v>21</v>
      </c>
      <c r="J15091" s="1" t="s">
        <v>56</v>
      </c>
      <c r="K15091" s="1" t="s">
        <v>84711</v>
      </c>
      <c r="L15091" s="1" t="s">
        <v>84712</v>
      </c>
      <c r="M15091" s="1" t="s">
        <v>84713</v>
      </c>
      <c r="N15091" s="1" t="s">
        <v>84714</v>
      </c>
      <c r="O15091" s="1" t="s">
        <v>84715</v>
      </c>
      <c r="P15091" s="1" t="s">
        <v>84716</v>
      </c>
      <c r="Q15091" t="b">
        <v>0</v>
      </c>
    </row>
    <row r="15092" spans="1:17" x14ac:dyDescent="0.35">
      <c r="A15092" s="1" t="s">
        <v>38810</v>
      </c>
      <c r="B15092" s="2">
        <v>45316</v>
      </c>
      <c r="C15092" s="1" t="s">
        <v>14982</v>
      </c>
      <c r="D15092" s="1" t="s">
        <v>25949</v>
      </c>
      <c r="E15092" s="1" t="s">
        <v>38818</v>
      </c>
      <c r="F15092" s="3">
        <v>45316.149201388886</v>
      </c>
      <c r="G15092" s="1" t="s">
        <v>20</v>
      </c>
      <c r="H15092" s="1" t="s">
        <v>20</v>
      </c>
      <c r="I15092" s="1" t="s">
        <v>21</v>
      </c>
      <c r="J15092" s="1" t="s">
        <v>56</v>
      </c>
      <c r="K15092" s="1" t="s">
        <v>38819</v>
      </c>
      <c r="L15092" s="1" t="s">
        <v>38820</v>
      </c>
      <c r="M15092" s="1" t="s">
        <v>38821</v>
      </c>
      <c r="N15092" s="1" t="s">
        <v>38822</v>
      </c>
      <c r="O15092" s="1" t="s">
        <v>38823</v>
      </c>
      <c r="P15092" s="1" t="s">
        <v>38824</v>
      </c>
      <c r="Q15092" t="b">
        <v>0</v>
      </c>
    </row>
    <row r="15093" spans="1:17" x14ac:dyDescent="0.35">
      <c r="A15093" s="1" t="s">
        <v>105419</v>
      </c>
      <c r="B15093" s="2">
        <v>45376</v>
      </c>
      <c r="C15093" s="1" t="s">
        <v>24283</v>
      </c>
      <c r="D15093" s="1" t="s">
        <v>2436</v>
      </c>
      <c r="E15093" s="1" t="s">
        <v>105441</v>
      </c>
      <c r="F15093" s="3">
        <v>45376.872129629628</v>
      </c>
      <c r="G15093" s="1" t="s">
        <v>20</v>
      </c>
      <c r="H15093" s="1" t="s">
        <v>20</v>
      </c>
      <c r="I15093" s="1" t="s">
        <v>21</v>
      </c>
      <c r="J15093" s="1" t="s">
        <v>31</v>
      </c>
      <c r="K15093" s="1" t="s">
        <v>105442</v>
      </c>
      <c r="L15093" s="1" t="s">
        <v>105443</v>
      </c>
      <c r="M15093" s="1" t="s">
        <v>105444</v>
      </c>
      <c r="N15093" s="1" t="s">
        <v>105445</v>
      </c>
      <c r="O15093" s="1" t="s">
        <v>105446</v>
      </c>
      <c r="P15093" s="1" t="s">
        <v>105447</v>
      </c>
      <c r="Q15093" t="b">
        <v>0</v>
      </c>
    </row>
    <row r="15094" spans="1:17" x14ac:dyDescent="0.35">
      <c r="A15094" s="1" t="s">
        <v>40298</v>
      </c>
      <c r="B15094" s="2">
        <v>45396</v>
      </c>
      <c r="C15094" s="1" t="s">
        <v>14982</v>
      </c>
      <c r="D15094" s="1" t="s">
        <v>3909</v>
      </c>
      <c r="E15094" s="1" t="s">
        <v>40682</v>
      </c>
      <c r="F15094" s="3">
        <v>45396.106226851851</v>
      </c>
      <c r="G15094" s="1" t="s">
        <v>20</v>
      </c>
      <c r="H15094" s="1" t="s">
        <v>20</v>
      </c>
      <c r="I15094" s="1" t="s">
        <v>21</v>
      </c>
      <c r="J15094" s="1" t="s">
        <v>22</v>
      </c>
      <c r="K15094" s="1" t="s">
        <v>40683</v>
      </c>
      <c r="L15094" s="1" t="s">
        <v>40684</v>
      </c>
      <c r="M15094" s="1" t="s">
        <v>40685</v>
      </c>
      <c r="N15094" s="1" t="s">
        <v>40686</v>
      </c>
      <c r="O15094" s="1" t="s">
        <v>40687</v>
      </c>
      <c r="P15094" s="1" t="s">
        <v>40688</v>
      </c>
      <c r="Q15094" t="b">
        <v>0</v>
      </c>
    </row>
    <row r="15095" spans="1:17" x14ac:dyDescent="0.35">
      <c r="A15095" s="1" t="s">
        <v>129368</v>
      </c>
      <c r="B15095" s="2">
        <v>45341</v>
      </c>
      <c r="C15095" s="1" t="s">
        <v>1525</v>
      </c>
      <c r="D15095" s="1" t="s">
        <v>40361</v>
      </c>
      <c r="E15095" s="1" t="s">
        <v>129383</v>
      </c>
      <c r="F15095" s="3">
        <v>45341.057430555556</v>
      </c>
      <c r="G15095" s="1" t="s">
        <v>20</v>
      </c>
      <c r="H15095" s="1" t="s">
        <v>20</v>
      </c>
      <c r="I15095" s="1" t="s">
        <v>21</v>
      </c>
      <c r="J15095" s="1" t="s">
        <v>31</v>
      </c>
      <c r="K15095" s="1" t="s">
        <v>129384</v>
      </c>
      <c r="L15095" s="1" t="s">
        <v>129385</v>
      </c>
      <c r="M15095" s="1" t="s">
        <v>129386</v>
      </c>
      <c r="N15095" s="1" t="s">
        <v>129387</v>
      </c>
      <c r="O15095" s="1" t="s">
        <v>129388</v>
      </c>
      <c r="P15095" s="1" t="s">
        <v>129389</v>
      </c>
      <c r="Q15095" t="b">
        <v>0</v>
      </c>
    </row>
    <row r="15096" spans="1:17" x14ac:dyDescent="0.35">
      <c r="A15096" s="1" t="s">
        <v>87371</v>
      </c>
      <c r="B15096" s="2">
        <v>45417</v>
      </c>
      <c r="C15096" s="1" t="s">
        <v>38378</v>
      </c>
      <c r="D15096" s="1" t="s">
        <v>3027</v>
      </c>
      <c r="E15096" s="1" t="s">
        <v>87435</v>
      </c>
      <c r="F15096" s="3">
        <v>45417.860138888886</v>
      </c>
      <c r="G15096" s="1" t="s">
        <v>17834</v>
      </c>
      <c r="H15096" s="1" t="s">
        <v>17835</v>
      </c>
      <c r="I15096" s="1" t="s">
        <v>21</v>
      </c>
      <c r="J15096" s="1" t="s">
        <v>912</v>
      </c>
      <c r="K15096" s="1" t="s">
        <v>87436</v>
      </c>
      <c r="L15096" s="1" t="s">
        <v>11348</v>
      </c>
      <c r="M15096" s="1" t="s">
        <v>87437</v>
      </c>
      <c r="N15096" s="1" t="s">
        <v>87438</v>
      </c>
      <c r="O15096" s="1" t="s">
        <v>87439</v>
      </c>
      <c r="P15096" s="1" t="s">
        <v>87440</v>
      </c>
      <c r="Q15096" t="b">
        <v>0</v>
      </c>
    </row>
    <row r="15097" spans="1:17" x14ac:dyDescent="0.35">
      <c r="A15097" s="1" t="s">
        <v>87371</v>
      </c>
      <c r="B15097" s="2">
        <v>45417</v>
      </c>
      <c r="C15097" s="1" t="s">
        <v>38378</v>
      </c>
      <c r="D15097" s="1" t="s">
        <v>3027</v>
      </c>
      <c r="E15097" s="1" t="s">
        <v>87435</v>
      </c>
      <c r="F15097" s="3">
        <v>45417.866215277776</v>
      </c>
      <c r="G15097" s="1" t="s">
        <v>17834</v>
      </c>
      <c r="H15097" s="1" t="s">
        <v>17835</v>
      </c>
      <c r="I15097" s="1" t="s">
        <v>21</v>
      </c>
      <c r="J15097" s="1" t="s">
        <v>912</v>
      </c>
      <c r="K15097" s="1" t="s">
        <v>87436</v>
      </c>
      <c r="L15097" s="1" t="s">
        <v>11348</v>
      </c>
      <c r="M15097" s="1" t="s">
        <v>87437</v>
      </c>
      <c r="N15097" s="1" t="s">
        <v>87438</v>
      </c>
      <c r="O15097" s="1" t="s">
        <v>87439</v>
      </c>
      <c r="P15097" s="1" t="s">
        <v>87440</v>
      </c>
      <c r="Q15097" t="b">
        <v>0</v>
      </c>
    </row>
    <row r="15098" spans="1:17" x14ac:dyDescent="0.35">
      <c r="A15098" s="1" t="s">
        <v>46144</v>
      </c>
      <c r="B15098" s="2">
        <v>45406</v>
      </c>
      <c r="C15098" s="1" t="s">
        <v>14982</v>
      </c>
      <c r="D15098" s="1" t="s">
        <v>5622</v>
      </c>
      <c r="E15098" s="1" t="s">
        <v>46158</v>
      </c>
      <c r="F15098" s="3">
        <v>45406.007685185185</v>
      </c>
      <c r="G15098" s="1" t="s">
        <v>200</v>
      </c>
      <c r="H15098" s="1" t="s">
        <v>200</v>
      </c>
      <c r="I15098" s="1" t="s">
        <v>21</v>
      </c>
      <c r="J15098" s="1" t="s">
        <v>31</v>
      </c>
      <c r="K15098" s="1" t="s">
        <v>46159</v>
      </c>
      <c r="L15098" s="1" t="s">
        <v>46160</v>
      </c>
      <c r="M15098" s="1" t="s">
        <v>46161</v>
      </c>
      <c r="N15098" s="1" t="s">
        <v>9713</v>
      </c>
      <c r="O15098" s="1" t="s">
        <v>46162</v>
      </c>
      <c r="P15098" s="1" t="s">
        <v>46163</v>
      </c>
      <c r="Q15098" t="b">
        <v>0</v>
      </c>
    </row>
    <row r="15099" spans="1:17" x14ac:dyDescent="0.35">
      <c r="A15099" s="1" t="s">
        <v>56112</v>
      </c>
      <c r="B15099" s="2">
        <v>45304</v>
      </c>
      <c r="C15099" s="1" t="s">
        <v>2593</v>
      </c>
      <c r="D15099" s="1" t="s">
        <v>56225</v>
      </c>
      <c r="E15099" s="1" t="s">
        <v>56226</v>
      </c>
      <c r="F15099" s="3">
        <v>45304.96979166667</v>
      </c>
      <c r="G15099" s="1" t="s">
        <v>20</v>
      </c>
      <c r="H15099" s="1" t="s">
        <v>20</v>
      </c>
      <c r="I15099" s="1" t="s">
        <v>468</v>
      </c>
      <c r="J15099" s="1" t="s">
        <v>31</v>
      </c>
      <c r="K15099" s="1" t="s">
        <v>56227</v>
      </c>
      <c r="L15099" s="1" t="s">
        <v>56228</v>
      </c>
      <c r="M15099" s="1" t="s">
        <v>56229</v>
      </c>
      <c r="N15099" s="1" t="s">
        <v>56230</v>
      </c>
      <c r="O15099" s="1" t="s">
        <v>56231</v>
      </c>
      <c r="P15099" s="1" t="s">
        <v>56232</v>
      </c>
      <c r="Q15099" t="b">
        <v>0</v>
      </c>
    </row>
    <row r="15100" spans="1:17" x14ac:dyDescent="0.35">
      <c r="A15100" s="1" t="s">
        <v>101068</v>
      </c>
      <c r="B15100" s="2">
        <v>45446</v>
      </c>
      <c r="C15100" s="1" t="s">
        <v>24283</v>
      </c>
      <c r="D15100" s="1" t="s">
        <v>2608</v>
      </c>
      <c r="E15100" s="1" t="s">
        <v>101144</v>
      </c>
      <c r="F15100" s="3">
        <v>45446.818124999998</v>
      </c>
      <c r="G15100" s="1" t="s">
        <v>16679</v>
      </c>
      <c r="H15100" s="1" t="s">
        <v>16679</v>
      </c>
      <c r="I15100" s="1" t="s">
        <v>21</v>
      </c>
      <c r="J15100" s="1" t="s">
        <v>31</v>
      </c>
      <c r="K15100" s="1" t="s">
        <v>101145</v>
      </c>
      <c r="L15100" s="1" t="s">
        <v>101146</v>
      </c>
      <c r="M15100" s="1" t="s">
        <v>101147</v>
      </c>
      <c r="N15100" s="1" t="s">
        <v>101148</v>
      </c>
      <c r="O15100" s="1" t="s">
        <v>101149</v>
      </c>
      <c r="P15100" s="1" t="s">
        <v>101150</v>
      </c>
      <c r="Q15100" t="b">
        <v>0</v>
      </c>
    </row>
    <row r="15101" spans="1:17" x14ac:dyDescent="0.35">
      <c r="A15101" s="1" t="s">
        <v>4540</v>
      </c>
      <c r="B15101" s="2">
        <v>45409</v>
      </c>
      <c r="C15101" s="1" t="s">
        <v>17</v>
      </c>
      <c r="D15101" s="1" t="s">
        <v>4674</v>
      </c>
      <c r="E15101" s="1" t="s">
        <v>4675</v>
      </c>
      <c r="F15101" s="3">
        <v>45409.655995370369</v>
      </c>
      <c r="G15101" s="1" t="s">
        <v>200</v>
      </c>
      <c r="H15101" s="1" t="s">
        <v>200</v>
      </c>
      <c r="I15101" s="1" t="s">
        <v>21</v>
      </c>
      <c r="J15101" s="1" t="s">
        <v>272</v>
      </c>
      <c r="K15101" s="1" t="s">
        <v>4676</v>
      </c>
      <c r="L15101" s="1" t="s">
        <v>4677</v>
      </c>
      <c r="M15101" s="1" t="s">
        <v>4678</v>
      </c>
      <c r="N15101" s="1" t="s">
        <v>4679</v>
      </c>
      <c r="O15101" s="1" t="s">
        <v>4680</v>
      </c>
      <c r="P15101" s="1" t="s">
        <v>4681</v>
      </c>
      <c r="Q15101" t="b">
        <v>0</v>
      </c>
    </row>
    <row r="15102" spans="1:17" x14ac:dyDescent="0.35">
      <c r="A15102" s="1" t="s">
        <v>145011</v>
      </c>
      <c r="B15102" s="2">
        <v>45298</v>
      </c>
      <c r="C15102" s="1" t="s">
        <v>135358</v>
      </c>
      <c r="D15102" s="1" t="s">
        <v>714</v>
      </c>
      <c r="E15102" s="1" t="s">
        <v>145012</v>
      </c>
      <c r="F15102" s="3">
        <v>45297.993113425924</v>
      </c>
      <c r="G15102" s="1" t="s">
        <v>20</v>
      </c>
      <c r="H15102" s="1" t="s">
        <v>20</v>
      </c>
      <c r="I15102" s="1" t="s">
        <v>21</v>
      </c>
      <c r="J15102" s="1" t="s">
        <v>272</v>
      </c>
      <c r="K15102" s="1" t="s">
        <v>145013</v>
      </c>
      <c r="L15102" s="1" t="s">
        <v>138393</v>
      </c>
      <c r="M15102" s="1" t="s">
        <v>138394</v>
      </c>
      <c r="N15102" s="1" t="s">
        <v>138395</v>
      </c>
      <c r="O15102" s="1" t="s">
        <v>145014</v>
      </c>
      <c r="P15102" s="1" t="s">
        <v>129077</v>
      </c>
      <c r="Q15102" t="b">
        <v>0</v>
      </c>
    </row>
    <row r="15103" spans="1:17" x14ac:dyDescent="0.35">
      <c r="A15103" s="1" t="s">
        <v>138390</v>
      </c>
      <c r="B15103" s="2">
        <v>45286</v>
      </c>
      <c r="C15103" s="1" t="s">
        <v>135358</v>
      </c>
      <c r="D15103" s="1" t="s">
        <v>714</v>
      </c>
      <c r="E15103" s="1" t="s">
        <v>138391</v>
      </c>
      <c r="F15103" s="3">
        <v>45286.880219907405</v>
      </c>
      <c r="G15103" s="1" t="s">
        <v>20</v>
      </c>
      <c r="H15103" s="1" t="s">
        <v>20</v>
      </c>
      <c r="I15103" s="1" t="s">
        <v>21</v>
      </c>
      <c r="J15103" s="1" t="s">
        <v>272</v>
      </c>
      <c r="K15103" s="1" t="s">
        <v>138392</v>
      </c>
      <c r="L15103" s="1" t="s">
        <v>138393</v>
      </c>
      <c r="M15103" s="1" t="s">
        <v>138394</v>
      </c>
      <c r="N15103" s="1" t="s">
        <v>138395</v>
      </c>
      <c r="O15103" s="1" t="s">
        <v>138396</v>
      </c>
      <c r="P15103" s="1" t="s">
        <v>138397</v>
      </c>
      <c r="Q15103" t="b">
        <v>0</v>
      </c>
    </row>
    <row r="15104" spans="1:17" x14ac:dyDescent="0.35">
      <c r="A15104" s="1" t="s">
        <v>94430</v>
      </c>
      <c r="B15104" s="2">
        <v>45356</v>
      </c>
      <c r="C15104" s="1" t="s">
        <v>38378</v>
      </c>
      <c r="D15104" s="1" t="s">
        <v>39195</v>
      </c>
      <c r="E15104" s="1" t="s">
        <v>94431</v>
      </c>
      <c r="F15104" s="3">
        <v>45356.588796296295</v>
      </c>
      <c r="G15104" s="1" t="s">
        <v>20</v>
      </c>
      <c r="H15104" s="1" t="s">
        <v>20</v>
      </c>
      <c r="I15104" s="1" t="s">
        <v>21</v>
      </c>
      <c r="J15104" s="1" t="s">
        <v>22</v>
      </c>
      <c r="K15104" s="1" t="s">
        <v>94432</v>
      </c>
      <c r="L15104" s="1" t="s">
        <v>94433</v>
      </c>
      <c r="M15104" s="1" t="s">
        <v>94434</v>
      </c>
      <c r="N15104" s="1" t="s">
        <v>94435</v>
      </c>
      <c r="O15104" s="1" t="s">
        <v>94436</v>
      </c>
      <c r="P15104" s="1" t="s">
        <v>94437</v>
      </c>
      <c r="Q15104" t="b">
        <v>0</v>
      </c>
    </row>
    <row r="15105" spans="1:17" x14ac:dyDescent="0.35">
      <c r="A15105" s="1" t="s">
        <v>59269</v>
      </c>
      <c r="B15105" s="2">
        <v>45423</v>
      </c>
      <c r="C15105" s="1" t="s">
        <v>2593</v>
      </c>
      <c r="D15105" s="1" t="s">
        <v>387</v>
      </c>
      <c r="E15105" s="1" t="s">
        <v>59284</v>
      </c>
      <c r="F15105" s="3">
        <v>45422.844861111109</v>
      </c>
      <c r="G15105" s="1" t="s">
        <v>20</v>
      </c>
      <c r="H15105" s="1" t="s">
        <v>20</v>
      </c>
      <c r="I15105" s="1" t="s">
        <v>21</v>
      </c>
      <c r="J15105" s="1" t="s">
        <v>248</v>
      </c>
      <c r="K15105" s="1" t="s">
        <v>59285</v>
      </c>
      <c r="L15105" s="1" t="s">
        <v>59286</v>
      </c>
      <c r="M15105" s="1" t="s">
        <v>47890</v>
      </c>
      <c r="N15105" s="1" t="s">
        <v>59287</v>
      </c>
      <c r="O15105" s="1" t="s">
        <v>59288</v>
      </c>
      <c r="P15105" s="1" t="s">
        <v>59289</v>
      </c>
      <c r="Q15105" t="b">
        <v>0</v>
      </c>
    </row>
    <row r="15106" spans="1:17" x14ac:dyDescent="0.35">
      <c r="A15106" s="1" t="s">
        <v>85648</v>
      </c>
      <c r="B15106" s="2">
        <v>45363</v>
      </c>
      <c r="C15106" s="1" t="s">
        <v>38378</v>
      </c>
      <c r="D15106" s="1" t="s">
        <v>85801</v>
      </c>
      <c r="E15106" s="1" t="s">
        <v>85802</v>
      </c>
      <c r="F15106" s="3">
        <v>45363.58971064815</v>
      </c>
      <c r="G15106" s="1" t="s">
        <v>200</v>
      </c>
      <c r="H15106" s="1" t="s">
        <v>200</v>
      </c>
      <c r="I15106" s="1" t="s">
        <v>21</v>
      </c>
      <c r="J15106" s="1" t="s">
        <v>31</v>
      </c>
      <c r="K15106" s="1" t="s">
        <v>85803</v>
      </c>
      <c r="L15106" s="1" t="s">
        <v>85804</v>
      </c>
      <c r="M15106" s="1" t="s">
        <v>85805</v>
      </c>
      <c r="N15106" s="1" t="s">
        <v>85806</v>
      </c>
      <c r="O15106" s="1" t="s">
        <v>85807</v>
      </c>
      <c r="P15106" s="1" t="s">
        <v>85808</v>
      </c>
      <c r="Q15106" t="b">
        <v>0</v>
      </c>
    </row>
    <row r="15107" spans="1:17" x14ac:dyDescent="0.35">
      <c r="A15107" s="1" t="s">
        <v>84246</v>
      </c>
      <c r="B15107" s="2">
        <v>45389</v>
      </c>
      <c r="C15107" s="1" t="s">
        <v>38378</v>
      </c>
      <c r="D15107" s="1" t="s">
        <v>84575</v>
      </c>
      <c r="E15107" s="1" t="s">
        <v>84576</v>
      </c>
      <c r="F15107" s="3">
        <v>45389.793402777781</v>
      </c>
      <c r="G15107" s="1" t="s">
        <v>20</v>
      </c>
      <c r="H15107" s="1" t="s">
        <v>20</v>
      </c>
      <c r="I15107" s="1" t="s">
        <v>21</v>
      </c>
      <c r="J15107" s="1" t="s">
        <v>272</v>
      </c>
      <c r="K15107" s="1" t="s">
        <v>84577</v>
      </c>
      <c r="L15107" s="1" t="s">
        <v>84578</v>
      </c>
      <c r="M15107" s="1" t="s">
        <v>84579</v>
      </c>
      <c r="N15107" s="1" t="s">
        <v>84580</v>
      </c>
      <c r="O15107" s="1" t="s">
        <v>84581</v>
      </c>
      <c r="P15107" s="1" t="s">
        <v>37031</v>
      </c>
      <c r="Q15107" t="b">
        <v>0</v>
      </c>
    </row>
    <row r="15108" spans="1:17" x14ac:dyDescent="0.35">
      <c r="A15108" s="1" t="s">
        <v>123909</v>
      </c>
      <c r="B15108" s="2">
        <v>45334</v>
      </c>
      <c r="C15108" s="1" t="s">
        <v>1525</v>
      </c>
      <c r="D15108" s="1" t="s">
        <v>79</v>
      </c>
      <c r="E15108" s="1" t="s">
        <v>124567</v>
      </c>
      <c r="F15108" s="3">
        <v>45334.100740740738</v>
      </c>
      <c r="G15108" s="1" t="s">
        <v>200</v>
      </c>
      <c r="H15108" s="1" t="s">
        <v>200</v>
      </c>
      <c r="I15108" s="1" t="s">
        <v>21</v>
      </c>
      <c r="J15108" s="1" t="s">
        <v>31</v>
      </c>
      <c r="K15108" s="1" t="s">
        <v>124568</v>
      </c>
      <c r="L15108" s="1" t="s">
        <v>124569</v>
      </c>
      <c r="M15108" s="1" t="s">
        <v>124570</v>
      </c>
      <c r="N15108" s="1" t="s">
        <v>124571</v>
      </c>
      <c r="O15108" s="1" t="s">
        <v>124572</v>
      </c>
      <c r="P15108" s="1" t="s">
        <v>124573</v>
      </c>
      <c r="Q15108" t="b">
        <v>0</v>
      </c>
    </row>
    <row r="15109" spans="1:17" x14ac:dyDescent="0.35">
      <c r="A15109" s="1" t="s">
        <v>60185</v>
      </c>
      <c r="B15109" s="2">
        <v>45366</v>
      </c>
      <c r="C15109" s="1" t="s">
        <v>40361</v>
      </c>
      <c r="D15109" s="1" t="s">
        <v>60333</v>
      </c>
      <c r="E15109" s="1" t="s">
        <v>60334</v>
      </c>
      <c r="F15109" s="3">
        <v>45366.179189814815</v>
      </c>
      <c r="G15109" s="1" t="s">
        <v>20</v>
      </c>
      <c r="H15109" s="1" t="s">
        <v>20</v>
      </c>
      <c r="I15109" s="1" t="s">
        <v>21</v>
      </c>
      <c r="J15109" s="1" t="s">
        <v>912</v>
      </c>
      <c r="K15109" s="1" t="s">
        <v>60335</v>
      </c>
      <c r="L15109" s="1" t="s">
        <v>60336</v>
      </c>
      <c r="M15109" s="1" t="s">
        <v>60337</v>
      </c>
      <c r="N15109" s="1" t="s">
        <v>60338</v>
      </c>
      <c r="O15109" s="1" t="s">
        <v>60339</v>
      </c>
      <c r="P15109" s="1" t="s">
        <v>60340</v>
      </c>
      <c r="Q15109" t="b">
        <v>0</v>
      </c>
    </row>
    <row r="15110" spans="1:17" x14ac:dyDescent="0.35">
      <c r="A15110" s="1" t="s">
        <v>43211</v>
      </c>
      <c r="B15110" s="2">
        <v>45352</v>
      </c>
      <c r="C15110" s="1" t="s">
        <v>14982</v>
      </c>
      <c r="D15110" s="1" t="s">
        <v>23982</v>
      </c>
      <c r="E15110" s="1" t="s">
        <v>43299</v>
      </c>
      <c r="F15110" s="3">
        <v>45352.93986111111</v>
      </c>
      <c r="G15110" s="1" t="s">
        <v>20</v>
      </c>
      <c r="H15110" s="1" t="s">
        <v>20</v>
      </c>
      <c r="I15110" s="1" t="s">
        <v>21</v>
      </c>
      <c r="J15110" s="1" t="s">
        <v>31</v>
      </c>
      <c r="K15110" s="1" t="s">
        <v>43300</v>
      </c>
      <c r="L15110" s="1" t="s">
        <v>43301</v>
      </c>
      <c r="M15110" s="1" t="s">
        <v>43302</v>
      </c>
      <c r="N15110" s="1" t="s">
        <v>43303</v>
      </c>
      <c r="O15110" s="1" t="s">
        <v>43304</v>
      </c>
      <c r="P15110" s="1" t="s">
        <v>43305</v>
      </c>
      <c r="Q15110" t="b">
        <v>0</v>
      </c>
    </row>
    <row r="15111" spans="1:17" x14ac:dyDescent="0.35">
      <c r="A15111" s="1" t="s">
        <v>147190</v>
      </c>
      <c r="B15111" s="2">
        <v>45488</v>
      </c>
      <c r="C15111" s="1" t="s">
        <v>135358</v>
      </c>
      <c r="D15111" s="1" t="s">
        <v>143581</v>
      </c>
      <c r="E15111" s="1" t="s">
        <v>147198</v>
      </c>
      <c r="F15111" s="3">
        <v>45489.014918981484</v>
      </c>
      <c r="G15111" s="1" t="s">
        <v>17834</v>
      </c>
      <c r="H15111" s="1" t="s">
        <v>17835</v>
      </c>
      <c r="I15111" s="1" t="s">
        <v>21</v>
      </c>
      <c r="J15111" s="1" t="s">
        <v>22</v>
      </c>
      <c r="K15111" s="1" t="s">
        <v>147199</v>
      </c>
      <c r="L15111" s="1" t="s">
        <v>147200</v>
      </c>
      <c r="M15111" s="1" t="s">
        <v>147201</v>
      </c>
      <c r="N15111" s="1" t="s">
        <v>147202</v>
      </c>
      <c r="O15111" s="1" t="s">
        <v>147203</v>
      </c>
      <c r="P15111" s="1" t="s">
        <v>147204</v>
      </c>
      <c r="Q15111" t="b">
        <v>0</v>
      </c>
    </row>
    <row r="15112" spans="1:17" x14ac:dyDescent="0.35">
      <c r="A15112" s="1" t="s">
        <v>123909</v>
      </c>
      <c r="B15112" s="2">
        <v>45334</v>
      </c>
      <c r="C15112" s="1" t="s">
        <v>1525</v>
      </c>
      <c r="D15112" s="1" t="s">
        <v>1873</v>
      </c>
      <c r="E15112" s="1" t="s">
        <v>125203</v>
      </c>
      <c r="F15112" s="3">
        <v>45334.146805555552</v>
      </c>
      <c r="G15112" s="1" t="s">
        <v>200</v>
      </c>
      <c r="H15112" s="1" t="s">
        <v>200</v>
      </c>
      <c r="I15112" s="1" t="s">
        <v>21</v>
      </c>
      <c r="J15112" s="1" t="s">
        <v>31</v>
      </c>
      <c r="K15112" s="1" t="s">
        <v>125204</v>
      </c>
      <c r="L15112" s="1" t="s">
        <v>98286</v>
      </c>
      <c r="M15112" s="1" t="s">
        <v>125205</v>
      </c>
      <c r="N15112" s="1" t="s">
        <v>125206</v>
      </c>
      <c r="O15112" s="1" t="s">
        <v>103878</v>
      </c>
      <c r="P15112" s="1" t="s">
        <v>125207</v>
      </c>
      <c r="Q15112" t="b">
        <v>0</v>
      </c>
    </row>
    <row r="15113" spans="1:17" x14ac:dyDescent="0.35">
      <c r="A15113" s="1" t="s">
        <v>12786</v>
      </c>
      <c r="B15113" s="2">
        <v>45333</v>
      </c>
      <c r="C15113" s="1" t="s">
        <v>17</v>
      </c>
      <c r="D15113" s="1" t="s">
        <v>4703</v>
      </c>
      <c r="E15113" s="1" t="s">
        <v>12899</v>
      </c>
      <c r="F15113" s="3">
        <v>45333.742314814815</v>
      </c>
      <c r="G15113" s="1" t="s">
        <v>20</v>
      </c>
      <c r="H15113" s="1" t="s">
        <v>20</v>
      </c>
      <c r="I15113" s="1" t="s">
        <v>21</v>
      </c>
      <c r="J15113" s="1" t="s">
        <v>31</v>
      </c>
      <c r="K15113" s="1" t="s">
        <v>12900</v>
      </c>
      <c r="L15113" s="1" t="s">
        <v>12901</v>
      </c>
      <c r="M15113" s="1" t="s">
        <v>12902</v>
      </c>
      <c r="N15113" s="1" t="s">
        <v>12903</v>
      </c>
      <c r="O15113" s="1" t="s">
        <v>12904</v>
      </c>
      <c r="P15113" s="1" t="s">
        <v>8389</v>
      </c>
      <c r="Q15113" t="b">
        <v>0</v>
      </c>
    </row>
    <row r="15114" spans="1:17" x14ac:dyDescent="0.35">
      <c r="A15114" s="1" t="s">
        <v>38864</v>
      </c>
      <c r="B15114" s="2">
        <v>45307</v>
      </c>
      <c r="C15114" s="1" t="s">
        <v>14982</v>
      </c>
      <c r="D15114" s="1" t="s">
        <v>20448</v>
      </c>
      <c r="E15114" s="1" t="s">
        <v>38901</v>
      </c>
      <c r="F15114" s="3">
        <v>45307.026539351849</v>
      </c>
      <c r="G15114" s="1" t="s">
        <v>20</v>
      </c>
      <c r="H15114" s="1" t="s">
        <v>20</v>
      </c>
      <c r="I15114" s="1" t="s">
        <v>21</v>
      </c>
      <c r="J15114" s="1" t="s">
        <v>31</v>
      </c>
      <c r="K15114" s="1" t="s">
        <v>38902</v>
      </c>
      <c r="L15114" s="1" t="s">
        <v>38903</v>
      </c>
      <c r="M15114" s="1" t="s">
        <v>38904</v>
      </c>
      <c r="N15114" s="1" t="s">
        <v>38905</v>
      </c>
      <c r="O15114" s="1" t="s">
        <v>38906</v>
      </c>
      <c r="P15114" s="1" t="s">
        <v>38907</v>
      </c>
      <c r="Q15114" t="b">
        <v>0</v>
      </c>
    </row>
    <row r="15115" spans="1:17" x14ac:dyDescent="0.35">
      <c r="A15115" s="1" t="s">
        <v>78710</v>
      </c>
      <c r="B15115" s="2">
        <v>45467</v>
      </c>
      <c r="C15115" s="1" t="s">
        <v>38378</v>
      </c>
      <c r="D15115" s="1" t="s">
        <v>25146</v>
      </c>
      <c r="E15115" s="1" t="s">
        <v>78746</v>
      </c>
      <c r="F15115" s="3">
        <v>45467.737754629627</v>
      </c>
      <c r="G15115" s="1" t="s">
        <v>200</v>
      </c>
      <c r="H15115" s="1" t="s">
        <v>200</v>
      </c>
      <c r="I15115" s="1" t="s">
        <v>21</v>
      </c>
      <c r="J15115" s="1" t="s">
        <v>22</v>
      </c>
      <c r="K15115" s="1" t="s">
        <v>78747</v>
      </c>
      <c r="L15115" s="1" t="s">
        <v>78748</v>
      </c>
      <c r="M15115" s="1" t="s">
        <v>78749</v>
      </c>
      <c r="N15115" s="1" t="s">
        <v>78750</v>
      </c>
      <c r="O15115" s="1" t="s">
        <v>78751</v>
      </c>
      <c r="P15115" s="1" t="s">
        <v>78752</v>
      </c>
      <c r="Q15115" t="b">
        <v>0</v>
      </c>
    </row>
    <row r="15116" spans="1:17" x14ac:dyDescent="0.35">
      <c r="A15116" s="1" t="s">
        <v>97190</v>
      </c>
      <c r="B15116" s="2">
        <v>45443</v>
      </c>
      <c r="C15116" s="1" t="s">
        <v>38378</v>
      </c>
      <c r="D15116" s="1" t="s">
        <v>74166</v>
      </c>
      <c r="E15116" s="1" t="s">
        <v>97212</v>
      </c>
      <c r="F15116" s="3">
        <v>45443.627384259256</v>
      </c>
      <c r="G15116" s="1" t="s">
        <v>343</v>
      </c>
      <c r="H15116" s="1" t="s">
        <v>200</v>
      </c>
      <c r="I15116" s="1" t="s">
        <v>21</v>
      </c>
      <c r="J15116" s="1" t="s">
        <v>572</v>
      </c>
      <c r="K15116" s="1" t="s">
        <v>97213</v>
      </c>
      <c r="L15116" s="1" t="s">
        <v>97214</v>
      </c>
      <c r="M15116" s="1" t="s">
        <v>97215</v>
      </c>
      <c r="N15116" s="1" t="s">
        <v>97216</v>
      </c>
      <c r="O15116" s="1" t="s">
        <v>51584</v>
      </c>
      <c r="P15116" s="1" t="s">
        <v>97217</v>
      </c>
      <c r="Q15116" t="b">
        <v>0</v>
      </c>
    </row>
    <row r="15117" spans="1:17" x14ac:dyDescent="0.35">
      <c r="A15117" s="1" t="s">
        <v>108255</v>
      </c>
      <c r="B15117" s="2">
        <v>45518</v>
      </c>
      <c r="C15117" s="1" t="s">
        <v>24283</v>
      </c>
      <c r="D15117" s="1" t="s">
        <v>15102</v>
      </c>
      <c r="E15117" s="1" t="s">
        <v>108286</v>
      </c>
      <c r="F15117" s="3">
        <v>45517.993125000001</v>
      </c>
      <c r="G15117" s="1" t="s">
        <v>17835</v>
      </c>
      <c r="H15117" s="1" t="s">
        <v>17835</v>
      </c>
      <c r="I15117" s="1" t="s">
        <v>21</v>
      </c>
      <c r="J15117" s="1" t="s">
        <v>272</v>
      </c>
      <c r="K15117" s="1" t="s">
        <v>108287</v>
      </c>
      <c r="L15117" s="1" t="s">
        <v>108288</v>
      </c>
      <c r="M15117" s="1" t="s">
        <v>108289</v>
      </c>
      <c r="N15117" s="1" t="s">
        <v>108290</v>
      </c>
      <c r="O15117" s="1" t="s">
        <v>108291</v>
      </c>
      <c r="P15117" s="1" t="s">
        <v>108292</v>
      </c>
      <c r="Q15117" t="b">
        <v>0</v>
      </c>
    </row>
    <row r="15118" spans="1:17" x14ac:dyDescent="0.35">
      <c r="A15118" s="1" t="s">
        <v>145089</v>
      </c>
      <c r="B15118" s="2">
        <v>45483</v>
      </c>
      <c r="C15118" s="1" t="s">
        <v>135358</v>
      </c>
      <c r="D15118" s="1" t="s">
        <v>137028</v>
      </c>
      <c r="E15118" s="1" t="s">
        <v>145116</v>
      </c>
      <c r="F15118" s="3">
        <v>45484.030416666668</v>
      </c>
      <c r="G15118" s="1" t="s">
        <v>17835</v>
      </c>
      <c r="H15118" s="1" t="s">
        <v>17835</v>
      </c>
      <c r="I15118" s="1" t="s">
        <v>21</v>
      </c>
      <c r="J15118" s="1" t="s">
        <v>272</v>
      </c>
      <c r="K15118" s="1" t="s">
        <v>145117</v>
      </c>
      <c r="L15118" s="1" t="s">
        <v>145118</v>
      </c>
      <c r="M15118" s="1" t="s">
        <v>145119</v>
      </c>
      <c r="N15118" s="1" t="s">
        <v>145120</v>
      </c>
      <c r="O15118" s="1" t="s">
        <v>145121</v>
      </c>
      <c r="P15118" s="1" t="s">
        <v>145122</v>
      </c>
      <c r="Q15118" t="b">
        <v>0</v>
      </c>
    </row>
    <row r="15119" spans="1:17" x14ac:dyDescent="0.35">
      <c r="A15119" s="1" t="s">
        <v>64054</v>
      </c>
      <c r="B15119" s="2">
        <v>45334</v>
      </c>
      <c r="C15119" s="1" t="s">
        <v>2769</v>
      </c>
      <c r="D15119" s="1" t="s">
        <v>58035</v>
      </c>
      <c r="E15119" s="1" t="s">
        <v>64243</v>
      </c>
      <c r="F15119" s="3">
        <v>45333.989479166667</v>
      </c>
      <c r="G15119" s="1" t="s">
        <v>48</v>
      </c>
      <c r="H15119" s="1" t="s">
        <v>20</v>
      </c>
      <c r="I15119" s="1" t="s">
        <v>21</v>
      </c>
      <c r="J15119" s="1" t="s">
        <v>31</v>
      </c>
      <c r="K15119" s="1" t="s">
        <v>64244</v>
      </c>
      <c r="L15119" s="1" t="s">
        <v>64245</v>
      </c>
      <c r="M15119" s="1" t="s">
        <v>64246</v>
      </c>
      <c r="N15119" s="1" t="s">
        <v>64247</v>
      </c>
      <c r="O15119" s="1" t="s">
        <v>64248</v>
      </c>
      <c r="P15119" s="1" t="s">
        <v>64249</v>
      </c>
      <c r="Q15119" t="b">
        <v>0</v>
      </c>
    </row>
    <row r="15120" spans="1:17" x14ac:dyDescent="0.35">
      <c r="A15120" s="1" t="s">
        <v>29944</v>
      </c>
      <c r="B15120" s="2">
        <v>45447</v>
      </c>
      <c r="C15120" s="1" t="s">
        <v>14982</v>
      </c>
      <c r="D15120" s="1" t="s">
        <v>3762</v>
      </c>
      <c r="E15120" s="1" t="s">
        <v>31150</v>
      </c>
      <c r="F15120" s="3">
        <v>45447.951678240737</v>
      </c>
      <c r="G15120" s="1" t="s">
        <v>16679</v>
      </c>
      <c r="H15120" s="1" t="s">
        <v>16679</v>
      </c>
      <c r="I15120" s="1" t="s">
        <v>21</v>
      </c>
      <c r="J15120" s="1" t="s">
        <v>572</v>
      </c>
      <c r="K15120" s="1" t="s">
        <v>31151</v>
      </c>
      <c r="L15120" s="1" t="s">
        <v>31152</v>
      </c>
      <c r="M15120" s="1" t="s">
        <v>31153</v>
      </c>
      <c r="N15120" s="1" t="s">
        <v>31154</v>
      </c>
      <c r="O15120" s="1" t="s">
        <v>31155</v>
      </c>
      <c r="P15120" s="1" t="s">
        <v>31156</v>
      </c>
      <c r="Q15120" t="b">
        <v>0</v>
      </c>
    </row>
    <row r="15121" spans="1:17" x14ac:dyDescent="0.35">
      <c r="A15121" s="1" t="s">
        <v>138390</v>
      </c>
      <c r="B15121" s="2">
        <v>45286</v>
      </c>
      <c r="C15121" s="1" t="s">
        <v>135358</v>
      </c>
      <c r="D15121" s="1" t="s">
        <v>35558</v>
      </c>
      <c r="E15121" s="1" t="s">
        <v>138398</v>
      </c>
      <c r="F15121" s="3">
        <v>45286.880648148152</v>
      </c>
      <c r="G15121" s="1" t="s">
        <v>20</v>
      </c>
      <c r="H15121" s="1" t="s">
        <v>20</v>
      </c>
      <c r="I15121" s="1" t="s">
        <v>21</v>
      </c>
      <c r="J15121" s="1" t="s">
        <v>31</v>
      </c>
      <c r="K15121" s="1" t="s">
        <v>138399</v>
      </c>
      <c r="L15121" s="1" t="s">
        <v>138400</v>
      </c>
      <c r="M15121" s="1" t="s">
        <v>138401</v>
      </c>
      <c r="N15121" s="1" t="s">
        <v>104497</v>
      </c>
      <c r="O15121" s="1" t="s">
        <v>138402</v>
      </c>
      <c r="P15121" s="1" t="s">
        <v>138403</v>
      </c>
      <c r="Q15121" t="b">
        <v>0</v>
      </c>
    </row>
    <row r="15122" spans="1:17" x14ac:dyDescent="0.35">
      <c r="A15122" s="1" t="s">
        <v>32638</v>
      </c>
      <c r="B15122" s="2">
        <v>45421</v>
      </c>
      <c r="C15122" s="1" t="s">
        <v>14982</v>
      </c>
      <c r="D15122" s="1" t="s">
        <v>32662</v>
      </c>
      <c r="E15122" s="1" t="s">
        <v>32663</v>
      </c>
      <c r="F15122" s="3">
        <v>45421.938263888886</v>
      </c>
      <c r="G15122" s="1" t="s">
        <v>20</v>
      </c>
      <c r="H15122" s="1" t="s">
        <v>20</v>
      </c>
      <c r="I15122" s="1" t="s">
        <v>21</v>
      </c>
      <c r="J15122" s="1" t="s">
        <v>22</v>
      </c>
      <c r="K15122" s="1" t="s">
        <v>32664</v>
      </c>
      <c r="L15122" s="1" t="s">
        <v>32665</v>
      </c>
      <c r="M15122" s="1" t="s">
        <v>32666</v>
      </c>
      <c r="N15122" s="1" t="s">
        <v>32667</v>
      </c>
      <c r="O15122" s="1" t="s">
        <v>32668</v>
      </c>
      <c r="P15122" s="1" t="s">
        <v>32669</v>
      </c>
      <c r="Q15122" t="b">
        <v>0</v>
      </c>
    </row>
    <row r="15123" spans="1:17" x14ac:dyDescent="0.35">
      <c r="A15123" s="1" t="s">
        <v>102440</v>
      </c>
      <c r="B15123" s="2">
        <v>45517</v>
      </c>
      <c r="C15123" s="1" t="s">
        <v>24283</v>
      </c>
      <c r="D15123" s="1" t="s">
        <v>34129</v>
      </c>
      <c r="E15123" s="1" t="s">
        <v>103205</v>
      </c>
      <c r="F15123" s="3">
        <v>45516.987025462964</v>
      </c>
      <c r="G15123" s="1" t="s">
        <v>20</v>
      </c>
      <c r="H15123" s="1" t="s">
        <v>20</v>
      </c>
      <c r="I15123" s="1" t="s">
        <v>21</v>
      </c>
      <c r="J15123" s="1" t="s">
        <v>572</v>
      </c>
      <c r="K15123" s="1" t="s">
        <v>103206</v>
      </c>
      <c r="L15123" s="1" t="s">
        <v>103207</v>
      </c>
      <c r="M15123" s="1" t="s">
        <v>103208</v>
      </c>
      <c r="N15123" s="1" t="s">
        <v>103209</v>
      </c>
      <c r="O15123" s="1" t="s">
        <v>103210</v>
      </c>
      <c r="P15123" s="1" t="s">
        <v>103211</v>
      </c>
      <c r="Q15123" t="b">
        <v>0</v>
      </c>
    </row>
    <row r="15124" spans="1:17" x14ac:dyDescent="0.35">
      <c r="A15124" s="1" t="s">
        <v>16676</v>
      </c>
      <c r="B15124" s="2">
        <v>45401</v>
      </c>
      <c r="C15124" s="1" t="s">
        <v>14982</v>
      </c>
      <c r="D15124" s="1" t="s">
        <v>17091</v>
      </c>
      <c r="E15124" s="1" t="s">
        <v>17385</v>
      </c>
      <c r="F15124" s="3">
        <v>45401.994895833333</v>
      </c>
      <c r="G15124" s="1" t="s">
        <v>20</v>
      </c>
      <c r="H15124" s="1" t="s">
        <v>20</v>
      </c>
      <c r="I15124" s="1" t="s">
        <v>21</v>
      </c>
      <c r="J15124" s="1" t="s">
        <v>22</v>
      </c>
      <c r="K15124" s="1" t="s">
        <v>17386</v>
      </c>
      <c r="L15124" s="1" t="s">
        <v>17387</v>
      </c>
      <c r="M15124" s="1" t="s">
        <v>17388</v>
      </c>
      <c r="N15124" s="1" t="s">
        <v>17389</v>
      </c>
      <c r="O15124" s="1" t="s">
        <v>17390</v>
      </c>
      <c r="P15124" s="1" t="s">
        <v>17391</v>
      </c>
      <c r="Q15124" t="b">
        <v>0</v>
      </c>
    </row>
    <row r="15125" spans="1:17" x14ac:dyDescent="0.35">
      <c r="A15125" s="1" t="s">
        <v>17906</v>
      </c>
      <c r="B15125" s="2">
        <v>45505</v>
      </c>
      <c r="C15125" s="1" t="s">
        <v>17</v>
      </c>
      <c r="D15125" s="1" t="s">
        <v>17921</v>
      </c>
      <c r="E15125" s="1" t="s">
        <v>17922</v>
      </c>
      <c r="F15125" s="3">
        <v>45505.638692129629</v>
      </c>
      <c r="G15125" s="1" t="s">
        <v>200</v>
      </c>
      <c r="H15125" s="1" t="s">
        <v>200</v>
      </c>
      <c r="I15125" s="1" t="s">
        <v>21</v>
      </c>
      <c r="J15125" s="1" t="s">
        <v>31</v>
      </c>
      <c r="K15125" s="1" t="s">
        <v>17923</v>
      </c>
      <c r="L15125" s="1" t="s">
        <v>17924</v>
      </c>
      <c r="M15125" s="1" t="s">
        <v>17925</v>
      </c>
      <c r="N15125" s="1" t="s">
        <v>17926</v>
      </c>
      <c r="O15125" s="1" t="s">
        <v>17927</v>
      </c>
      <c r="P15125" s="1" t="s">
        <v>17928</v>
      </c>
      <c r="Q15125" t="b">
        <v>0</v>
      </c>
    </row>
    <row r="15126" spans="1:17" x14ac:dyDescent="0.35">
      <c r="A15126" s="1" t="s">
        <v>144129</v>
      </c>
      <c r="B15126" s="2">
        <v>45316</v>
      </c>
      <c r="C15126" s="1" t="s">
        <v>135358</v>
      </c>
      <c r="D15126" s="1" t="s">
        <v>80393</v>
      </c>
      <c r="E15126" s="1" t="s">
        <v>144227</v>
      </c>
      <c r="F15126" s="3">
        <v>45316.020879629628</v>
      </c>
      <c r="G15126" s="1" t="s">
        <v>20</v>
      </c>
      <c r="H15126" s="1" t="s">
        <v>20</v>
      </c>
      <c r="I15126" s="1" t="s">
        <v>21</v>
      </c>
      <c r="J15126" s="1" t="s">
        <v>31</v>
      </c>
      <c r="K15126" s="1" t="s">
        <v>144228</v>
      </c>
      <c r="L15126" s="1" t="s">
        <v>144229</v>
      </c>
      <c r="M15126" s="1" t="s">
        <v>144230</v>
      </c>
      <c r="N15126" s="1" t="s">
        <v>144231</v>
      </c>
      <c r="O15126" s="1" t="s">
        <v>144232</v>
      </c>
      <c r="P15126" s="1" t="s">
        <v>144233</v>
      </c>
      <c r="Q15126" t="b">
        <v>0</v>
      </c>
    </row>
    <row r="15127" spans="1:17" x14ac:dyDescent="0.35">
      <c r="A15127" s="1" t="s">
        <v>105489</v>
      </c>
      <c r="B15127" s="2">
        <v>45407</v>
      </c>
      <c r="C15127" s="1" t="s">
        <v>24283</v>
      </c>
      <c r="D15127" s="1" t="s">
        <v>59926</v>
      </c>
      <c r="E15127" s="1" t="s">
        <v>107739</v>
      </c>
      <c r="F15127" s="3">
        <v>45407.976724537039</v>
      </c>
      <c r="G15127" s="1" t="s">
        <v>200</v>
      </c>
      <c r="H15127" s="1" t="s">
        <v>200</v>
      </c>
      <c r="I15127" s="1" t="s">
        <v>21</v>
      </c>
      <c r="J15127" s="1" t="s">
        <v>572</v>
      </c>
      <c r="K15127" s="1" t="s">
        <v>107740</v>
      </c>
      <c r="L15127" s="1" t="s">
        <v>107741</v>
      </c>
      <c r="M15127" s="1" t="s">
        <v>107742</v>
      </c>
      <c r="N15127" s="1" t="s">
        <v>88316</v>
      </c>
      <c r="O15127" s="1" t="s">
        <v>107743</v>
      </c>
      <c r="P15127" s="1" t="s">
        <v>107744</v>
      </c>
      <c r="Q15127" t="b">
        <v>0</v>
      </c>
    </row>
    <row r="15128" spans="1:17" x14ac:dyDescent="0.35">
      <c r="A15128" s="1" t="s">
        <v>89798</v>
      </c>
      <c r="B15128" s="2">
        <v>45364</v>
      </c>
      <c r="C15128" s="1" t="s">
        <v>38378</v>
      </c>
      <c r="D15128" s="1" t="s">
        <v>18431</v>
      </c>
      <c r="E15128" s="1" t="s">
        <v>89883</v>
      </c>
      <c r="F15128" s="3">
        <v>45364.577592592592</v>
      </c>
      <c r="G15128" s="1" t="s">
        <v>200</v>
      </c>
      <c r="H15128" s="1" t="s">
        <v>200</v>
      </c>
      <c r="I15128" s="1" t="s">
        <v>21</v>
      </c>
      <c r="J15128" s="1" t="s">
        <v>22</v>
      </c>
      <c r="K15128" s="1" t="s">
        <v>89884</v>
      </c>
      <c r="L15128" s="1" t="s">
        <v>89885</v>
      </c>
      <c r="M15128" s="1" t="s">
        <v>89886</v>
      </c>
      <c r="N15128" s="1" t="s">
        <v>89887</v>
      </c>
      <c r="O15128" s="1" t="s">
        <v>89888</v>
      </c>
      <c r="P15128" s="1" t="s">
        <v>89889</v>
      </c>
      <c r="Q15128" t="b">
        <v>0</v>
      </c>
    </row>
    <row r="15129" spans="1:17" x14ac:dyDescent="0.35">
      <c r="A15129" s="1" t="s">
        <v>96569</v>
      </c>
      <c r="B15129" s="2">
        <v>45311</v>
      </c>
      <c r="C15129" s="1" t="s">
        <v>38378</v>
      </c>
      <c r="D15129" s="1" t="s">
        <v>60792</v>
      </c>
      <c r="E15129" s="1" t="s">
        <v>96677</v>
      </c>
      <c r="F15129" s="3">
        <v>45311.664965277778</v>
      </c>
      <c r="G15129" s="1" t="s">
        <v>20</v>
      </c>
      <c r="H15129" s="1" t="s">
        <v>20</v>
      </c>
      <c r="I15129" s="1" t="s">
        <v>21</v>
      </c>
      <c r="J15129" s="1" t="s">
        <v>22</v>
      </c>
      <c r="K15129" s="1" t="s">
        <v>89884</v>
      </c>
      <c r="L15129" s="1" t="s">
        <v>89885</v>
      </c>
      <c r="M15129" s="1" t="s">
        <v>89886</v>
      </c>
      <c r="N15129" s="1" t="s">
        <v>89887</v>
      </c>
      <c r="O15129" s="1" t="s">
        <v>89888</v>
      </c>
      <c r="P15129" s="1" t="s">
        <v>89889</v>
      </c>
      <c r="Q15129" t="b">
        <v>0</v>
      </c>
    </row>
    <row r="15130" spans="1:17" x14ac:dyDescent="0.35">
      <c r="A15130" s="1" t="s">
        <v>14804</v>
      </c>
      <c r="B15130" s="2">
        <v>45348</v>
      </c>
      <c r="C15130" s="1" t="s">
        <v>17</v>
      </c>
      <c r="D15130" s="1" t="s">
        <v>14805</v>
      </c>
      <c r="E15130" s="1" t="s">
        <v>14806</v>
      </c>
      <c r="F15130" s="3">
        <v>45348.842685185184</v>
      </c>
      <c r="G15130" s="1" t="s">
        <v>20</v>
      </c>
      <c r="H15130" s="1" t="s">
        <v>20</v>
      </c>
      <c r="I15130" s="1" t="s">
        <v>21</v>
      </c>
      <c r="J15130" s="1" t="s">
        <v>31</v>
      </c>
      <c r="K15130" s="1" t="s">
        <v>14807</v>
      </c>
      <c r="L15130" s="1" t="s">
        <v>14808</v>
      </c>
      <c r="M15130" s="1" t="s">
        <v>14809</v>
      </c>
      <c r="N15130" s="1" t="s">
        <v>14810</v>
      </c>
      <c r="O15130" s="1" t="s">
        <v>14811</v>
      </c>
      <c r="P15130" s="1" t="s">
        <v>14812</v>
      </c>
      <c r="Q15130" t="b">
        <v>0</v>
      </c>
    </row>
    <row r="15131" spans="1:17" x14ac:dyDescent="0.35">
      <c r="A15131" s="1" t="s">
        <v>4540</v>
      </c>
      <c r="B15131" s="2">
        <v>45409</v>
      </c>
      <c r="C15131" s="1" t="s">
        <v>17</v>
      </c>
      <c r="D15131" s="1" t="s">
        <v>3366</v>
      </c>
      <c r="E15131" s="1" t="s">
        <v>4667</v>
      </c>
      <c r="F15131" s="3">
        <v>45409.652997685182</v>
      </c>
      <c r="G15131" s="1" t="s">
        <v>200</v>
      </c>
      <c r="H15131" s="1" t="s">
        <v>200</v>
      </c>
      <c r="I15131" s="1" t="s">
        <v>21</v>
      </c>
      <c r="J15131" s="1" t="s">
        <v>508</v>
      </c>
      <c r="K15131" s="1" t="s">
        <v>4668</v>
      </c>
      <c r="L15131" s="1" t="s">
        <v>4669</v>
      </c>
      <c r="M15131" s="1" t="s">
        <v>4670</v>
      </c>
      <c r="N15131" s="1" t="s">
        <v>4671</v>
      </c>
      <c r="O15131" s="1" t="s">
        <v>4672</v>
      </c>
      <c r="P15131" s="1" t="s">
        <v>4673</v>
      </c>
      <c r="Q15131" t="b">
        <v>0</v>
      </c>
    </row>
    <row r="15132" spans="1:17" x14ac:dyDescent="0.35">
      <c r="A15132" s="1" t="s">
        <v>33836</v>
      </c>
      <c r="B15132" s="2">
        <v>45253</v>
      </c>
      <c r="C15132" s="1" t="s">
        <v>14982</v>
      </c>
      <c r="D15132" s="1" t="s">
        <v>34774</v>
      </c>
      <c r="E15132" s="1" t="s">
        <v>34925</v>
      </c>
      <c r="F15132" s="3">
        <v>45253.745682870373</v>
      </c>
      <c r="G15132" s="1" t="s">
        <v>20</v>
      </c>
      <c r="H15132" s="1" t="s">
        <v>20</v>
      </c>
      <c r="I15132" s="1" t="s">
        <v>21</v>
      </c>
      <c r="J15132" s="1" t="s">
        <v>31</v>
      </c>
      <c r="K15132" s="1" t="s">
        <v>34926</v>
      </c>
      <c r="L15132" s="1" t="s">
        <v>34927</v>
      </c>
      <c r="M15132" s="1" t="s">
        <v>34928</v>
      </c>
      <c r="N15132" s="1" t="s">
        <v>34929</v>
      </c>
      <c r="O15132" s="1" t="s">
        <v>34930</v>
      </c>
      <c r="P15132" s="1" t="s">
        <v>34931</v>
      </c>
      <c r="Q15132" t="b">
        <v>0</v>
      </c>
    </row>
    <row r="15133" spans="1:17" x14ac:dyDescent="0.35">
      <c r="A15133" s="1" t="s">
        <v>28254</v>
      </c>
      <c r="B15133" s="2">
        <v>45363</v>
      </c>
      <c r="C15133" s="1" t="s">
        <v>14982</v>
      </c>
      <c r="D15133" s="1" t="s">
        <v>16046</v>
      </c>
      <c r="E15133" s="1" t="s">
        <v>28296</v>
      </c>
      <c r="F15133" s="3">
        <v>45363.098437499997</v>
      </c>
      <c r="G15133" s="1" t="s">
        <v>20</v>
      </c>
      <c r="H15133" s="1" t="s">
        <v>20</v>
      </c>
      <c r="I15133" s="1" t="s">
        <v>21</v>
      </c>
      <c r="J15133" s="1" t="s">
        <v>22</v>
      </c>
      <c r="K15133" s="1" t="s">
        <v>28297</v>
      </c>
      <c r="L15133" s="1" t="s">
        <v>28298</v>
      </c>
      <c r="M15133" s="1" t="s">
        <v>28299</v>
      </c>
      <c r="N15133" s="1" t="s">
        <v>28300</v>
      </c>
      <c r="O15133" s="1" t="s">
        <v>28301</v>
      </c>
      <c r="P15133" s="1" t="s">
        <v>28302</v>
      </c>
      <c r="Q15133" t="b">
        <v>0</v>
      </c>
    </row>
    <row r="15134" spans="1:17" x14ac:dyDescent="0.35">
      <c r="A15134" s="1" t="s">
        <v>114331</v>
      </c>
      <c r="B15134" s="2">
        <v>45404</v>
      </c>
      <c r="C15134" s="1" t="s">
        <v>24283</v>
      </c>
      <c r="D15134" s="1" t="s">
        <v>426</v>
      </c>
      <c r="E15134" s="1" t="s">
        <v>114458</v>
      </c>
      <c r="F15134" s="3">
        <v>45403.948900462965</v>
      </c>
      <c r="G15134" s="1" t="s">
        <v>20</v>
      </c>
      <c r="H15134" s="1" t="s">
        <v>20</v>
      </c>
      <c r="I15134" s="1" t="s">
        <v>21</v>
      </c>
      <c r="J15134" s="1" t="s">
        <v>272</v>
      </c>
      <c r="K15134" s="1" t="s">
        <v>114459</v>
      </c>
      <c r="L15134" s="1" t="s">
        <v>114460</v>
      </c>
      <c r="M15134" s="1" t="s">
        <v>114461</v>
      </c>
      <c r="N15134" s="1" t="s">
        <v>114462</v>
      </c>
      <c r="O15134" s="1" t="s">
        <v>114463</v>
      </c>
      <c r="P15134" s="1" t="s">
        <v>114464</v>
      </c>
      <c r="Q15134" t="b">
        <v>0</v>
      </c>
    </row>
    <row r="15135" spans="1:17" x14ac:dyDescent="0.35">
      <c r="A15135" s="1" t="s">
        <v>5002</v>
      </c>
      <c r="B15135" s="2">
        <v>45322</v>
      </c>
      <c r="C15135" s="1" t="s">
        <v>17</v>
      </c>
      <c r="D15135" s="1" t="s">
        <v>103</v>
      </c>
      <c r="E15135" s="1" t="s">
        <v>5218</v>
      </c>
      <c r="F15135" s="3">
        <v>45322.662638888891</v>
      </c>
      <c r="G15135" s="1" t="s">
        <v>20</v>
      </c>
      <c r="H15135" s="1" t="s">
        <v>20</v>
      </c>
      <c r="I15135" s="1" t="s">
        <v>21</v>
      </c>
      <c r="J15135" s="1" t="s">
        <v>31</v>
      </c>
      <c r="K15135" s="1" t="s">
        <v>5219</v>
      </c>
      <c r="L15135" s="1" t="s">
        <v>5220</v>
      </c>
      <c r="M15135" s="1" t="s">
        <v>5221</v>
      </c>
      <c r="N15135" s="1" t="s">
        <v>5222</v>
      </c>
      <c r="O15135" s="1" t="s">
        <v>5223</v>
      </c>
      <c r="P15135" s="1" t="s">
        <v>5224</v>
      </c>
      <c r="Q15135" t="b">
        <v>0</v>
      </c>
    </row>
    <row r="15136" spans="1:17" x14ac:dyDescent="0.35">
      <c r="A15136" s="1" t="s">
        <v>61302</v>
      </c>
      <c r="B15136" s="2">
        <v>45317</v>
      </c>
      <c r="C15136" s="1" t="s">
        <v>40361</v>
      </c>
      <c r="D15136" s="1" t="s">
        <v>60042</v>
      </c>
      <c r="E15136" s="1" t="s">
        <v>61318</v>
      </c>
      <c r="F15136" s="3">
        <v>45317.87226851852</v>
      </c>
      <c r="G15136" s="1" t="s">
        <v>20</v>
      </c>
      <c r="H15136" s="1" t="s">
        <v>20</v>
      </c>
      <c r="I15136" s="1" t="s">
        <v>21</v>
      </c>
      <c r="J15136" s="1" t="s">
        <v>912</v>
      </c>
      <c r="K15136" s="1" t="s">
        <v>61319</v>
      </c>
      <c r="L15136" s="1" t="s">
        <v>61320</v>
      </c>
      <c r="M15136" s="1" t="s">
        <v>61321</v>
      </c>
      <c r="N15136" s="1" t="s">
        <v>61322</v>
      </c>
      <c r="O15136" s="1" t="s">
        <v>61323</v>
      </c>
      <c r="P15136" s="1" t="s">
        <v>61324</v>
      </c>
      <c r="Q15136" t="b">
        <v>0</v>
      </c>
    </row>
    <row r="15137" spans="1:17" x14ac:dyDescent="0.35">
      <c r="A15137" s="1" t="s">
        <v>142517</v>
      </c>
      <c r="B15137" s="2">
        <v>45309</v>
      </c>
      <c r="C15137" s="1" t="s">
        <v>135358</v>
      </c>
      <c r="D15137" s="1" t="s">
        <v>138620</v>
      </c>
      <c r="E15137" s="1" t="s">
        <v>142525</v>
      </c>
      <c r="F15137" s="3">
        <v>45309.847534722219</v>
      </c>
      <c r="G15137" s="1" t="s">
        <v>20</v>
      </c>
      <c r="H15137" s="1" t="s">
        <v>20</v>
      </c>
      <c r="I15137" s="1" t="s">
        <v>21</v>
      </c>
      <c r="J15137" s="1" t="s">
        <v>56</v>
      </c>
      <c r="K15137" s="1" t="s">
        <v>142526</v>
      </c>
      <c r="L15137" s="1" t="s">
        <v>142527</v>
      </c>
      <c r="M15137" s="1" t="s">
        <v>142528</v>
      </c>
      <c r="N15137" s="1" t="s">
        <v>142529</v>
      </c>
      <c r="O15137" s="1" t="s">
        <v>142530</v>
      </c>
      <c r="P15137" s="1" t="s">
        <v>1776</v>
      </c>
      <c r="Q15137" t="b">
        <v>0</v>
      </c>
    </row>
    <row r="15138" spans="1:17" x14ac:dyDescent="0.35">
      <c r="A15138" s="1" t="s">
        <v>16676</v>
      </c>
      <c r="B15138" s="2">
        <v>45401</v>
      </c>
      <c r="C15138" s="1" t="s">
        <v>14982</v>
      </c>
      <c r="D15138" s="1" t="s">
        <v>17105</v>
      </c>
      <c r="E15138" s="1" t="s">
        <v>17106</v>
      </c>
      <c r="F15138" s="3">
        <v>45401.967986111114</v>
      </c>
      <c r="G15138" s="1" t="s">
        <v>20</v>
      </c>
      <c r="H15138" s="1" t="s">
        <v>20</v>
      </c>
      <c r="I15138" s="1" t="s">
        <v>21</v>
      </c>
      <c r="J15138" s="1" t="s">
        <v>22</v>
      </c>
      <c r="K15138" s="1" t="s">
        <v>17107</v>
      </c>
      <c r="L15138" s="1" t="s">
        <v>17108</v>
      </c>
      <c r="M15138" s="1" t="s">
        <v>17109</v>
      </c>
      <c r="N15138" s="1" t="s">
        <v>5676</v>
      </c>
      <c r="O15138" s="1" t="s">
        <v>17110</v>
      </c>
      <c r="P15138" s="1" t="s">
        <v>17111</v>
      </c>
      <c r="Q15138" t="b">
        <v>0</v>
      </c>
    </row>
    <row r="15139" spans="1:17" x14ac:dyDescent="0.35">
      <c r="A15139" s="1" t="s">
        <v>5923</v>
      </c>
      <c r="B15139" s="2">
        <v>45331</v>
      </c>
      <c r="C15139" s="1" t="s">
        <v>17</v>
      </c>
      <c r="D15139" s="1" t="s">
        <v>1026</v>
      </c>
      <c r="E15139" s="1" t="s">
        <v>5975</v>
      </c>
      <c r="F15139" s="3">
        <v>45331.630752314813</v>
      </c>
      <c r="G15139" s="1" t="s">
        <v>20</v>
      </c>
      <c r="H15139" s="1" t="s">
        <v>20</v>
      </c>
      <c r="I15139" s="1" t="s">
        <v>21</v>
      </c>
      <c r="J15139" s="1" t="s">
        <v>31</v>
      </c>
      <c r="K15139" s="1" t="s">
        <v>5976</v>
      </c>
      <c r="L15139" s="1" t="s">
        <v>5977</v>
      </c>
      <c r="M15139" s="1" t="s">
        <v>5978</v>
      </c>
      <c r="N15139" s="1" t="s">
        <v>5979</v>
      </c>
      <c r="O15139" s="1" t="s">
        <v>5980</v>
      </c>
      <c r="P15139" s="1" t="s">
        <v>5981</v>
      </c>
      <c r="Q15139" t="b">
        <v>0</v>
      </c>
    </row>
    <row r="15140" spans="1:17" x14ac:dyDescent="0.35">
      <c r="A15140" s="1" t="s">
        <v>71970</v>
      </c>
      <c r="B15140" s="2">
        <v>45324</v>
      </c>
      <c r="C15140" s="1" t="s">
        <v>2769</v>
      </c>
      <c r="D15140" s="1" t="s">
        <v>72085</v>
      </c>
      <c r="E15140" s="1" t="s">
        <v>72086</v>
      </c>
      <c r="F15140" s="3">
        <v>45324.141157407408</v>
      </c>
      <c r="G15140" s="1" t="s">
        <v>20</v>
      </c>
      <c r="H15140" s="1" t="s">
        <v>20</v>
      </c>
      <c r="I15140" s="1" t="s">
        <v>21</v>
      </c>
      <c r="J15140" s="1" t="s">
        <v>31</v>
      </c>
      <c r="K15140" s="1" t="s">
        <v>72087</v>
      </c>
      <c r="L15140" s="1" t="s">
        <v>72088</v>
      </c>
      <c r="M15140" s="1" t="s">
        <v>72089</v>
      </c>
      <c r="N15140" s="1" t="s">
        <v>72090</v>
      </c>
      <c r="O15140" s="1" t="s">
        <v>72091</v>
      </c>
      <c r="P15140" s="1" t="s">
        <v>72092</v>
      </c>
      <c r="Q15140" t="b">
        <v>0</v>
      </c>
    </row>
    <row r="15141" spans="1:17" x14ac:dyDescent="0.35">
      <c r="A15141" s="1" t="s">
        <v>49497</v>
      </c>
      <c r="B15141" s="2">
        <v>45471</v>
      </c>
      <c r="C15141" s="1" t="s">
        <v>14982</v>
      </c>
      <c r="D15141" s="1" t="s">
        <v>302</v>
      </c>
      <c r="E15141" s="1" t="s">
        <v>49505</v>
      </c>
      <c r="F15141" s="3">
        <v>45471.780821759261</v>
      </c>
      <c r="G15141" s="1" t="s">
        <v>17835</v>
      </c>
      <c r="H15141" s="1" t="s">
        <v>17835</v>
      </c>
      <c r="I15141" s="1" t="s">
        <v>21</v>
      </c>
      <c r="J15141" s="1" t="s">
        <v>22</v>
      </c>
      <c r="K15141" s="1" t="s">
        <v>49506</v>
      </c>
      <c r="L15141" s="1" t="s">
        <v>49507</v>
      </c>
      <c r="M15141" s="1" t="s">
        <v>49508</v>
      </c>
      <c r="N15141" s="1" t="s">
        <v>49509</v>
      </c>
      <c r="O15141" s="1" t="s">
        <v>49510</v>
      </c>
      <c r="P15141" s="1" t="s">
        <v>49511</v>
      </c>
      <c r="Q15141" t="b">
        <v>0</v>
      </c>
    </row>
    <row r="15142" spans="1:17" x14ac:dyDescent="0.35">
      <c r="A15142" s="1" t="s">
        <v>15134</v>
      </c>
      <c r="B15142" s="2">
        <v>45379</v>
      </c>
      <c r="C15142" s="1" t="s">
        <v>14982</v>
      </c>
      <c r="D15142" s="1" t="s">
        <v>15373</v>
      </c>
      <c r="E15142" s="1" t="s">
        <v>15605</v>
      </c>
      <c r="F15142" s="3">
        <v>45379.907997685186</v>
      </c>
      <c r="G15142" s="1" t="s">
        <v>200</v>
      </c>
      <c r="H15142" s="1" t="s">
        <v>200</v>
      </c>
      <c r="I15142" s="1" t="s">
        <v>21</v>
      </c>
      <c r="J15142" s="1" t="s">
        <v>248</v>
      </c>
      <c r="K15142" s="1" t="s">
        <v>15606</v>
      </c>
      <c r="L15142" s="1" t="s">
        <v>15607</v>
      </c>
      <c r="M15142" s="1" t="s">
        <v>15608</v>
      </c>
      <c r="N15142" s="1" t="s">
        <v>15609</v>
      </c>
      <c r="O15142" s="1" t="s">
        <v>15610</v>
      </c>
      <c r="P15142" s="1" t="s">
        <v>15611</v>
      </c>
      <c r="Q15142" t="b">
        <v>0</v>
      </c>
    </row>
    <row r="15143" spans="1:17" x14ac:dyDescent="0.35">
      <c r="A15143" s="1" t="s">
        <v>125940</v>
      </c>
      <c r="B15143" s="2">
        <v>45494</v>
      </c>
      <c r="C15143" s="1" t="s">
        <v>1525</v>
      </c>
      <c r="D15143" s="1" t="s">
        <v>21172</v>
      </c>
      <c r="E15143" s="1" t="s">
        <v>126069</v>
      </c>
      <c r="F15143" s="3">
        <v>45494.126168981478</v>
      </c>
      <c r="G15143" s="1" t="s">
        <v>20</v>
      </c>
      <c r="H15143" s="1" t="s">
        <v>20</v>
      </c>
      <c r="I15143" s="1" t="s">
        <v>21</v>
      </c>
      <c r="J15143" s="1" t="s">
        <v>31</v>
      </c>
      <c r="K15143" s="1" t="s">
        <v>126070</v>
      </c>
      <c r="L15143" s="1" t="s">
        <v>126071</v>
      </c>
      <c r="M15143" s="1" t="s">
        <v>126072</v>
      </c>
      <c r="N15143" s="1" t="s">
        <v>126073</v>
      </c>
      <c r="O15143" s="1" t="s">
        <v>126074</v>
      </c>
      <c r="P15143" s="1" t="s">
        <v>126075</v>
      </c>
      <c r="Q15143" t="b">
        <v>0</v>
      </c>
    </row>
    <row r="15144" spans="1:17" x14ac:dyDescent="0.35">
      <c r="A15144" s="1" t="s">
        <v>73564</v>
      </c>
      <c r="B15144" s="2">
        <v>45512</v>
      </c>
      <c r="C15144" s="1" t="s">
        <v>3203</v>
      </c>
      <c r="D15144" s="1" t="s">
        <v>442</v>
      </c>
      <c r="E15144" s="1" t="s">
        <v>73621</v>
      </c>
      <c r="F15144" s="3">
        <v>45512.832453703704</v>
      </c>
      <c r="G15144" s="1" t="s">
        <v>48</v>
      </c>
      <c r="H15144" s="1" t="s">
        <v>20</v>
      </c>
      <c r="I15144" s="1" t="s">
        <v>21</v>
      </c>
      <c r="J15144" s="1" t="s">
        <v>572</v>
      </c>
      <c r="K15144" s="1" t="s">
        <v>73881</v>
      </c>
      <c r="L15144" s="1" t="s">
        <v>73623</v>
      </c>
      <c r="M15144" s="1" t="s">
        <v>73624</v>
      </c>
      <c r="N15144" s="1" t="s">
        <v>73625</v>
      </c>
      <c r="O15144" s="1" t="s">
        <v>73882</v>
      </c>
      <c r="P15144" s="1" t="s">
        <v>73627</v>
      </c>
      <c r="Q15144" t="b">
        <v>0</v>
      </c>
    </row>
    <row r="15145" spans="1:17" x14ac:dyDescent="0.35">
      <c r="A15145" s="1" t="s">
        <v>73564</v>
      </c>
      <c r="B15145" s="2">
        <v>45512</v>
      </c>
      <c r="C15145" s="1" t="s">
        <v>3203</v>
      </c>
      <c r="D15145" s="1" t="s">
        <v>442</v>
      </c>
      <c r="E15145" s="1" t="s">
        <v>73621</v>
      </c>
      <c r="F15145" s="3">
        <v>45512.832453703704</v>
      </c>
      <c r="G15145" s="1" t="s">
        <v>48</v>
      </c>
      <c r="H15145" s="1" t="s">
        <v>20</v>
      </c>
      <c r="I15145" s="1" t="s">
        <v>21</v>
      </c>
      <c r="J15145" s="1" t="s">
        <v>572</v>
      </c>
      <c r="K15145" s="1" t="s">
        <v>73622</v>
      </c>
      <c r="L15145" s="1" t="s">
        <v>73623</v>
      </c>
      <c r="M15145" s="1" t="s">
        <v>73624</v>
      </c>
      <c r="N15145" s="1" t="s">
        <v>73625</v>
      </c>
      <c r="O15145" s="1" t="s">
        <v>73626</v>
      </c>
      <c r="P15145" s="1" t="s">
        <v>73627</v>
      </c>
      <c r="Q15145" t="b">
        <v>0</v>
      </c>
    </row>
    <row r="15146" spans="1:17" x14ac:dyDescent="0.35">
      <c r="A15146" s="1" t="s">
        <v>73564</v>
      </c>
      <c r="B15146" s="2">
        <v>45512</v>
      </c>
      <c r="C15146" s="1" t="s">
        <v>3203</v>
      </c>
      <c r="D15146" s="1" t="s">
        <v>442</v>
      </c>
      <c r="E15146" s="1" t="s">
        <v>73621</v>
      </c>
      <c r="F15146" s="3">
        <v>45512.832453703704</v>
      </c>
      <c r="G15146" s="1" t="s">
        <v>48</v>
      </c>
      <c r="H15146" s="1" t="s">
        <v>20</v>
      </c>
      <c r="I15146" s="1" t="s">
        <v>21</v>
      </c>
      <c r="J15146" s="1" t="s">
        <v>572</v>
      </c>
      <c r="K15146" s="1" t="s">
        <v>73622</v>
      </c>
      <c r="L15146" s="1" t="s">
        <v>73623</v>
      </c>
      <c r="M15146" s="1" t="s">
        <v>73624</v>
      </c>
      <c r="N15146" s="1" t="s">
        <v>73625</v>
      </c>
      <c r="O15146" s="1" t="s">
        <v>73626</v>
      </c>
      <c r="P15146" s="1" t="s">
        <v>73627</v>
      </c>
      <c r="Q15146" t="b">
        <v>0</v>
      </c>
    </row>
    <row r="15147" spans="1:17" x14ac:dyDescent="0.35">
      <c r="A15147" s="1" t="s">
        <v>985</v>
      </c>
      <c r="B15147" s="2">
        <v>45324</v>
      </c>
      <c r="C15147" s="1" t="s">
        <v>17</v>
      </c>
      <c r="D15147" s="1" t="s">
        <v>1200</v>
      </c>
      <c r="E15147" s="1" t="s">
        <v>1201</v>
      </c>
      <c r="F15147" s="3">
        <v>45324.755613425928</v>
      </c>
      <c r="G15147" s="1" t="s">
        <v>20</v>
      </c>
      <c r="H15147" s="1" t="s">
        <v>20</v>
      </c>
      <c r="I15147" s="1" t="s">
        <v>21</v>
      </c>
      <c r="J15147" s="1" t="s">
        <v>22</v>
      </c>
      <c r="K15147" s="1" t="s">
        <v>1202</v>
      </c>
      <c r="L15147" s="1" t="s">
        <v>1203</v>
      </c>
      <c r="M15147" s="1" t="s">
        <v>1204</v>
      </c>
      <c r="N15147" s="1" t="s">
        <v>1205</v>
      </c>
      <c r="O15147" s="1" t="s">
        <v>1206</v>
      </c>
      <c r="P15147" s="1" t="s">
        <v>1207</v>
      </c>
      <c r="Q15147" t="b">
        <v>0</v>
      </c>
    </row>
    <row r="15148" spans="1:17" x14ac:dyDescent="0.35">
      <c r="A15148" s="1" t="s">
        <v>94228</v>
      </c>
      <c r="B15148" s="2">
        <v>45478</v>
      </c>
      <c r="C15148" s="1" t="s">
        <v>38378</v>
      </c>
      <c r="D15148" s="1" t="s">
        <v>6400</v>
      </c>
      <c r="E15148" s="1" t="s">
        <v>94305</v>
      </c>
      <c r="F15148" s="3">
        <v>45478.895115740743</v>
      </c>
      <c r="G15148" s="1" t="s">
        <v>20</v>
      </c>
      <c r="H15148" s="1" t="s">
        <v>20</v>
      </c>
      <c r="I15148" s="1" t="s">
        <v>21</v>
      </c>
      <c r="J15148" s="1" t="s">
        <v>22</v>
      </c>
      <c r="K15148" s="1" t="s">
        <v>94306</v>
      </c>
      <c r="L15148" s="1" t="s">
        <v>94307</v>
      </c>
      <c r="M15148" s="1" t="s">
        <v>94308</v>
      </c>
      <c r="N15148" s="1" t="s">
        <v>94309</v>
      </c>
      <c r="O15148" s="1" t="s">
        <v>94310</v>
      </c>
      <c r="P15148" s="1" t="s">
        <v>94311</v>
      </c>
      <c r="Q15148" t="b">
        <v>0</v>
      </c>
    </row>
    <row r="15149" spans="1:17" x14ac:dyDescent="0.35">
      <c r="A15149" s="1" t="s">
        <v>120940</v>
      </c>
      <c r="B15149" s="2">
        <v>45419</v>
      </c>
      <c r="C15149" s="1" t="s">
        <v>1525</v>
      </c>
      <c r="D15149" s="1" t="s">
        <v>121118</v>
      </c>
      <c r="E15149" s="1" t="s">
        <v>121119</v>
      </c>
      <c r="F15149" s="3">
        <v>45419.07335648148</v>
      </c>
      <c r="G15149" s="1" t="s">
        <v>20</v>
      </c>
      <c r="H15149" s="1" t="s">
        <v>20</v>
      </c>
      <c r="I15149" s="1" t="s">
        <v>21</v>
      </c>
      <c r="J15149" s="1" t="s">
        <v>22</v>
      </c>
      <c r="K15149" s="1" t="s">
        <v>121120</v>
      </c>
      <c r="L15149" s="1" t="s">
        <v>121121</v>
      </c>
      <c r="M15149" s="1" t="s">
        <v>121122</v>
      </c>
      <c r="N15149" s="1" t="s">
        <v>100320</v>
      </c>
      <c r="O15149" s="1" t="s">
        <v>72920</v>
      </c>
      <c r="P15149" s="1" t="s">
        <v>121123</v>
      </c>
      <c r="Q15149" t="b">
        <v>0</v>
      </c>
    </row>
    <row r="15150" spans="1:17" x14ac:dyDescent="0.35">
      <c r="A15150" s="1" t="s">
        <v>16676</v>
      </c>
      <c r="B15150" s="2">
        <v>45401</v>
      </c>
      <c r="C15150" s="1" t="s">
        <v>14982</v>
      </c>
      <c r="D15150" s="1" t="s">
        <v>17422</v>
      </c>
      <c r="E15150" s="1" t="s">
        <v>17726</v>
      </c>
      <c r="F15150" s="3">
        <v>45402.030046296299</v>
      </c>
      <c r="G15150" s="1" t="s">
        <v>200</v>
      </c>
      <c r="H15150" s="1" t="s">
        <v>200</v>
      </c>
      <c r="I15150" s="1" t="s">
        <v>21</v>
      </c>
      <c r="J15150" s="1" t="s">
        <v>508</v>
      </c>
      <c r="K15150" s="1" t="s">
        <v>17727</v>
      </c>
      <c r="L15150" s="1" t="s">
        <v>17728</v>
      </c>
      <c r="M15150" s="1" t="s">
        <v>17729</v>
      </c>
      <c r="N15150" s="1" t="s">
        <v>17730</v>
      </c>
      <c r="O15150" s="1" t="s">
        <v>17731</v>
      </c>
      <c r="P15150" s="1" t="s">
        <v>17732</v>
      </c>
      <c r="Q15150" t="b">
        <v>0</v>
      </c>
    </row>
    <row r="15151" spans="1:17" x14ac:dyDescent="0.35">
      <c r="A15151" s="1" t="s">
        <v>115966</v>
      </c>
      <c r="B15151" s="2">
        <v>45448</v>
      </c>
      <c r="C15151" s="1" t="s">
        <v>24283</v>
      </c>
      <c r="D15151" s="1" t="s">
        <v>15582</v>
      </c>
      <c r="E15151" s="1" t="s">
        <v>115980</v>
      </c>
      <c r="F15151" s="3">
        <v>45448.911307870374</v>
      </c>
      <c r="G15151" s="1" t="s">
        <v>200</v>
      </c>
      <c r="H15151" s="1" t="s">
        <v>200</v>
      </c>
      <c r="I15151" s="1" t="s">
        <v>21</v>
      </c>
      <c r="J15151" s="1" t="s">
        <v>31</v>
      </c>
      <c r="K15151" s="1" t="s">
        <v>115981</v>
      </c>
      <c r="L15151" s="1" t="s">
        <v>115982</v>
      </c>
      <c r="M15151" s="1" t="s">
        <v>115983</v>
      </c>
      <c r="N15151" s="1" t="s">
        <v>115984</v>
      </c>
      <c r="O15151" s="1" t="s">
        <v>115985</v>
      </c>
      <c r="P15151" s="1" t="s">
        <v>115986</v>
      </c>
      <c r="Q15151" t="b">
        <v>0</v>
      </c>
    </row>
    <row r="15152" spans="1:17" x14ac:dyDescent="0.35">
      <c r="A15152" s="1" t="s">
        <v>5002</v>
      </c>
      <c r="B15152" s="2">
        <v>45322</v>
      </c>
      <c r="C15152" s="1" t="s">
        <v>17</v>
      </c>
      <c r="D15152" s="1" t="s">
        <v>5267</v>
      </c>
      <c r="E15152" s="1" t="s">
        <v>5268</v>
      </c>
      <c r="F15152" s="3">
        <v>45322.678796296299</v>
      </c>
      <c r="G15152" s="1" t="s">
        <v>20</v>
      </c>
      <c r="H15152" s="1" t="s">
        <v>20</v>
      </c>
      <c r="I15152" s="1" t="s">
        <v>21</v>
      </c>
      <c r="J15152" s="1" t="s">
        <v>31</v>
      </c>
      <c r="K15152" s="1" t="s">
        <v>5269</v>
      </c>
      <c r="L15152" s="1" t="s">
        <v>5270</v>
      </c>
      <c r="M15152" s="1" t="s">
        <v>5271</v>
      </c>
      <c r="N15152" s="1" t="s">
        <v>5272</v>
      </c>
      <c r="O15152" s="1" t="s">
        <v>5273</v>
      </c>
      <c r="P15152" s="1" t="s">
        <v>5274</v>
      </c>
      <c r="Q15152" t="b">
        <v>0</v>
      </c>
    </row>
    <row r="15153" spans="1:17" x14ac:dyDescent="0.35">
      <c r="A15153" s="1" t="s">
        <v>97290</v>
      </c>
      <c r="B15153" s="2">
        <v>45399</v>
      </c>
      <c r="C15153" s="1" t="s">
        <v>24283</v>
      </c>
      <c r="D15153" s="1" t="s">
        <v>80009</v>
      </c>
      <c r="E15153" s="1" t="s">
        <v>99054</v>
      </c>
      <c r="F15153" s="3">
        <v>45399.889699074076</v>
      </c>
      <c r="G15153" s="1" t="s">
        <v>200</v>
      </c>
      <c r="H15153" s="1" t="s">
        <v>200</v>
      </c>
      <c r="I15153" s="1" t="s">
        <v>21</v>
      </c>
      <c r="J15153" s="1" t="s">
        <v>572</v>
      </c>
      <c r="K15153" s="1" t="s">
        <v>99055</v>
      </c>
      <c r="L15153" s="1" t="s">
        <v>99056</v>
      </c>
      <c r="M15153" s="1" t="s">
        <v>99057</v>
      </c>
      <c r="N15153" s="1" t="s">
        <v>99058</v>
      </c>
      <c r="O15153" s="1" t="s">
        <v>99059</v>
      </c>
      <c r="P15153" s="1" t="s">
        <v>99060</v>
      </c>
      <c r="Q15153" t="b">
        <v>0</v>
      </c>
    </row>
    <row r="15154" spans="1:17" x14ac:dyDescent="0.35">
      <c r="A15154" s="1" t="s">
        <v>19748</v>
      </c>
      <c r="B15154" s="2">
        <v>45372</v>
      </c>
      <c r="C15154" s="1" t="s">
        <v>14982</v>
      </c>
      <c r="D15154" s="1" t="s">
        <v>1131</v>
      </c>
      <c r="E15154" s="1" t="s">
        <v>19823</v>
      </c>
      <c r="F15154" s="3">
        <v>45372.06790509259</v>
      </c>
      <c r="G15154" s="1" t="s">
        <v>200</v>
      </c>
      <c r="H15154" s="1" t="s">
        <v>200</v>
      </c>
      <c r="I15154" s="1" t="s">
        <v>21</v>
      </c>
      <c r="J15154" s="1" t="s">
        <v>56</v>
      </c>
      <c r="K15154" s="1" t="s">
        <v>19824</v>
      </c>
      <c r="L15154" s="1" t="s">
        <v>19825</v>
      </c>
      <c r="M15154" s="1" t="s">
        <v>19826</v>
      </c>
      <c r="N15154" s="1" t="s">
        <v>19827</v>
      </c>
      <c r="O15154" s="1" t="s">
        <v>19828</v>
      </c>
      <c r="P15154" s="1" t="s">
        <v>19829</v>
      </c>
      <c r="Q15154" t="b">
        <v>0</v>
      </c>
    </row>
    <row r="15155" spans="1:17" x14ac:dyDescent="0.35">
      <c r="A15155" s="1" t="s">
        <v>61302</v>
      </c>
      <c r="B15155" s="2">
        <v>45317</v>
      </c>
      <c r="C15155" s="1" t="s">
        <v>40361</v>
      </c>
      <c r="D15155" s="1" t="s">
        <v>61395</v>
      </c>
      <c r="E15155" s="1" t="s">
        <v>61396</v>
      </c>
      <c r="F15155" s="3">
        <v>45317.959606481483</v>
      </c>
      <c r="G15155" s="1" t="s">
        <v>20</v>
      </c>
      <c r="H15155" s="1" t="s">
        <v>20</v>
      </c>
      <c r="I15155" s="1" t="s">
        <v>21</v>
      </c>
      <c r="J15155" s="1" t="s">
        <v>31</v>
      </c>
      <c r="K15155" s="1" t="s">
        <v>61397</v>
      </c>
      <c r="L15155" s="1" t="s">
        <v>61398</v>
      </c>
      <c r="M15155" s="1" t="s">
        <v>61399</v>
      </c>
      <c r="N15155" s="1" t="s">
        <v>61400</v>
      </c>
      <c r="O15155" s="1" t="s">
        <v>61401</v>
      </c>
      <c r="P15155" s="1" t="s">
        <v>61402</v>
      </c>
      <c r="Q15155" t="b">
        <v>0</v>
      </c>
    </row>
    <row r="15156" spans="1:17" x14ac:dyDescent="0.35">
      <c r="A15156" s="1" t="s">
        <v>27827</v>
      </c>
      <c r="B15156" s="2">
        <v>45451</v>
      </c>
      <c r="C15156" s="1" t="s">
        <v>14982</v>
      </c>
      <c r="D15156" s="1" t="s">
        <v>27865</v>
      </c>
      <c r="E15156" s="1" t="s">
        <v>27866</v>
      </c>
      <c r="F15156" s="3">
        <v>45451.010300925926</v>
      </c>
      <c r="G15156" s="1" t="s">
        <v>20</v>
      </c>
      <c r="H15156" s="1" t="s">
        <v>20</v>
      </c>
      <c r="I15156" s="1" t="s">
        <v>21</v>
      </c>
      <c r="J15156" s="1" t="s">
        <v>31</v>
      </c>
      <c r="K15156" s="1" t="s">
        <v>27867</v>
      </c>
      <c r="L15156" s="1" t="s">
        <v>27868</v>
      </c>
      <c r="M15156" s="1" t="s">
        <v>27869</v>
      </c>
      <c r="N15156" s="1" t="s">
        <v>27870</v>
      </c>
      <c r="O15156" s="1" t="s">
        <v>27871</v>
      </c>
      <c r="P15156" s="1" t="s">
        <v>27872</v>
      </c>
      <c r="Q15156" t="b">
        <v>0</v>
      </c>
    </row>
    <row r="15157" spans="1:17" x14ac:dyDescent="0.35">
      <c r="A15157" s="1" t="s">
        <v>74851</v>
      </c>
      <c r="B15157" s="2">
        <v>45379</v>
      </c>
      <c r="C15157" s="1" t="s">
        <v>38378</v>
      </c>
      <c r="D15157" s="1" t="s">
        <v>61228</v>
      </c>
      <c r="E15157" s="1" t="s">
        <v>75044</v>
      </c>
      <c r="F15157" s="3">
        <v>45379.569652777776</v>
      </c>
      <c r="G15157" s="1" t="s">
        <v>20</v>
      </c>
      <c r="H15157" s="1" t="s">
        <v>20</v>
      </c>
      <c r="I15157" s="1" t="s">
        <v>21</v>
      </c>
      <c r="J15157" s="1" t="s">
        <v>56</v>
      </c>
      <c r="K15157" s="1" t="s">
        <v>75045</v>
      </c>
      <c r="L15157" s="1" t="s">
        <v>75046</v>
      </c>
      <c r="M15157" s="1" t="s">
        <v>75047</v>
      </c>
      <c r="N15157" s="1" t="s">
        <v>75048</v>
      </c>
      <c r="O15157" s="1" t="s">
        <v>75049</v>
      </c>
      <c r="P15157" s="1" t="s">
        <v>75050</v>
      </c>
      <c r="Q15157" t="b">
        <v>0</v>
      </c>
    </row>
    <row r="15158" spans="1:17" x14ac:dyDescent="0.35">
      <c r="A15158" s="1" t="s">
        <v>43386</v>
      </c>
      <c r="B15158" s="2">
        <v>45417</v>
      </c>
      <c r="C15158" s="1" t="s">
        <v>14982</v>
      </c>
      <c r="D15158" s="1" t="s">
        <v>302</v>
      </c>
      <c r="E15158" s="1" t="s">
        <v>44703</v>
      </c>
      <c r="F15158" s="3">
        <v>45417.015775462962</v>
      </c>
      <c r="G15158" s="1" t="s">
        <v>16679</v>
      </c>
      <c r="H15158" s="1" t="s">
        <v>16679</v>
      </c>
      <c r="I15158" s="1" t="s">
        <v>21</v>
      </c>
      <c r="J15158" s="1" t="s">
        <v>912</v>
      </c>
      <c r="K15158" s="1" t="s">
        <v>44704</v>
      </c>
      <c r="L15158" s="1" t="s">
        <v>44705</v>
      </c>
      <c r="M15158" s="1" t="s">
        <v>44706</v>
      </c>
      <c r="N15158" s="1" t="s">
        <v>44707</v>
      </c>
      <c r="O15158" s="1" t="s">
        <v>44708</v>
      </c>
      <c r="P15158" s="1" t="s">
        <v>44709</v>
      </c>
      <c r="Q15158" t="b">
        <v>0</v>
      </c>
    </row>
    <row r="15159" spans="1:17" x14ac:dyDescent="0.35">
      <c r="A15159" s="1" t="s">
        <v>118260</v>
      </c>
      <c r="B15159" s="2">
        <v>45405</v>
      </c>
      <c r="C15159" s="1" t="s">
        <v>24283</v>
      </c>
      <c r="D15159" s="1" t="s">
        <v>7903</v>
      </c>
      <c r="E15159" s="1" t="s">
        <v>118695</v>
      </c>
      <c r="F15159" s="3">
        <v>45405.936655092592</v>
      </c>
      <c r="G15159" s="1" t="s">
        <v>20</v>
      </c>
      <c r="H15159" s="1" t="s">
        <v>20</v>
      </c>
      <c r="I15159" s="1" t="s">
        <v>21</v>
      </c>
      <c r="J15159" s="1" t="s">
        <v>31</v>
      </c>
      <c r="K15159" s="1" t="s">
        <v>118696</v>
      </c>
      <c r="L15159" s="1" t="s">
        <v>118697</v>
      </c>
      <c r="M15159" s="1" t="s">
        <v>118698</v>
      </c>
      <c r="N15159" s="1" t="s">
        <v>118699</v>
      </c>
      <c r="O15159" s="1" t="s">
        <v>118700</v>
      </c>
      <c r="P15159" s="1" t="s">
        <v>118701</v>
      </c>
      <c r="Q15159" t="b">
        <v>0</v>
      </c>
    </row>
    <row r="15160" spans="1:17" x14ac:dyDescent="0.35">
      <c r="A15160" s="1" t="s">
        <v>108255</v>
      </c>
      <c r="B15160" s="2">
        <v>45518</v>
      </c>
      <c r="C15160" s="1" t="s">
        <v>24283</v>
      </c>
      <c r="D15160" s="1" t="s">
        <v>26060</v>
      </c>
      <c r="E15160" s="1" t="s">
        <v>108639</v>
      </c>
      <c r="F15160" s="3">
        <v>45518.064456018517</v>
      </c>
      <c r="G15160" s="1" t="s">
        <v>20</v>
      </c>
      <c r="H15160" s="1" t="s">
        <v>20</v>
      </c>
      <c r="I15160" s="1" t="s">
        <v>21</v>
      </c>
      <c r="J15160" s="1" t="s">
        <v>31</v>
      </c>
      <c r="K15160" s="1" t="s">
        <v>108640</v>
      </c>
      <c r="L15160" s="1" t="s">
        <v>9878</v>
      </c>
      <c r="M15160" s="1" t="s">
        <v>41531</v>
      </c>
      <c r="N15160" s="1" t="s">
        <v>108641</v>
      </c>
      <c r="O15160" s="1" t="s">
        <v>79729</v>
      </c>
      <c r="P15160" s="1" t="s">
        <v>108642</v>
      </c>
      <c r="Q15160" t="b">
        <v>0</v>
      </c>
    </row>
    <row r="15161" spans="1:17" x14ac:dyDescent="0.35">
      <c r="A15161" s="1" t="s">
        <v>86604</v>
      </c>
      <c r="B15161" s="2">
        <v>45498</v>
      </c>
      <c r="C15161" s="1" t="s">
        <v>38378</v>
      </c>
      <c r="D15161" s="1" t="s">
        <v>30809</v>
      </c>
      <c r="E15161" s="1" t="s">
        <v>86605</v>
      </c>
      <c r="F15161" s="3">
        <v>45498.960763888892</v>
      </c>
      <c r="G15161" s="1" t="s">
        <v>20</v>
      </c>
      <c r="H15161" s="1" t="s">
        <v>20</v>
      </c>
      <c r="I15161" s="1" t="s">
        <v>21</v>
      </c>
      <c r="J15161" s="1" t="s">
        <v>56</v>
      </c>
      <c r="K15161" s="1" t="s">
        <v>86606</v>
      </c>
      <c r="L15161" s="1" t="s">
        <v>86607</v>
      </c>
      <c r="M15161" s="1" t="s">
        <v>86608</v>
      </c>
      <c r="N15161" s="1" t="s">
        <v>86609</v>
      </c>
      <c r="O15161" s="1" t="s">
        <v>86610</v>
      </c>
      <c r="P15161" s="1" t="s">
        <v>86611</v>
      </c>
      <c r="Q15161" t="b">
        <v>0</v>
      </c>
    </row>
    <row r="15162" spans="1:17" x14ac:dyDescent="0.35">
      <c r="A15162" s="1" t="s">
        <v>109841</v>
      </c>
      <c r="B15162" s="2">
        <v>45432</v>
      </c>
      <c r="C15162" s="1" t="s">
        <v>24283</v>
      </c>
      <c r="D15162" s="1" t="s">
        <v>49721</v>
      </c>
      <c r="E15162" s="1" t="s">
        <v>109849</v>
      </c>
      <c r="F15162" s="3">
        <v>45432.928807870368</v>
      </c>
      <c r="G15162" s="1" t="s">
        <v>16679</v>
      </c>
      <c r="H15162" s="1" t="s">
        <v>16679</v>
      </c>
      <c r="I15162" s="1" t="s">
        <v>21</v>
      </c>
      <c r="J15162" s="1" t="s">
        <v>272</v>
      </c>
      <c r="K15162" s="1" t="s">
        <v>109850</v>
      </c>
      <c r="L15162" s="1" t="s">
        <v>109851</v>
      </c>
      <c r="M15162" s="1" t="s">
        <v>109852</v>
      </c>
      <c r="N15162" s="1" t="s">
        <v>109853</v>
      </c>
      <c r="O15162" s="1" t="s">
        <v>109854</v>
      </c>
      <c r="P15162" s="1" t="s">
        <v>109855</v>
      </c>
      <c r="Q15162" t="b">
        <v>0</v>
      </c>
    </row>
    <row r="15163" spans="1:17" x14ac:dyDescent="0.35">
      <c r="A15163" s="1" t="s">
        <v>87319</v>
      </c>
      <c r="B15163" s="2">
        <v>45285</v>
      </c>
      <c r="C15163" s="1" t="s">
        <v>38378</v>
      </c>
      <c r="D15163" s="1" t="s">
        <v>5003</v>
      </c>
      <c r="E15163" s="1" t="s">
        <v>87333</v>
      </c>
      <c r="F15163" s="3">
        <v>45284.769282407404</v>
      </c>
      <c r="G15163" s="1" t="s">
        <v>20</v>
      </c>
      <c r="H15163" s="1" t="s">
        <v>20</v>
      </c>
      <c r="I15163" s="1" t="s">
        <v>21</v>
      </c>
      <c r="J15163" s="1" t="s">
        <v>508</v>
      </c>
      <c r="K15163" s="1" t="s">
        <v>87334</v>
      </c>
      <c r="L15163" s="1" t="s">
        <v>87335</v>
      </c>
      <c r="M15163" s="1" t="s">
        <v>87336</v>
      </c>
      <c r="N15163" s="1" t="s">
        <v>87337</v>
      </c>
      <c r="O15163" s="1" t="s">
        <v>87338</v>
      </c>
      <c r="P15163" s="1" t="s">
        <v>87339</v>
      </c>
      <c r="Q15163" t="b">
        <v>0</v>
      </c>
    </row>
    <row r="15164" spans="1:17" x14ac:dyDescent="0.35">
      <c r="A15164" s="1" t="s">
        <v>47837</v>
      </c>
      <c r="B15164" s="2">
        <v>45322</v>
      </c>
      <c r="C15164" s="1" t="s">
        <v>14982</v>
      </c>
      <c r="D15164" s="1" t="s">
        <v>48042</v>
      </c>
      <c r="E15164" s="1" t="s">
        <v>48043</v>
      </c>
      <c r="F15164" s="3">
        <v>45322.763564814813</v>
      </c>
      <c r="G15164" s="1" t="s">
        <v>20</v>
      </c>
      <c r="H15164" s="1" t="s">
        <v>20</v>
      </c>
      <c r="I15164" s="1" t="s">
        <v>21</v>
      </c>
      <c r="J15164" s="1" t="s">
        <v>31</v>
      </c>
      <c r="K15164" s="1" t="s">
        <v>48044</v>
      </c>
      <c r="L15164" s="1" t="s">
        <v>48045</v>
      </c>
      <c r="M15164" s="1" t="s">
        <v>48046</v>
      </c>
      <c r="N15164" s="1" t="s">
        <v>48047</v>
      </c>
      <c r="O15164" s="1" t="s">
        <v>48048</v>
      </c>
      <c r="P15164" s="1" t="s">
        <v>48049</v>
      </c>
      <c r="Q15164" t="b">
        <v>0</v>
      </c>
    </row>
    <row r="15165" spans="1:17" x14ac:dyDescent="0.35">
      <c r="A15165" s="1" t="s">
        <v>85648</v>
      </c>
      <c r="B15165" s="2">
        <v>45363</v>
      </c>
      <c r="C15165" s="1" t="s">
        <v>38378</v>
      </c>
      <c r="D15165" s="1" t="s">
        <v>83764</v>
      </c>
      <c r="E15165" s="1" t="s">
        <v>85710</v>
      </c>
      <c r="F15165" s="3">
        <v>45363.578622685185</v>
      </c>
      <c r="G15165" s="1" t="s">
        <v>200</v>
      </c>
      <c r="H15165" s="1" t="s">
        <v>200</v>
      </c>
      <c r="I15165" s="1" t="s">
        <v>21</v>
      </c>
      <c r="J15165" s="1" t="s">
        <v>22</v>
      </c>
      <c r="K15165" s="1" t="s">
        <v>85711</v>
      </c>
      <c r="L15165" s="1" t="s">
        <v>85712</v>
      </c>
      <c r="M15165" s="1" t="s">
        <v>85713</v>
      </c>
      <c r="N15165" s="1" t="s">
        <v>85714</v>
      </c>
      <c r="O15165" s="1" t="s">
        <v>85715</v>
      </c>
      <c r="P15165" s="1" t="s">
        <v>85716</v>
      </c>
      <c r="Q15165" t="b">
        <v>0</v>
      </c>
    </row>
    <row r="15166" spans="1:17" x14ac:dyDescent="0.35">
      <c r="A15166" s="1" t="s">
        <v>689</v>
      </c>
      <c r="B15166" s="2">
        <v>45278</v>
      </c>
      <c r="C15166" s="1" t="s">
        <v>135358</v>
      </c>
      <c r="D15166" s="1" t="s">
        <v>146470</v>
      </c>
      <c r="E15166" s="1" t="s">
        <v>146471</v>
      </c>
      <c r="F15166" s="3">
        <v>45278.704641203702</v>
      </c>
      <c r="G15166" s="1" t="s">
        <v>20</v>
      </c>
      <c r="H15166" s="1" t="s">
        <v>20</v>
      </c>
      <c r="I15166" s="1" t="s">
        <v>21</v>
      </c>
      <c r="J15166" s="1" t="s">
        <v>272</v>
      </c>
      <c r="K15166" s="1" t="s">
        <v>146472</v>
      </c>
      <c r="L15166" s="1" t="s">
        <v>146473</v>
      </c>
      <c r="M15166" s="1" t="s">
        <v>146474</v>
      </c>
      <c r="N15166" s="1" t="s">
        <v>146475</v>
      </c>
      <c r="O15166" s="1" t="s">
        <v>146476</v>
      </c>
      <c r="P15166" s="1" t="s">
        <v>146477</v>
      </c>
      <c r="Q15166" t="b">
        <v>0</v>
      </c>
    </row>
    <row r="15167" spans="1:17" x14ac:dyDescent="0.35">
      <c r="A15167" s="1" t="s">
        <v>22569</v>
      </c>
      <c r="B15167" s="2">
        <v>45317</v>
      </c>
      <c r="C15167" s="1" t="s">
        <v>14982</v>
      </c>
      <c r="D15167" s="1" t="s">
        <v>22743</v>
      </c>
      <c r="E15167" s="1" t="s">
        <v>22744</v>
      </c>
      <c r="F15167" s="3">
        <v>45317.719363425924</v>
      </c>
      <c r="G15167" s="1" t="s">
        <v>20</v>
      </c>
      <c r="H15167" s="1" t="s">
        <v>20</v>
      </c>
      <c r="I15167" s="1" t="s">
        <v>21</v>
      </c>
      <c r="J15167" s="1" t="s">
        <v>22</v>
      </c>
      <c r="K15167" s="1" t="s">
        <v>22745</v>
      </c>
      <c r="L15167" s="1" t="s">
        <v>22746</v>
      </c>
      <c r="M15167" s="1" t="s">
        <v>22747</v>
      </c>
      <c r="N15167" s="1" t="s">
        <v>22748</v>
      </c>
      <c r="O15167" s="1" t="s">
        <v>22749</v>
      </c>
      <c r="P15167" s="1" t="s">
        <v>22750</v>
      </c>
      <c r="Q15167" t="b">
        <v>0</v>
      </c>
    </row>
    <row r="15168" spans="1:17" x14ac:dyDescent="0.35">
      <c r="A15168" s="1" t="s">
        <v>89085</v>
      </c>
      <c r="B15168" s="2">
        <v>45337</v>
      </c>
      <c r="C15168" s="1" t="s">
        <v>38378</v>
      </c>
      <c r="D15168" s="1" t="s">
        <v>11574</v>
      </c>
      <c r="E15168" s="1" t="s">
        <v>89162</v>
      </c>
      <c r="F15168" s="3">
        <v>45337.593645833331</v>
      </c>
      <c r="G15168" s="1" t="s">
        <v>20</v>
      </c>
      <c r="H15168" s="1" t="s">
        <v>20</v>
      </c>
      <c r="I15168" s="1" t="s">
        <v>21</v>
      </c>
      <c r="J15168" s="1" t="s">
        <v>31</v>
      </c>
      <c r="K15168" s="1" t="s">
        <v>89163</v>
      </c>
      <c r="L15168" s="1" t="s">
        <v>89164</v>
      </c>
      <c r="M15168" s="1" t="s">
        <v>89165</v>
      </c>
      <c r="N15168" s="1" t="s">
        <v>89166</v>
      </c>
      <c r="O15168" s="1" t="s">
        <v>89167</v>
      </c>
      <c r="P15168" s="1" t="s">
        <v>89168</v>
      </c>
      <c r="Q15168" t="b">
        <v>0</v>
      </c>
    </row>
    <row r="15169" spans="1:17" x14ac:dyDescent="0.35">
      <c r="A15169" s="1" t="s">
        <v>86975</v>
      </c>
      <c r="B15169" s="2">
        <v>45325</v>
      </c>
      <c r="C15169" s="1" t="s">
        <v>38378</v>
      </c>
      <c r="D15169" s="1" t="s">
        <v>46586</v>
      </c>
      <c r="E15169" s="1" t="s">
        <v>86976</v>
      </c>
      <c r="F15169" s="3">
        <v>45325.628703703704</v>
      </c>
      <c r="G15169" s="1" t="s">
        <v>20</v>
      </c>
      <c r="H15169" s="1" t="s">
        <v>20</v>
      </c>
      <c r="I15169" s="1" t="s">
        <v>21</v>
      </c>
      <c r="J15169" s="1" t="s">
        <v>22</v>
      </c>
      <c r="K15169" s="1" t="s">
        <v>86977</v>
      </c>
      <c r="L15169" s="1" t="s">
        <v>86978</v>
      </c>
      <c r="M15169" s="1" t="s">
        <v>86979</v>
      </c>
      <c r="N15169" s="1" t="s">
        <v>86980</v>
      </c>
      <c r="O15169" s="1" t="s">
        <v>86981</v>
      </c>
      <c r="P15169" s="1" t="s">
        <v>86982</v>
      </c>
      <c r="Q15169" t="b">
        <v>0</v>
      </c>
    </row>
    <row r="15170" spans="1:17" x14ac:dyDescent="0.35">
      <c r="A15170" s="1" t="s">
        <v>96569</v>
      </c>
      <c r="B15170" s="2">
        <v>45311</v>
      </c>
      <c r="C15170" s="1" t="s">
        <v>38378</v>
      </c>
      <c r="D15170" s="1" t="s">
        <v>49639</v>
      </c>
      <c r="E15170" s="1" t="s">
        <v>96768</v>
      </c>
      <c r="F15170" s="3">
        <v>45311.687175925923</v>
      </c>
      <c r="G15170" s="1" t="s">
        <v>20</v>
      </c>
      <c r="H15170" s="1" t="s">
        <v>20</v>
      </c>
      <c r="I15170" s="1" t="s">
        <v>21</v>
      </c>
      <c r="J15170" s="1" t="s">
        <v>22</v>
      </c>
      <c r="K15170" s="1" t="s">
        <v>96769</v>
      </c>
      <c r="L15170" s="1" t="s">
        <v>96770</v>
      </c>
      <c r="M15170" s="1" t="s">
        <v>96771</v>
      </c>
      <c r="N15170" s="1" t="s">
        <v>96772</v>
      </c>
      <c r="O15170" s="1" t="s">
        <v>96773</v>
      </c>
      <c r="P15170" s="1" t="s">
        <v>96774</v>
      </c>
      <c r="Q15170" t="b">
        <v>0</v>
      </c>
    </row>
    <row r="15171" spans="1:17" x14ac:dyDescent="0.35">
      <c r="A15171" s="1" t="s">
        <v>81968</v>
      </c>
      <c r="B15171" s="2">
        <v>45332</v>
      </c>
      <c r="C15171" s="1" t="s">
        <v>38378</v>
      </c>
      <c r="D15171" s="1" t="s">
        <v>27552</v>
      </c>
      <c r="E15171" s="1" t="s">
        <v>82360</v>
      </c>
      <c r="F15171" s="3">
        <v>45332.686851851853</v>
      </c>
      <c r="G15171" s="1" t="s">
        <v>20</v>
      </c>
      <c r="H15171" s="1" t="s">
        <v>20</v>
      </c>
      <c r="I15171" s="1" t="s">
        <v>21</v>
      </c>
      <c r="J15171" s="1" t="s">
        <v>31</v>
      </c>
      <c r="K15171" s="1" t="s">
        <v>82361</v>
      </c>
      <c r="L15171" s="1" t="s">
        <v>82362</v>
      </c>
      <c r="M15171" s="1" t="s">
        <v>82363</v>
      </c>
      <c r="N15171" s="1" t="s">
        <v>82364</v>
      </c>
      <c r="O15171" s="1" t="s">
        <v>82365</v>
      </c>
      <c r="P15171" s="1" t="s">
        <v>32576</v>
      </c>
      <c r="Q15171" t="b">
        <v>0</v>
      </c>
    </row>
    <row r="15172" spans="1:17" x14ac:dyDescent="0.35">
      <c r="A15172" s="1" t="s">
        <v>97190</v>
      </c>
      <c r="B15172" s="2">
        <v>45443</v>
      </c>
      <c r="C15172" s="1" t="s">
        <v>38378</v>
      </c>
      <c r="D15172" s="1" t="s">
        <v>2516</v>
      </c>
      <c r="E15172" s="1" t="s">
        <v>87039</v>
      </c>
      <c r="F15172" s="3">
        <v>45443.635046296295</v>
      </c>
      <c r="G15172" s="1" t="s">
        <v>16679</v>
      </c>
      <c r="H15172" s="1" t="s">
        <v>16679</v>
      </c>
      <c r="I15172" s="1" t="s">
        <v>21</v>
      </c>
      <c r="J15172" s="1" t="s">
        <v>572</v>
      </c>
      <c r="K15172" s="1" t="s">
        <v>97251</v>
      </c>
      <c r="L15172" s="1" t="s">
        <v>87041</v>
      </c>
      <c r="M15172" s="1" t="s">
        <v>97252</v>
      </c>
      <c r="N15172" s="1" t="s">
        <v>97253</v>
      </c>
      <c r="O15172" s="1" t="s">
        <v>87044</v>
      </c>
      <c r="P15172" s="1" t="s">
        <v>97254</v>
      </c>
      <c r="Q15172" t="b">
        <v>0</v>
      </c>
    </row>
    <row r="15173" spans="1:17" x14ac:dyDescent="0.35">
      <c r="A15173" s="1" t="s">
        <v>87038</v>
      </c>
      <c r="B15173" s="2">
        <v>45436</v>
      </c>
      <c r="C15173" s="1" t="s">
        <v>38378</v>
      </c>
      <c r="D15173" s="1" t="s">
        <v>3195</v>
      </c>
      <c r="E15173" s="1" t="s">
        <v>87039</v>
      </c>
      <c r="F15173" s="3">
        <v>45436.625937500001</v>
      </c>
      <c r="G15173" s="1" t="s">
        <v>17835</v>
      </c>
      <c r="H15173" s="1" t="s">
        <v>17835</v>
      </c>
      <c r="I15173" s="1" t="s">
        <v>21</v>
      </c>
      <c r="J15173" s="1" t="s">
        <v>572</v>
      </c>
      <c r="K15173" s="1" t="s">
        <v>87040</v>
      </c>
      <c r="L15173" s="1" t="s">
        <v>87041</v>
      </c>
      <c r="M15173" s="1" t="s">
        <v>87042</v>
      </c>
      <c r="N15173" s="1" t="s">
        <v>87043</v>
      </c>
      <c r="O15173" s="1" t="s">
        <v>87044</v>
      </c>
      <c r="P15173" s="1" t="s">
        <v>87045</v>
      </c>
      <c r="Q15173" t="b">
        <v>0</v>
      </c>
    </row>
    <row r="15174" spans="1:17" x14ac:dyDescent="0.35">
      <c r="A15174" s="1" t="s">
        <v>56712</v>
      </c>
      <c r="B15174" s="2">
        <v>45378</v>
      </c>
      <c r="C15174" s="1" t="s">
        <v>2593</v>
      </c>
      <c r="D15174" s="1" t="s">
        <v>2569</v>
      </c>
      <c r="E15174" s="1" t="s">
        <v>57055</v>
      </c>
      <c r="F15174" s="3">
        <v>45378.66741898148</v>
      </c>
      <c r="G15174" s="1" t="s">
        <v>20</v>
      </c>
      <c r="H15174" s="1" t="s">
        <v>20</v>
      </c>
      <c r="I15174" s="1" t="s">
        <v>21</v>
      </c>
      <c r="J15174" s="1" t="s">
        <v>56</v>
      </c>
      <c r="K15174" s="1" t="s">
        <v>57056</v>
      </c>
      <c r="L15174" s="1" t="s">
        <v>57057</v>
      </c>
      <c r="M15174" s="1" t="s">
        <v>57058</v>
      </c>
      <c r="N15174" s="1" t="s">
        <v>57059</v>
      </c>
      <c r="O15174" s="1" t="s">
        <v>57060</v>
      </c>
      <c r="P15174" s="1" t="s">
        <v>57061</v>
      </c>
      <c r="Q15174" t="b">
        <v>0</v>
      </c>
    </row>
    <row r="15175" spans="1:17" x14ac:dyDescent="0.35">
      <c r="A15175" s="1" t="s">
        <v>58140</v>
      </c>
      <c r="B15175" s="2">
        <v>45319</v>
      </c>
      <c r="C15175" s="1" t="s">
        <v>2593</v>
      </c>
      <c r="D15175" s="1" t="s">
        <v>13918</v>
      </c>
      <c r="E15175" s="1" t="s">
        <v>58183</v>
      </c>
      <c r="F15175" s="3">
        <v>45319.98060185185</v>
      </c>
      <c r="G15175" s="1" t="s">
        <v>20</v>
      </c>
      <c r="H15175" s="1" t="s">
        <v>20</v>
      </c>
      <c r="I15175" s="1" t="s">
        <v>21</v>
      </c>
      <c r="J15175" s="1" t="s">
        <v>31</v>
      </c>
      <c r="K15175" s="1" t="s">
        <v>58184</v>
      </c>
      <c r="L15175" s="1" t="s">
        <v>58185</v>
      </c>
      <c r="M15175" s="1" t="s">
        <v>58186</v>
      </c>
      <c r="N15175" s="1" t="s">
        <v>58187</v>
      </c>
      <c r="O15175" s="1" t="s">
        <v>58188</v>
      </c>
      <c r="P15175" s="1" t="s">
        <v>58189</v>
      </c>
      <c r="Q15175" t="b">
        <v>0</v>
      </c>
    </row>
    <row r="15176" spans="1:17" x14ac:dyDescent="0.35">
      <c r="A15176" s="1" t="s">
        <v>117155</v>
      </c>
      <c r="B15176" s="2">
        <v>45484</v>
      </c>
      <c r="C15176" s="1" t="s">
        <v>24283</v>
      </c>
      <c r="D15176" s="1" t="s">
        <v>817</v>
      </c>
      <c r="E15176" s="1" t="s">
        <v>117284</v>
      </c>
      <c r="F15176" s="3">
        <v>45484.831354166665</v>
      </c>
      <c r="G15176" s="1" t="s">
        <v>17835</v>
      </c>
      <c r="H15176" s="1" t="s">
        <v>17835</v>
      </c>
      <c r="I15176" s="1" t="s">
        <v>21</v>
      </c>
      <c r="J15176" s="1" t="s">
        <v>572</v>
      </c>
      <c r="K15176" s="1" t="s">
        <v>117285</v>
      </c>
      <c r="L15176" s="1" t="s">
        <v>117286</v>
      </c>
      <c r="M15176" s="1" t="s">
        <v>117287</v>
      </c>
      <c r="N15176" s="1" t="s">
        <v>117288</v>
      </c>
      <c r="O15176" s="1" t="s">
        <v>117289</v>
      </c>
      <c r="P15176" s="1" t="s">
        <v>117290</v>
      </c>
      <c r="Q15176" t="b">
        <v>0</v>
      </c>
    </row>
    <row r="15177" spans="1:17" x14ac:dyDescent="0.35">
      <c r="A15177" s="1" t="s">
        <v>32868</v>
      </c>
      <c r="B15177" s="2">
        <v>45315</v>
      </c>
      <c r="C15177" s="1" t="s">
        <v>14982</v>
      </c>
      <c r="D15177" s="1" t="s">
        <v>32928</v>
      </c>
      <c r="E15177" s="1" t="s">
        <v>32929</v>
      </c>
      <c r="F15177" s="3">
        <v>45315.83766203704</v>
      </c>
      <c r="G15177" s="1" t="s">
        <v>20</v>
      </c>
      <c r="H15177" s="1" t="s">
        <v>20</v>
      </c>
      <c r="I15177" s="1" t="s">
        <v>21</v>
      </c>
      <c r="J15177" s="1" t="s">
        <v>209</v>
      </c>
      <c r="K15177" s="1" t="s">
        <v>32930</v>
      </c>
      <c r="L15177" s="1" t="s">
        <v>32931</v>
      </c>
      <c r="M15177" s="1" t="s">
        <v>32932</v>
      </c>
      <c r="N15177" s="1" t="s">
        <v>32933</v>
      </c>
      <c r="O15177" s="1" t="s">
        <v>32934</v>
      </c>
      <c r="P15177" s="1" t="s">
        <v>32935</v>
      </c>
      <c r="Q15177" t="b">
        <v>0</v>
      </c>
    </row>
    <row r="15178" spans="1:17" x14ac:dyDescent="0.35">
      <c r="A15178" s="1" t="s">
        <v>120335</v>
      </c>
      <c r="B15178" s="2">
        <v>45467</v>
      </c>
      <c r="C15178" s="1" t="s">
        <v>24283</v>
      </c>
      <c r="D15178" s="1" t="s">
        <v>120344</v>
      </c>
      <c r="E15178" s="1" t="s">
        <v>120589</v>
      </c>
      <c r="F15178" s="3">
        <v>45467.912858796299</v>
      </c>
      <c r="G15178" s="1" t="s">
        <v>20</v>
      </c>
      <c r="H15178" s="1" t="s">
        <v>20</v>
      </c>
      <c r="I15178" s="1" t="s">
        <v>21</v>
      </c>
      <c r="J15178" s="1" t="s">
        <v>209</v>
      </c>
      <c r="K15178" s="1" t="s">
        <v>32930</v>
      </c>
      <c r="L15178" s="1" t="s">
        <v>32931</v>
      </c>
      <c r="M15178" s="1" t="s">
        <v>32932</v>
      </c>
      <c r="N15178" s="1" t="s">
        <v>32933</v>
      </c>
      <c r="O15178" s="1" t="s">
        <v>32934</v>
      </c>
      <c r="P15178" s="1" t="s">
        <v>32935</v>
      </c>
      <c r="Q15178" t="b">
        <v>0</v>
      </c>
    </row>
    <row r="15179" spans="1:17" x14ac:dyDescent="0.35">
      <c r="A15179" s="1" t="s">
        <v>54296</v>
      </c>
      <c r="B15179" s="2">
        <v>45261</v>
      </c>
      <c r="C15179" s="1" t="s">
        <v>14982</v>
      </c>
      <c r="D15179" s="1" t="s">
        <v>54395</v>
      </c>
      <c r="E15179" s="1" t="s">
        <v>32929</v>
      </c>
      <c r="F15179" s="3">
        <v>45260.975590277776</v>
      </c>
      <c r="G15179" s="1" t="s">
        <v>20</v>
      </c>
      <c r="H15179" s="1" t="s">
        <v>20</v>
      </c>
      <c r="I15179" s="1" t="s">
        <v>21</v>
      </c>
      <c r="J15179" s="1" t="s">
        <v>209</v>
      </c>
      <c r="K15179" s="1" t="s">
        <v>54396</v>
      </c>
      <c r="L15179" s="1" t="s">
        <v>54397</v>
      </c>
      <c r="M15179" s="1" t="s">
        <v>54398</v>
      </c>
      <c r="N15179" s="1" t="s">
        <v>32933</v>
      </c>
      <c r="O15179" s="1" t="s">
        <v>54399</v>
      </c>
      <c r="P15179" s="1" t="s">
        <v>32935</v>
      </c>
      <c r="Q15179" t="b">
        <v>0</v>
      </c>
    </row>
    <row r="15180" spans="1:17" x14ac:dyDescent="0.35">
      <c r="A15180" s="1" t="s">
        <v>81968</v>
      </c>
      <c r="B15180" s="2">
        <v>45332</v>
      </c>
      <c r="C15180" s="1" t="s">
        <v>38378</v>
      </c>
      <c r="D15180" s="1" t="s">
        <v>1985</v>
      </c>
      <c r="E15180" s="1" t="s">
        <v>82317</v>
      </c>
      <c r="F15180" s="3">
        <v>45332.679756944446</v>
      </c>
      <c r="G15180" s="1" t="s">
        <v>20</v>
      </c>
      <c r="H15180" s="1" t="s">
        <v>20</v>
      </c>
      <c r="I15180" s="1" t="s">
        <v>21</v>
      </c>
      <c r="J15180" s="1" t="s">
        <v>31</v>
      </c>
      <c r="K15180" s="1" t="s">
        <v>82318</v>
      </c>
      <c r="L15180" s="1" t="s">
        <v>11348</v>
      </c>
      <c r="M15180" s="1" t="s">
        <v>11349</v>
      </c>
      <c r="N15180" s="1" t="s">
        <v>11350</v>
      </c>
      <c r="O15180" s="1" t="s">
        <v>11351</v>
      </c>
      <c r="P15180" s="1" t="s">
        <v>11352</v>
      </c>
      <c r="Q15180" t="b">
        <v>0</v>
      </c>
    </row>
    <row r="15181" spans="1:17" x14ac:dyDescent="0.35">
      <c r="A15181" s="1" t="s">
        <v>11052</v>
      </c>
      <c r="B15181" s="2">
        <v>45336</v>
      </c>
      <c r="C15181" s="1" t="s">
        <v>17</v>
      </c>
      <c r="D15181" s="1" t="s">
        <v>11345</v>
      </c>
      <c r="E15181" s="1" t="s">
        <v>11346</v>
      </c>
      <c r="F15181" s="3">
        <v>45336.675196759257</v>
      </c>
      <c r="G15181" s="1" t="s">
        <v>20</v>
      </c>
      <c r="H15181" s="1" t="s">
        <v>20</v>
      </c>
      <c r="I15181" s="1" t="s">
        <v>21</v>
      </c>
      <c r="J15181" s="1" t="s">
        <v>31</v>
      </c>
      <c r="K15181" s="1" t="s">
        <v>11347</v>
      </c>
      <c r="L15181" s="1" t="s">
        <v>11348</v>
      </c>
      <c r="M15181" s="1" t="s">
        <v>11349</v>
      </c>
      <c r="N15181" s="1" t="s">
        <v>11350</v>
      </c>
      <c r="O15181" s="1" t="s">
        <v>11351</v>
      </c>
      <c r="P15181" s="1" t="s">
        <v>11352</v>
      </c>
      <c r="Q15181" t="b">
        <v>0</v>
      </c>
    </row>
    <row r="15182" spans="1:17" x14ac:dyDescent="0.35">
      <c r="A15182" s="1" t="s">
        <v>16676</v>
      </c>
      <c r="B15182" s="2">
        <v>45401</v>
      </c>
      <c r="C15182" s="1" t="s">
        <v>14982</v>
      </c>
      <c r="D15182" s="1" t="s">
        <v>17055</v>
      </c>
      <c r="E15182" s="1" t="s">
        <v>17063</v>
      </c>
      <c r="F15182" s="3">
        <v>45401.959143518521</v>
      </c>
      <c r="G15182" s="1" t="s">
        <v>20</v>
      </c>
      <c r="H15182" s="1" t="s">
        <v>20</v>
      </c>
      <c r="I15182" s="1" t="s">
        <v>21</v>
      </c>
      <c r="J15182" s="1" t="s">
        <v>22</v>
      </c>
      <c r="K15182" s="1" t="s">
        <v>17064</v>
      </c>
      <c r="L15182" s="1" t="s">
        <v>17065</v>
      </c>
      <c r="M15182" s="1" t="s">
        <v>17066</v>
      </c>
      <c r="N15182" s="1" t="s">
        <v>17067</v>
      </c>
      <c r="O15182" s="1" t="s">
        <v>17068</v>
      </c>
      <c r="P15182" s="1" t="s">
        <v>17069</v>
      </c>
      <c r="Q15182" t="b">
        <v>0</v>
      </c>
    </row>
    <row r="15183" spans="1:17" x14ac:dyDescent="0.35">
      <c r="A15183" s="1" t="s">
        <v>49090</v>
      </c>
      <c r="B15183" s="2">
        <v>45355</v>
      </c>
      <c r="C15183" s="1" t="s">
        <v>2593</v>
      </c>
      <c r="D15183" s="1" t="s">
        <v>23960</v>
      </c>
      <c r="E15183" s="1" t="s">
        <v>58014</v>
      </c>
      <c r="F15183" s="3">
        <v>45355.071550925924</v>
      </c>
      <c r="G15183" s="1" t="s">
        <v>20</v>
      </c>
      <c r="H15183" s="1" t="s">
        <v>20</v>
      </c>
      <c r="I15183" s="1" t="s">
        <v>21</v>
      </c>
      <c r="J15183" s="1" t="s">
        <v>31</v>
      </c>
      <c r="K15183" s="1" t="s">
        <v>58015</v>
      </c>
      <c r="L15183" s="1" t="s">
        <v>58016</v>
      </c>
      <c r="M15183" s="1" t="s">
        <v>58017</v>
      </c>
      <c r="N15183" s="1" t="s">
        <v>58018</v>
      </c>
      <c r="O15183" s="1" t="s">
        <v>58019</v>
      </c>
      <c r="P15183" s="1" t="s">
        <v>58020</v>
      </c>
      <c r="Q15183" t="b">
        <v>0</v>
      </c>
    </row>
    <row r="15184" spans="1:17" x14ac:dyDescent="0.35">
      <c r="A15184" s="1" t="s">
        <v>33836</v>
      </c>
      <c r="B15184" s="2">
        <v>45253</v>
      </c>
      <c r="C15184" s="1" t="s">
        <v>14982</v>
      </c>
      <c r="D15184" s="1" t="s">
        <v>3264</v>
      </c>
      <c r="E15184" s="1" t="s">
        <v>34818</v>
      </c>
      <c r="F15184" s="3">
        <v>45253.74391203704</v>
      </c>
      <c r="G15184" s="1" t="s">
        <v>20</v>
      </c>
      <c r="H15184" s="1" t="s">
        <v>20</v>
      </c>
      <c r="I15184" s="1" t="s">
        <v>21</v>
      </c>
      <c r="J15184" s="1" t="s">
        <v>22</v>
      </c>
      <c r="K15184" s="1" t="s">
        <v>34819</v>
      </c>
      <c r="L15184" s="1" t="s">
        <v>34820</v>
      </c>
      <c r="M15184" s="1" t="s">
        <v>34821</v>
      </c>
      <c r="N15184" s="1" t="s">
        <v>34822</v>
      </c>
      <c r="O15184" s="1" t="s">
        <v>34823</v>
      </c>
      <c r="P15184" s="1" t="s">
        <v>34824</v>
      </c>
      <c r="Q15184" t="b">
        <v>0</v>
      </c>
    </row>
    <row r="15185" spans="1:17" x14ac:dyDescent="0.35">
      <c r="A15185" s="1" t="s">
        <v>93035</v>
      </c>
      <c r="B15185" s="2">
        <v>45406</v>
      </c>
      <c r="C15185" s="1" t="s">
        <v>38378</v>
      </c>
      <c r="D15185" s="1" t="s">
        <v>7239</v>
      </c>
      <c r="E15185" s="1" t="s">
        <v>93507</v>
      </c>
      <c r="F15185" s="3">
        <v>45406.630150462966</v>
      </c>
      <c r="G15185" s="1" t="s">
        <v>200</v>
      </c>
      <c r="H15185" s="1" t="s">
        <v>200</v>
      </c>
      <c r="I15185" s="1" t="s">
        <v>21</v>
      </c>
      <c r="J15185" s="1" t="s">
        <v>22</v>
      </c>
      <c r="K15185" s="1" t="s">
        <v>93508</v>
      </c>
      <c r="L15185" s="1" t="s">
        <v>93509</v>
      </c>
      <c r="M15185" s="1" t="s">
        <v>93510</v>
      </c>
      <c r="N15185" s="1" t="s">
        <v>93511</v>
      </c>
      <c r="O15185" s="1" t="s">
        <v>93512</v>
      </c>
      <c r="P15185" s="1" t="s">
        <v>93513</v>
      </c>
      <c r="Q15185" t="b">
        <v>0</v>
      </c>
    </row>
    <row r="15186" spans="1:17" x14ac:dyDescent="0.35">
      <c r="A15186" s="1" t="s">
        <v>100344</v>
      </c>
      <c r="B15186" s="2">
        <v>45465</v>
      </c>
      <c r="C15186" s="1" t="s">
        <v>24283</v>
      </c>
      <c r="D15186" s="1" t="s">
        <v>609</v>
      </c>
      <c r="E15186" s="1" t="s">
        <v>100345</v>
      </c>
      <c r="F15186" s="3">
        <v>45464.75377314815</v>
      </c>
      <c r="G15186" s="1" t="s">
        <v>17835</v>
      </c>
      <c r="H15186" s="1" t="s">
        <v>17835</v>
      </c>
      <c r="I15186" s="1" t="s">
        <v>21</v>
      </c>
      <c r="J15186" s="1" t="s">
        <v>572</v>
      </c>
      <c r="K15186" s="1" t="s">
        <v>100346</v>
      </c>
      <c r="L15186" s="1" t="s">
        <v>1538</v>
      </c>
      <c r="M15186" s="1" t="s">
        <v>100347</v>
      </c>
      <c r="N15186" s="1" t="s">
        <v>100348</v>
      </c>
      <c r="O15186" s="1" t="s">
        <v>100349</v>
      </c>
      <c r="P15186" s="1" t="s">
        <v>100350</v>
      </c>
      <c r="Q15186" t="b">
        <v>0</v>
      </c>
    </row>
    <row r="15187" spans="1:17" x14ac:dyDescent="0.35">
      <c r="A15187" s="1" t="s">
        <v>7684</v>
      </c>
      <c r="B15187" s="2">
        <v>45374</v>
      </c>
      <c r="C15187" s="1" t="s">
        <v>17</v>
      </c>
      <c r="D15187" s="1" t="s">
        <v>1829</v>
      </c>
      <c r="E15187" s="1" t="s">
        <v>7807</v>
      </c>
      <c r="F15187" s="3">
        <v>45374.716053240743</v>
      </c>
      <c r="G15187" s="1" t="s">
        <v>200</v>
      </c>
      <c r="H15187" s="1" t="s">
        <v>200</v>
      </c>
      <c r="I15187" s="1" t="s">
        <v>21</v>
      </c>
      <c r="J15187" s="1" t="s">
        <v>31</v>
      </c>
      <c r="K15187" s="1" t="s">
        <v>7808</v>
      </c>
      <c r="L15187" s="1" t="s">
        <v>7809</v>
      </c>
      <c r="M15187" s="1" t="s">
        <v>7810</v>
      </c>
      <c r="N15187" s="1" t="s">
        <v>7811</v>
      </c>
      <c r="O15187" s="1" t="s">
        <v>7812</v>
      </c>
      <c r="P15187" s="1" t="s">
        <v>7813</v>
      </c>
      <c r="Q15187" t="b">
        <v>0</v>
      </c>
    </row>
    <row r="15188" spans="1:17" x14ac:dyDescent="0.35">
      <c r="A15188" s="1" t="s">
        <v>96892</v>
      </c>
      <c r="B15188" s="2">
        <v>45398</v>
      </c>
      <c r="C15188" s="1" t="s">
        <v>38378</v>
      </c>
      <c r="D15188" s="1" t="s">
        <v>3674</v>
      </c>
      <c r="E15188" s="1" t="s">
        <v>96928</v>
      </c>
      <c r="F15188" s="3">
        <v>45398.60833333333</v>
      </c>
      <c r="G15188" s="1" t="s">
        <v>20</v>
      </c>
      <c r="H15188" s="1" t="s">
        <v>20</v>
      </c>
      <c r="I15188" s="1" t="s">
        <v>21</v>
      </c>
      <c r="J15188" s="1" t="s">
        <v>22</v>
      </c>
      <c r="K15188" s="1" t="s">
        <v>96929</v>
      </c>
      <c r="L15188" s="1" t="s">
        <v>96930</v>
      </c>
      <c r="M15188" s="1" t="s">
        <v>96931</v>
      </c>
      <c r="N15188" s="1" t="s">
        <v>96932</v>
      </c>
      <c r="O15188" s="1" t="s">
        <v>96933</v>
      </c>
      <c r="P15188" s="1" t="s">
        <v>96934</v>
      </c>
      <c r="Q15188" t="b">
        <v>0</v>
      </c>
    </row>
    <row r="15189" spans="1:17" x14ac:dyDescent="0.35">
      <c r="A15189" s="1" t="s">
        <v>8550</v>
      </c>
      <c r="B15189" s="2">
        <v>45262</v>
      </c>
      <c r="C15189" s="1" t="s">
        <v>17</v>
      </c>
      <c r="D15189" s="1" t="s">
        <v>2181</v>
      </c>
      <c r="E15189" s="1" t="s">
        <v>8684</v>
      </c>
      <c r="F15189" s="3">
        <v>45261.714722222219</v>
      </c>
      <c r="G15189" s="1" t="s">
        <v>20</v>
      </c>
      <c r="H15189" s="1" t="s">
        <v>20</v>
      </c>
      <c r="I15189" s="1" t="s">
        <v>21</v>
      </c>
      <c r="J15189" s="1" t="s">
        <v>572</v>
      </c>
      <c r="K15189" s="1" t="s">
        <v>8685</v>
      </c>
      <c r="L15189" s="1" t="s">
        <v>8686</v>
      </c>
      <c r="M15189" s="1" t="s">
        <v>8687</v>
      </c>
      <c r="N15189" s="1" t="s">
        <v>8688</v>
      </c>
      <c r="O15189" s="1" t="s">
        <v>8689</v>
      </c>
      <c r="P15189" s="1" t="s">
        <v>8690</v>
      </c>
      <c r="Q15189" t="b">
        <v>0</v>
      </c>
    </row>
    <row r="15190" spans="1:17" x14ac:dyDescent="0.35">
      <c r="A15190" s="1" t="s">
        <v>17856</v>
      </c>
      <c r="B15190" s="2">
        <v>45448</v>
      </c>
      <c r="C15190" s="1" t="s">
        <v>14982</v>
      </c>
      <c r="D15190" s="1" t="s">
        <v>1026</v>
      </c>
      <c r="E15190" s="1" t="s">
        <v>17857</v>
      </c>
      <c r="F15190" s="3">
        <v>45448.854513888888</v>
      </c>
      <c r="G15190" s="1" t="s">
        <v>17834</v>
      </c>
      <c r="H15190" s="1" t="s">
        <v>17835</v>
      </c>
      <c r="I15190" s="1" t="s">
        <v>21</v>
      </c>
      <c r="J15190" s="1" t="s">
        <v>22</v>
      </c>
      <c r="K15190" s="1" t="s">
        <v>17858</v>
      </c>
      <c r="L15190" s="1" t="s">
        <v>17859</v>
      </c>
      <c r="M15190" s="1" t="s">
        <v>17860</v>
      </c>
      <c r="N15190" s="1" t="s">
        <v>17861</v>
      </c>
      <c r="O15190" s="1" t="s">
        <v>17862</v>
      </c>
      <c r="P15190" s="1" t="s">
        <v>17863</v>
      </c>
      <c r="Q15190" t="b">
        <v>0</v>
      </c>
    </row>
    <row r="15191" spans="1:17" x14ac:dyDescent="0.35">
      <c r="A15191" s="1" t="s">
        <v>16676</v>
      </c>
      <c r="B15191" s="2">
        <v>45401</v>
      </c>
      <c r="C15191" s="1" t="s">
        <v>14982</v>
      </c>
      <c r="D15191" s="1" t="s">
        <v>17507</v>
      </c>
      <c r="E15191" s="1" t="s">
        <v>17508</v>
      </c>
      <c r="F15191" s="3">
        <v>45402.004976851851</v>
      </c>
      <c r="G15191" s="1" t="s">
        <v>20</v>
      </c>
      <c r="H15191" s="1" t="s">
        <v>20</v>
      </c>
      <c r="I15191" s="1" t="s">
        <v>21</v>
      </c>
      <c r="J15191" s="1" t="s">
        <v>22</v>
      </c>
      <c r="K15191" s="1" t="s">
        <v>17509</v>
      </c>
      <c r="L15191" s="1" t="s">
        <v>17510</v>
      </c>
      <c r="M15191" s="1" t="s">
        <v>17511</v>
      </c>
      <c r="N15191" s="1" t="s">
        <v>17512</v>
      </c>
      <c r="O15191" s="1" t="s">
        <v>17513</v>
      </c>
      <c r="P15191" s="1" t="s">
        <v>17514</v>
      </c>
      <c r="Q15191" t="b">
        <v>0</v>
      </c>
    </row>
    <row r="15192" spans="1:17" x14ac:dyDescent="0.35">
      <c r="A15192" s="1" t="s">
        <v>14804</v>
      </c>
      <c r="B15192" s="2">
        <v>45348</v>
      </c>
      <c r="C15192" s="1" t="s">
        <v>17</v>
      </c>
      <c r="D15192" s="1" t="s">
        <v>14813</v>
      </c>
      <c r="E15192" s="1" t="s">
        <v>14814</v>
      </c>
      <c r="F15192" s="3">
        <v>45348.842858796299</v>
      </c>
      <c r="G15192" s="1" t="s">
        <v>20</v>
      </c>
      <c r="H15192" s="1" t="s">
        <v>20</v>
      </c>
      <c r="I15192" s="1" t="s">
        <v>21</v>
      </c>
      <c r="J15192" s="1" t="s">
        <v>31</v>
      </c>
      <c r="K15192" s="1" t="s">
        <v>14815</v>
      </c>
      <c r="L15192" s="1" t="s">
        <v>14816</v>
      </c>
      <c r="M15192" s="1" t="s">
        <v>14817</v>
      </c>
      <c r="N15192" s="1" t="s">
        <v>14818</v>
      </c>
      <c r="O15192" s="1" t="s">
        <v>14819</v>
      </c>
      <c r="P15192" s="1" t="s">
        <v>14820</v>
      </c>
      <c r="Q15192" t="b">
        <v>0</v>
      </c>
    </row>
    <row r="15193" spans="1:17" x14ac:dyDescent="0.35">
      <c r="A15193" s="1" t="s">
        <v>144574</v>
      </c>
      <c r="B15193" s="2">
        <v>45354</v>
      </c>
      <c r="C15193" s="1" t="s">
        <v>135358</v>
      </c>
      <c r="D15193" s="1" t="s">
        <v>139740</v>
      </c>
      <c r="E15193" s="1" t="s">
        <v>144587</v>
      </c>
      <c r="F15193" s="3">
        <v>45354.070324074077</v>
      </c>
      <c r="G15193" s="1" t="s">
        <v>200</v>
      </c>
      <c r="H15193" s="1" t="s">
        <v>200</v>
      </c>
      <c r="I15193" s="1" t="s">
        <v>21</v>
      </c>
      <c r="J15193" s="1" t="s">
        <v>22</v>
      </c>
      <c r="K15193" s="1" t="s">
        <v>144588</v>
      </c>
      <c r="L15193" s="1" t="s">
        <v>144589</v>
      </c>
      <c r="M15193" s="1" t="s">
        <v>144590</v>
      </c>
      <c r="N15193" s="1" t="s">
        <v>144591</v>
      </c>
      <c r="O15193" s="1" t="s">
        <v>144592</v>
      </c>
      <c r="P15193" s="1" t="s">
        <v>144593</v>
      </c>
      <c r="Q15193" t="b">
        <v>0</v>
      </c>
    </row>
    <row r="15194" spans="1:17" x14ac:dyDescent="0.35">
      <c r="A15194" s="1" t="s">
        <v>15134</v>
      </c>
      <c r="B15194" s="2">
        <v>45379</v>
      </c>
      <c r="C15194" s="1" t="s">
        <v>14982</v>
      </c>
      <c r="D15194" s="1" t="s">
        <v>15538</v>
      </c>
      <c r="E15194" s="1" t="s">
        <v>15539</v>
      </c>
      <c r="F15194" s="3">
        <v>45379.904421296298</v>
      </c>
      <c r="G15194" s="1" t="s">
        <v>20</v>
      </c>
      <c r="H15194" s="1" t="s">
        <v>20</v>
      </c>
      <c r="I15194" s="1" t="s">
        <v>21</v>
      </c>
      <c r="J15194" s="1" t="s">
        <v>31</v>
      </c>
      <c r="K15194" s="1" t="s">
        <v>15540</v>
      </c>
      <c r="L15194" s="1" t="s">
        <v>15541</v>
      </c>
      <c r="M15194" s="1" t="s">
        <v>15542</v>
      </c>
      <c r="N15194" s="1" t="s">
        <v>15543</v>
      </c>
      <c r="O15194" s="1" t="s">
        <v>15544</v>
      </c>
      <c r="P15194" s="1" t="s">
        <v>11297</v>
      </c>
      <c r="Q15194" t="b">
        <v>0</v>
      </c>
    </row>
    <row r="15195" spans="1:17" x14ac:dyDescent="0.35">
      <c r="A15195" s="1" t="s">
        <v>35316</v>
      </c>
      <c r="B15195" s="2">
        <v>45267</v>
      </c>
      <c r="C15195" s="1" t="s">
        <v>14982</v>
      </c>
      <c r="D15195" s="1" t="s">
        <v>35470</v>
      </c>
      <c r="E15195" s="1" t="s">
        <v>35471</v>
      </c>
      <c r="F15195" s="3">
        <v>45267.010057870371</v>
      </c>
      <c r="G15195" s="1" t="s">
        <v>20</v>
      </c>
      <c r="H15195" s="1" t="s">
        <v>20</v>
      </c>
      <c r="I15195" s="1" t="s">
        <v>21</v>
      </c>
      <c r="J15195" s="1" t="s">
        <v>31</v>
      </c>
      <c r="K15195" s="1" t="s">
        <v>35472</v>
      </c>
      <c r="L15195" s="1" t="s">
        <v>35473</v>
      </c>
      <c r="M15195" s="1" t="s">
        <v>35474</v>
      </c>
      <c r="N15195" s="1" t="s">
        <v>35475</v>
      </c>
      <c r="O15195" s="1" t="s">
        <v>35476</v>
      </c>
      <c r="P15195" s="1" t="s">
        <v>35477</v>
      </c>
      <c r="Q15195" t="b">
        <v>0</v>
      </c>
    </row>
    <row r="15196" spans="1:17" x14ac:dyDescent="0.35">
      <c r="A15196" s="1" t="s">
        <v>5923</v>
      </c>
      <c r="B15196" s="2">
        <v>45331</v>
      </c>
      <c r="C15196" s="1" t="s">
        <v>17</v>
      </c>
      <c r="D15196" s="1" t="s">
        <v>6215</v>
      </c>
      <c r="E15196" s="1" t="s">
        <v>6216</v>
      </c>
      <c r="F15196" s="3">
        <v>45331.670636574076</v>
      </c>
      <c r="G15196" s="1" t="s">
        <v>20</v>
      </c>
      <c r="H15196" s="1" t="s">
        <v>20</v>
      </c>
      <c r="I15196" s="1" t="s">
        <v>21</v>
      </c>
      <c r="J15196" s="1" t="s">
        <v>31</v>
      </c>
      <c r="K15196" s="1" t="s">
        <v>6217</v>
      </c>
      <c r="L15196" s="1" t="s">
        <v>6218</v>
      </c>
      <c r="M15196" s="1" t="s">
        <v>6219</v>
      </c>
      <c r="N15196" s="1" t="s">
        <v>6220</v>
      </c>
      <c r="O15196" s="1" t="s">
        <v>6221</v>
      </c>
      <c r="P15196" s="1" t="s">
        <v>6222</v>
      </c>
      <c r="Q15196" t="b">
        <v>0</v>
      </c>
    </row>
    <row r="15197" spans="1:17" x14ac:dyDescent="0.35">
      <c r="A15197" s="1" t="s">
        <v>114331</v>
      </c>
      <c r="B15197" s="2">
        <v>45404</v>
      </c>
      <c r="C15197" s="1" t="s">
        <v>24283</v>
      </c>
      <c r="D15197" s="1" t="s">
        <v>14982</v>
      </c>
      <c r="E15197" s="1" t="s">
        <v>114830</v>
      </c>
      <c r="F15197" s="3">
        <v>45403.974745370368</v>
      </c>
      <c r="G15197" s="1" t="s">
        <v>20</v>
      </c>
      <c r="H15197" s="1" t="s">
        <v>20</v>
      </c>
      <c r="I15197" s="1" t="s">
        <v>21</v>
      </c>
      <c r="J15197" s="1" t="s">
        <v>272</v>
      </c>
      <c r="K15197" s="1" t="s">
        <v>114831</v>
      </c>
      <c r="L15197" s="1" t="s">
        <v>114832</v>
      </c>
      <c r="M15197" s="1" t="s">
        <v>90686</v>
      </c>
      <c r="N15197" s="1" t="s">
        <v>114833</v>
      </c>
      <c r="O15197" s="1" t="s">
        <v>114834</v>
      </c>
      <c r="P15197" s="1" t="s">
        <v>114835</v>
      </c>
      <c r="Q15197" t="b">
        <v>0</v>
      </c>
    </row>
    <row r="15198" spans="1:17" x14ac:dyDescent="0.35">
      <c r="A15198" s="1" t="s">
        <v>114331</v>
      </c>
      <c r="B15198" s="2">
        <v>45404</v>
      </c>
      <c r="C15198" s="1" t="s">
        <v>24283</v>
      </c>
      <c r="D15198" s="1" t="s">
        <v>24283</v>
      </c>
      <c r="E15198" s="1" t="s">
        <v>115811</v>
      </c>
      <c r="F15198" s="3">
        <v>45404.048842592594</v>
      </c>
      <c r="G15198" s="1" t="s">
        <v>7350</v>
      </c>
      <c r="H15198" s="1" t="s">
        <v>20</v>
      </c>
      <c r="I15198" s="1" t="s">
        <v>21</v>
      </c>
      <c r="J15198" s="1" t="s">
        <v>31</v>
      </c>
      <c r="K15198" s="1" t="s">
        <v>115812</v>
      </c>
      <c r="L15198" s="1" t="s">
        <v>115813</v>
      </c>
      <c r="M15198" s="1" t="s">
        <v>115814</v>
      </c>
      <c r="N15198" s="1" t="s">
        <v>115815</v>
      </c>
      <c r="O15198" s="1" t="s">
        <v>115816</v>
      </c>
      <c r="P15198" s="1" t="s">
        <v>115817</v>
      </c>
      <c r="Q15198" t="b">
        <v>0</v>
      </c>
    </row>
    <row r="15199" spans="1:17" x14ac:dyDescent="0.35">
      <c r="A15199" s="1" t="s">
        <v>3711</v>
      </c>
      <c r="B15199" s="2">
        <v>45389</v>
      </c>
      <c r="C15199" s="1" t="s">
        <v>17</v>
      </c>
      <c r="D15199" s="1" t="s">
        <v>3886</v>
      </c>
      <c r="E15199" s="1" t="s">
        <v>3887</v>
      </c>
      <c r="F15199" s="3">
        <v>45389.669710648152</v>
      </c>
      <c r="G15199" s="1" t="s">
        <v>20</v>
      </c>
      <c r="H15199" s="1" t="s">
        <v>20</v>
      </c>
      <c r="I15199" s="1" t="s">
        <v>21</v>
      </c>
      <c r="J15199" s="1" t="s">
        <v>209</v>
      </c>
      <c r="K15199" s="1" t="s">
        <v>3888</v>
      </c>
      <c r="L15199" s="1" t="s">
        <v>3889</v>
      </c>
      <c r="M15199" s="1" t="s">
        <v>3890</v>
      </c>
      <c r="N15199" s="1" t="s">
        <v>3891</v>
      </c>
      <c r="O15199" s="1" t="s">
        <v>3892</v>
      </c>
      <c r="P15199" s="1" t="s">
        <v>3893</v>
      </c>
      <c r="Q15199" t="b">
        <v>0</v>
      </c>
    </row>
    <row r="15200" spans="1:17" x14ac:dyDescent="0.35">
      <c r="A15200" s="1" t="s">
        <v>9468</v>
      </c>
      <c r="B15200" s="2">
        <v>45351</v>
      </c>
      <c r="C15200" s="1" t="s">
        <v>17</v>
      </c>
      <c r="D15200" s="1" t="s">
        <v>9524</v>
      </c>
      <c r="E15200" s="1" t="s">
        <v>9574</v>
      </c>
      <c r="F15200" s="3">
        <v>45351.806921296295</v>
      </c>
      <c r="G15200" s="1" t="s">
        <v>20</v>
      </c>
      <c r="H15200" s="1" t="s">
        <v>20</v>
      </c>
      <c r="I15200" s="1" t="s">
        <v>21</v>
      </c>
      <c r="J15200" s="1" t="s">
        <v>31</v>
      </c>
      <c r="K15200" s="1" t="s">
        <v>9575</v>
      </c>
      <c r="L15200" s="1" t="s">
        <v>9576</v>
      </c>
      <c r="M15200" s="1" t="s">
        <v>9577</v>
      </c>
      <c r="N15200" s="1" t="s">
        <v>9578</v>
      </c>
      <c r="O15200" s="1" t="s">
        <v>9579</v>
      </c>
      <c r="P15200" s="1" t="s">
        <v>9580</v>
      </c>
      <c r="Q15200" t="b">
        <v>0</v>
      </c>
    </row>
    <row r="15201" spans="1:17" x14ac:dyDescent="0.35">
      <c r="A15201" s="1" t="s">
        <v>117381</v>
      </c>
      <c r="B15201" s="2">
        <v>45389</v>
      </c>
      <c r="C15201" s="1" t="s">
        <v>24283</v>
      </c>
      <c r="D15201" s="1" t="s">
        <v>117551</v>
      </c>
      <c r="E15201" s="1" t="s">
        <v>117552</v>
      </c>
      <c r="F15201" s="3">
        <v>45389.790277777778</v>
      </c>
      <c r="G15201" s="1" t="s">
        <v>20</v>
      </c>
      <c r="H15201" s="1" t="s">
        <v>20</v>
      </c>
      <c r="I15201" s="1" t="s">
        <v>21</v>
      </c>
      <c r="J15201" s="1" t="s">
        <v>272</v>
      </c>
      <c r="K15201" s="1" t="s">
        <v>117553</v>
      </c>
      <c r="L15201" s="1" t="s">
        <v>117554</v>
      </c>
      <c r="M15201" s="1" t="s">
        <v>117555</v>
      </c>
      <c r="N15201" s="1" t="s">
        <v>117556</v>
      </c>
      <c r="O15201" s="1" t="s">
        <v>117557</v>
      </c>
      <c r="P15201" s="1" t="s">
        <v>117558</v>
      </c>
      <c r="Q15201" t="b">
        <v>0</v>
      </c>
    </row>
    <row r="15202" spans="1:17" x14ac:dyDescent="0.35">
      <c r="A15202" s="1" t="s">
        <v>65707</v>
      </c>
      <c r="B15202" s="2">
        <v>45298</v>
      </c>
      <c r="C15202" s="1" t="s">
        <v>2769</v>
      </c>
      <c r="D15202" s="1" t="s">
        <v>44789</v>
      </c>
      <c r="E15202" s="1" t="s">
        <v>65806</v>
      </c>
      <c r="F15202" s="3">
        <v>45297.969895833332</v>
      </c>
      <c r="G15202" s="1" t="s">
        <v>20</v>
      </c>
      <c r="H15202" s="1" t="s">
        <v>20</v>
      </c>
      <c r="I15202" s="1" t="s">
        <v>21</v>
      </c>
      <c r="J15202" s="1" t="s">
        <v>22</v>
      </c>
      <c r="K15202" s="1" t="s">
        <v>65807</v>
      </c>
      <c r="L15202" s="1" t="s">
        <v>65808</v>
      </c>
      <c r="M15202" s="1" t="s">
        <v>65809</v>
      </c>
      <c r="N15202" s="1" t="s">
        <v>65810</v>
      </c>
      <c r="O15202" s="1" t="s">
        <v>65811</v>
      </c>
      <c r="P15202" s="1" t="s">
        <v>65812</v>
      </c>
      <c r="Q15202" t="b">
        <v>0</v>
      </c>
    </row>
    <row r="15203" spans="1:17" x14ac:dyDescent="0.35">
      <c r="A15203" s="1" t="s">
        <v>68820</v>
      </c>
      <c r="B15203" s="2">
        <v>45388</v>
      </c>
      <c r="C15203" s="1" t="s">
        <v>2769</v>
      </c>
      <c r="D15203" s="1" t="s">
        <v>1372</v>
      </c>
      <c r="E15203" s="1" t="s">
        <v>68862</v>
      </c>
      <c r="F15203" s="3">
        <v>45388.290625000001</v>
      </c>
      <c r="G15203" s="1" t="s">
        <v>20</v>
      </c>
      <c r="H15203" s="1" t="s">
        <v>20</v>
      </c>
      <c r="I15203" s="1" t="s">
        <v>21</v>
      </c>
      <c r="J15203" s="1" t="s">
        <v>22</v>
      </c>
      <c r="K15203" s="1" t="s">
        <v>68863</v>
      </c>
      <c r="L15203" s="1" t="s">
        <v>68864</v>
      </c>
      <c r="M15203" s="1" t="s">
        <v>68865</v>
      </c>
      <c r="N15203" s="1" t="s">
        <v>68866</v>
      </c>
      <c r="O15203" s="1" t="s">
        <v>68867</v>
      </c>
      <c r="P15203" s="1" t="s">
        <v>68868</v>
      </c>
      <c r="Q15203" t="b">
        <v>0</v>
      </c>
    </row>
    <row r="15204" spans="1:17" x14ac:dyDescent="0.35">
      <c r="A15204" s="1" t="s">
        <v>104123</v>
      </c>
      <c r="B15204" s="2">
        <v>45408</v>
      </c>
      <c r="C15204" s="1" t="s">
        <v>24283</v>
      </c>
      <c r="D15204" s="1" t="s">
        <v>16778</v>
      </c>
      <c r="E15204" s="1" t="s">
        <v>104430</v>
      </c>
      <c r="F15204" s="3">
        <v>45408.919594907406</v>
      </c>
      <c r="G15204" s="1" t="s">
        <v>200</v>
      </c>
      <c r="H15204" s="1" t="s">
        <v>200</v>
      </c>
      <c r="I15204" s="1" t="s">
        <v>21</v>
      </c>
      <c r="J15204" s="1" t="s">
        <v>31</v>
      </c>
      <c r="K15204" s="1" t="s">
        <v>104431</v>
      </c>
      <c r="L15204" s="1" t="s">
        <v>104432</v>
      </c>
      <c r="M15204" s="1" t="s">
        <v>104433</v>
      </c>
      <c r="N15204" s="1" t="s">
        <v>104434</v>
      </c>
      <c r="O15204" s="1" t="s">
        <v>104435</v>
      </c>
      <c r="P15204" s="1" t="s">
        <v>104436</v>
      </c>
      <c r="Q15204" t="b">
        <v>0</v>
      </c>
    </row>
    <row r="15205" spans="1:17" x14ac:dyDescent="0.35">
      <c r="A15205" s="1" t="s">
        <v>45840</v>
      </c>
      <c r="B15205" s="2">
        <v>45506</v>
      </c>
      <c r="C15205" s="1" t="s">
        <v>14982</v>
      </c>
      <c r="D15205" s="1" t="s">
        <v>5723</v>
      </c>
      <c r="E15205" s="1" t="s">
        <v>45848</v>
      </c>
      <c r="F15205" s="3">
        <v>45506.789918981478</v>
      </c>
      <c r="G15205" s="1" t="s">
        <v>17834</v>
      </c>
      <c r="H15205" s="1" t="s">
        <v>17835</v>
      </c>
      <c r="I15205" s="1" t="s">
        <v>21</v>
      </c>
      <c r="J15205" s="1" t="s">
        <v>22</v>
      </c>
      <c r="K15205" s="1" t="s">
        <v>45849</v>
      </c>
      <c r="L15205" s="1" t="s">
        <v>45850</v>
      </c>
      <c r="M15205" s="1" t="s">
        <v>45851</v>
      </c>
      <c r="N15205" s="1" t="s">
        <v>45852</v>
      </c>
      <c r="O15205" s="1" t="s">
        <v>45853</v>
      </c>
      <c r="P15205" s="1" t="s">
        <v>45854</v>
      </c>
      <c r="Q15205" t="b">
        <v>0</v>
      </c>
    </row>
    <row r="15206" spans="1:17" x14ac:dyDescent="0.35">
      <c r="A15206" s="1" t="s">
        <v>93035</v>
      </c>
      <c r="B15206" s="2">
        <v>45406</v>
      </c>
      <c r="C15206" s="1" t="s">
        <v>38378</v>
      </c>
      <c r="D15206" s="1" t="s">
        <v>11963</v>
      </c>
      <c r="E15206" s="1" t="s">
        <v>93500</v>
      </c>
      <c r="F15206" s="3">
        <v>45406.630023148151</v>
      </c>
      <c r="G15206" s="1" t="s">
        <v>20</v>
      </c>
      <c r="H15206" s="1" t="s">
        <v>20</v>
      </c>
      <c r="I15206" s="1" t="s">
        <v>21</v>
      </c>
      <c r="J15206" s="1" t="s">
        <v>272</v>
      </c>
      <c r="K15206" s="1" t="s">
        <v>93501</v>
      </c>
      <c r="L15206" s="1" t="s">
        <v>93502</v>
      </c>
      <c r="M15206" s="1" t="s">
        <v>93503</v>
      </c>
      <c r="N15206" s="1" t="s">
        <v>93504</v>
      </c>
      <c r="O15206" s="1" t="s">
        <v>93505</v>
      </c>
      <c r="P15206" s="1" t="s">
        <v>93506</v>
      </c>
      <c r="Q15206" t="b">
        <v>0</v>
      </c>
    </row>
    <row r="15207" spans="1:17" x14ac:dyDescent="0.35">
      <c r="A15207" s="1" t="s">
        <v>16676</v>
      </c>
      <c r="B15207" s="2">
        <v>45401</v>
      </c>
      <c r="C15207" s="1" t="s">
        <v>14982</v>
      </c>
      <c r="D15207" s="1" t="s">
        <v>6090</v>
      </c>
      <c r="E15207" s="1" t="s">
        <v>17298</v>
      </c>
      <c r="F15207" s="3">
        <v>45401.989386574074</v>
      </c>
      <c r="G15207" s="1" t="s">
        <v>20</v>
      </c>
      <c r="H15207" s="1" t="s">
        <v>20</v>
      </c>
      <c r="I15207" s="1" t="s">
        <v>21</v>
      </c>
      <c r="J15207" s="1" t="s">
        <v>22</v>
      </c>
      <c r="K15207" s="1" t="s">
        <v>17299</v>
      </c>
      <c r="L15207" s="1" t="s">
        <v>17300</v>
      </c>
      <c r="M15207" s="1" t="s">
        <v>17301</v>
      </c>
      <c r="N15207" s="1" t="s">
        <v>4278</v>
      </c>
      <c r="O15207" s="1" t="s">
        <v>17302</v>
      </c>
      <c r="P15207" s="1" t="s">
        <v>17303</v>
      </c>
      <c r="Q15207" t="b">
        <v>0</v>
      </c>
    </row>
    <row r="15208" spans="1:17" x14ac:dyDescent="0.35">
      <c r="A15208" s="1" t="s">
        <v>90834</v>
      </c>
      <c r="B15208" s="2">
        <v>45335</v>
      </c>
      <c r="C15208" s="1" t="s">
        <v>38378</v>
      </c>
      <c r="D15208" s="1" t="s">
        <v>28794</v>
      </c>
      <c r="E15208" s="1" t="s">
        <v>90870</v>
      </c>
      <c r="F15208" s="3">
        <v>45335.03365740741</v>
      </c>
      <c r="G15208" s="1" t="s">
        <v>20</v>
      </c>
      <c r="H15208" s="1" t="s">
        <v>20</v>
      </c>
      <c r="I15208" s="1" t="s">
        <v>21</v>
      </c>
      <c r="J15208" s="1" t="s">
        <v>31</v>
      </c>
      <c r="K15208" s="1" t="s">
        <v>90871</v>
      </c>
      <c r="L15208" s="1" t="s">
        <v>90872</v>
      </c>
      <c r="M15208" s="1" t="s">
        <v>90873</v>
      </c>
      <c r="N15208" s="1" t="s">
        <v>90874</v>
      </c>
      <c r="O15208" s="1" t="s">
        <v>90875</v>
      </c>
      <c r="P15208" s="1" t="s">
        <v>90876</v>
      </c>
      <c r="Q15208" t="b">
        <v>0</v>
      </c>
    </row>
    <row r="15209" spans="1:17" x14ac:dyDescent="0.35">
      <c r="A15209" s="1" t="s">
        <v>143892</v>
      </c>
      <c r="B15209" s="2">
        <v>45321</v>
      </c>
      <c r="C15209" s="1" t="s">
        <v>135358</v>
      </c>
      <c r="D15209" s="1" t="s">
        <v>30124</v>
      </c>
      <c r="E15209" s="1" t="s">
        <v>143900</v>
      </c>
      <c r="F15209" s="3">
        <v>45321.073287037034</v>
      </c>
      <c r="G15209" s="1" t="s">
        <v>20</v>
      </c>
      <c r="H15209" s="1" t="s">
        <v>20</v>
      </c>
      <c r="I15209" s="1" t="s">
        <v>21</v>
      </c>
      <c r="J15209" s="1" t="s">
        <v>22</v>
      </c>
      <c r="K15209" s="1" t="s">
        <v>143901</v>
      </c>
      <c r="L15209" s="1" t="s">
        <v>143902</v>
      </c>
      <c r="M15209" s="1" t="s">
        <v>143903</v>
      </c>
      <c r="N15209" s="1" t="s">
        <v>143904</v>
      </c>
      <c r="O15209" s="1" t="s">
        <v>143905</v>
      </c>
      <c r="P15209" s="1" t="s">
        <v>143906</v>
      </c>
      <c r="Q15209" t="b">
        <v>0</v>
      </c>
    </row>
    <row r="15210" spans="1:17" x14ac:dyDescent="0.35">
      <c r="A15210" s="1" t="s">
        <v>91398</v>
      </c>
      <c r="B15210" s="2">
        <v>45310</v>
      </c>
      <c r="C15210" s="1" t="s">
        <v>38378</v>
      </c>
      <c r="D15210" s="1" t="s">
        <v>18961</v>
      </c>
      <c r="E15210" s="1" t="s">
        <v>91419</v>
      </c>
      <c r="F15210" s="3">
        <v>45310.586134259262</v>
      </c>
      <c r="G15210" s="1" t="s">
        <v>20</v>
      </c>
      <c r="H15210" s="1" t="s">
        <v>20</v>
      </c>
      <c r="I15210" s="1" t="s">
        <v>21</v>
      </c>
      <c r="J15210" s="1" t="s">
        <v>22</v>
      </c>
      <c r="K15210" s="1" t="s">
        <v>91420</v>
      </c>
      <c r="L15210" s="1" t="s">
        <v>91421</v>
      </c>
      <c r="M15210" s="1" t="s">
        <v>91422</v>
      </c>
      <c r="N15210" s="1" t="s">
        <v>91423</v>
      </c>
      <c r="O15210" s="1" t="s">
        <v>91424</v>
      </c>
      <c r="P15210" s="1" t="s">
        <v>91425</v>
      </c>
      <c r="Q15210" t="b">
        <v>0</v>
      </c>
    </row>
    <row r="15211" spans="1:17" x14ac:dyDescent="0.35">
      <c r="A15211" s="1" t="s">
        <v>33596</v>
      </c>
      <c r="B15211" s="2">
        <v>45443</v>
      </c>
      <c r="C15211" s="1" t="s">
        <v>14982</v>
      </c>
      <c r="D15211" s="1" t="s">
        <v>1200</v>
      </c>
      <c r="E15211" s="1" t="s">
        <v>33604</v>
      </c>
      <c r="F15211" s="3">
        <v>45443.922407407408</v>
      </c>
      <c r="G15211" s="1" t="s">
        <v>16679</v>
      </c>
      <c r="H15211" s="1" t="s">
        <v>16679</v>
      </c>
      <c r="I15211" s="1" t="s">
        <v>21</v>
      </c>
      <c r="J15211" s="1" t="s">
        <v>22</v>
      </c>
      <c r="K15211" s="1" t="s">
        <v>33605</v>
      </c>
      <c r="L15211" s="1" t="s">
        <v>33606</v>
      </c>
      <c r="M15211" s="1" t="s">
        <v>33607</v>
      </c>
      <c r="N15211" s="1" t="s">
        <v>33608</v>
      </c>
      <c r="O15211" s="1" t="s">
        <v>33609</v>
      </c>
      <c r="P15211" s="1" t="s">
        <v>33610</v>
      </c>
      <c r="Q15211" t="b">
        <v>0</v>
      </c>
    </row>
    <row r="15212" spans="1:17" x14ac:dyDescent="0.35">
      <c r="A15212" s="1" t="s">
        <v>70000</v>
      </c>
      <c r="B15212" s="2">
        <v>45343</v>
      </c>
      <c r="C15212" s="1" t="s">
        <v>2769</v>
      </c>
      <c r="D15212" s="1" t="s">
        <v>70001</v>
      </c>
      <c r="E15212" s="1" t="s">
        <v>70002</v>
      </c>
      <c r="F15212" s="3">
        <v>45343.304398148146</v>
      </c>
      <c r="G15212" s="1" t="s">
        <v>20</v>
      </c>
      <c r="H15212" s="1" t="s">
        <v>20</v>
      </c>
      <c r="I15212" s="1" t="s">
        <v>21</v>
      </c>
      <c r="J15212" s="1" t="s">
        <v>22</v>
      </c>
      <c r="K15212" s="1" t="s">
        <v>70003</v>
      </c>
      <c r="L15212" s="1" t="s">
        <v>22538</v>
      </c>
      <c r="M15212" s="1" t="s">
        <v>70004</v>
      </c>
      <c r="N15212" s="1" t="s">
        <v>70005</v>
      </c>
      <c r="O15212" s="1" t="s">
        <v>70006</v>
      </c>
      <c r="P15212" s="1" t="s">
        <v>70007</v>
      </c>
      <c r="Q15212" t="b">
        <v>0</v>
      </c>
    </row>
    <row r="15213" spans="1:17" x14ac:dyDescent="0.35">
      <c r="A15213" s="1" t="s">
        <v>97102</v>
      </c>
      <c r="B15213" s="2">
        <v>45500</v>
      </c>
      <c r="C15213" s="1" t="s">
        <v>38378</v>
      </c>
      <c r="D15213" s="1" t="s">
        <v>15165</v>
      </c>
      <c r="E15213" s="1" t="s">
        <v>97153</v>
      </c>
      <c r="F15213" s="3">
        <v>45500.739247685182</v>
      </c>
      <c r="G15213" s="1" t="s">
        <v>20</v>
      </c>
      <c r="H15213" s="1" t="s">
        <v>20</v>
      </c>
      <c r="I15213" s="1" t="s">
        <v>21</v>
      </c>
      <c r="J15213" s="1" t="s">
        <v>31</v>
      </c>
      <c r="K15213" s="1" t="s">
        <v>97154</v>
      </c>
      <c r="L15213" s="1" t="s">
        <v>97155</v>
      </c>
      <c r="M15213" s="1" t="s">
        <v>97156</v>
      </c>
      <c r="N15213" s="1" t="s">
        <v>97157</v>
      </c>
      <c r="O15213" s="1" t="s">
        <v>97158</v>
      </c>
      <c r="P15213" s="1" t="s">
        <v>97159</v>
      </c>
      <c r="Q15213" t="b">
        <v>0</v>
      </c>
    </row>
    <row r="15214" spans="1:17" x14ac:dyDescent="0.35">
      <c r="A15214" s="1" t="s">
        <v>130433</v>
      </c>
      <c r="B15214" s="2">
        <v>45381</v>
      </c>
      <c r="C15214" s="1" t="s">
        <v>1525</v>
      </c>
      <c r="D15214" s="1" t="s">
        <v>1814</v>
      </c>
      <c r="E15214" s="1" t="s">
        <v>131322</v>
      </c>
      <c r="F15214" s="3">
        <v>45381.073692129627</v>
      </c>
      <c r="G15214" s="1" t="s">
        <v>20</v>
      </c>
      <c r="H15214" s="1" t="s">
        <v>20</v>
      </c>
      <c r="I15214" s="1" t="s">
        <v>21</v>
      </c>
      <c r="J15214" s="1" t="s">
        <v>31</v>
      </c>
      <c r="K15214" s="1" t="s">
        <v>131323</v>
      </c>
      <c r="L15214" s="1" t="s">
        <v>131324</v>
      </c>
      <c r="M15214" s="1" t="s">
        <v>131325</v>
      </c>
      <c r="N15214" s="1" t="s">
        <v>131326</v>
      </c>
      <c r="O15214" s="1" t="s">
        <v>131327</v>
      </c>
      <c r="P15214" s="1" t="s">
        <v>131328</v>
      </c>
      <c r="Q15214" t="b">
        <v>0</v>
      </c>
    </row>
    <row r="15215" spans="1:17" x14ac:dyDescent="0.35">
      <c r="A15215" s="1" t="s">
        <v>114331</v>
      </c>
      <c r="B15215" s="2">
        <v>45404</v>
      </c>
      <c r="C15215" s="1" t="s">
        <v>24283</v>
      </c>
      <c r="D15215" s="1" t="s">
        <v>17147</v>
      </c>
      <c r="E15215" s="1" t="s">
        <v>115415</v>
      </c>
      <c r="F15215" s="3">
        <v>45404.018877314818</v>
      </c>
      <c r="G15215" s="1" t="s">
        <v>20</v>
      </c>
      <c r="H15215" s="1" t="s">
        <v>20</v>
      </c>
      <c r="I15215" s="1" t="s">
        <v>21</v>
      </c>
      <c r="J15215" s="1" t="s">
        <v>209</v>
      </c>
      <c r="K15215" s="1" t="s">
        <v>115416</v>
      </c>
      <c r="L15215" s="1" t="s">
        <v>115417</v>
      </c>
      <c r="M15215" s="1" t="s">
        <v>115418</v>
      </c>
      <c r="N15215" s="1" t="s">
        <v>115419</v>
      </c>
      <c r="O15215" s="1" t="s">
        <v>115420</v>
      </c>
      <c r="P15215" s="1" t="s">
        <v>115421</v>
      </c>
      <c r="Q15215" t="b">
        <v>0</v>
      </c>
    </row>
    <row r="15216" spans="1:17" x14ac:dyDescent="0.35">
      <c r="A15216" s="1" t="s">
        <v>39714</v>
      </c>
      <c r="B15216" s="2">
        <v>45307</v>
      </c>
      <c r="C15216" s="1" t="s">
        <v>14982</v>
      </c>
      <c r="D15216" s="1" t="s">
        <v>39750</v>
      </c>
      <c r="E15216" s="1" t="s">
        <v>39758</v>
      </c>
      <c r="F15216" s="3">
        <v>45307.061655092592</v>
      </c>
      <c r="G15216" s="1" t="s">
        <v>20</v>
      </c>
      <c r="H15216" s="1" t="s">
        <v>20</v>
      </c>
      <c r="I15216" s="1" t="s">
        <v>21</v>
      </c>
      <c r="J15216" s="1" t="s">
        <v>22</v>
      </c>
      <c r="K15216" s="1" t="s">
        <v>39759</v>
      </c>
      <c r="L15216" s="1" t="s">
        <v>39760</v>
      </c>
      <c r="M15216" s="1" t="s">
        <v>39761</v>
      </c>
      <c r="N15216" s="1" t="s">
        <v>39762</v>
      </c>
      <c r="O15216" s="1" t="s">
        <v>39763</v>
      </c>
      <c r="P15216" s="1" t="s">
        <v>39764</v>
      </c>
      <c r="Q15216" t="b">
        <v>0</v>
      </c>
    </row>
    <row r="15217" spans="1:17" x14ac:dyDescent="0.35">
      <c r="A15217" s="1" t="s">
        <v>39714</v>
      </c>
      <c r="B15217" s="2">
        <v>45307</v>
      </c>
      <c r="C15217" s="1" t="s">
        <v>14982</v>
      </c>
      <c r="D15217" s="1" t="s">
        <v>39750</v>
      </c>
      <c r="E15217" s="1" t="s">
        <v>39758</v>
      </c>
      <c r="F15217" s="3">
        <v>45307.062523148146</v>
      </c>
      <c r="G15217" s="1" t="s">
        <v>20</v>
      </c>
      <c r="H15217" s="1" t="s">
        <v>20</v>
      </c>
      <c r="I15217" s="1" t="s">
        <v>21</v>
      </c>
      <c r="J15217" s="1" t="s">
        <v>22</v>
      </c>
      <c r="K15217" s="1" t="s">
        <v>39759</v>
      </c>
      <c r="L15217" s="1" t="s">
        <v>39760</v>
      </c>
      <c r="M15217" s="1" t="s">
        <v>39761</v>
      </c>
      <c r="N15217" s="1" t="s">
        <v>39762</v>
      </c>
      <c r="O15217" s="1" t="s">
        <v>39763</v>
      </c>
      <c r="P15217" s="1" t="s">
        <v>39764</v>
      </c>
      <c r="Q15217" t="b">
        <v>0</v>
      </c>
    </row>
    <row r="15218" spans="1:17" x14ac:dyDescent="0.35">
      <c r="A15218" s="1" t="s">
        <v>19893</v>
      </c>
      <c r="B15218" s="2">
        <v>45331</v>
      </c>
      <c r="C15218" s="1" t="s">
        <v>14982</v>
      </c>
      <c r="D15218" s="1" t="s">
        <v>20986</v>
      </c>
      <c r="E15218" s="1" t="s">
        <v>21850</v>
      </c>
      <c r="F15218" s="3">
        <v>45331.79892361111</v>
      </c>
      <c r="G15218" s="1" t="s">
        <v>20</v>
      </c>
      <c r="H15218" s="1" t="s">
        <v>20</v>
      </c>
      <c r="I15218" s="1" t="s">
        <v>21</v>
      </c>
      <c r="J15218" s="1" t="s">
        <v>31</v>
      </c>
      <c r="K15218" s="1" t="s">
        <v>21851</v>
      </c>
      <c r="L15218" s="1" t="s">
        <v>21852</v>
      </c>
      <c r="M15218" s="1" t="s">
        <v>21853</v>
      </c>
      <c r="N15218" s="1" t="s">
        <v>21854</v>
      </c>
      <c r="O15218" s="1" t="s">
        <v>21855</v>
      </c>
      <c r="P15218" s="1" t="s">
        <v>21856</v>
      </c>
      <c r="Q15218" t="b">
        <v>0</v>
      </c>
    </row>
    <row r="15219" spans="1:17" x14ac:dyDescent="0.35">
      <c r="A15219" s="1" t="s">
        <v>729</v>
      </c>
      <c r="B15219" s="2">
        <v>45414</v>
      </c>
      <c r="C15219" s="1" t="s">
        <v>17</v>
      </c>
      <c r="D15219" s="1" t="s">
        <v>223</v>
      </c>
      <c r="E15219" s="1" t="s">
        <v>769</v>
      </c>
      <c r="F15219" s="3">
        <v>45414.706562500003</v>
      </c>
      <c r="G15219" s="1" t="s">
        <v>20</v>
      </c>
      <c r="H15219" s="1" t="s">
        <v>20</v>
      </c>
      <c r="I15219" s="1" t="s">
        <v>21</v>
      </c>
      <c r="J15219" s="1" t="s">
        <v>22</v>
      </c>
      <c r="K15219" s="1" t="s">
        <v>770</v>
      </c>
      <c r="L15219" s="1" t="s">
        <v>771</v>
      </c>
      <c r="M15219" s="1" t="s">
        <v>772</v>
      </c>
      <c r="N15219" s="1" t="s">
        <v>773</v>
      </c>
      <c r="O15219" s="1" t="s">
        <v>774</v>
      </c>
      <c r="P15219" s="1" t="s">
        <v>775</v>
      </c>
      <c r="Q15219" t="b">
        <v>0</v>
      </c>
    </row>
    <row r="15220" spans="1:17" x14ac:dyDescent="0.35">
      <c r="A15220" s="1" t="s">
        <v>108255</v>
      </c>
      <c r="B15220" s="2">
        <v>45518</v>
      </c>
      <c r="C15220" s="1" t="s">
        <v>24283</v>
      </c>
      <c r="D15220" s="1" t="s">
        <v>1655</v>
      </c>
      <c r="E15220" s="1" t="s">
        <v>108753</v>
      </c>
      <c r="F15220" s="3">
        <v>45518.089953703704</v>
      </c>
      <c r="G15220" s="1" t="s">
        <v>16679</v>
      </c>
      <c r="H15220" s="1" t="s">
        <v>16679</v>
      </c>
      <c r="I15220" s="1" t="s">
        <v>21</v>
      </c>
      <c r="J15220" s="1" t="s">
        <v>31</v>
      </c>
      <c r="K15220" s="1" t="s">
        <v>108754</v>
      </c>
      <c r="L15220" s="1" t="s">
        <v>108755</v>
      </c>
      <c r="M15220" s="1" t="s">
        <v>108756</v>
      </c>
      <c r="N15220" s="1" t="s">
        <v>108757</v>
      </c>
      <c r="O15220" s="1" t="s">
        <v>108758</v>
      </c>
      <c r="P15220" s="1" t="s">
        <v>108759</v>
      </c>
      <c r="Q15220" t="b">
        <v>0</v>
      </c>
    </row>
    <row r="15221" spans="1:17" x14ac:dyDescent="0.35">
      <c r="A15221" s="1" t="s">
        <v>114248</v>
      </c>
      <c r="B15221" s="2">
        <v>45414</v>
      </c>
      <c r="C15221" s="1" t="s">
        <v>24283</v>
      </c>
      <c r="D15221" s="1" t="s">
        <v>114292</v>
      </c>
      <c r="E15221" s="1" t="s">
        <v>114293</v>
      </c>
      <c r="F15221" s="3">
        <v>45414.768946759257</v>
      </c>
      <c r="G15221" s="1" t="s">
        <v>20</v>
      </c>
      <c r="H15221" s="1" t="s">
        <v>20</v>
      </c>
      <c r="I15221" s="1" t="s">
        <v>21</v>
      </c>
      <c r="J15221" s="1" t="s">
        <v>31</v>
      </c>
      <c r="K15221" s="1" t="s">
        <v>114294</v>
      </c>
      <c r="L15221" s="1" t="s">
        <v>114295</v>
      </c>
      <c r="M15221" s="1" t="s">
        <v>114296</v>
      </c>
      <c r="N15221" s="1" t="s">
        <v>114297</v>
      </c>
      <c r="O15221" s="1" t="s">
        <v>114298</v>
      </c>
      <c r="P15221" s="1" t="s">
        <v>114299</v>
      </c>
      <c r="Q15221" t="b">
        <v>0</v>
      </c>
    </row>
    <row r="15222" spans="1:17" x14ac:dyDescent="0.35">
      <c r="A15222" s="1" t="s">
        <v>100314</v>
      </c>
      <c r="B15222" s="2">
        <v>45456</v>
      </c>
      <c r="C15222" s="1" t="s">
        <v>24283</v>
      </c>
      <c r="D15222" s="1" t="s">
        <v>99559</v>
      </c>
      <c r="E15222" s="1" t="s">
        <v>100337</v>
      </c>
      <c r="F15222" s="3">
        <v>45457.025763888887</v>
      </c>
      <c r="G15222" s="1" t="s">
        <v>48</v>
      </c>
      <c r="H15222" s="1" t="s">
        <v>20</v>
      </c>
      <c r="I15222" s="1" t="s">
        <v>21</v>
      </c>
      <c r="J15222" s="1" t="s">
        <v>31</v>
      </c>
      <c r="K15222" s="1" t="s">
        <v>100338</v>
      </c>
      <c r="L15222" s="1" t="s">
        <v>100339</v>
      </c>
      <c r="M15222" s="1" t="s">
        <v>100340</v>
      </c>
      <c r="N15222" s="1" t="s">
        <v>100341</v>
      </c>
      <c r="O15222" s="1" t="s">
        <v>100342</v>
      </c>
      <c r="P15222" s="1" t="s">
        <v>100343</v>
      </c>
      <c r="Q15222" t="b">
        <v>0</v>
      </c>
    </row>
    <row r="15223" spans="1:17" x14ac:dyDescent="0.35">
      <c r="A15223" s="1" t="s">
        <v>49647</v>
      </c>
      <c r="B15223" s="2">
        <v>45370</v>
      </c>
      <c r="C15223" s="1" t="s">
        <v>14982</v>
      </c>
      <c r="D15223" s="1" t="s">
        <v>2352</v>
      </c>
      <c r="E15223" s="1" t="s">
        <v>51531</v>
      </c>
      <c r="F15223" s="3">
        <v>45370.979560185187</v>
      </c>
      <c r="G15223" s="1" t="s">
        <v>20</v>
      </c>
      <c r="H15223" s="1" t="s">
        <v>20</v>
      </c>
      <c r="I15223" s="1" t="s">
        <v>21</v>
      </c>
      <c r="J15223" s="1" t="s">
        <v>22</v>
      </c>
      <c r="K15223" s="1" t="s">
        <v>51532</v>
      </c>
      <c r="L15223" s="1" t="s">
        <v>51533</v>
      </c>
      <c r="M15223" s="1" t="s">
        <v>51534</v>
      </c>
      <c r="N15223" s="1" t="s">
        <v>51535</v>
      </c>
      <c r="O15223" s="1" t="s">
        <v>51536</v>
      </c>
      <c r="P15223" s="1" t="s">
        <v>51537</v>
      </c>
      <c r="Q15223" t="b">
        <v>0</v>
      </c>
    </row>
    <row r="15224" spans="1:17" x14ac:dyDescent="0.35">
      <c r="A15224" s="1" t="s">
        <v>15134</v>
      </c>
      <c r="B15224" s="2">
        <v>45379</v>
      </c>
      <c r="C15224" s="1" t="s">
        <v>14982</v>
      </c>
      <c r="D15224" s="1" t="s">
        <v>223</v>
      </c>
      <c r="E15224" s="1" t="s">
        <v>15343</v>
      </c>
      <c r="F15224" s="3">
        <v>45379.891504629632</v>
      </c>
      <c r="G15224" s="1" t="s">
        <v>20</v>
      </c>
      <c r="H15224" s="1" t="s">
        <v>20</v>
      </c>
      <c r="I15224" s="1" t="s">
        <v>21</v>
      </c>
      <c r="J15224" s="1" t="s">
        <v>248</v>
      </c>
      <c r="K15224" s="1" t="s">
        <v>15344</v>
      </c>
      <c r="L15224" s="1" t="s">
        <v>15345</v>
      </c>
      <c r="M15224" s="1" t="s">
        <v>15346</v>
      </c>
      <c r="N15224" s="1" t="s">
        <v>15347</v>
      </c>
      <c r="O15224" s="1" t="s">
        <v>15348</v>
      </c>
      <c r="P15224" s="1" t="s">
        <v>15349</v>
      </c>
      <c r="Q15224" t="b">
        <v>0</v>
      </c>
    </row>
    <row r="15225" spans="1:17" x14ac:dyDescent="0.35">
      <c r="A15225" s="1" t="s">
        <v>29944</v>
      </c>
      <c r="B15225" s="2">
        <v>45447</v>
      </c>
      <c r="C15225" s="1" t="s">
        <v>14982</v>
      </c>
      <c r="D15225" s="1" t="s">
        <v>10717</v>
      </c>
      <c r="E15225" s="1" t="s">
        <v>30168</v>
      </c>
      <c r="F15225" s="3">
        <v>45447.891643518517</v>
      </c>
      <c r="G15225" s="1" t="s">
        <v>20</v>
      </c>
      <c r="H15225" s="1" t="s">
        <v>20</v>
      </c>
      <c r="I15225" s="1" t="s">
        <v>21</v>
      </c>
      <c r="J15225" s="1" t="s">
        <v>272</v>
      </c>
      <c r="K15225" s="1" t="s">
        <v>30169</v>
      </c>
      <c r="L15225" s="1" t="s">
        <v>30170</v>
      </c>
      <c r="M15225" s="1" t="s">
        <v>30171</v>
      </c>
      <c r="N15225" s="1" t="s">
        <v>30172</v>
      </c>
      <c r="O15225" s="1" t="s">
        <v>30173</v>
      </c>
      <c r="P15225" s="1" t="s">
        <v>30174</v>
      </c>
      <c r="Q15225" t="b">
        <v>0</v>
      </c>
    </row>
    <row r="15226" spans="1:17" x14ac:dyDescent="0.35">
      <c r="A15226" s="1" t="s">
        <v>48963</v>
      </c>
      <c r="B15226" s="2">
        <v>45254</v>
      </c>
      <c r="C15226" s="1" t="s">
        <v>14982</v>
      </c>
      <c r="D15226" s="1" t="s">
        <v>49002</v>
      </c>
      <c r="E15226" s="1" t="s">
        <v>49003</v>
      </c>
      <c r="F15226" s="3">
        <v>45254.692337962966</v>
      </c>
      <c r="G15226" s="1" t="s">
        <v>20</v>
      </c>
      <c r="H15226" s="1" t="s">
        <v>20</v>
      </c>
      <c r="I15226" s="1" t="s">
        <v>21</v>
      </c>
      <c r="J15226" s="1" t="s">
        <v>31</v>
      </c>
      <c r="K15226" s="1" t="s">
        <v>49004</v>
      </c>
      <c r="L15226" s="1" t="s">
        <v>49005</v>
      </c>
      <c r="M15226" s="1" t="s">
        <v>49006</v>
      </c>
      <c r="N15226" s="1" t="s">
        <v>49007</v>
      </c>
      <c r="O15226" s="1" t="s">
        <v>49008</v>
      </c>
      <c r="P15226" s="1" t="s">
        <v>49009</v>
      </c>
      <c r="Q15226" t="b">
        <v>0</v>
      </c>
    </row>
    <row r="15227" spans="1:17" x14ac:dyDescent="0.35">
      <c r="A15227" s="1" t="s">
        <v>134769</v>
      </c>
      <c r="B15227" s="2">
        <v>45278</v>
      </c>
      <c r="C15227" s="1" t="s">
        <v>131483</v>
      </c>
      <c r="D15227" s="1" t="s">
        <v>66616</v>
      </c>
      <c r="E15227" s="1" t="s">
        <v>134770</v>
      </c>
      <c r="F15227" s="3">
        <v>45278.158333333333</v>
      </c>
      <c r="G15227" s="1" t="s">
        <v>20</v>
      </c>
      <c r="H15227" s="1" t="s">
        <v>20</v>
      </c>
      <c r="I15227" s="1" t="s">
        <v>21</v>
      </c>
      <c r="J15227" s="1" t="s">
        <v>802</v>
      </c>
      <c r="K15227" s="1" t="s">
        <v>134771</v>
      </c>
      <c r="L15227" s="1" t="s">
        <v>134772</v>
      </c>
      <c r="M15227" s="1" t="s">
        <v>134773</v>
      </c>
      <c r="N15227" s="1" t="s">
        <v>134774</v>
      </c>
      <c r="O15227" s="1" t="s">
        <v>134775</v>
      </c>
      <c r="P15227" s="1" t="s">
        <v>134776</v>
      </c>
      <c r="Q15227" t="b">
        <v>0</v>
      </c>
    </row>
    <row r="15228" spans="1:17" x14ac:dyDescent="0.35">
      <c r="A15228" s="1" t="s">
        <v>96809</v>
      </c>
      <c r="B15228" s="2">
        <v>45362</v>
      </c>
      <c r="C15228" s="1" t="s">
        <v>38378</v>
      </c>
      <c r="D15228" s="1" t="s">
        <v>96836</v>
      </c>
      <c r="E15228" s="1" t="s">
        <v>96837</v>
      </c>
      <c r="F15228" s="3">
        <v>45362.906967592593</v>
      </c>
      <c r="G15228" s="1" t="s">
        <v>20</v>
      </c>
      <c r="H15228" s="1" t="s">
        <v>20</v>
      </c>
      <c r="I15228" s="1" t="s">
        <v>21</v>
      </c>
      <c r="J15228" s="1" t="s">
        <v>56</v>
      </c>
      <c r="K15228" s="1" t="s">
        <v>96838</v>
      </c>
      <c r="L15228" s="1" t="s">
        <v>96839</v>
      </c>
      <c r="M15228" s="1" t="s">
        <v>96840</v>
      </c>
      <c r="N15228" s="1" t="s">
        <v>96841</v>
      </c>
      <c r="O15228" s="1" t="s">
        <v>96842</v>
      </c>
      <c r="P15228" s="1" t="s">
        <v>96843</v>
      </c>
      <c r="Q15228" t="b">
        <v>0</v>
      </c>
    </row>
    <row r="15229" spans="1:17" x14ac:dyDescent="0.35">
      <c r="A15229" s="1" t="s">
        <v>87791</v>
      </c>
      <c r="B15229" s="2">
        <v>45387</v>
      </c>
      <c r="C15229" s="1" t="s">
        <v>38378</v>
      </c>
      <c r="D15229" s="1" t="s">
        <v>77522</v>
      </c>
      <c r="E15229" s="1" t="s">
        <v>87864</v>
      </c>
      <c r="F15229" s="3">
        <v>45387.592511574076</v>
      </c>
      <c r="G15229" s="1" t="s">
        <v>16679</v>
      </c>
      <c r="H15229" s="1" t="s">
        <v>16679</v>
      </c>
      <c r="I15229" s="1" t="s">
        <v>21</v>
      </c>
      <c r="J15229" s="1" t="s">
        <v>22</v>
      </c>
      <c r="K15229" s="1" t="s">
        <v>87865</v>
      </c>
      <c r="L15229" s="1" t="s">
        <v>87866</v>
      </c>
      <c r="M15229" s="1" t="s">
        <v>87867</v>
      </c>
      <c r="N15229" s="1" t="s">
        <v>87868</v>
      </c>
      <c r="O15229" s="1" t="s">
        <v>87869</v>
      </c>
      <c r="P15229" s="1" t="s">
        <v>87870</v>
      </c>
      <c r="Q15229" t="b">
        <v>0</v>
      </c>
    </row>
    <row r="15230" spans="1:17" x14ac:dyDescent="0.35">
      <c r="A15230" s="1" t="s">
        <v>41482</v>
      </c>
      <c r="B15230" s="2">
        <v>45306</v>
      </c>
      <c r="C15230" s="1" t="s">
        <v>14982</v>
      </c>
      <c r="D15230" s="1" t="s">
        <v>3470</v>
      </c>
      <c r="E15230" s="1" t="s">
        <v>41520</v>
      </c>
      <c r="F15230" s="3">
        <v>45306.841863425929</v>
      </c>
      <c r="G15230" s="1" t="s">
        <v>20</v>
      </c>
      <c r="H15230" s="1" t="s">
        <v>20</v>
      </c>
      <c r="I15230" s="1" t="s">
        <v>21</v>
      </c>
      <c r="J15230" s="1" t="s">
        <v>572</v>
      </c>
      <c r="K15230" s="1" t="s">
        <v>41521</v>
      </c>
      <c r="L15230" s="1" t="s">
        <v>41522</v>
      </c>
      <c r="M15230" s="1" t="s">
        <v>41523</v>
      </c>
      <c r="N15230" s="1" t="s">
        <v>41524</v>
      </c>
      <c r="O15230" s="1" t="s">
        <v>41525</v>
      </c>
      <c r="P15230" s="1" t="s">
        <v>41526</v>
      </c>
      <c r="Q15230" t="b">
        <v>0</v>
      </c>
    </row>
    <row r="15231" spans="1:17" x14ac:dyDescent="0.35">
      <c r="A15231" s="1" t="s">
        <v>147552</v>
      </c>
      <c r="B15231" s="2">
        <v>45402</v>
      </c>
      <c r="C15231" s="1" t="s">
        <v>135358</v>
      </c>
      <c r="D15231" s="1" t="s">
        <v>1170</v>
      </c>
      <c r="E15231" s="1" t="s">
        <v>147696</v>
      </c>
      <c r="F15231" s="3">
        <v>45402.127013888887</v>
      </c>
      <c r="G15231" s="1" t="s">
        <v>16679</v>
      </c>
      <c r="H15231" s="1" t="s">
        <v>16679</v>
      </c>
      <c r="I15231" s="1" t="s">
        <v>21</v>
      </c>
      <c r="J15231" s="1" t="s">
        <v>22</v>
      </c>
      <c r="K15231" s="1" t="s">
        <v>147697</v>
      </c>
      <c r="L15231" s="1" t="s">
        <v>147698</v>
      </c>
      <c r="M15231" s="1" t="s">
        <v>147699</v>
      </c>
      <c r="N15231" s="1" t="s">
        <v>147700</v>
      </c>
      <c r="O15231" s="1" t="s">
        <v>147701</v>
      </c>
      <c r="P15231" s="1" t="s">
        <v>113350</v>
      </c>
      <c r="Q15231" t="b">
        <v>0</v>
      </c>
    </row>
    <row r="15232" spans="1:17" x14ac:dyDescent="0.35">
      <c r="A15232" s="1" t="s">
        <v>60878</v>
      </c>
      <c r="B15232" s="2">
        <v>45258</v>
      </c>
      <c r="C15232" s="1" t="s">
        <v>40361</v>
      </c>
      <c r="D15232" s="1" t="s">
        <v>21172</v>
      </c>
      <c r="E15232" s="1" t="s">
        <v>60930</v>
      </c>
      <c r="F15232" s="3">
        <v>45258.191851851851</v>
      </c>
      <c r="G15232" s="1" t="s">
        <v>20</v>
      </c>
      <c r="H15232" s="1" t="s">
        <v>20</v>
      </c>
      <c r="I15232" s="1" t="s">
        <v>21</v>
      </c>
      <c r="J15232" s="1" t="s">
        <v>248</v>
      </c>
      <c r="K15232" s="1" t="s">
        <v>60931</v>
      </c>
      <c r="L15232" s="1" t="s">
        <v>60932</v>
      </c>
      <c r="M15232" s="1" t="s">
        <v>60933</v>
      </c>
      <c r="N15232" s="1" t="s">
        <v>60934</v>
      </c>
      <c r="O15232" s="1" t="s">
        <v>60935</v>
      </c>
      <c r="P15232" s="1" t="s">
        <v>60936</v>
      </c>
      <c r="Q15232" t="b">
        <v>0</v>
      </c>
    </row>
    <row r="15233" spans="1:17" x14ac:dyDescent="0.35">
      <c r="A15233" s="1" t="s">
        <v>40298</v>
      </c>
      <c r="B15233" s="2">
        <v>45396</v>
      </c>
      <c r="C15233" s="1" t="s">
        <v>14982</v>
      </c>
      <c r="D15233" s="1" t="s">
        <v>17623</v>
      </c>
      <c r="E15233" s="1" t="s">
        <v>40385</v>
      </c>
      <c r="F15233" s="3">
        <v>45396.066203703704</v>
      </c>
      <c r="G15233" s="1" t="s">
        <v>200</v>
      </c>
      <c r="H15233" s="1" t="s">
        <v>200</v>
      </c>
      <c r="I15233" s="1" t="s">
        <v>21</v>
      </c>
      <c r="J15233" s="1" t="s">
        <v>22</v>
      </c>
      <c r="K15233" s="1" t="s">
        <v>40386</v>
      </c>
      <c r="L15233" s="1" t="s">
        <v>40387</v>
      </c>
      <c r="M15233" s="1" t="s">
        <v>40388</v>
      </c>
      <c r="N15233" s="1" t="s">
        <v>40389</v>
      </c>
      <c r="O15233" s="1" t="s">
        <v>40390</v>
      </c>
      <c r="P15233" s="1" t="s">
        <v>40391</v>
      </c>
      <c r="Q15233" t="b">
        <v>0</v>
      </c>
    </row>
    <row r="15234" spans="1:17" x14ac:dyDescent="0.35">
      <c r="A15234" s="1" t="s">
        <v>55748</v>
      </c>
      <c r="B15234" s="2">
        <v>45370</v>
      </c>
      <c r="C15234" s="1" t="s">
        <v>14982</v>
      </c>
      <c r="D15234" s="1" t="s">
        <v>35934</v>
      </c>
      <c r="E15234" s="1" t="s">
        <v>55844</v>
      </c>
      <c r="F15234" s="3">
        <v>45370.904895833337</v>
      </c>
      <c r="G15234" s="1" t="s">
        <v>200</v>
      </c>
      <c r="H15234" s="1" t="s">
        <v>200</v>
      </c>
      <c r="I15234" s="1" t="s">
        <v>21</v>
      </c>
      <c r="J15234" s="1" t="s">
        <v>22</v>
      </c>
      <c r="K15234" s="1" t="s">
        <v>55845</v>
      </c>
      <c r="L15234" s="1" t="s">
        <v>55846</v>
      </c>
      <c r="M15234" s="1" t="s">
        <v>55847</v>
      </c>
      <c r="N15234" s="1" t="s">
        <v>55848</v>
      </c>
      <c r="O15234" s="1" t="s">
        <v>55849</v>
      </c>
      <c r="P15234" s="1" t="s">
        <v>55850</v>
      </c>
      <c r="Q15234" t="b">
        <v>0</v>
      </c>
    </row>
    <row r="15235" spans="1:17" x14ac:dyDescent="0.35">
      <c r="A15235" s="1" t="s">
        <v>134002</v>
      </c>
      <c r="B15235" s="2">
        <v>45440</v>
      </c>
      <c r="C15235" s="1" t="s">
        <v>131483</v>
      </c>
      <c r="D15235" s="1" t="s">
        <v>20824</v>
      </c>
      <c r="E15235" s="1" t="s">
        <v>134003</v>
      </c>
      <c r="F15235" s="3">
        <v>45440.132511574076</v>
      </c>
      <c r="G15235" s="1" t="s">
        <v>17834</v>
      </c>
      <c r="H15235" s="1" t="s">
        <v>17835</v>
      </c>
      <c r="I15235" s="1" t="s">
        <v>21</v>
      </c>
      <c r="J15235" s="1" t="s">
        <v>22</v>
      </c>
      <c r="K15235" s="1" t="s">
        <v>134004</v>
      </c>
      <c r="L15235" s="1" t="s">
        <v>134005</v>
      </c>
      <c r="M15235" s="1" t="s">
        <v>134006</v>
      </c>
      <c r="N15235" s="1" t="s">
        <v>134007</v>
      </c>
      <c r="O15235" s="1" t="s">
        <v>134008</v>
      </c>
      <c r="P15235" s="1" t="s">
        <v>134009</v>
      </c>
      <c r="Q15235" t="b">
        <v>0</v>
      </c>
    </row>
    <row r="15236" spans="1:17" x14ac:dyDescent="0.35">
      <c r="A15236" s="1" t="s">
        <v>43386</v>
      </c>
      <c r="B15236" s="2">
        <v>45417</v>
      </c>
      <c r="C15236" s="1" t="s">
        <v>14982</v>
      </c>
      <c r="D15236" s="1" t="s">
        <v>26165</v>
      </c>
      <c r="E15236" s="1" t="s">
        <v>43932</v>
      </c>
      <c r="F15236" s="3">
        <v>45416.992303240739</v>
      </c>
      <c r="G15236" s="1" t="s">
        <v>20</v>
      </c>
      <c r="H15236" s="1" t="s">
        <v>20</v>
      </c>
      <c r="I15236" s="1" t="s">
        <v>21</v>
      </c>
      <c r="J15236" s="1" t="s">
        <v>31</v>
      </c>
      <c r="K15236" s="1" t="s">
        <v>43933</v>
      </c>
      <c r="L15236" s="1" t="s">
        <v>43934</v>
      </c>
      <c r="M15236" s="1" t="s">
        <v>43935</v>
      </c>
      <c r="N15236" s="1" t="s">
        <v>43936</v>
      </c>
      <c r="O15236" s="1" t="s">
        <v>43937</v>
      </c>
      <c r="P15236" s="1" t="s">
        <v>43938</v>
      </c>
      <c r="Q15236" t="b">
        <v>0</v>
      </c>
    </row>
    <row r="15237" spans="1:17" x14ac:dyDescent="0.35">
      <c r="A15237" s="1" t="s">
        <v>47837</v>
      </c>
      <c r="B15237" s="2">
        <v>45322</v>
      </c>
      <c r="C15237" s="1" t="s">
        <v>14982</v>
      </c>
      <c r="D15237" s="1" t="s">
        <v>48489</v>
      </c>
      <c r="E15237" s="1" t="s">
        <v>48490</v>
      </c>
      <c r="F15237" s="3">
        <v>45322.770543981482</v>
      </c>
      <c r="G15237" s="1" t="s">
        <v>48</v>
      </c>
      <c r="H15237" s="1" t="s">
        <v>20</v>
      </c>
      <c r="I15237" s="1" t="s">
        <v>21</v>
      </c>
      <c r="J15237" s="1" t="s">
        <v>31</v>
      </c>
      <c r="K15237" s="1" t="s">
        <v>48491</v>
      </c>
      <c r="L15237" s="1" t="s">
        <v>48492</v>
      </c>
      <c r="M15237" s="1" t="s">
        <v>48493</v>
      </c>
      <c r="N15237" s="1" t="s">
        <v>48494</v>
      </c>
      <c r="O15237" s="1" t="s">
        <v>48495</v>
      </c>
      <c r="P15237" s="1" t="s">
        <v>48496</v>
      </c>
      <c r="Q15237" t="b">
        <v>0</v>
      </c>
    </row>
    <row r="15238" spans="1:17" x14ac:dyDescent="0.35">
      <c r="A15238" s="1" t="s">
        <v>59188</v>
      </c>
      <c r="B15238" s="2">
        <v>45419</v>
      </c>
      <c r="C15238" s="1" t="s">
        <v>2593</v>
      </c>
      <c r="D15238" s="1" t="s">
        <v>302</v>
      </c>
      <c r="E15238" s="1" t="s">
        <v>59197</v>
      </c>
      <c r="F15238" s="3">
        <v>45419.869872685187</v>
      </c>
      <c r="G15238" s="1" t="s">
        <v>20</v>
      </c>
      <c r="H15238" s="1" t="s">
        <v>20</v>
      </c>
      <c r="I15238" s="1" t="s">
        <v>21</v>
      </c>
      <c r="J15238" s="1" t="s">
        <v>912</v>
      </c>
      <c r="K15238" s="1" t="s">
        <v>59198</v>
      </c>
      <c r="L15238" s="1" t="s">
        <v>59199</v>
      </c>
      <c r="M15238" s="1" t="s">
        <v>59200</v>
      </c>
      <c r="N15238" s="1" t="s">
        <v>59201</v>
      </c>
      <c r="O15238" s="1" t="s">
        <v>59202</v>
      </c>
      <c r="P15238" s="1" t="s">
        <v>59203</v>
      </c>
      <c r="Q15238" t="b">
        <v>0</v>
      </c>
    </row>
    <row r="15239" spans="1:17" x14ac:dyDescent="0.35">
      <c r="A15239" s="1" t="s">
        <v>56336</v>
      </c>
      <c r="B15239" s="2">
        <v>45482</v>
      </c>
      <c r="C15239" s="1" t="s">
        <v>2593</v>
      </c>
      <c r="D15239" s="1" t="s">
        <v>7082</v>
      </c>
      <c r="E15239" s="1" t="s">
        <v>56344</v>
      </c>
      <c r="F15239" s="3">
        <v>45482.907384259262</v>
      </c>
      <c r="G15239" s="1" t="s">
        <v>48</v>
      </c>
      <c r="H15239" s="1" t="s">
        <v>20</v>
      </c>
      <c r="I15239" s="1" t="s">
        <v>21</v>
      </c>
      <c r="J15239" s="1" t="s">
        <v>56</v>
      </c>
      <c r="K15239" s="1" t="s">
        <v>56345</v>
      </c>
      <c r="L15239" s="1" t="s">
        <v>56346</v>
      </c>
      <c r="M15239" s="1" t="s">
        <v>56347</v>
      </c>
      <c r="N15239" s="1" t="s">
        <v>56348</v>
      </c>
      <c r="O15239" s="1" t="s">
        <v>56349</v>
      </c>
      <c r="P15239" s="1" t="s">
        <v>13969</v>
      </c>
      <c r="Q15239" t="b">
        <v>0</v>
      </c>
    </row>
    <row r="15240" spans="1:17" x14ac:dyDescent="0.35">
      <c r="A15240" s="1" t="s">
        <v>729</v>
      </c>
      <c r="B15240" s="2">
        <v>45414</v>
      </c>
      <c r="C15240" s="1" t="s">
        <v>17</v>
      </c>
      <c r="D15240" s="1" t="s">
        <v>402</v>
      </c>
      <c r="E15240" s="1" t="s">
        <v>754</v>
      </c>
      <c r="F15240" s="3">
        <v>45414.698993055557</v>
      </c>
      <c r="G15240" s="1" t="s">
        <v>343</v>
      </c>
      <c r="H15240" s="1" t="s">
        <v>200</v>
      </c>
      <c r="I15240" s="1" t="s">
        <v>21</v>
      </c>
      <c r="J15240" s="1" t="s">
        <v>22</v>
      </c>
      <c r="K15240" s="1" t="s">
        <v>755</v>
      </c>
      <c r="L15240" s="1" t="s">
        <v>756</v>
      </c>
      <c r="M15240" s="1" t="s">
        <v>757</v>
      </c>
      <c r="N15240" s="1" t="s">
        <v>758</v>
      </c>
      <c r="O15240" s="1" t="s">
        <v>759</v>
      </c>
      <c r="P15240" s="1" t="s">
        <v>760</v>
      </c>
      <c r="Q15240" t="b">
        <v>0</v>
      </c>
    </row>
    <row r="15241" spans="1:17" x14ac:dyDescent="0.35">
      <c r="A15241" s="1" t="s">
        <v>134425</v>
      </c>
      <c r="B15241" s="2">
        <v>45331</v>
      </c>
      <c r="C15241" s="1" t="s">
        <v>131483</v>
      </c>
      <c r="D15241" s="1" t="s">
        <v>523</v>
      </c>
      <c r="E15241" s="1" t="s">
        <v>69103</v>
      </c>
      <c r="F15241" s="3">
        <v>45331.137083333335</v>
      </c>
      <c r="G15241" s="1" t="s">
        <v>20</v>
      </c>
      <c r="H15241" s="1" t="s">
        <v>20</v>
      </c>
      <c r="I15241" s="1" t="s">
        <v>21</v>
      </c>
      <c r="J15241" s="1" t="s">
        <v>508</v>
      </c>
      <c r="K15241" s="1" t="s">
        <v>134540</v>
      </c>
      <c r="L15241" s="1" t="s">
        <v>69105</v>
      </c>
      <c r="M15241" s="1" t="s">
        <v>134541</v>
      </c>
      <c r="N15241" s="1" t="s">
        <v>69107</v>
      </c>
      <c r="O15241" s="1" t="s">
        <v>134542</v>
      </c>
      <c r="P15241" s="1" t="s">
        <v>69109</v>
      </c>
      <c r="Q15241" t="b">
        <v>0</v>
      </c>
    </row>
    <row r="15242" spans="1:17" x14ac:dyDescent="0.35">
      <c r="A15242" s="1" t="s">
        <v>145288</v>
      </c>
      <c r="B15242" s="2">
        <v>45509</v>
      </c>
      <c r="C15242" s="1" t="s">
        <v>135358</v>
      </c>
      <c r="D15242" s="1" t="s">
        <v>137135</v>
      </c>
      <c r="E15242" s="1" t="s">
        <v>145316</v>
      </c>
      <c r="F15242" s="3">
        <v>45509.903414351851</v>
      </c>
      <c r="G15242" s="1" t="s">
        <v>48</v>
      </c>
      <c r="H15242" s="1" t="s">
        <v>20</v>
      </c>
      <c r="I15242" s="1" t="s">
        <v>21</v>
      </c>
      <c r="J15242" s="1" t="s">
        <v>508</v>
      </c>
      <c r="K15242" s="1" t="s">
        <v>134540</v>
      </c>
      <c r="L15242" s="1" t="s">
        <v>69105</v>
      </c>
      <c r="M15242" s="1" t="s">
        <v>134541</v>
      </c>
      <c r="N15242" s="1" t="s">
        <v>69107</v>
      </c>
      <c r="O15242" s="1" t="s">
        <v>134542</v>
      </c>
      <c r="P15242" s="1" t="s">
        <v>69109</v>
      </c>
      <c r="Q15242" t="b">
        <v>0</v>
      </c>
    </row>
    <row r="15243" spans="1:17" x14ac:dyDescent="0.35">
      <c r="A15243" s="1" t="s">
        <v>69102</v>
      </c>
      <c r="B15243" s="2">
        <v>45347</v>
      </c>
      <c r="C15243" s="1" t="s">
        <v>2769</v>
      </c>
      <c r="D15243" s="1" t="s">
        <v>2112</v>
      </c>
      <c r="E15243" s="1" t="s">
        <v>69103</v>
      </c>
      <c r="F15243" s="3">
        <v>45347.281006944446</v>
      </c>
      <c r="G15243" s="1" t="s">
        <v>20</v>
      </c>
      <c r="H15243" s="1" t="s">
        <v>20</v>
      </c>
      <c r="I15243" s="1" t="s">
        <v>21</v>
      </c>
      <c r="J15243" s="1" t="s">
        <v>508</v>
      </c>
      <c r="K15243" s="1" t="s">
        <v>69104</v>
      </c>
      <c r="L15243" s="1" t="s">
        <v>69105</v>
      </c>
      <c r="M15243" s="1" t="s">
        <v>69106</v>
      </c>
      <c r="N15243" s="1" t="s">
        <v>69107</v>
      </c>
      <c r="O15243" s="1" t="s">
        <v>69108</v>
      </c>
      <c r="P15243" s="1" t="s">
        <v>69109</v>
      </c>
      <c r="Q15243" t="b">
        <v>0</v>
      </c>
    </row>
    <row r="15244" spans="1:17" x14ac:dyDescent="0.35">
      <c r="A15244" s="1" t="s">
        <v>136920</v>
      </c>
      <c r="B15244" s="2">
        <v>45380</v>
      </c>
      <c r="C15244" s="1" t="s">
        <v>135358</v>
      </c>
      <c r="D15244" s="1" t="s">
        <v>746</v>
      </c>
      <c r="E15244" s="1" t="s">
        <v>136928</v>
      </c>
      <c r="F15244" s="3">
        <v>45380.044236111113</v>
      </c>
      <c r="G15244" s="1" t="s">
        <v>16679</v>
      </c>
      <c r="H15244" s="1" t="s">
        <v>16679</v>
      </c>
      <c r="I15244" s="1" t="s">
        <v>21</v>
      </c>
      <c r="J15244" s="1" t="s">
        <v>508</v>
      </c>
      <c r="K15244" s="1" t="s">
        <v>136929</v>
      </c>
      <c r="L15244" s="1" t="s">
        <v>136930</v>
      </c>
      <c r="M15244" s="1" t="s">
        <v>136931</v>
      </c>
      <c r="N15244" s="1" t="s">
        <v>136932</v>
      </c>
      <c r="O15244" s="1" t="s">
        <v>136933</v>
      </c>
      <c r="P15244" s="1" t="s">
        <v>136934</v>
      </c>
      <c r="Q15244" t="b">
        <v>0</v>
      </c>
    </row>
    <row r="15245" spans="1:17" x14ac:dyDescent="0.35">
      <c r="A15245" s="1" t="s">
        <v>116182</v>
      </c>
      <c r="B15245" s="2">
        <v>45481</v>
      </c>
      <c r="C15245" s="1" t="s">
        <v>24283</v>
      </c>
      <c r="D15245" s="1" t="s">
        <v>16535</v>
      </c>
      <c r="E15245" s="1" t="s">
        <v>116249</v>
      </c>
      <c r="F15245" s="3">
        <v>45481.097962962966</v>
      </c>
      <c r="G15245" s="1" t="s">
        <v>200</v>
      </c>
      <c r="H15245" s="1" t="s">
        <v>200</v>
      </c>
      <c r="I15245" s="1" t="s">
        <v>21</v>
      </c>
      <c r="J15245" s="1" t="s">
        <v>31</v>
      </c>
      <c r="K15245" s="1" t="s">
        <v>116250</v>
      </c>
      <c r="L15245" s="1" t="s">
        <v>116251</v>
      </c>
      <c r="M15245" s="1" t="s">
        <v>116252</v>
      </c>
      <c r="N15245" s="1" t="s">
        <v>116253</v>
      </c>
      <c r="O15245" s="1" t="s">
        <v>116254</v>
      </c>
      <c r="P15245" s="1" t="s">
        <v>116255</v>
      </c>
      <c r="Q15245" t="b">
        <v>0</v>
      </c>
    </row>
    <row r="15246" spans="1:17" x14ac:dyDescent="0.35">
      <c r="A15246" s="1" t="s">
        <v>110712</v>
      </c>
      <c r="B15246" s="2">
        <v>45434</v>
      </c>
      <c r="C15246" s="1" t="s">
        <v>24283</v>
      </c>
      <c r="D15246" s="1" t="s">
        <v>11963</v>
      </c>
      <c r="E15246" s="1" t="s">
        <v>111333</v>
      </c>
      <c r="F15246" s="3">
        <v>45434.998043981483</v>
      </c>
      <c r="G15246" s="1" t="s">
        <v>20</v>
      </c>
      <c r="H15246" s="1" t="s">
        <v>20</v>
      </c>
      <c r="I15246" s="1" t="s">
        <v>21</v>
      </c>
      <c r="J15246" s="1" t="s">
        <v>22</v>
      </c>
      <c r="K15246" s="1" t="s">
        <v>111334</v>
      </c>
      <c r="L15246" s="1" t="s">
        <v>111335</v>
      </c>
      <c r="M15246" s="1" t="s">
        <v>111336</v>
      </c>
      <c r="N15246" s="1" t="s">
        <v>111337</v>
      </c>
      <c r="O15246" s="1" t="s">
        <v>111338</v>
      </c>
      <c r="P15246" s="1" t="s">
        <v>111339</v>
      </c>
      <c r="Q15246" t="b">
        <v>0</v>
      </c>
    </row>
    <row r="15247" spans="1:17" x14ac:dyDescent="0.35">
      <c r="A15247" s="1" t="s">
        <v>40298</v>
      </c>
      <c r="B15247" s="2">
        <v>45396</v>
      </c>
      <c r="C15247" s="1" t="s">
        <v>14982</v>
      </c>
      <c r="D15247" s="1" t="s">
        <v>15157</v>
      </c>
      <c r="E15247" s="1" t="s">
        <v>40632</v>
      </c>
      <c r="F15247" s="3">
        <v>45396.090138888889</v>
      </c>
      <c r="G15247" s="1" t="s">
        <v>16679</v>
      </c>
      <c r="H15247" s="1" t="s">
        <v>16679</v>
      </c>
      <c r="I15247" s="1" t="s">
        <v>21</v>
      </c>
      <c r="J15247" s="1" t="s">
        <v>22</v>
      </c>
      <c r="K15247" s="1" t="s">
        <v>40633</v>
      </c>
      <c r="L15247" s="1" t="s">
        <v>40634</v>
      </c>
      <c r="M15247" s="1" t="s">
        <v>40635</v>
      </c>
      <c r="N15247" s="1" t="s">
        <v>40636</v>
      </c>
      <c r="O15247" s="1" t="s">
        <v>40637</v>
      </c>
      <c r="P15247" s="1" t="s">
        <v>40638</v>
      </c>
      <c r="Q15247" t="b">
        <v>0</v>
      </c>
    </row>
    <row r="15248" spans="1:17" x14ac:dyDescent="0.35">
      <c r="A15248" s="1" t="s">
        <v>31457</v>
      </c>
      <c r="B15248" s="2">
        <v>45281</v>
      </c>
      <c r="C15248" s="1" t="s">
        <v>14982</v>
      </c>
      <c r="D15248" s="1" t="s">
        <v>649</v>
      </c>
      <c r="E15248" s="1" t="s">
        <v>31486</v>
      </c>
      <c r="F15248" s="3">
        <v>45281.805509259262</v>
      </c>
      <c r="G15248" s="1" t="s">
        <v>48</v>
      </c>
      <c r="H15248" s="1" t="s">
        <v>20</v>
      </c>
      <c r="I15248" s="1" t="s">
        <v>21</v>
      </c>
      <c r="J15248" s="1" t="s">
        <v>22</v>
      </c>
      <c r="K15248" s="1" t="s">
        <v>31487</v>
      </c>
      <c r="L15248" s="1" t="s">
        <v>31488</v>
      </c>
      <c r="M15248" s="1" t="s">
        <v>31489</v>
      </c>
      <c r="N15248" s="1" t="s">
        <v>31490</v>
      </c>
      <c r="O15248" s="1" t="s">
        <v>31491</v>
      </c>
      <c r="P15248" s="1" t="s">
        <v>31492</v>
      </c>
      <c r="Q15248" t="b">
        <v>0</v>
      </c>
    </row>
    <row r="15249" spans="1:17" x14ac:dyDescent="0.35">
      <c r="A15249" s="1" t="s">
        <v>58027</v>
      </c>
      <c r="B15249" s="2">
        <v>45300</v>
      </c>
      <c r="C15249" s="1" t="s">
        <v>2593</v>
      </c>
      <c r="D15249" s="1" t="s">
        <v>5305</v>
      </c>
      <c r="E15249" s="1" t="s">
        <v>58093</v>
      </c>
      <c r="F15249" s="3">
        <v>45300.784583333334</v>
      </c>
      <c r="G15249" s="1" t="s">
        <v>20</v>
      </c>
      <c r="H15249" s="1" t="s">
        <v>20</v>
      </c>
      <c r="I15249" s="1" t="s">
        <v>21</v>
      </c>
      <c r="J15249" s="1" t="s">
        <v>22</v>
      </c>
      <c r="K15249" s="1" t="s">
        <v>58094</v>
      </c>
      <c r="L15249" s="1" t="s">
        <v>31488</v>
      </c>
      <c r="M15249" s="1" t="s">
        <v>58095</v>
      </c>
      <c r="N15249" s="1" t="s">
        <v>31490</v>
      </c>
      <c r="O15249" s="1" t="s">
        <v>31491</v>
      </c>
      <c r="P15249" s="1" t="s">
        <v>58096</v>
      </c>
      <c r="Q15249" t="b">
        <v>0</v>
      </c>
    </row>
    <row r="15250" spans="1:17" x14ac:dyDescent="0.35">
      <c r="A15250" s="1" t="s">
        <v>11028</v>
      </c>
      <c r="B15250" s="2">
        <v>45311</v>
      </c>
      <c r="C15250" s="1" t="s">
        <v>17</v>
      </c>
      <c r="D15250" s="1" t="s">
        <v>11036</v>
      </c>
      <c r="E15250" s="1" t="s">
        <v>11037</v>
      </c>
      <c r="F15250" s="3">
        <v>45311.22859953704</v>
      </c>
      <c r="G15250" s="1" t="s">
        <v>20</v>
      </c>
      <c r="H15250" s="1" t="s">
        <v>20</v>
      </c>
      <c r="I15250" s="1" t="s">
        <v>21</v>
      </c>
      <c r="J15250" s="1" t="s">
        <v>572</v>
      </c>
      <c r="K15250" s="1" t="s">
        <v>11038</v>
      </c>
      <c r="L15250" s="1" t="s">
        <v>11039</v>
      </c>
      <c r="M15250" s="1" t="s">
        <v>11040</v>
      </c>
      <c r="N15250" s="1" t="s">
        <v>11041</v>
      </c>
      <c r="O15250" s="1" t="s">
        <v>11042</v>
      </c>
      <c r="P15250" s="1" t="s">
        <v>11043</v>
      </c>
      <c r="Q15250" t="b">
        <v>0</v>
      </c>
    </row>
    <row r="15251" spans="1:17" x14ac:dyDescent="0.35">
      <c r="A15251" s="1" t="s">
        <v>5576</v>
      </c>
      <c r="B15251" s="2">
        <v>45328</v>
      </c>
      <c r="C15251" s="1" t="s">
        <v>17</v>
      </c>
      <c r="D15251" s="1" t="s">
        <v>46</v>
      </c>
      <c r="E15251" s="1" t="s">
        <v>5688</v>
      </c>
      <c r="F15251" s="3">
        <v>45328.083738425928</v>
      </c>
      <c r="G15251" s="1" t="s">
        <v>48</v>
      </c>
      <c r="H15251" s="1" t="s">
        <v>20</v>
      </c>
      <c r="I15251" s="1" t="s">
        <v>21</v>
      </c>
      <c r="J15251" s="1" t="s">
        <v>209</v>
      </c>
      <c r="K15251" s="1" t="s">
        <v>5689</v>
      </c>
      <c r="L15251" s="1" t="s">
        <v>5690</v>
      </c>
      <c r="M15251" s="1" t="s">
        <v>5691</v>
      </c>
      <c r="N15251" s="1" t="s">
        <v>5692</v>
      </c>
      <c r="O15251" s="1" t="s">
        <v>5693</v>
      </c>
      <c r="P15251" s="1" t="s">
        <v>5694</v>
      </c>
      <c r="Q15251" t="b">
        <v>0</v>
      </c>
    </row>
    <row r="15252" spans="1:17" x14ac:dyDescent="0.35">
      <c r="A15252" s="1" t="s">
        <v>88653</v>
      </c>
      <c r="B15252" s="2">
        <v>45319</v>
      </c>
      <c r="C15252" s="1" t="s">
        <v>38378</v>
      </c>
      <c r="D15252" s="1" t="s">
        <v>38513</v>
      </c>
      <c r="E15252" s="1" t="s">
        <v>88675</v>
      </c>
      <c r="F15252" s="3">
        <v>45319.647199074076</v>
      </c>
      <c r="G15252" s="1" t="s">
        <v>20</v>
      </c>
      <c r="H15252" s="1" t="s">
        <v>20</v>
      </c>
      <c r="I15252" s="1" t="s">
        <v>21</v>
      </c>
      <c r="J15252" s="1" t="s">
        <v>209</v>
      </c>
      <c r="K15252" s="1" t="s">
        <v>88676</v>
      </c>
      <c r="L15252" s="1" t="s">
        <v>88677</v>
      </c>
      <c r="M15252" s="1" t="s">
        <v>88678</v>
      </c>
      <c r="N15252" s="1" t="s">
        <v>88679</v>
      </c>
      <c r="O15252" s="1" t="s">
        <v>88680</v>
      </c>
      <c r="P15252" s="1" t="s">
        <v>88681</v>
      </c>
      <c r="Q15252" t="b">
        <v>0</v>
      </c>
    </row>
    <row r="15253" spans="1:17" x14ac:dyDescent="0.35">
      <c r="A15253" s="1" t="s">
        <v>62090</v>
      </c>
      <c r="B15253" s="2">
        <v>45365</v>
      </c>
      <c r="C15253" s="1" t="s">
        <v>40361</v>
      </c>
      <c r="D15253" s="1" t="s">
        <v>51199</v>
      </c>
      <c r="E15253" s="1" t="s">
        <v>62124</v>
      </c>
      <c r="F15253" s="3">
        <v>45365.166631944441</v>
      </c>
      <c r="G15253" s="1" t="s">
        <v>20</v>
      </c>
      <c r="H15253" s="1" t="s">
        <v>20</v>
      </c>
      <c r="I15253" s="1" t="s">
        <v>21</v>
      </c>
      <c r="J15253" s="1" t="s">
        <v>31</v>
      </c>
      <c r="K15253" s="1" t="s">
        <v>62125</v>
      </c>
      <c r="L15253" s="1" t="s">
        <v>62126</v>
      </c>
      <c r="M15253" s="1" t="s">
        <v>15083</v>
      </c>
      <c r="N15253" s="1" t="s">
        <v>62127</v>
      </c>
      <c r="O15253" s="1" t="s">
        <v>62128</v>
      </c>
      <c r="P15253" s="1" t="s">
        <v>62129</v>
      </c>
      <c r="Q15253" t="b">
        <v>0</v>
      </c>
    </row>
    <row r="15254" spans="1:17" x14ac:dyDescent="0.35">
      <c r="A15254" s="1" t="s">
        <v>96569</v>
      </c>
      <c r="B15254" s="2">
        <v>45311</v>
      </c>
      <c r="C15254" s="1" t="s">
        <v>38378</v>
      </c>
      <c r="D15254" s="1" t="s">
        <v>7194</v>
      </c>
      <c r="E15254" s="1" t="s">
        <v>96635</v>
      </c>
      <c r="F15254" s="3">
        <v>45311.646932870368</v>
      </c>
      <c r="G15254" s="1" t="s">
        <v>20</v>
      </c>
      <c r="H15254" s="1" t="s">
        <v>20</v>
      </c>
      <c r="I15254" s="1" t="s">
        <v>21</v>
      </c>
      <c r="J15254" s="1" t="s">
        <v>912</v>
      </c>
      <c r="K15254" s="1" t="s">
        <v>96636</v>
      </c>
      <c r="L15254" s="1" t="s">
        <v>96637</v>
      </c>
      <c r="M15254" s="1" t="s">
        <v>96638</v>
      </c>
      <c r="N15254" s="1" t="s">
        <v>96639</v>
      </c>
      <c r="O15254" s="1" t="s">
        <v>96640</v>
      </c>
      <c r="P15254" s="1" t="s">
        <v>96641</v>
      </c>
      <c r="Q15254" t="b">
        <v>0</v>
      </c>
    </row>
    <row r="15255" spans="1:17" x14ac:dyDescent="0.35">
      <c r="A15255" s="1" t="s">
        <v>46144</v>
      </c>
      <c r="B15255" s="2">
        <v>45406</v>
      </c>
      <c r="C15255" s="1" t="s">
        <v>14982</v>
      </c>
      <c r="D15255" s="1" t="s">
        <v>317</v>
      </c>
      <c r="E15255" s="1" t="s">
        <v>46530</v>
      </c>
      <c r="F15255" s="3">
        <v>45406.045636574076</v>
      </c>
      <c r="G15255" s="1" t="s">
        <v>20</v>
      </c>
      <c r="H15255" s="1" t="s">
        <v>20</v>
      </c>
      <c r="I15255" s="1" t="s">
        <v>21</v>
      </c>
      <c r="J15255" s="1" t="s">
        <v>31</v>
      </c>
      <c r="K15255" s="1" t="s">
        <v>46531</v>
      </c>
      <c r="L15255" s="1" t="s">
        <v>46532</v>
      </c>
      <c r="M15255" s="1" t="s">
        <v>46533</v>
      </c>
      <c r="N15255" s="1" t="s">
        <v>46534</v>
      </c>
      <c r="O15255" s="1" t="s">
        <v>46535</v>
      </c>
      <c r="P15255" s="1" t="s">
        <v>46536</v>
      </c>
      <c r="Q15255" t="b">
        <v>0</v>
      </c>
    </row>
    <row r="15256" spans="1:17" x14ac:dyDescent="0.35">
      <c r="A15256" s="1" t="s">
        <v>53476</v>
      </c>
      <c r="B15256" s="2">
        <v>45392</v>
      </c>
      <c r="C15256" s="1" t="s">
        <v>14982</v>
      </c>
      <c r="D15256" s="1" t="s">
        <v>15673</v>
      </c>
      <c r="E15256" s="1" t="s">
        <v>53499</v>
      </c>
      <c r="F15256" s="3">
        <v>45392.034143518518</v>
      </c>
      <c r="G15256" s="1" t="s">
        <v>20</v>
      </c>
      <c r="H15256" s="1" t="s">
        <v>20</v>
      </c>
      <c r="I15256" s="1" t="s">
        <v>21</v>
      </c>
      <c r="J15256" s="1" t="s">
        <v>272</v>
      </c>
      <c r="K15256" s="1" t="s">
        <v>53500</v>
      </c>
      <c r="L15256" s="1" t="s">
        <v>53501</v>
      </c>
      <c r="M15256" s="1" t="s">
        <v>53502</v>
      </c>
      <c r="N15256" s="1" t="s">
        <v>53503</v>
      </c>
      <c r="O15256" s="1" t="s">
        <v>53504</v>
      </c>
      <c r="P15256" s="1" t="s">
        <v>53505</v>
      </c>
      <c r="Q15256" t="b">
        <v>0</v>
      </c>
    </row>
    <row r="15257" spans="1:17" x14ac:dyDescent="0.35">
      <c r="A15257" s="1" t="s">
        <v>93035</v>
      </c>
      <c r="B15257" s="2">
        <v>45406</v>
      </c>
      <c r="C15257" s="1" t="s">
        <v>38378</v>
      </c>
      <c r="D15257" s="1" t="s">
        <v>7903</v>
      </c>
      <c r="E15257" s="1" t="s">
        <v>93072</v>
      </c>
      <c r="F15257" s="3">
        <v>45406.609398148146</v>
      </c>
      <c r="G15257" s="1" t="s">
        <v>20</v>
      </c>
      <c r="H15257" s="1" t="s">
        <v>20</v>
      </c>
      <c r="I15257" s="1" t="s">
        <v>21</v>
      </c>
      <c r="J15257" s="1" t="s">
        <v>31</v>
      </c>
      <c r="K15257" s="1" t="s">
        <v>93073</v>
      </c>
      <c r="L15257" s="1" t="s">
        <v>93074</v>
      </c>
      <c r="M15257" s="1" t="s">
        <v>93075</v>
      </c>
      <c r="N15257" s="1" t="s">
        <v>93076</v>
      </c>
      <c r="O15257" s="1" t="s">
        <v>93077</v>
      </c>
      <c r="P15257" s="1" t="s">
        <v>93078</v>
      </c>
      <c r="Q15257" t="b">
        <v>0</v>
      </c>
    </row>
    <row r="15258" spans="1:17" x14ac:dyDescent="0.35">
      <c r="A15258" s="1" t="s">
        <v>132699</v>
      </c>
      <c r="B15258" s="2">
        <v>45364</v>
      </c>
      <c r="C15258" s="1" t="s">
        <v>131483</v>
      </c>
      <c r="D15258" s="1" t="s">
        <v>132726</v>
      </c>
      <c r="E15258" s="1" t="s">
        <v>132727</v>
      </c>
      <c r="F15258" s="3">
        <v>45364.039942129632</v>
      </c>
      <c r="G15258" s="1" t="s">
        <v>20</v>
      </c>
      <c r="H15258" s="1" t="s">
        <v>20</v>
      </c>
      <c r="I15258" s="1" t="s">
        <v>21</v>
      </c>
      <c r="J15258" s="1" t="s">
        <v>22</v>
      </c>
      <c r="K15258" s="1" t="s">
        <v>132728</v>
      </c>
      <c r="L15258" s="1" t="s">
        <v>132729</v>
      </c>
      <c r="M15258" s="1" t="s">
        <v>132730</v>
      </c>
      <c r="N15258" s="1" t="s">
        <v>132731</v>
      </c>
      <c r="O15258" s="1" t="s">
        <v>132732</v>
      </c>
      <c r="P15258" s="1" t="s">
        <v>132733</v>
      </c>
      <c r="Q15258" t="b">
        <v>0</v>
      </c>
    </row>
    <row r="15259" spans="1:17" x14ac:dyDescent="0.35">
      <c r="A15259" s="1" t="s">
        <v>73100</v>
      </c>
      <c r="B15259" s="2">
        <v>45509</v>
      </c>
      <c r="C15259" s="1" t="s">
        <v>3203</v>
      </c>
      <c r="D15259" s="1" t="s">
        <v>223</v>
      </c>
      <c r="E15259" s="1" t="s">
        <v>73446</v>
      </c>
      <c r="F15259" s="3">
        <v>45509.92931712963</v>
      </c>
      <c r="G15259" s="1" t="s">
        <v>20</v>
      </c>
      <c r="H15259" s="1" t="s">
        <v>20</v>
      </c>
      <c r="I15259" s="1" t="s">
        <v>21</v>
      </c>
      <c r="J15259" s="1" t="s">
        <v>248</v>
      </c>
      <c r="K15259" s="1" t="s">
        <v>73447</v>
      </c>
      <c r="L15259" s="1" t="s">
        <v>73448</v>
      </c>
      <c r="M15259" s="1" t="s">
        <v>73449</v>
      </c>
      <c r="N15259" s="1" t="s">
        <v>73450</v>
      </c>
      <c r="O15259" s="1" t="s">
        <v>73451</v>
      </c>
      <c r="P15259" s="1" t="s">
        <v>73452</v>
      </c>
      <c r="Q15259" t="b">
        <v>0</v>
      </c>
    </row>
    <row r="15260" spans="1:17" x14ac:dyDescent="0.35">
      <c r="A15260" s="1" t="s">
        <v>118021</v>
      </c>
      <c r="B15260" s="2">
        <v>45322</v>
      </c>
      <c r="C15260" s="1" t="s">
        <v>24283</v>
      </c>
      <c r="D15260" s="1" t="s">
        <v>2097</v>
      </c>
      <c r="E15260" s="1" t="s">
        <v>118075</v>
      </c>
      <c r="F15260" s="3">
        <v>45322.656018518515</v>
      </c>
      <c r="G15260" s="1" t="s">
        <v>20</v>
      </c>
      <c r="H15260" s="1" t="s">
        <v>20</v>
      </c>
      <c r="I15260" s="1" t="s">
        <v>21</v>
      </c>
      <c r="J15260" s="1" t="s">
        <v>22</v>
      </c>
      <c r="K15260" s="1" t="s">
        <v>118076</v>
      </c>
      <c r="L15260" s="1" t="s">
        <v>118077</v>
      </c>
      <c r="M15260" s="1" t="s">
        <v>118078</v>
      </c>
      <c r="N15260" s="1" t="s">
        <v>118079</v>
      </c>
      <c r="O15260" s="1" t="s">
        <v>118080</v>
      </c>
      <c r="P15260" s="1" t="s">
        <v>118081</v>
      </c>
      <c r="Q15260" t="b">
        <v>0</v>
      </c>
    </row>
    <row r="15261" spans="1:17" x14ac:dyDescent="0.35">
      <c r="A15261" s="1" t="s">
        <v>37313</v>
      </c>
      <c r="B15261" s="2">
        <v>45387</v>
      </c>
      <c r="C15261" s="1" t="s">
        <v>14982</v>
      </c>
      <c r="D15261" s="1" t="s">
        <v>37470</v>
      </c>
      <c r="E15261" s="1" t="s">
        <v>37471</v>
      </c>
      <c r="F15261" s="3">
        <v>45387.089490740742</v>
      </c>
      <c r="G15261" s="1" t="s">
        <v>16679</v>
      </c>
      <c r="H15261" s="1" t="s">
        <v>16679</v>
      </c>
      <c r="I15261" s="1" t="s">
        <v>21</v>
      </c>
      <c r="J15261" s="1" t="s">
        <v>56</v>
      </c>
      <c r="K15261" s="1" t="s">
        <v>37472</v>
      </c>
      <c r="L15261" s="1" t="s">
        <v>37473</v>
      </c>
      <c r="M15261" s="1" t="s">
        <v>37474</v>
      </c>
      <c r="N15261" s="1" t="s">
        <v>37475</v>
      </c>
      <c r="O15261" s="1" t="s">
        <v>37476</v>
      </c>
      <c r="P15261" s="1" t="s">
        <v>37477</v>
      </c>
      <c r="Q15261" t="b">
        <v>0</v>
      </c>
    </row>
    <row r="15262" spans="1:17" x14ac:dyDescent="0.35">
      <c r="A15262" s="1" t="s">
        <v>146588</v>
      </c>
      <c r="B15262" s="2">
        <v>45253</v>
      </c>
      <c r="C15262" s="1" t="s">
        <v>135358</v>
      </c>
      <c r="D15262" s="1" t="s">
        <v>10337</v>
      </c>
      <c r="E15262" s="1" t="s">
        <v>146617</v>
      </c>
      <c r="F15262" s="3">
        <v>45253.767881944441</v>
      </c>
      <c r="G15262" s="1" t="s">
        <v>20</v>
      </c>
      <c r="H15262" s="1" t="s">
        <v>20</v>
      </c>
      <c r="I15262" s="1" t="s">
        <v>21</v>
      </c>
      <c r="J15262" s="1" t="s">
        <v>248</v>
      </c>
      <c r="K15262" s="1" t="s">
        <v>146618</v>
      </c>
      <c r="L15262" s="1" t="s">
        <v>146619</v>
      </c>
      <c r="M15262" s="1" t="s">
        <v>146620</v>
      </c>
      <c r="N15262" s="1" t="s">
        <v>146621</v>
      </c>
      <c r="O15262" s="1" t="s">
        <v>146622</v>
      </c>
      <c r="P15262" s="1" t="s">
        <v>146623</v>
      </c>
      <c r="Q15262" t="b">
        <v>0</v>
      </c>
    </row>
    <row r="15263" spans="1:17" x14ac:dyDescent="0.35">
      <c r="A15263" s="1" t="s">
        <v>15134</v>
      </c>
      <c r="B15263" s="2">
        <v>45379</v>
      </c>
      <c r="C15263" s="1" t="s">
        <v>14982</v>
      </c>
      <c r="D15263" s="1" t="s">
        <v>1829</v>
      </c>
      <c r="E15263" s="1" t="s">
        <v>15315</v>
      </c>
      <c r="F15263" s="3">
        <v>45379.890520833331</v>
      </c>
      <c r="G15263" s="1" t="s">
        <v>200</v>
      </c>
      <c r="H15263" s="1" t="s">
        <v>200</v>
      </c>
      <c r="I15263" s="1" t="s">
        <v>21</v>
      </c>
      <c r="J15263" s="1" t="s">
        <v>22</v>
      </c>
      <c r="K15263" s="1" t="s">
        <v>15316</v>
      </c>
      <c r="L15263" s="1" t="s">
        <v>15317</v>
      </c>
      <c r="M15263" s="1" t="s">
        <v>15318</v>
      </c>
      <c r="N15263" s="1" t="s">
        <v>15319</v>
      </c>
      <c r="O15263" s="1" t="s">
        <v>15320</v>
      </c>
      <c r="P15263" s="1" t="s">
        <v>15321</v>
      </c>
      <c r="Q15263" t="b">
        <v>0</v>
      </c>
    </row>
    <row r="15264" spans="1:17" x14ac:dyDescent="0.35">
      <c r="A15264" s="1" t="s">
        <v>139367</v>
      </c>
      <c r="B15264" s="2">
        <v>45299</v>
      </c>
      <c r="C15264" s="1" t="s">
        <v>135358</v>
      </c>
      <c r="D15264" s="1" t="s">
        <v>139368</v>
      </c>
      <c r="E15264" s="1" t="s">
        <v>139369</v>
      </c>
      <c r="F15264" s="3">
        <v>45299.028136574074</v>
      </c>
      <c r="G15264" s="1" t="s">
        <v>20</v>
      </c>
      <c r="H15264" s="1" t="s">
        <v>20</v>
      </c>
      <c r="I15264" s="1" t="s">
        <v>21</v>
      </c>
      <c r="J15264" s="1" t="s">
        <v>508</v>
      </c>
      <c r="K15264" s="1" t="s">
        <v>139370</v>
      </c>
      <c r="L15264" s="1" t="s">
        <v>139371</v>
      </c>
      <c r="M15264" s="1" t="s">
        <v>139372</v>
      </c>
      <c r="N15264" s="1" t="s">
        <v>139373</v>
      </c>
      <c r="O15264" s="1" t="s">
        <v>139374</v>
      </c>
      <c r="P15264" s="1" t="s">
        <v>139375</v>
      </c>
      <c r="Q15264" t="b">
        <v>0</v>
      </c>
    </row>
    <row r="15265" spans="1:17" x14ac:dyDescent="0.35">
      <c r="A15265" s="1" t="s">
        <v>22979</v>
      </c>
      <c r="B15265" s="2">
        <v>45399</v>
      </c>
      <c r="C15265" s="1" t="s">
        <v>14982</v>
      </c>
      <c r="D15265" s="1" t="s">
        <v>1026</v>
      </c>
      <c r="E15265" s="1" t="s">
        <v>22980</v>
      </c>
      <c r="F15265" s="3">
        <v>45399.696805555555</v>
      </c>
      <c r="G15265" s="1" t="s">
        <v>16832</v>
      </c>
      <c r="H15265" s="1" t="s">
        <v>16679</v>
      </c>
      <c r="I15265" s="1" t="s">
        <v>21</v>
      </c>
      <c r="J15265" s="1" t="s">
        <v>31</v>
      </c>
      <c r="K15265" s="1" t="s">
        <v>22981</v>
      </c>
      <c r="L15265" s="1" t="s">
        <v>22982</v>
      </c>
      <c r="M15265" s="1" t="s">
        <v>22983</v>
      </c>
      <c r="N15265" s="1" t="s">
        <v>22984</v>
      </c>
      <c r="O15265" s="1" t="s">
        <v>22985</v>
      </c>
      <c r="P15265" s="1" t="s">
        <v>22986</v>
      </c>
      <c r="Q15265" t="b">
        <v>0</v>
      </c>
    </row>
    <row r="15266" spans="1:17" x14ac:dyDescent="0.35">
      <c r="A15266" s="1" t="s">
        <v>95282</v>
      </c>
      <c r="B15266" s="2">
        <v>45340</v>
      </c>
      <c r="C15266" s="1" t="s">
        <v>38378</v>
      </c>
      <c r="D15266" s="1" t="s">
        <v>50118</v>
      </c>
      <c r="E15266" s="1" t="s">
        <v>95337</v>
      </c>
      <c r="F15266" s="3">
        <v>45340.786365740743</v>
      </c>
      <c r="G15266" s="1" t="s">
        <v>48</v>
      </c>
      <c r="H15266" s="1" t="s">
        <v>20</v>
      </c>
      <c r="I15266" s="1" t="s">
        <v>21</v>
      </c>
      <c r="J15266" s="1" t="s">
        <v>22</v>
      </c>
      <c r="K15266" s="1" t="s">
        <v>95338</v>
      </c>
      <c r="L15266" s="1" t="s">
        <v>12568</v>
      </c>
      <c r="M15266" s="1" t="s">
        <v>95339</v>
      </c>
      <c r="N15266" s="1" t="s">
        <v>95340</v>
      </c>
      <c r="O15266" s="1" t="s">
        <v>95341</v>
      </c>
      <c r="P15266" s="1" t="s">
        <v>95342</v>
      </c>
      <c r="Q15266" t="b">
        <v>0</v>
      </c>
    </row>
    <row r="15267" spans="1:17" x14ac:dyDescent="0.35">
      <c r="A15267" s="1" t="s">
        <v>66601</v>
      </c>
      <c r="B15267" s="2">
        <v>45324</v>
      </c>
      <c r="C15267" s="1" t="s">
        <v>2769</v>
      </c>
      <c r="D15267" s="1" t="s">
        <v>19482</v>
      </c>
      <c r="E15267" s="1" t="s">
        <v>66767</v>
      </c>
      <c r="F15267" s="3">
        <v>45323.943576388891</v>
      </c>
      <c r="G15267" s="1" t="s">
        <v>20</v>
      </c>
      <c r="H15267" s="1" t="s">
        <v>20</v>
      </c>
      <c r="I15267" s="1" t="s">
        <v>21</v>
      </c>
      <c r="J15267" s="1" t="s">
        <v>31</v>
      </c>
      <c r="K15267" s="1" t="s">
        <v>66768</v>
      </c>
      <c r="L15267" s="1" t="s">
        <v>66769</v>
      </c>
      <c r="M15267" s="1" t="s">
        <v>50479</v>
      </c>
      <c r="N15267" s="1" t="s">
        <v>66770</v>
      </c>
      <c r="O15267" s="1" t="s">
        <v>66771</v>
      </c>
      <c r="P15267" s="1" t="s">
        <v>66772</v>
      </c>
      <c r="Q15267" t="b">
        <v>0</v>
      </c>
    </row>
    <row r="15268" spans="1:17" x14ac:dyDescent="0.35">
      <c r="A15268" s="1" t="s">
        <v>78251</v>
      </c>
      <c r="B15268" s="2">
        <v>45404</v>
      </c>
      <c r="C15268" s="1" t="s">
        <v>38378</v>
      </c>
      <c r="D15268" s="1" t="s">
        <v>1918</v>
      </c>
      <c r="E15268" s="1" t="s">
        <v>78273</v>
      </c>
      <c r="F15268" s="3">
        <v>45404.907557870371</v>
      </c>
      <c r="G15268" s="1" t="s">
        <v>16679</v>
      </c>
      <c r="H15268" s="1" t="s">
        <v>16679</v>
      </c>
      <c r="I15268" s="1" t="s">
        <v>21</v>
      </c>
      <c r="J15268" s="1" t="s">
        <v>209</v>
      </c>
      <c r="K15268" s="1" t="s">
        <v>78274</v>
      </c>
      <c r="L15268" s="1" t="s">
        <v>78275</v>
      </c>
      <c r="M15268" s="1" t="s">
        <v>78276</v>
      </c>
      <c r="N15268" s="1" t="s">
        <v>78277</v>
      </c>
      <c r="O15268" s="1" t="s">
        <v>78278</v>
      </c>
      <c r="P15268" s="1" t="s">
        <v>78279</v>
      </c>
      <c r="Q15268" t="b">
        <v>0</v>
      </c>
    </row>
    <row r="15269" spans="1:17" x14ac:dyDescent="0.35">
      <c r="A15269" s="1" t="s">
        <v>109386</v>
      </c>
      <c r="B15269" s="2">
        <v>45406</v>
      </c>
      <c r="C15269" s="1" t="s">
        <v>24283</v>
      </c>
      <c r="D15269" s="1" t="s">
        <v>3272</v>
      </c>
      <c r="E15269" s="1" t="s">
        <v>117374</v>
      </c>
      <c r="F15269" s="3">
        <v>45406.893692129626</v>
      </c>
      <c r="G15269" s="1" t="s">
        <v>20</v>
      </c>
      <c r="H15269" s="1" t="s">
        <v>20</v>
      </c>
      <c r="I15269" s="1" t="s">
        <v>21</v>
      </c>
      <c r="J15269" s="1" t="s">
        <v>31</v>
      </c>
      <c r="K15269" s="1" t="s">
        <v>117375</v>
      </c>
      <c r="L15269" s="1" t="s">
        <v>117376</v>
      </c>
      <c r="M15269" s="1" t="s">
        <v>117377</v>
      </c>
      <c r="N15269" s="1" t="s">
        <v>117378</v>
      </c>
      <c r="O15269" s="1" t="s">
        <v>117379</v>
      </c>
      <c r="P15269" s="1" t="s">
        <v>117380</v>
      </c>
      <c r="Q15269" t="b">
        <v>0</v>
      </c>
    </row>
    <row r="15270" spans="1:17" x14ac:dyDescent="0.35">
      <c r="A15270" s="1" t="s">
        <v>85120</v>
      </c>
      <c r="B15270" s="2">
        <v>45359</v>
      </c>
      <c r="C15270" s="1" t="s">
        <v>38378</v>
      </c>
      <c r="D15270" s="1" t="s">
        <v>33454</v>
      </c>
      <c r="E15270" s="1" t="s">
        <v>85136</v>
      </c>
      <c r="F15270" s="3">
        <v>45359.823761574073</v>
      </c>
      <c r="G15270" s="1" t="s">
        <v>200</v>
      </c>
      <c r="H15270" s="1" t="s">
        <v>200</v>
      </c>
      <c r="I15270" s="1" t="s">
        <v>21</v>
      </c>
      <c r="J15270" s="1" t="s">
        <v>31</v>
      </c>
      <c r="K15270" s="1" t="s">
        <v>85137</v>
      </c>
      <c r="L15270" s="1" t="s">
        <v>85138</v>
      </c>
      <c r="M15270" s="1" t="s">
        <v>85139</v>
      </c>
      <c r="N15270" s="1" t="s">
        <v>85140</v>
      </c>
      <c r="O15270" s="1" t="s">
        <v>85141</v>
      </c>
      <c r="P15270" s="1" t="s">
        <v>85142</v>
      </c>
      <c r="Q15270" t="b">
        <v>0</v>
      </c>
    </row>
    <row r="15271" spans="1:17" x14ac:dyDescent="0.35">
      <c r="A15271" s="1" t="s">
        <v>139261</v>
      </c>
      <c r="B15271" s="2">
        <v>45277</v>
      </c>
      <c r="C15271" s="1" t="s">
        <v>135358</v>
      </c>
      <c r="D15271" s="1" t="s">
        <v>139288</v>
      </c>
      <c r="E15271" s="1" t="s">
        <v>139289</v>
      </c>
      <c r="F15271" s="3">
        <v>45277.014097222222</v>
      </c>
      <c r="G15271" s="1" t="s">
        <v>20</v>
      </c>
      <c r="H15271" s="1" t="s">
        <v>20</v>
      </c>
      <c r="I15271" s="1" t="s">
        <v>21</v>
      </c>
      <c r="J15271" s="1" t="s">
        <v>31</v>
      </c>
      <c r="K15271" s="1" t="s">
        <v>139290</v>
      </c>
      <c r="L15271" s="1" t="s">
        <v>139291</v>
      </c>
      <c r="M15271" s="1" t="s">
        <v>139292</v>
      </c>
      <c r="N15271" s="1" t="s">
        <v>139293</v>
      </c>
      <c r="O15271" s="1" t="s">
        <v>139294</v>
      </c>
      <c r="P15271" s="1" t="s">
        <v>110773</v>
      </c>
      <c r="Q15271" t="b">
        <v>0</v>
      </c>
    </row>
    <row r="15272" spans="1:17" x14ac:dyDescent="0.35">
      <c r="A15272" s="1" t="s">
        <v>54946</v>
      </c>
      <c r="B15272" s="2">
        <v>45421</v>
      </c>
      <c r="C15272" s="1" t="s">
        <v>14982</v>
      </c>
      <c r="D15272" s="1" t="s">
        <v>54947</v>
      </c>
      <c r="E15272" s="1" t="s">
        <v>54948</v>
      </c>
      <c r="F15272" s="3">
        <v>45421.106412037036</v>
      </c>
      <c r="G15272" s="1" t="s">
        <v>20</v>
      </c>
      <c r="H15272" s="1" t="s">
        <v>20</v>
      </c>
      <c r="I15272" s="1" t="s">
        <v>21</v>
      </c>
      <c r="J15272" s="1" t="s">
        <v>22</v>
      </c>
      <c r="K15272" s="1" t="s">
        <v>54949</v>
      </c>
      <c r="L15272" s="1" t="s">
        <v>54950</v>
      </c>
      <c r="M15272" s="1" t="s">
        <v>54951</v>
      </c>
      <c r="N15272" s="1" t="s">
        <v>54952</v>
      </c>
      <c r="O15272" s="1" t="s">
        <v>54953</v>
      </c>
      <c r="P15272" s="1" t="s">
        <v>54954</v>
      </c>
      <c r="Q15272" t="b">
        <v>0</v>
      </c>
    </row>
    <row r="15273" spans="1:17" x14ac:dyDescent="0.35">
      <c r="A15273" s="1" t="s">
        <v>148210</v>
      </c>
      <c r="B15273" s="2">
        <v>45426</v>
      </c>
      <c r="C15273" s="1" t="s">
        <v>135358</v>
      </c>
      <c r="D15273" s="1" t="s">
        <v>714</v>
      </c>
      <c r="E15273" s="1" t="s">
        <v>148225</v>
      </c>
      <c r="F15273" s="3">
        <v>45426.027337962965</v>
      </c>
      <c r="G15273" s="1" t="s">
        <v>17835</v>
      </c>
      <c r="H15273" s="1" t="s">
        <v>17835</v>
      </c>
      <c r="I15273" s="1" t="s">
        <v>21</v>
      </c>
      <c r="J15273" s="1" t="s">
        <v>22</v>
      </c>
      <c r="K15273" s="1" t="s">
        <v>148226</v>
      </c>
      <c r="L15273" s="1" t="s">
        <v>148227</v>
      </c>
      <c r="M15273" s="1" t="s">
        <v>148228</v>
      </c>
      <c r="N15273" s="1" t="s">
        <v>148229</v>
      </c>
      <c r="O15273" s="1" t="s">
        <v>148230</v>
      </c>
      <c r="P15273" s="1" t="s">
        <v>148231</v>
      </c>
      <c r="Q15273" t="b">
        <v>0</v>
      </c>
    </row>
    <row r="15274" spans="1:17" x14ac:dyDescent="0.35">
      <c r="A15274" s="1" t="s">
        <v>40689</v>
      </c>
      <c r="B15274" s="2">
        <v>45418</v>
      </c>
      <c r="C15274" s="1" t="s">
        <v>14982</v>
      </c>
      <c r="D15274" s="1" t="s">
        <v>15538</v>
      </c>
      <c r="E15274" s="1" t="s">
        <v>40946</v>
      </c>
      <c r="F15274" s="3">
        <v>45418.021064814813</v>
      </c>
      <c r="G15274" s="1" t="s">
        <v>20</v>
      </c>
      <c r="H15274" s="1" t="s">
        <v>20</v>
      </c>
      <c r="I15274" s="1" t="s">
        <v>21</v>
      </c>
      <c r="J15274" s="1" t="s">
        <v>31</v>
      </c>
      <c r="K15274" s="1" t="s">
        <v>40947</v>
      </c>
      <c r="L15274" s="1" t="s">
        <v>40948</v>
      </c>
      <c r="M15274" s="1" t="s">
        <v>40949</v>
      </c>
      <c r="N15274" s="1" t="s">
        <v>40950</v>
      </c>
      <c r="O15274" s="1" t="s">
        <v>40951</v>
      </c>
      <c r="P15274" s="1" t="s">
        <v>40952</v>
      </c>
      <c r="Q15274" t="b">
        <v>0</v>
      </c>
    </row>
    <row r="15275" spans="1:17" x14ac:dyDescent="0.35">
      <c r="A15275" s="1" t="s">
        <v>61708</v>
      </c>
      <c r="B15275" s="2">
        <v>45408</v>
      </c>
      <c r="C15275" s="1" t="s">
        <v>40361</v>
      </c>
      <c r="D15275" s="1" t="s">
        <v>18785</v>
      </c>
      <c r="E15275" s="1" t="s">
        <v>61716</v>
      </c>
      <c r="F15275" s="3">
        <v>45408.217997685184</v>
      </c>
      <c r="G15275" s="1" t="s">
        <v>20</v>
      </c>
      <c r="H15275" s="1" t="s">
        <v>20</v>
      </c>
      <c r="I15275" s="1" t="s">
        <v>21</v>
      </c>
      <c r="J15275" s="1" t="s">
        <v>56</v>
      </c>
      <c r="K15275" s="1" t="s">
        <v>61717</v>
      </c>
      <c r="L15275" s="1" t="s">
        <v>61718</v>
      </c>
      <c r="M15275" s="1" t="s">
        <v>61719</v>
      </c>
      <c r="N15275" s="1" t="s">
        <v>61720</v>
      </c>
      <c r="O15275" s="1" t="s">
        <v>61721</v>
      </c>
      <c r="P15275" s="1" t="s">
        <v>61722</v>
      </c>
      <c r="Q15275" t="b">
        <v>0</v>
      </c>
    </row>
    <row r="15276" spans="1:17" x14ac:dyDescent="0.35">
      <c r="A15276" s="1" t="s">
        <v>133534</v>
      </c>
      <c r="B15276" s="2">
        <v>45408</v>
      </c>
      <c r="C15276" s="1" t="s">
        <v>131483</v>
      </c>
      <c r="D15276" s="1" t="s">
        <v>4617</v>
      </c>
      <c r="E15276" s="1" t="s">
        <v>133542</v>
      </c>
      <c r="F15276" s="3">
        <v>45408.209594907406</v>
      </c>
      <c r="G15276" s="1" t="s">
        <v>20</v>
      </c>
      <c r="H15276" s="1" t="s">
        <v>20</v>
      </c>
      <c r="I15276" s="1" t="s">
        <v>21</v>
      </c>
      <c r="J15276" s="1" t="s">
        <v>22</v>
      </c>
      <c r="K15276" s="1" t="s">
        <v>133543</v>
      </c>
      <c r="L15276" s="1" t="s">
        <v>133544</v>
      </c>
      <c r="M15276" s="1" t="s">
        <v>133545</v>
      </c>
      <c r="N15276" s="1" t="s">
        <v>133546</v>
      </c>
      <c r="O15276" s="1" t="s">
        <v>133547</v>
      </c>
      <c r="P15276" s="1" t="s">
        <v>133548</v>
      </c>
      <c r="Q15276" t="b">
        <v>0</v>
      </c>
    </row>
    <row r="15277" spans="1:17" x14ac:dyDescent="0.35">
      <c r="A15277" s="1" t="s">
        <v>547</v>
      </c>
      <c r="B15277" s="2">
        <v>45339</v>
      </c>
      <c r="C15277" s="1" t="s">
        <v>17</v>
      </c>
      <c r="D15277" s="1" t="s">
        <v>223</v>
      </c>
      <c r="E15277" s="1" t="s">
        <v>548</v>
      </c>
      <c r="F15277" s="3">
        <v>45339.101701388892</v>
      </c>
      <c r="G15277" s="1" t="s">
        <v>20</v>
      </c>
      <c r="H15277" s="1" t="s">
        <v>20</v>
      </c>
      <c r="I15277" s="1" t="s">
        <v>21</v>
      </c>
      <c r="J15277" s="1" t="s">
        <v>31</v>
      </c>
      <c r="K15277" s="1" t="s">
        <v>549</v>
      </c>
      <c r="L15277" s="1" t="s">
        <v>550</v>
      </c>
      <c r="M15277" s="1" t="s">
        <v>551</v>
      </c>
      <c r="N15277" s="1" t="s">
        <v>552</v>
      </c>
      <c r="O15277" s="1" t="s">
        <v>553</v>
      </c>
      <c r="P15277" s="1" t="s">
        <v>554</v>
      </c>
      <c r="Q15277" t="b">
        <v>0</v>
      </c>
    </row>
    <row r="15278" spans="1:17" x14ac:dyDescent="0.35">
      <c r="A15278" s="1" t="s">
        <v>118260</v>
      </c>
      <c r="B15278" s="2">
        <v>45405</v>
      </c>
      <c r="C15278" s="1" t="s">
        <v>24283</v>
      </c>
      <c r="D15278" s="1" t="s">
        <v>15165</v>
      </c>
      <c r="E15278" s="1" t="s">
        <v>118406</v>
      </c>
      <c r="F15278" s="3">
        <v>45405.923020833332</v>
      </c>
      <c r="G15278" s="1" t="s">
        <v>200</v>
      </c>
      <c r="H15278" s="1" t="s">
        <v>200</v>
      </c>
      <c r="I15278" s="1" t="s">
        <v>21</v>
      </c>
      <c r="J15278" s="1" t="s">
        <v>572</v>
      </c>
      <c r="K15278" s="1" t="s">
        <v>118407</v>
      </c>
      <c r="L15278" s="1" t="s">
        <v>118408</v>
      </c>
      <c r="M15278" s="1" t="s">
        <v>118409</v>
      </c>
      <c r="N15278" s="1" t="s">
        <v>118410</v>
      </c>
      <c r="O15278" s="1" t="s">
        <v>51892</v>
      </c>
      <c r="P15278" s="1" t="s">
        <v>118411</v>
      </c>
      <c r="Q15278" t="b">
        <v>0</v>
      </c>
    </row>
    <row r="15279" spans="1:17" x14ac:dyDescent="0.35">
      <c r="A15279" s="1" t="s">
        <v>118260</v>
      </c>
      <c r="B15279" s="2">
        <v>45405</v>
      </c>
      <c r="C15279" s="1" t="s">
        <v>24283</v>
      </c>
      <c r="D15279" s="1" t="s">
        <v>1985</v>
      </c>
      <c r="E15279" s="1" t="s">
        <v>118885</v>
      </c>
      <c r="F15279" s="3">
        <v>45405.94332175926</v>
      </c>
      <c r="G15279" s="1" t="s">
        <v>20</v>
      </c>
      <c r="H15279" s="1" t="s">
        <v>20</v>
      </c>
      <c r="I15279" s="1" t="s">
        <v>21</v>
      </c>
      <c r="J15279" s="1" t="s">
        <v>572</v>
      </c>
      <c r="K15279" s="1" t="s">
        <v>118886</v>
      </c>
      <c r="L15279" s="1" t="s">
        <v>118887</v>
      </c>
      <c r="M15279" s="1" t="s">
        <v>118888</v>
      </c>
      <c r="N15279" s="1" t="s">
        <v>118889</v>
      </c>
      <c r="O15279" s="1" t="s">
        <v>118890</v>
      </c>
      <c r="P15279" s="1" t="s">
        <v>118891</v>
      </c>
      <c r="Q15279" t="b">
        <v>0</v>
      </c>
    </row>
    <row r="15280" spans="1:17" x14ac:dyDescent="0.35">
      <c r="A15280" s="1" t="s">
        <v>53333</v>
      </c>
      <c r="B15280" s="2">
        <v>45442</v>
      </c>
      <c r="C15280" s="1" t="s">
        <v>14982</v>
      </c>
      <c r="D15280" s="1" t="s">
        <v>4013</v>
      </c>
      <c r="E15280" s="1" t="s">
        <v>53334</v>
      </c>
      <c r="F15280" s="3">
        <v>45442.899756944447</v>
      </c>
      <c r="G15280" s="1" t="s">
        <v>16679</v>
      </c>
      <c r="H15280" s="1" t="s">
        <v>16679</v>
      </c>
      <c r="I15280" s="1" t="s">
        <v>21</v>
      </c>
      <c r="J15280" s="1" t="s">
        <v>22</v>
      </c>
      <c r="K15280" s="1" t="s">
        <v>53335</v>
      </c>
      <c r="L15280" s="1" t="s">
        <v>53336</v>
      </c>
      <c r="M15280" s="1" t="s">
        <v>53337</v>
      </c>
      <c r="N15280" s="1" t="s">
        <v>53338</v>
      </c>
      <c r="O15280" s="1" t="s">
        <v>53339</v>
      </c>
      <c r="P15280" s="1" t="s">
        <v>53340</v>
      </c>
      <c r="Q15280" t="b">
        <v>0</v>
      </c>
    </row>
    <row r="15281" spans="1:17" x14ac:dyDescent="0.35">
      <c r="A15281" s="1" t="s">
        <v>102107</v>
      </c>
      <c r="B15281" s="2">
        <v>45424</v>
      </c>
      <c r="C15281" s="1" t="s">
        <v>24283</v>
      </c>
      <c r="D15281" s="1" t="s">
        <v>317</v>
      </c>
      <c r="E15281" s="1" t="s">
        <v>102177</v>
      </c>
      <c r="F15281" s="3">
        <v>45424.86519675926</v>
      </c>
      <c r="G15281" s="1" t="s">
        <v>20</v>
      </c>
      <c r="H15281" s="1" t="s">
        <v>20</v>
      </c>
      <c r="I15281" s="1" t="s">
        <v>21</v>
      </c>
      <c r="J15281" s="1" t="s">
        <v>22</v>
      </c>
      <c r="K15281" s="1" t="s">
        <v>102178</v>
      </c>
      <c r="L15281" s="1" t="s">
        <v>102179</v>
      </c>
      <c r="M15281" s="1" t="s">
        <v>102180</v>
      </c>
      <c r="N15281" s="1" t="s">
        <v>102181</v>
      </c>
      <c r="O15281" s="1" t="s">
        <v>82509</v>
      </c>
      <c r="P15281" s="1" t="s">
        <v>102182</v>
      </c>
      <c r="Q15281" t="b">
        <v>0</v>
      </c>
    </row>
    <row r="15282" spans="1:17" x14ac:dyDescent="0.35">
      <c r="A15282" s="1" t="s">
        <v>25750</v>
      </c>
      <c r="B15282" s="2">
        <v>45274</v>
      </c>
      <c r="C15282" s="1" t="s">
        <v>14982</v>
      </c>
      <c r="D15282" s="1" t="s">
        <v>4333</v>
      </c>
      <c r="E15282" s="1" t="s">
        <v>26009</v>
      </c>
      <c r="F15282" s="3">
        <v>45274.12771990741</v>
      </c>
      <c r="G15282" s="1" t="s">
        <v>20</v>
      </c>
      <c r="H15282" s="1" t="s">
        <v>20</v>
      </c>
      <c r="I15282" s="1" t="s">
        <v>21</v>
      </c>
      <c r="J15282" s="1" t="s">
        <v>31</v>
      </c>
      <c r="K15282" s="1" t="s">
        <v>26010</v>
      </c>
      <c r="L15282" s="1" t="s">
        <v>13740</v>
      </c>
      <c r="M15282" s="1" t="s">
        <v>26011</v>
      </c>
      <c r="N15282" s="1" t="s">
        <v>26012</v>
      </c>
      <c r="O15282" s="1" t="s">
        <v>26013</v>
      </c>
      <c r="P15282" s="1" t="s">
        <v>26014</v>
      </c>
      <c r="Q15282" t="b">
        <v>0</v>
      </c>
    </row>
    <row r="15283" spans="1:17" x14ac:dyDescent="0.35">
      <c r="A15283" s="1" t="s">
        <v>17779</v>
      </c>
      <c r="B15283" s="2">
        <v>45372</v>
      </c>
      <c r="C15283" s="1" t="s">
        <v>14982</v>
      </c>
      <c r="D15283" s="1" t="s">
        <v>17780</v>
      </c>
      <c r="E15283" s="1" t="s">
        <v>17781</v>
      </c>
      <c r="F15283" s="3">
        <v>45372.920925925922</v>
      </c>
      <c r="G15283" s="1" t="s">
        <v>20</v>
      </c>
      <c r="H15283" s="1" t="s">
        <v>20</v>
      </c>
      <c r="I15283" s="1" t="s">
        <v>21</v>
      </c>
      <c r="J15283" s="1" t="s">
        <v>912</v>
      </c>
      <c r="K15283" s="1" t="s">
        <v>17782</v>
      </c>
      <c r="L15283" s="1" t="s">
        <v>17783</v>
      </c>
      <c r="M15283" s="1" t="s">
        <v>17784</v>
      </c>
      <c r="N15283" s="1" t="s">
        <v>17785</v>
      </c>
      <c r="O15283" s="1" t="s">
        <v>17786</v>
      </c>
      <c r="P15283" s="1" t="s">
        <v>17787</v>
      </c>
      <c r="Q15283" t="b">
        <v>0</v>
      </c>
    </row>
    <row r="15284" spans="1:17" x14ac:dyDescent="0.35">
      <c r="A15284" s="1" t="s">
        <v>133889</v>
      </c>
      <c r="B15284" s="2">
        <v>45472</v>
      </c>
      <c r="C15284" s="1" t="s">
        <v>131483</v>
      </c>
      <c r="D15284" s="1" t="s">
        <v>587</v>
      </c>
      <c r="E15284" s="1" t="s">
        <v>133890</v>
      </c>
      <c r="F15284" s="3">
        <v>45472.127685185187</v>
      </c>
      <c r="G15284" s="1" t="s">
        <v>17834</v>
      </c>
      <c r="H15284" s="1" t="s">
        <v>17835</v>
      </c>
      <c r="I15284" s="1" t="s">
        <v>21</v>
      </c>
      <c r="J15284" s="1" t="s">
        <v>508</v>
      </c>
      <c r="K15284" s="1" t="s">
        <v>133891</v>
      </c>
      <c r="L15284" s="1" t="s">
        <v>36868</v>
      </c>
      <c r="M15284" s="1" t="s">
        <v>133892</v>
      </c>
      <c r="N15284" s="1" t="s">
        <v>133893</v>
      </c>
      <c r="O15284" s="1" t="s">
        <v>133894</v>
      </c>
      <c r="P15284" s="1" t="s">
        <v>133895</v>
      </c>
      <c r="Q15284" t="b">
        <v>0</v>
      </c>
    </row>
    <row r="15285" spans="1:17" x14ac:dyDescent="0.35">
      <c r="A15285" s="1" t="s">
        <v>109013</v>
      </c>
      <c r="B15285" s="2">
        <v>45433</v>
      </c>
      <c r="C15285" s="1" t="s">
        <v>24283</v>
      </c>
      <c r="D15285" s="1" t="s">
        <v>2097</v>
      </c>
      <c r="E15285" s="1" t="s">
        <v>109028</v>
      </c>
      <c r="F15285" s="3">
        <v>45433.892071759263</v>
      </c>
      <c r="G15285" s="1" t="s">
        <v>16679</v>
      </c>
      <c r="H15285" s="1" t="s">
        <v>16679</v>
      </c>
      <c r="I15285" s="1" t="s">
        <v>21</v>
      </c>
      <c r="J15285" s="1" t="s">
        <v>31</v>
      </c>
      <c r="K15285" s="1" t="s">
        <v>109029</v>
      </c>
      <c r="L15285" s="1" t="s">
        <v>109030</v>
      </c>
      <c r="M15285" s="1" t="s">
        <v>109031</v>
      </c>
      <c r="N15285" s="1" t="s">
        <v>109032</v>
      </c>
      <c r="O15285" s="1" t="s">
        <v>109033</v>
      </c>
      <c r="P15285" s="1" t="s">
        <v>74508</v>
      </c>
      <c r="Q15285" t="b">
        <v>0</v>
      </c>
    </row>
    <row r="15286" spans="1:17" x14ac:dyDescent="0.35">
      <c r="A15286" s="1" t="s">
        <v>59443</v>
      </c>
      <c r="B15286" s="2">
        <v>45442</v>
      </c>
      <c r="C15286" s="1" t="s">
        <v>40361</v>
      </c>
      <c r="D15286" s="1" t="s">
        <v>59507</v>
      </c>
      <c r="E15286" s="1" t="s">
        <v>59508</v>
      </c>
      <c r="F15286" s="3">
        <v>45441.999652777777</v>
      </c>
      <c r="G15286" s="1" t="s">
        <v>20</v>
      </c>
      <c r="H15286" s="1" t="s">
        <v>20</v>
      </c>
      <c r="I15286" s="1" t="s">
        <v>21</v>
      </c>
      <c r="J15286" s="1" t="s">
        <v>272</v>
      </c>
      <c r="K15286" s="1" t="s">
        <v>59509</v>
      </c>
      <c r="L15286" s="1" t="s">
        <v>59510</v>
      </c>
      <c r="M15286" s="1" t="s">
        <v>59511</v>
      </c>
      <c r="N15286" s="1" t="s">
        <v>59512</v>
      </c>
      <c r="O15286" s="1" t="s">
        <v>59513</v>
      </c>
      <c r="P15286" s="1" t="s">
        <v>59514</v>
      </c>
      <c r="Q15286" t="b">
        <v>0</v>
      </c>
    </row>
    <row r="15287" spans="1:17" x14ac:dyDescent="0.35">
      <c r="A15287" s="1" t="s">
        <v>85316</v>
      </c>
      <c r="B15287" s="2">
        <v>45323</v>
      </c>
      <c r="C15287" s="1" t="s">
        <v>38378</v>
      </c>
      <c r="D15287" s="1" t="s">
        <v>3027</v>
      </c>
      <c r="E15287" s="1" t="s">
        <v>85317</v>
      </c>
      <c r="F15287" s="3">
        <v>45323.021898148145</v>
      </c>
      <c r="G15287" s="1" t="s">
        <v>48</v>
      </c>
      <c r="H15287" s="1" t="s">
        <v>20</v>
      </c>
      <c r="I15287" s="1" t="s">
        <v>21</v>
      </c>
      <c r="J15287" s="1" t="s">
        <v>31</v>
      </c>
      <c r="K15287" s="1" t="s">
        <v>85318</v>
      </c>
      <c r="L15287" s="1" t="s">
        <v>85319</v>
      </c>
      <c r="M15287" s="1" t="s">
        <v>85320</v>
      </c>
      <c r="N15287" s="1" t="s">
        <v>85321</v>
      </c>
      <c r="O15287" s="1" t="s">
        <v>85322</v>
      </c>
      <c r="P15287" s="1" t="s">
        <v>85323</v>
      </c>
      <c r="Q15287" t="b">
        <v>0</v>
      </c>
    </row>
    <row r="15288" spans="1:17" x14ac:dyDescent="0.35">
      <c r="A15288" s="1" t="s">
        <v>46920</v>
      </c>
      <c r="B15288" s="2">
        <v>45446</v>
      </c>
      <c r="C15288" s="1" t="s">
        <v>14982</v>
      </c>
      <c r="D15288" s="1" t="s">
        <v>27906</v>
      </c>
      <c r="E15288" s="1" t="s">
        <v>47101</v>
      </c>
      <c r="F15288" s="3">
        <v>45446.077407407407</v>
      </c>
      <c r="G15288" s="1" t="s">
        <v>20</v>
      </c>
      <c r="H15288" s="1" t="s">
        <v>20</v>
      </c>
      <c r="I15288" s="1" t="s">
        <v>21</v>
      </c>
      <c r="J15288" s="1" t="s">
        <v>22</v>
      </c>
      <c r="K15288" s="1" t="s">
        <v>47102</v>
      </c>
      <c r="L15288" s="1" t="s">
        <v>47103</v>
      </c>
      <c r="M15288" s="1" t="s">
        <v>47104</v>
      </c>
      <c r="N15288" s="1" t="s">
        <v>47105</v>
      </c>
      <c r="O15288" s="1" t="s">
        <v>47106</v>
      </c>
      <c r="P15288" s="1" t="s">
        <v>47107</v>
      </c>
      <c r="Q15288" t="b">
        <v>0</v>
      </c>
    </row>
    <row r="15289" spans="1:17" x14ac:dyDescent="0.35">
      <c r="A15289" s="1" t="s">
        <v>47471</v>
      </c>
      <c r="B15289" s="2">
        <v>45328</v>
      </c>
      <c r="C15289" s="1" t="s">
        <v>14982</v>
      </c>
      <c r="D15289" s="1" t="s">
        <v>47472</v>
      </c>
      <c r="E15289" s="1" t="s">
        <v>47473</v>
      </c>
      <c r="F15289" s="3">
        <v>45328.270590277774</v>
      </c>
      <c r="G15289" s="1" t="s">
        <v>20</v>
      </c>
      <c r="H15289" s="1" t="s">
        <v>20</v>
      </c>
      <c r="I15289" s="1" t="s">
        <v>21</v>
      </c>
      <c r="J15289" s="1" t="s">
        <v>31</v>
      </c>
      <c r="K15289" s="1" t="s">
        <v>47474</v>
      </c>
      <c r="L15289" s="1" t="s">
        <v>47475</v>
      </c>
      <c r="M15289" s="1" t="s">
        <v>47476</v>
      </c>
      <c r="N15289" s="1" t="s">
        <v>47477</v>
      </c>
      <c r="O15289" s="1" t="s">
        <v>47478</v>
      </c>
      <c r="P15289" s="1" t="s">
        <v>47479</v>
      </c>
      <c r="Q15289" t="b">
        <v>0</v>
      </c>
    </row>
    <row r="15290" spans="1:17" x14ac:dyDescent="0.35">
      <c r="A15290" s="1" t="s">
        <v>17779</v>
      </c>
      <c r="B15290" s="2">
        <v>45372</v>
      </c>
      <c r="C15290" s="1" t="s">
        <v>14982</v>
      </c>
      <c r="D15290" s="1" t="s">
        <v>16024</v>
      </c>
      <c r="E15290" s="1" t="s">
        <v>17802</v>
      </c>
      <c r="F15290" s="3">
        <v>45372.943287037036</v>
      </c>
      <c r="G15290" s="1" t="s">
        <v>20</v>
      </c>
      <c r="H15290" s="1" t="s">
        <v>20</v>
      </c>
      <c r="I15290" s="1" t="s">
        <v>21</v>
      </c>
      <c r="J15290" s="1" t="s">
        <v>508</v>
      </c>
      <c r="K15290" s="1" t="s">
        <v>17803</v>
      </c>
      <c r="L15290" s="1" t="s">
        <v>17804</v>
      </c>
      <c r="M15290" s="1" t="s">
        <v>17805</v>
      </c>
      <c r="N15290" s="1" t="s">
        <v>17806</v>
      </c>
      <c r="O15290" s="1" t="s">
        <v>17807</v>
      </c>
      <c r="P15290" s="1" t="s">
        <v>17808</v>
      </c>
      <c r="Q15290" t="b">
        <v>0</v>
      </c>
    </row>
    <row r="15291" spans="1:17" x14ac:dyDescent="0.35">
      <c r="A15291" s="1" t="s">
        <v>197</v>
      </c>
      <c r="B15291" s="2">
        <v>45388</v>
      </c>
      <c r="C15291" s="1" t="s">
        <v>17</v>
      </c>
      <c r="D15291" s="1" t="s">
        <v>341</v>
      </c>
      <c r="E15291" s="1" t="s">
        <v>342</v>
      </c>
      <c r="F15291" s="3">
        <v>45388.715069444443</v>
      </c>
      <c r="G15291" s="1" t="s">
        <v>343</v>
      </c>
      <c r="H15291" s="1" t="s">
        <v>200</v>
      </c>
      <c r="I15291" s="1" t="s">
        <v>21</v>
      </c>
      <c r="J15291" s="1" t="s">
        <v>272</v>
      </c>
      <c r="K15291" s="1" t="s">
        <v>344</v>
      </c>
      <c r="L15291" s="1" t="s">
        <v>345</v>
      </c>
      <c r="M15291" s="1" t="s">
        <v>346</v>
      </c>
      <c r="N15291" s="1" t="s">
        <v>347</v>
      </c>
      <c r="O15291" s="1" t="s">
        <v>348</v>
      </c>
      <c r="P15291" s="1" t="s">
        <v>349</v>
      </c>
      <c r="Q15291" t="b">
        <v>0</v>
      </c>
    </row>
    <row r="15292" spans="1:17" x14ac:dyDescent="0.35">
      <c r="A15292" s="1" t="s">
        <v>86804</v>
      </c>
      <c r="B15292" s="2">
        <v>45518</v>
      </c>
      <c r="C15292" s="1" t="s">
        <v>38378</v>
      </c>
      <c r="D15292" s="1" t="s">
        <v>14349</v>
      </c>
      <c r="E15292" s="1" t="s">
        <v>86812</v>
      </c>
      <c r="F15292" s="3">
        <v>45518.676828703705</v>
      </c>
      <c r="G15292" s="1" t="s">
        <v>17835</v>
      </c>
      <c r="H15292" s="1" t="s">
        <v>17835</v>
      </c>
      <c r="I15292" s="1" t="s">
        <v>21</v>
      </c>
      <c r="J15292" s="1" t="s">
        <v>248</v>
      </c>
      <c r="K15292" s="1" t="s">
        <v>86813</v>
      </c>
      <c r="L15292" s="1" t="s">
        <v>86814</v>
      </c>
      <c r="M15292" s="1" t="s">
        <v>86815</v>
      </c>
      <c r="N15292" s="1" t="s">
        <v>86816</v>
      </c>
      <c r="O15292" s="1" t="s">
        <v>86817</v>
      </c>
      <c r="P15292" s="1" t="s">
        <v>86818</v>
      </c>
      <c r="Q15292" t="b">
        <v>0</v>
      </c>
    </row>
    <row r="15293" spans="1:17" x14ac:dyDescent="0.35">
      <c r="A15293" s="1" t="s">
        <v>114331</v>
      </c>
      <c r="B15293" s="2">
        <v>45404</v>
      </c>
      <c r="C15293" s="1" t="s">
        <v>24283</v>
      </c>
      <c r="D15293" s="1" t="s">
        <v>325</v>
      </c>
      <c r="E15293" s="1" t="s">
        <v>115422</v>
      </c>
      <c r="F15293" s="3">
        <v>45404.019062500003</v>
      </c>
      <c r="G15293" s="1" t="s">
        <v>20</v>
      </c>
      <c r="H15293" s="1" t="s">
        <v>20</v>
      </c>
      <c r="I15293" s="1" t="s">
        <v>21</v>
      </c>
      <c r="J15293" s="1" t="s">
        <v>248</v>
      </c>
      <c r="K15293" s="1" t="s">
        <v>115423</v>
      </c>
      <c r="L15293" s="1" t="s">
        <v>115424</v>
      </c>
      <c r="M15293" s="1" t="s">
        <v>115425</v>
      </c>
      <c r="N15293" s="1" t="s">
        <v>115426</v>
      </c>
      <c r="O15293" s="1" t="s">
        <v>115427</v>
      </c>
      <c r="P15293" s="1" t="s">
        <v>115428</v>
      </c>
      <c r="Q15293" t="b">
        <v>0</v>
      </c>
    </row>
    <row r="15294" spans="1:17" x14ac:dyDescent="0.35">
      <c r="A15294" s="1" t="s">
        <v>54013</v>
      </c>
      <c r="B15294" s="2">
        <v>45300</v>
      </c>
      <c r="C15294" s="1" t="s">
        <v>14982</v>
      </c>
      <c r="D15294" s="1" t="s">
        <v>32831</v>
      </c>
      <c r="E15294" s="1" t="s">
        <v>54042</v>
      </c>
      <c r="F15294" s="3">
        <v>45300.953923611109</v>
      </c>
      <c r="G15294" s="1" t="s">
        <v>20</v>
      </c>
      <c r="H15294" s="1" t="s">
        <v>20</v>
      </c>
      <c r="I15294" s="1" t="s">
        <v>21</v>
      </c>
      <c r="J15294" s="1" t="s">
        <v>912</v>
      </c>
      <c r="K15294" s="1" t="s">
        <v>54043</v>
      </c>
      <c r="L15294" s="1" t="s">
        <v>54044</v>
      </c>
      <c r="M15294" s="1" t="s">
        <v>22656</v>
      </c>
      <c r="N15294" s="1" t="s">
        <v>54045</v>
      </c>
      <c r="O15294" s="1" t="s">
        <v>54046</v>
      </c>
      <c r="P15294" s="1" t="s">
        <v>54047</v>
      </c>
      <c r="Q15294" t="b">
        <v>0</v>
      </c>
    </row>
    <row r="15295" spans="1:17" x14ac:dyDescent="0.35">
      <c r="A15295" s="1" t="s">
        <v>13754</v>
      </c>
      <c r="B15295" s="2">
        <v>45368</v>
      </c>
      <c r="C15295" s="1" t="s">
        <v>17</v>
      </c>
      <c r="D15295" s="1" t="s">
        <v>3366</v>
      </c>
      <c r="E15295" s="1" t="s">
        <v>13803</v>
      </c>
      <c r="F15295" s="3">
        <v>45368.631840277776</v>
      </c>
      <c r="G15295" s="1" t="s">
        <v>200</v>
      </c>
      <c r="H15295" s="1" t="s">
        <v>200</v>
      </c>
      <c r="I15295" s="1" t="s">
        <v>21</v>
      </c>
      <c r="J15295" s="1" t="s">
        <v>272</v>
      </c>
      <c r="K15295" s="1" t="s">
        <v>13804</v>
      </c>
      <c r="L15295" s="1" t="s">
        <v>13805</v>
      </c>
      <c r="M15295" s="1" t="s">
        <v>13806</v>
      </c>
      <c r="N15295" s="1" t="s">
        <v>13807</v>
      </c>
      <c r="O15295" s="1" t="s">
        <v>13808</v>
      </c>
      <c r="P15295" s="1" t="s">
        <v>13809</v>
      </c>
      <c r="Q15295" t="b">
        <v>0</v>
      </c>
    </row>
    <row r="15296" spans="1:17" x14ac:dyDescent="0.35">
      <c r="A15296" s="1" t="s">
        <v>146747</v>
      </c>
      <c r="B15296" s="2">
        <v>45343</v>
      </c>
      <c r="C15296" s="1" t="s">
        <v>135358</v>
      </c>
      <c r="D15296" s="1" t="s">
        <v>7466</v>
      </c>
      <c r="E15296" s="1" t="s">
        <v>146781</v>
      </c>
      <c r="F15296" s="3">
        <v>45343.228125000001</v>
      </c>
      <c r="G15296" s="1" t="s">
        <v>20</v>
      </c>
      <c r="H15296" s="1" t="s">
        <v>20</v>
      </c>
      <c r="I15296" s="1" t="s">
        <v>21</v>
      </c>
      <c r="J15296" s="1" t="s">
        <v>22</v>
      </c>
      <c r="K15296" s="1" t="s">
        <v>146782</v>
      </c>
      <c r="L15296" s="1" t="s">
        <v>146783</v>
      </c>
      <c r="M15296" s="1" t="s">
        <v>146784</v>
      </c>
      <c r="N15296" s="1" t="s">
        <v>146785</v>
      </c>
      <c r="O15296" s="1" t="s">
        <v>146786</v>
      </c>
      <c r="P15296" s="1" t="s">
        <v>146787</v>
      </c>
      <c r="Q15296" t="b">
        <v>0</v>
      </c>
    </row>
    <row r="15297" spans="1:17" x14ac:dyDescent="0.35">
      <c r="A15297" s="1" t="s">
        <v>144628</v>
      </c>
      <c r="B15297" s="2">
        <v>45417</v>
      </c>
      <c r="C15297" s="1" t="s">
        <v>135358</v>
      </c>
      <c r="D15297" s="1" t="s">
        <v>136719</v>
      </c>
      <c r="E15297" s="1" t="s">
        <v>144684</v>
      </c>
      <c r="F15297" s="3">
        <v>45417.968981481485</v>
      </c>
      <c r="G15297" s="1" t="s">
        <v>17835</v>
      </c>
      <c r="H15297" s="1" t="s">
        <v>17835</v>
      </c>
      <c r="I15297" s="1" t="s">
        <v>21</v>
      </c>
      <c r="J15297" s="1" t="s">
        <v>248</v>
      </c>
      <c r="K15297" s="1" t="s">
        <v>144685</v>
      </c>
      <c r="L15297" s="1" t="s">
        <v>144686</v>
      </c>
      <c r="M15297" s="1" t="s">
        <v>144687</v>
      </c>
      <c r="N15297" s="1" t="s">
        <v>144688</v>
      </c>
      <c r="O15297" s="1" t="s">
        <v>144689</v>
      </c>
      <c r="P15297" s="1" t="s">
        <v>144690</v>
      </c>
      <c r="Q15297" t="b">
        <v>0</v>
      </c>
    </row>
    <row r="15298" spans="1:17" x14ac:dyDescent="0.35">
      <c r="A15298" s="1" t="s">
        <v>143892</v>
      </c>
      <c r="B15298" s="2">
        <v>45321</v>
      </c>
      <c r="C15298" s="1" t="s">
        <v>135358</v>
      </c>
      <c r="D15298" s="1" t="s">
        <v>42298</v>
      </c>
      <c r="E15298" s="1" t="s">
        <v>143907</v>
      </c>
      <c r="F15298" s="3">
        <v>45321.07912037037</v>
      </c>
      <c r="G15298" s="1" t="s">
        <v>20</v>
      </c>
      <c r="H15298" s="1" t="s">
        <v>20</v>
      </c>
      <c r="I15298" s="1" t="s">
        <v>21</v>
      </c>
      <c r="J15298" s="1" t="s">
        <v>22</v>
      </c>
      <c r="K15298" s="1" t="s">
        <v>143908</v>
      </c>
      <c r="L15298" s="1" t="s">
        <v>143909</v>
      </c>
      <c r="M15298" s="1" t="s">
        <v>143910</v>
      </c>
      <c r="N15298" s="1" t="s">
        <v>143911</v>
      </c>
      <c r="O15298" s="1" t="s">
        <v>143912</v>
      </c>
      <c r="P15298" s="1" t="s">
        <v>143913</v>
      </c>
      <c r="Q15298" t="b">
        <v>0</v>
      </c>
    </row>
    <row r="15299" spans="1:17" x14ac:dyDescent="0.35">
      <c r="A15299" s="1" t="s">
        <v>128073</v>
      </c>
      <c r="B15299" s="2">
        <v>45349</v>
      </c>
      <c r="C15299" s="1" t="s">
        <v>1525</v>
      </c>
      <c r="D15299" s="1" t="s">
        <v>4467</v>
      </c>
      <c r="E15299" s="1" t="s">
        <v>128136</v>
      </c>
      <c r="F15299" s="3">
        <v>45349.067349537036</v>
      </c>
      <c r="G15299" s="1" t="s">
        <v>20</v>
      </c>
      <c r="H15299" s="1" t="s">
        <v>20</v>
      </c>
      <c r="I15299" s="1" t="s">
        <v>21</v>
      </c>
      <c r="J15299" s="1" t="s">
        <v>31</v>
      </c>
      <c r="K15299" s="1" t="s">
        <v>128137</v>
      </c>
      <c r="L15299" s="1" t="s">
        <v>128138</v>
      </c>
      <c r="M15299" s="1" t="s">
        <v>128139</v>
      </c>
      <c r="N15299" s="1" t="s">
        <v>128140</v>
      </c>
      <c r="O15299" s="1" t="s">
        <v>128141</v>
      </c>
      <c r="P15299" s="1" t="s">
        <v>128142</v>
      </c>
      <c r="Q15299" t="b">
        <v>0</v>
      </c>
    </row>
    <row r="15300" spans="1:17" x14ac:dyDescent="0.35">
      <c r="A15300" s="1" t="s">
        <v>29944</v>
      </c>
      <c r="B15300" s="2">
        <v>45447</v>
      </c>
      <c r="C15300" s="1" t="s">
        <v>14982</v>
      </c>
      <c r="D15300" s="1" t="s">
        <v>30607</v>
      </c>
      <c r="E15300" s="1" t="s">
        <v>30608</v>
      </c>
      <c r="F15300" s="3">
        <v>45447.909756944442</v>
      </c>
      <c r="G15300" s="1" t="s">
        <v>20</v>
      </c>
      <c r="H15300" s="1" t="s">
        <v>20</v>
      </c>
      <c r="I15300" s="1" t="s">
        <v>21</v>
      </c>
      <c r="J15300" s="1" t="s">
        <v>272</v>
      </c>
      <c r="K15300" s="1" t="s">
        <v>30609</v>
      </c>
      <c r="L15300" s="1" t="s">
        <v>30610</v>
      </c>
      <c r="M15300" s="1" t="s">
        <v>30611</v>
      </c>
      <c r="N15300" s="1" t="s">
        <v>30612</v>
      </c>
      <c r="O15300" s="1" t="s">
        <v>30613</v>
      </c>
      <c r="P15300" s="1" t="s">
        <v>30614</v>
      </c>
      <c r="Q15300" t="b">
        <v>0</v>
      </c>
    </row>
    <row r="15301" spans="1:17" x14ac:dyDescent="0.35">
      <c r="A15301" s="1" t="s">
        <v>142845</v>
      </c>
      <c r="B15301" s="2">
        <v>45271</v>
      </c>
      <c r="C15301" s="1" t="s">
        <v>135358</v>
      </c>
      <c r="D15301" s="1" t="s">
        <v>20381</v>
      </c>
      <c r="E15301" s="1" t="s">
        <v>142852</v>
      </c>
      <c r="F15301" s="3">
        <v>45271.031458333331</v>
      </c>
      <c r="G15301" s="1" t="s">
        <v>20</v>
      </c>
      <c r="H15301" s="1" t="s">
        <v>20</v>
      </c>
      <c r="I15301" s="1" t="s">
        <v>21</v>
      </c>
      <c r="J15301" s="1" t="s">
        <v>802</v>
      </c>
      <c r="K15301" s="1" t="s">
        <v>142853</v>
      </c>
      <c r="L15301" s="1" t="s">
        <v>142854</v>
      </c>
      <c r="M15301" s="1" t="s">
        <v>125508</v>
      </c>
      <c r="N15301" s="1" t="s">
        <v>142855</v>
      </c>
      <c r="O15301" s="1" t="s">
        <v>40148</v>
      </c>
      <c r="P15301" s="1" t="s">
        <v>142856</v>
      </c>
      <c r="Q15301" t="b">
        <v>0</v>
      </c>
    </row>
    <row r="15302" spans="1:17" x14ac:dyDescent="0.35">
      <c r="A15302" s="1" t="s">
        <v>128523</v>
      </c>
      <c r="B15302" s="2">
        <v>45375</v>
      </c>
      <c r="C15302" s="1" t="s">
        <v>1525</v>
      </c>
      <c r="D15302" s="1" t="s">
        <v>62443</v>
      </c>
      <c r="E15302" s="1" t="s">
        <v>128794</v>
      </c>
      <c r="F15302" s="3">
        <v>45375.041087962964</v>
      </c>
      <c r="G15302" s="1" t="s">
        <v>20</v>
      </c>
      <c r="H15302" s="1" t="s">
        <v>20</v>
      </c>
      <c r="I15302" s="1" t="s">
        <v>21</v>
      </c>
      <c r="J15302" s="1" t="s">
        <v>31</v>
      </c>
      <c r="K15302" s="1" t="s">
        <v>128795</v>
      </c>
      <c r="L15302" s="1" t="s">
        <v>128796</v>
      </c>
      <c r="M15302" s="1" t="s">
        <v>128797</v>
      </c>
      <c r="N15302" s="1" t="s">
        <v>128798</v>
      </c>
      <c r="O15302" s="1" t="s">
        <v>128799</v>
      </c>
      <c r="P15302" s="1" t="s">
        <v>128800</v>
      </c>
      <c r="Q15302" t="b">
        <v>0</v>
      </c>
    </row>
    <row r="15303" spans="1:17" x14ac:dyDescent="0.35">
      <c r="A15303" s="1" t="s">
        <v>2336</v>
      </c>
      <c r="B15303" s="2">
        <v>45369</v>
      </c>
      <c r="C15303" s="1" t="s">
        <v>17</v>
      </c>
      <c r="D15303" s="1" t="s">
        <v>2538</v>
      </c>
      <c r="E15303" s="1" t="s">
        <v>2539</v>
      </c>
      <c r="F15303" s="3">
        <v>45369.676504629628</v>
      </c>
      <c r="G15303" s="1" t="s">
        <v>20</v>
      </c>
      <c r="H15303" s="1" t="s">
        <v>20</v>
      </c>
      <c r="I15303" s="1" t="s">
        <v>21</v>
      </c>
      <c r="J15303" s="1" t="s">
        <v>31</v>
      </c>
      <c r="K15303" s="1" t="s">
        <v>2540</v>
      </c>
      <c r="L15303" s="1" t="s">
        <v>2541</v>
      </c>
      <c r="M15303" s="1" t="s">
        <v>2542</v>
      </c>
      <c r="N15303" s="1" t="s">
        <v>2543</v>
      </c>
      <c r="O15303" s="1" t="s">
        <v>2544</v>
      </c>
      <c r="P15303" s="1" t="s">
        <v>2545</v>
      </c>
      <c r="Q15303" t="b">
        <v>0</v>
      </c>
    </row>
    <row r="15304" spans="1:17" x14ac:dyDescent="0.35">
      <c r="A15304" s="1" t="s">
        <v>123909</v>
      </c>
      <c r="B15304" s="2">
        <v>45334</v>
      </c>
      <c r="C15304" s="1" t="s">
        <v>1525</v>
      </c>
      <c r="D15304" s="1" t="s">
        <v>37729</v>
      </c>
      <c r="E15304" s="1" t="s">
        <v>124277</v>
      </c>
      <c r="F15304" s="3">
        <v>45334.074918981481</v>
      </c>
      <c r="G15304" s="1" t="s">
        <v>20</v>
      </c>
      <c r="H15304" s="1" t="s">
        <v>20</v>
      </c>
      <c r="I15304" s="1" t="s">
        <v>21</v>
      </c>
      <c r="J15304" s="1" t="s">
        <v>31</v>
      </c>
      <c r="K15304" s="1" t="s">
        <v>124278</v>
      </c>
      <c r="L15304" s="1" t="s">
        <v>124279</v>
      </c>
      <c r="M15304" s="1" t="s">
        <v>124280</v>
      </c>
      <c r="N15304" s="1" t="s">
        <v>124281</v>
      </c>
      <c r="O15304" s="1" t="s">
        <v>124282</v>
      </c>
      <c r="P15304" s="1" t="s">
        <v>124283</v>
      </c>
      <c r="Q15304" t="b">
        <v>0</v>
      </c>
    </row>
    <row r="15305" spans="1:17" x14ac:dyDescent="0.35">
      <c r="A15305" s="1" t="s">
        <v>10286</v>
      </c>
      <c r="B15305" s="2">
        <v>45253</v>
      </c>
      <c r="C15305" s="1" t="s">
        <v>17</v>
      </c>
      <c r="D15305" s="1" t="s">
        <v>4028</v>
      </c>
      <c r="E15305" s="1" t="s">
        <v>10345</v>
      </c>
      <c r="F15305" s="3">
        <v>45252.725706018522</v>
      </c>
      <c r="G15305" s="1" t="s">
        <v>20</v>
      </c>
      <c r="H15305" s="1" t="s">
        <v>20</v>
      </c>
      <c r="I15305" s="1" t="s">
        <v>21</v>
      </c>
      <c r="J15305" s="1" t="s">
        <v>22</v>
      </c>
      <c r="K15305" s="1" t="s">
        <v>10346</v>
      </c>
      <c r="L15305" s="1" t="s">
        <v>10347</v>
      </c>
      <c r="M15305" s="1" t="s">
        <v>10348</v>
      </c>
      <c r="N15305" s="1" t="s">
        <v>10349</v>
      </c>
      <c r="O15305" s="1" t="s">
        <v>10350</v>
      </c>
      <c r="P15305" s="1" t="s">
        <v>10351</v>
      </c>
      <c r="Q15305" t="b">
        <v>0</v>
      </c>
    </row>
    <row r="15306" spans="1:17" x14ac:dyDescent="0.35">
      <c r="A15306" s="1" t="s">
        <v>130433</v>
      </c>
      <c r="B15306" s="2">
        <v>45381</v>
      </c>
      <c r="C15306" s="1" t="s">
        <v>1525</v>
      </c>
      <c r="D15306" s="1" t="s">
        <v>117049</v>
      </c>
      <c r="E15306" s="1" t="s">
        <v>131329</v>
      </c>
      <c r="F15306" s="3">
        <v>45381.076064814813</v>
      </c>
      <c r="G15306" s="1" t="s">
        <v>20</v>
      </c>
      <c r="H15306" s="1" t="s">
        <v>20</v>
      </c>
      <c r="I15306" s="1" t="s">
        <v>21</v>
      </c>
      <c r="J15306" s="1" t="s">
        <v>31</v>
      </c>
      <c r="K15306" s="1" t="s">
        <v>131330</v>
      </c>
      <c r="L15306" s="1" t="s">
        <v>131331</v>
      </c>
      <c r="M15306" s="1" t="s">
        <v>131332</v>
      </c>
      <c r="N15306" s="1" t="s">
        <v>131333</v>
      </c>
      <c r="O15306" s="1" t="s">
        <v>131334</v>
      </c>
      <c r="P15306" s="1" t="s">
        <v>131335</v>
      </c>
      <c r="Q15306" t="b">
        <v>0</v>
      </c>
    </row>
    <row r="15307" spans="1:17" x14ac:dyDescent="0.35">
      <c r="A15307" s="1" t="s">
        <v>28200</v>
      </c>
      <c r="B15307" s="2">
        <v>45472</v>
      </c>
      <c r="C15307" s="1" t="s">
        <v>14982</v>
      </c>
      <c r="D15307" s="1" t="s">
        <v>28239</v>
      </c>
      <c r="E15307" s="1" t="s">
        <v>28240</v>
      </c>
      <c r="F15307" s="3">
        <v>45472.769826388889</v>
      </c>
      <c r="G15307" s="1" t="s">
        <v>20</v>
      </c>
      <c r="H15307" s="1" t="s">
        <v>20</v>
      </c>
      <c r="I15307" s="1" t="s">
        <v>21</v>
      </c>
      <c r="J15307" s="1" t="s">
        <v>272</v>
      </c>
      <c r="K15307" s="1" t="s">
        <v>28241</v>
      </c>
      <c r="L15307" s="1" t="s">
        <v>28242</v>
      </c>
      <c r="M15307" s="1" t="s">
        <v>28243</v>
      </c>
      <c r="N15307" s="1" t="s">
        <v>28244</v>
      </c>
      <c r="O15307" s="1" t="s">
        <v>28245</v>
      </c>
      <c r="P15307" s="1" t="s">
        <v>28246</v>
      </c>
      <c r="Q15307" t="b">
        <v>0</v>
      </c>
    </row>
    <row r="15308" spans="1:17" x14ac:dyDescent="0.35">
      <c r="A15308" s="1" t="s">
        <v>41527</v>
      </c>
      <c r="B15308" s="2">
        <v>45468</v>
      </c>
      <c r="C15308" s="1" t="s">
        <v>14982</v>
      </c>
      <c r="D15308" s="1" t="s">
        <v>41925</v>
      </c>
      <c r="E15308" s="1" t="s">
        <v>41926</v>
      </c>
      <c r="F15308" s="3">
        <v>45468.017824074072</v>
      </c>
      <c r="G15308" s="1" t="s">
        <v>17835</v>
      </c>
      <c r="H15308" s="1" t="s">
        <v>17835</v>
      </c>
      <c r="I15308" s="1" t="s">
        <v>21</v>
      </c>
      <c r="J15308" s="1" t="s">
        <v>272</v>
      </c>
      <c r="K15308" s="1" t="s">
        <v>41927</v>
      </c>
      <c r="L15308" s="1" t="s">
        <v>41928</v>
      </c>
      <c r="M15308" s="1" t="s">
        <v>41929</v>
      </c>
      <c r="N15308" s="1" t="s">
        <v>41930</v>
      </c>
      <c r="O15308" s="1" t="s">
        <v>41931</v>
      </c>
      <c r="P15308" s="1" t="s">
        <v>41932</v>
      </c>
      <c r="Q15308" t="b">
        <v>0</v>
      </c>
    </row>
    <row r="15309" spans="1:17" x14ac:dyDescent="0.35">
      <c r="A15309" s="1" t="s">
        <v>93932</v>
      </c>
      <c r="B15309" s="2">
        <v>45385</v>
      </c>
      <c r="C15309" s="1" t="s">
        <v>38378</v>
      </c>
      <c r="D15309" s="1" t="s">
        <v>50118</v>
      </c>
      <c r="E15309" s="1" t="s">
        <v>93953</v>
      </c>
      <c r="F15309" s="3">
        <v>45385.895104166666</v>
      </c>
      <c r="G15309" s="1" t="s">
        <v>343</v>
      </c>
      <c r="H15309" s="1" t="s">
        <v>200</v>
      </c>
      <c r="I15309" s="1" t="s">
        <v>21</v>
      </c>
      <c r="J15309" s="1" t="s">
        <v>22</v>
      </c>
      <c r="K15309" s="1" t="s">
        <v>93954</v>
      </c>
      <c r="L15309" s="1" t="s">
        <v>93955</v>
      </c>
      <c r="M15309" s="1" t="s">
        <v>93956</v>
      </c>
      <c r="N15309" s="1" t="s">
        <v>93957</v>
      </c>
      <c r="O15309" s="1" t="s">
        <v>93958</v>
      </c>
      <c r="P15309" s="1" t="s">
        <v>93959</v>
      </c>
      <c r="Q15309" t="b">
        <v>0</v>
      </c>
    </row>
    <row r="15310" spans="1:17" x14ac:dyDescent="0.35">
      <c r="A15310" s="1" t="s">
        <v>5576</v>
      </c>
      <c r="B15310" s="2">
        <v>45328</v>
      </c>
      <c r="C15310" s="1" t="s">
        <v>17</v>
      </c>
      <c r="D15310" s="1" t="s">
        <v>5591</v>
      </c>
      <c r="E15310" s="1" t="s">
        <v>5795</v>
      </c>
      <c r="F15310" s="3">
        <v>45328.10297453704</v>
      </c>
      <c r="G15310" s="1" t="s">
        <v>20</v>
      </c>
      <c r="H15310" s="1" t="s">
        <v>20</v>
      </c>
      <c r="I15310" s="1" t="s">
        <v>21</v>
      </c>
      <c r="J15310" s="1" t="s">
        <v>31</v>
      </c>
      <c r="K15310" s="1" t="s">
        <v>5796</v>
      </c>
      <c r="L15310" s="1" t="s">
        <v>5797</v>
      </c>
      <c r="M15310" s="1" t="s">
        <v>5798</v>
      </c>
      <c r="N15310" s="1" t="s">
        <v>5799</v>
      </c>
      <c r="O15310" s="1" t="s">
        <v>5800</v>
      </c>
      <c r="P15310" s="1" t="s">
        <v>5801</v>
      </c>
      <c r="Q15310" t="b">
        <v>0</v>
      </c>
    </row>
    <row r="15311" spans="1:17" x14ac:dyDescent="0.35">
      <c r="A15311" s="1" t="s">
        <v>5923</v>
      </c>
      <c r="B15311" s="2">
        <v>45331</v>
      </c>
      <c r="C15311" s="1" t="s">
        <v>17</v>
      </c>
      <c r="D15311" s="1" t="s">
        <v>5997</v>
      </c>
      <c r="E15311" s="1" t="s">
        <v>6230</v>
      </c>
      <c r="F15311" s="3">
        <v>45331.674247685187</v>
      </c>
      <c r="G15311" s="1" t="s">
        <v>20</v>
      </c>
      <c r="H15311" s="1" t="s">
        <v>20</v>
      </c>
      <c r="I15311" s="1" t="s">
        <v>21</v>
      </c>
      <c r="J15311" s="1" t="s">
        <v>31</v>
      </c>
      <c r="K15311" s="1" t="s">
        <v>5796</v>
      </c>
      <c r="L15311" s="1" t="s">
        <v>5797</v>
      </c>
      <c r="M15311" s="1" t="s">
        <v>5798</v>
      </c>
      <c r="N15311" s="1" t="s">
        <v>5799</v>
      </c>
      <c r="O15311" s="1" t="s">
        <v>5800</v>
      </c>
      <c r="P15311" s="1" t="s">
        <v>5801</v>
      </c>
      <c r="Q15311" t="b">
        <v>0</v>
      </c>
    </row>
    <row r="15312" spans="1:17" x14ac:dyDescent="0.35">
      <c r="A15312" s="1" t="s">
        <v>35316</v>
      </c>
      <c r="B15312" s="2">
        <v>45267</v>
      </c>
      <c r="C15312" s="1" t="s">
        <v>14982</v>
      </c>
      <c r="D15312" s="1" t="s">
        <v>87</v>
      </c>
      <c r="E15312" s="1" t="s">
        <v>36836</v>
      </c>
      <c r="F15312" s="3">
        <v>45267.043587962966</v>
      </c>
      <c r="G15312" s="1" t="s">
        <v>20</v>
      </c>
      <c r="H15312" s="1" t="s">
        <v>20</v>
      </c>
      <c r="I15312" s="1" t="s">
        <v>21</v>
      </c>
      <c r="J15312" s="1" t="s">
        <v>22</v>
      </c>
      <c r="K15312" s="1" t="s">
        <v>36837</v>
      </c>
      <c r="L15312" s="1" t="s">
        <v>36838</v>
      </c>
      <c r="M15312" s="1" t="s">
        <v>36839</v>
      </c>
      <c r="N15312" s="1" t="s">
        <v>36840</v>
      </c>
      <c r="O15312" s="1" t="s">
        <v>36841</v>
      </c>
      <c r="P15312" s="1" t="s">
        <v>36842</v>
      </c>
      <c r="Q15312" t="b">
        <v>0</v>
      </c>
    </row>
    <row r="15313" spans="1:17" x14ac:dyDescent="0.35">
      <c r="A15313" s="1" t="s">
        <v>43386</v>
      </c>
      <c r="B15313" s="2">
        <v>45417</v>
      </c>
      <c r="C15313" s="1" t="s">
        <v>14982</v>
      </c>
      <c r="D15313" s="1" t="s">
        <v>18777</v>
      </c>
      <c r="E15313" s="1" t="s">
        <v>43749</v>
      </c>
      <c r="F15313" s="3">
        <v>45416.987835648149</v>
      </c>
      <c r="G15313" s="1" t="s">
        <v>16679</v>
      </c>
      <c r="H15313" s="1" t="s">
        <v>16679</v>
      </c>
      <c r="I15313" s="1" t="s">
        <v>21</v>
      </c>
      <c r="J15313" s="1" t="s">
        <v>22</v>
      </c>
      <c r="K15313" s="1" t="s">
        <v>36837</v>
      </c>
      <c r="L15313" s="1" t="s">
        <v>43750</v>
      </c>
      <c r="M15313" s="1" t="s">
        <v>36839</v>
      </c>
      <c r="N15313" s="1" t="s">
        <v>43751</v>
      </c>
      <c r="O15313" s="1" t="s">
        <v>36841</v>
      </c>
      <c r="P15313" s="1" t="s">
        <v>36842</v>
      </c>
      <c r="Q15313" t="b">
        <v>0</v>
      </c>
    </row>
    <row r="15314" spans="1:17" x14ac:dyDescent="0.35">
      <c r="A15314" s="1" t="s">
        <v>111579</v>
      </c>
      <c r="B15314" s="2">
        <v>45332</v>
      </c>
      <c r="C15314" s="1" t="s">
        <v>24283</v>
      </c>
      <c r="D15314" s="1" t="s">
        <v>22788</v>
      </c>
      <c r="E15314" s="1" t="s">
        <v>112629</v>
      </c>
      <c r="F15314" s="3">
        <v>45332.901342592595</v>
      </c>
      <c r="G15314" s="1" t="s">
        <v>20</v>
      </c>
      <c r="H15314" s="1" t="s">
        <v>20</v>
      </c>
      <c r="I15314" s="1" t="s">
        <v>21</v>
      </c>
      <c r="J15314" s="1" t="s">
        <v>31</v>
      </c>
      <c r="K15314" s="1" t="s">
        <v>112630</v>
      </c>
      <c r="L15314" s="1" t="s">
        <v>112631</v>
      </c>
      <c r="M15314" s="1" t="s">
        <v>112632</v>
      </c>
      <c r="N15314" s="1" t="s">
        <v>112633</v>
      </c>
      <c r="O15314" s="1" t="s">
        <v>112634</v>
      </c>
      <c r="P15314" s="1" t="s">
        <v>112635</v>
      </c>
      <c r="Q15314" t="b">
        <v>0</v>
      </c>
    </row>
    <row r="15315" spans="1:17" x14ac:dyDescent="0.35">
      <c r="A15315" s="1" t="s">
        <v>39022</v>
      </c>
      <c r="B15315" s="2">
        <v>45302</v>
      </c>
      <c r="C15315" s="1" t="s">
        <v>14982</v>
      </c>
      <c r="D15315" s="1" t="s">
        <v>2181</v>
      </c>
      <c r="E15315" s="1" t="s">
        <v>39332</v>
      </c>
      <c r="F15315" s="3">
        <v>45302.783495370371</v>
      </c>
      <c r="G15315" s="1" t="s">
        <v>20</v>
      </c>
      <c r="H15315" s="1" t="s">
        <v>20</v>
      </c>
      <c r="I15315" s="1" t="s">
        <v>1163</v>
      </c>
      <c r="J15315" s="1" t="s">
        <v>248</v>
      </c>
      <c r="K15315" s="1" t="s">
        <v>39333</v>
      </c>
      <c r="L15315" s="1" t="s">
        <v>39334</v>
      </c>
      <c r="M15315" s="1" t="s">
        <v>39335</v>
      </c>
      <c r="N15315" s="1" t="s">
        <v>39336</v>
      </c>
      <c r="O15315" s="1" t="s">
        <v>39337</v>
      </c>
      <c r="P15315" s="1" t="s">
        <v>39338</v>
      </c>
      <c r="Q15315" t="b">
        <v>0</v>
      </c>
    </row>
    <row r="15316" spans="1:17" x14ac:dyDescent="0.35">
      <c r="A15316" s="1" t="s">
        <v>87175</v>
      </c>
      <c r="B15316" s="2">
        <v>45302</v>
      </c>
      <c r="C15316" s="1" t="s">
        <v>38378</v>
      </c>
      <c r="D15316" s="1" t="s">
        <v>58863</v>
      </c>
      <c r="E15316" s="1" t="s">
        <v>87183</v>
      </c>
      <c r="F15316" s="3">
        <v>45302.958136574074</v>
      </c>
      <c r="G15316" s="1" t="s">
        <v>20</v>
      </c>
      <c r="H15316" s="1" t="s">
        <v>20</v>
      </c>
      <c r="I15316" s="1" t="s">
        <v>21</v>
      </c>
      <c r="J15316" s="1" t="s">
        <v>22</v>
      </c>
      <c r="K15316" s="1" t="s">
        <v>87184</v>
      </c>
      <c r="L15316" s="1" t="s">
        <v>87185</v>
      </c>
      <c r="M15316" s="1" t="s">
        <v>87186</v>
      </c>
      <c r="N15316" s="1" t="s">
        <v>87187</v>
      </c>
      <c r="O15316" s="1" t="s">
        <v>87188</v>
      </c>
      <c r="P15316" s="1" t="s">
        <v>87189</v>
      </c>
      <c r="Q15316" t="b">
        <v>0</v>
      </c>
    </row>
    <row r="15317" spans="1:17" x14ac:dyDescent="0.35">
      <c r="A15317" s="1" t="s">
        <v>104123</v>
      </c>
      <c r="B15317" s="2">
        <v>45408</v>
      </c>
      <c r="C15317" s="1" t="s">
        <v>24283</v>
      </c>
      <c r="D15317" s="1" t="s">
        <v>37752</v>
      </c>
      <c r="E15317" s="1" t="s">
        <v>105135</v>
      </c>
      <c r="F15317" s="3">
        <v>45408.970266203702</v>
      </c>
      <c r="G15317" s="1" t="s">
        <v>200</v>
      </c>
      <c r="H15317" s="1" t="s">
        <v>200</v>
      </c>
      <c r="I15317" s="1" t="s">
        <v>21</v>
      </c>
      <c r="J15317" s="1" t="s">
        <v>272</v>
      </c>
      <c r="K15317" s="1" t="s">
        <v>105136</v>
      </c>
      <c r="L15317" s="1" t="s">
        <v>105137</v>
      </c>
      <c r="M15317" s="1" t="s">
        <v>105138</v>
      </c>
      <c r="N15317" s="1" t="s">
        <v>105139</v>
      </c>
      <c r="O15317" s="1" t="s">
        <v>105140</v>
      </c>
      <c r="P15317" s="1" t="s">
        <v>105141</v>
      </c>
      <c r="Q15317" t="b">
        <v>0</v>
      </c>
    </row>
    <row r="15318" spans="1:17" x14ac:dyDescent="0.35">
      <c r="A15318" s="1" t="s">
        <v>74851</v>
      </c>
      <c r="B15318" s="2">
        <v>45379</v>
      </c>
      <c r="C15318" s="1" t="s">
        <v>38378</v>
      </c>
      <c r="D15318" s="1" t="s">
        <v>59189</v>
      </c>
      <c r="E15318" s="1" t="s">
        <v>75265</v>
      </c>
      <c r="F15318" s="3">
        <v>45379.581724537034</v>
      </c>
      <c r="G15318" s="1" t="s">
        <v>20</v>
      </c>
      <c r="H15318" s="1" t="s">
        <v>20</v>
      </c>
      <c r="I15318" s="1" t="s">
        <v>21</v>
      </c>
      <c r="J15318" s="1" t="s">
        <v>56</v>
      </c>
      <c r="K15318" s="1" t="s">
        <v>75266</v>
      </c>
      <c r="L15318" s="1" t="s">
        <v>75267</v>
      </c>
      <c r="M15318" s="1" t="s">
        <v>75268</v>
      </c>
      <c r="N15318" s="1" t="s">
        <v>75269</v>
      </c>
      <c r="O15318" s="1" t="s">
        <v>75270</v>
      </c>
      <c r="P15318" s="1" t="s">
        <v>75271</v>
      </c>
      <c r="Q15318" t="b">
        <v>0</v>
      </c>
    </row>
    <row r="15319" spans="1:17" x14ac:dyDescent="0.35">
      <c r="A15319" s="1" t="s">
        <v>60816</v>
      </c>
      <c r="B15319" s="2">
        <v>45400</v>
      </c>
      <c r="C15319" s="1" t="s">
        <v>40361</v>
      </c>
      <c r="D15319" s="1" t="s">
        <v>32161</v>
      </c>
      <c r="E15319" s="1" t="s">
        <v>60833</v>
      </c>
      <c r="F15319" s="3">
        <v>45400.146226851852</v>
      </c>
      <c r="G15319" s="1" t="s">
        <v>20</v>
      </c>
      <c r="H15319" s="1" t="s">
        <v>20</v>
      </c>
      <c r="I15319" s="1" t="s">
        <v>21</v>
      </c>
      <c r="J15319" s="1" t="s">
        <v>272</v>
      </c>
      <c r="K15319" s="1" t="s">
        <v>60834</v>
      </c>
      <c r="L15319" s="1" t="s">
        <v>60835</v>
      </c>
      <c r="M15319" s="1" t="s">
        <v>60836</v>
      </c>
      <c r="N15319" s="1" t="s">
        <v>60837</v>
      </c>
      <c r="O15319" s="1" t="s">
        <v>60838</v>
      </c>
      <c r="P15319" s="1" t="s">
        <v>60839</v>
      </c>
      <c r="Q15319" t="b">
        <v>0</v>
      </c>
    </row>
    <row r="15320" spans="1:17" x14ac:dyDescent="0.35">
      <c r="A15320" s="1" t="s">
        <v>100412</v>
      </c>
      <c r="B15320" s="2">
        <v>45335</v>
      </c>
      <c r="C15320" s="1" t="s">
        <v>24283</v>
      </c>
      <c r="D15320" s="1" t="s">
        <v>11367</v>
      </c>
      <c r="E15320" s="1" t="s">
        <v>100620</v>
      </c>
      <c r="F15320" s="3">
        <v>45335.091365740744</v>
      </c>
      <c r="G15320" s="1" t="s">
        <v>20</v>
      </c>
      <c r="H15320" s="1" t="s">
        <v>20</v>
      </c>
      <c r="I15320" s="1" t="s">
        <v>21</v>
      </c>
      <c r="J15320" s="1" t="s">
        <v>31</v>
      </c>
      <c r="K15320" s="1" t="s">
        <v>100621</v>
      </c>
      <c r="L15320" s="1" t="s">
        <v>100622</v>
      </c>
      <c r="M15320" s="1" t="s">
        <v>100623</v>
      </c>
      <c r="N15320" s="1" t="s">
        <v>100624</v>
      </c>
      <c r="O15320" s="1" t="s">
        <v>100625</v>
      </c>
      <c r="P15320" s="1" t="s">
        <v>90010</v>
      </c>
      <c r="Q15320" t="b">
        <v>0</v>
      </c>
    </row>
    <row r="15321" spans="1:17" x14ac:dyDescent="0.35">
      <c r="A15321" s="1" t="s">
        <v>79623</v>
      </c>
      <c r="B15321" s="2">
        <v>45296</v>
      </c>
      <c r="C15321" s="1" t="s">
        <v>38378</v>
      </c>
      <c r="D15321" s="1" t="s">
        <v>79681</v>
      </c>
      <c r="E15321" s="1" t="s">
        <v>79682</v>
      </c>
      <c r="F15321" s="3">
        <v>45296.035763888889</v>
      </c>
      <c r="G15321" s="1" t="s">
        <v>20</v>
      </c>
      <c r="H15321" s="1" t="s">
        <v>20</v>
      </c>
      <c r="I15321" s="1" t="s">
        <v>21</v>
      </c>
      <c r="J15321" s="1" t="s">
        <v>56</v>
      </c>
      <c r="K15321" s="1" t="s">
        <v>79683</v>
      </c>
      <c r="L15321" s="1" t="s">
        <v>79684</v>
      </c>
      <c r="M15321" s="1" t="s">
        <v>79685</v>
      </c>
      <c r="N15321" s="1" t="s">
        <v>79686</v>
      </c>
      <c r="O15321" s="1" t="s">
        <v>79687</v>
      </c>
      <c r="P15321" s="1" t="s">
        <v>79688</v>
      </c>
      <c r="Q15321" t="b">
        <v>0</v>
      </c>
    </row>
    <row r="15322" spans="1:17" x14ac:dyDescent="0.35">
      <c r="A15322" s="1" t="s">
        <v>15134</v>
      </c>
      <c r="B15322" s="2">
        <v>45379</v>
      </c>
      <c r="C15322" s="1" t="s">
        <v>14982</v>
      </c>
      <c r="D15322" s="1" t="s">
        <v>16353</v>
      </c>
      <c r="E15322" s="1" t="s">
        <v>16354</v>
      </c>
      <c r="F15322" s="3">
        <v>45379.943032407406</v>
      </c>
      <c r="G15322" s="1" t="s">
        <v>200</v>
      </c>
      <c r="H15322" s="1" t="s">
        <v>200</v>
      </c>
      <c r="I15322" s="1" t="s">
        <v>21</v>
      </c>
      <c r="J15322" s="1" t="s">
        <v>248</v>
      </c>
      <c r="K15322" s="1" t="s">
        <v>16355</v>
      </c>
      <c r="L15322" s="1" t="s">
        <v>16356</v>
      </c>
      <c r="M15322" s="1" t="s">
        <v>16357</v>
      </c>
      <c r="N15322" s="1" t="s">
        <v>16358</v>
      </c>
      <c r="O15322" s="1" t="s">
        <v>16359</v>
      </c>
      <c r="P15322" s="1" t="s">
        <v>16360</v>
      </c>
      <c r="Q15322" t="b">
        <v>0</v>
      </c>
    </row>
    <row r="15323" spans="1:17" x14ac:dyDescent="0.35">
      <c r="A15323" s="1" t="s">
        <v>16676</v>
      </c>
      <c r="B15323" s="2">
        <v>45401</v>
      </c>
      <c r="C15323" s="1" t="s">
        <v>14982</v>
      </c>
      <c r="D15323" s="1" t="s">
        <v>17615</v>
      </c>
      <c r="E15323" s="1" t="s">
        <v>17616</v>
      </c>
      <c r="F15323" s="3">
        <v>45402.018958333334</v>
      </c>
      <c r="G15323" s="1" t="s">
        <v>20</v>
      </c>
      <c r="H15323" s="1" t="s">
        <v>20</v>
      </c>
      <c r="I15323" s="1" t="s">
        <v>21</v>
      </c>
      <c r="J15323" s="1" t="s">
        <v>22</v>
      </c>
      <c r="K15323" s="1" t="s">
        <v>17617</v>
      </c>
      <c r="L15323" s="1" t="s">
        <v>17618</v>
      </c>
      <c r="M15323" s="1" t="s">
        <v>17619</v>
      </c>
      <c r="N15323" s="1" t="s">
        <v>17620</v>
      </c>
      <c r="O15323" s="1" t="s">
        <v>17621</v>
      </c>
      <c r="P15323" s="1" t="s">
        <v>17622</v>
      </c>
      <c r="Q15323" t="b">
        <v>0</v>
      </c>
    </row>
    <row r="15324" spans="1:17" x14ac:dyDescent="0.35">
      <c r="A15324" s="1" t="s">
        <v>112801</v>
      </c>
      <c r="B15324" s="2">
        <v>45336</v>
      </c>
      <c r="C15324" s="1" t="s">
        <v>24283</v>
      </c>
      <c r="D15324" s="1" t="s">
        <v>1777</v>
      </c>
      <c r="E15324" s="1" t="s">
        <v>113358</v>
      </c>
      <c r="F15324" s="3">
        <v>45336.177233796298</v>
      </c>
      <c r="G15324" s="1" t="s">
        <v>20</v>
      </c>
      <c r="H15324" s="1" t="s">
        <v>20</v>
      </c>
      <c r="I15324" s="1" t="s">
        <v>21</v>
      </c>
      <c r="J15324" s="1" t="s">
        <v>56</v>
      </c>
      <c r="K15324" s="1" t="s">
        <v>113359</v>
      </c>
      <c r="L15324" s="1" t="s">
        <v>113360</v>
      </c>
      <c r="M15324" s="1" t="s">
        <v>113361</v>
      </c>
      <c r="N15324" s="1" t="s">
        <v>113362</v>
      </c>
      <c r="O15324" s="1" t="s">
        <v>113363</v>
      </c>
      <c r="P15324" s="1" t="s">
        <v>113364</v>
      </c>
      <c r="Q15324" t="b">
        <v>0</v>
      </c>
    </row>
    <row r="15325" spans="1:17" x14ac:dyDescent="0.35">
      <c r="A15325" s="1" t="s">
        <v>9468</v>
      </c>
      <c r="B15325" s="2">
        <v>45351</v>
      </c>
      <c r="C15325" s="1" t="s">
        <v>17</v>
      </c>
      <c r="D15325" s="1" t="s">
        <v>9739</v>
      </c>
      <c r="E15325" s="1" t="s">
        <v>9740</v>
      </c>
      <c r="F15325" s="3">
        <v>45351.815312500003</v>
      </c>
      <c r="G15325" s="1" t="s">
        <v>20</v>
      </c>
      <c r="H15325" s="1" t="s">
        <v>20</v>
      </c>
      <c r="I15325" s="1" t="s">
        <v>21</v>
      </c>
      <c r="J15325" s="1" t="s">
        <v>572</v>
      </c>
      <c r="K15325" s="1" t="s">
        <v>9741</v>
      </c>
      <c r="L15325" s="1" t="s">
        <v>9742</v>
      </c>
      <c r="M15325" s="1" t="s">
        <v>9743</v>
      </c>
      <c r="N15325" s="1" t="s">
        <v>9744</v>
      </c>
      <c r="O15325" s="1" t="s">
        <v>9745</v>
      </c>
      <c r="P15325" s="1" t="s">
        <v>9746</v>
      </c>
      <c r="Q15325" t="b">
        <v>0</v>
      </c>
    </row>
    <row r="15326" spans="1:17" x14ac:dyDescent="0.35">
      <c r="A15326" s="1" t="s">
        <v>75487</v>
      </c>
      <c r="B15326" s="2">
        <v>45391</v>
      </c>
      <c r="C15326" s="1" t="s">
        <v>38378</v>
      </c>
      <c r="D15326" s="1" t="s">
        <v>75954</v>
      </c>
      <c r="E15326" s="1" t="s">
        <v>76081</v>
      </c>
      <c r="F15326" s="3">
        <v>45391.975393518522</v>
      </c>
      <c r="G15326" s="1" t="s">
        <v>20</v>
      </c>
      <c r="H15326" s="1" t="s">
        <v>20</v>
      </c>
      <c r="I15326" s="1" t="s">
        <v>21</v>
      </c>
      <c r="J15326" s="1" t="s">
        <v>248</v>
      </c>
      <c r="K15326" s="1" t="s">
        <v>76082</v>
      </c>
      <c r="L15326" s="1" t="s">
        <v>76083</v>
      </c>
      <c r="M15326" s="1" t="s">
        <v>76084</v>
      </c>
      <c r="N15326" s="1" t="s">
        <v>76085</v>
      </c>
      <c r="O15326" s="1" t="s">
        <v>76086</v>
      </c>
      <c r="P15326" s="1" t="s">
        <v>76087</v>
      </c>
      <c r="Q15326" t="b">
        <v>0</v>
      </c>
    </row>
    <row r="15327" spans="1:17" x14ac:dyDescent="0.35">
      <c r="A15327" s="1" t="s">
        <v>130433</v>
      </c>
      <c r="B15327" s="2">
        <v>45381</v>
      </c>
      <c r="C15327" s="1" t="s">
        <v>1525</v>
      </c>
      <c r="D15327" s="1" t="s">
        <v>1888</v>
      </c>
      <c r="E15327" s="1" t="s">
        <v>130852</v>
      </c>
      <c r="F15327" s="3">
        <v>45381.041041666664</v>
      </c>
      <c r="G15327" s="1" t="s">
        <v>16679</v>
      </c>
      <c r="H15327" s="1" t="s">
        <v>16679</v>
      </c>
      <c r="I15327" s="1" t="s">
        <v>21</v>
      </c>
      <c r="J15327" s="1" t="s">
        <v>248</v>
      </c>
      <c r="K15327" s="1" t="s">
        <v>130853</v>
      </c>
      <c r="L15327" s="1" t="s">
        <v>110032</v>
      </c>
      <c r="M15327" s="1" t="s">
        <v>130854</v>
      </c>
      <c r="N15327" s="1" t="s">
        <v>130855</v>
      </c>
      <c r="O15327" s="1" t="s">
        <v>130856</v>
      </c>
      <c r="P15327" s="1" t="s">
        <v>130857</v>
      </c>
      <c r="Q15327" t="b">
        <v>0</v>
      </c>
    </row>
    <row r="15328" spans="1:17" x14ac:dyDescent="0.35">
      <c r="A15328" s="1" t="s">
        <v>18097</v>
      </c>
      <c r="B15328" s="2">
        <v>45311</v>
      </c>
      <c r="C15328" s="1" t="s">
        <v>14982</v>
      </c>
      <c r="D15328" s="1" t="s">
        <v>18628</v>
      </c>
      <c r="E15328" s="1" t="s">
        <v>18629</v>
      </c>
      <c r="F15328" s="3">
        <v>45311.237650462965</v>
      </c>
      <c r="G15328" s="1" t="s">
        <v>20</v>
      </c>
      <c r="H15328" s="1" t="s">
        <v>20</v>
      </c>
      <c r="I15328" s="1" t="s">
        <v>21</v>
      </c>
      <c r="J15328" s="1" t="s">
        <v>572</v>
      </c>
      <c r="K15328" s="1" t="s">
        <v>18630</v>
      </c>
      <c r="L15328" s="1" t="s">
        <v>18631</v>
      </c>
      <c r="M15328" s="1" t="s">
        <v>18632</v>
      </c>
      <c r="N15328" s="1" t="s">
        <v>18633</v>
      </c>
      <c r="O15328" s="1" t="s">
        <v>18634</v>
      </c>
      <c r="P15328" s="1" t="s">
        <v>18635</v>
      </c>
      <c r="Q15328" t="b">
        <v>0</v>
      </c>
    </row>
    <row r="15329" spans="1:17" x14ac:dyDescent="0.35">
      <c r="A15329" s="1" t="s">
        <v>9468</v>
      </c>
      <c r="B15329" s="2">
        <v>45351</v>
      </c>
      <c r="C15329" s="1" t="s">
        <v>17</v>
      </c>
      <c r="D15329" s="1" t="s">
        <v>10176</v>
      </c>
      <c r="E15329" s="1" t="s">
        <v>10177</v>
      </c>
      <c r="F15329" s="3">
        <v>45351.850462962961</v>
      </c>
      <c r="G15329" s="1" t="s">
        <v>20</v>
      </c>
      <c r="H15329" s="1" t="s">
        <v>20</v>
      </c>
      <c r="I15329" s="1" t="s">
        <v>21</v>
      </c>
      <c r="J15329" s="1" t="s">
        <v>31</v>
      </c>
      <c r="K15329" s="1" t="s">
        <v>10178</v>
      </c>
      <c r="L15329" s="1" t="s">
        <v>10179</v>
      </c>
      <c r="M15329" s="1" t="s">
        <v>10180</v>
      </c>
      <c r="N15329" s="1" t="s">
        <v>10181</v>
      </c>
      <c r="O15329" s="1" t="s">
        <v>10182</v>
      </c>
      <c r="P15329" s="1" t="s">
        <v>10183</v>
      </c>
      <c r="Q15329" t="b">
        <v>0</v>
      </c>
    </row>
    <row r="15330" spans="1:17" x14ac:dyDescent="0.35">
      <c r="A15330" s="1" t="s">
        <v>85201</v>
      </c>
      <c r="B15330" s="2">
        <v>45346</v>
      </c>
      <c r="C15330" s="1" t="s">
        <v>38378</v>
      </c>
      <c r="D15330" s="1" t="s">
        <v>3027</v>
      </c>
      <c r="E15330" s="1" t="s">
        <v>85263</v>
      </c>
      <c r="F15330" s="3">
        <v>45346.684421296297</v>
      </c>
      <c r="G15330" s="1" t="s">
        <v>48</v>
      </c>
      <c r="H15330" s="1" t="s">
        <v>20</v>
      </c>
      <c r="I15330" s="1" t="s">
        <v>21</v>
      </c>
      <c r="J15330" s="1" t="s">
        <v>22</v>
      </c>
      <c r="K15330" s="1" t="s">
        <v>85264</v>
      </c>
      <c r="L15330" s="1" t="s">
        <v>85265</v>
      </c>
      <c r="M15330" s="1" t="s">
        <v>85266</v>
      </c>
      <c r="N15330" s="1" t="s">
        <v>85267</v>
      </c>
      <c r="O15330" s="1" t="s">
        <v>85268</v>
      </c>
      <c r="P15330" s="1" t="s">
        <v>85269</v>
      </c>
      <c r="Q15330" t="b">
        <v>0</v>
      </c>
    </row>
    <row r="15331" spans="1:17" x14ac:dyDescent="0.35">
      <c r="A15331" s="1" t="s">
        <v>71970</v>
      </c>
      <c r="B15331" s="2">
        <v>45324</v>
      </c>
      <c r="C15331" s="1" t="s">
        <v>2769</v>
      </c>
      <c r="D15331" s="1" t="s">
        <v>58035</v>
      </c>
      <c r="E15331" s="1" t="s">
        <v>71971</v>
      </c>
      <c r="F15331" s="3">
        <v>45324.120023148149</v>
      </c>
      <c r="G15331" s="1" t="s">
        <v>48</v>
      </c>
      <c r="H15331" s="1" t="s">
        <v>20</v>
      </c>
      <c r="I15331" s="1" t="s">
        <v>21</v>
      </c>
      <c r="J15331" s="1" t="s">
        <v>31</v>
      </c>
      <c r="K15331" s="1" t="s">
        <v>71972</v>
      </c>
      <c r="L15331" s="1" t="s">
        <v>71973</v>
      </c>
      <c r="M15331" s="1" t="s">
        <v>71974</v>
      </c>
      <c r="N15331" s="1" t="s">
        <v>71975</v>
      </c>
      <c r="O15331" s="1" t="s">
        <v>71976</v>
      </c>
      <c r="P15331" s="1" t="s">
        <v>71977</v>
      </c>
      <c r="Q15331" t="b">
        <v>0</v>
      </c>
    </row>
    <row r="15332" spans="1:17" x14ac:dyDescent="0.35">
      <c r="A15332" s="1" t="s">
        <v>130433</v>
      </c>
      <c r="B15332" s="2">
        <v>45381</v>
      </c>
      <c r="C15332" s="1" t="s">
        <v>1525</v>
      </c>
      <c r="D15332" s="1" t="s">
        <v>4674</v>
      </c>
      <c r="E15332" s="1" t="s">
        <v>130668</v>
      </c>
      <c r="F15332" s="3">
        <v>45381.033530092594</v>
      </c>
      <c r="G15332" s="1" t="s">
        <v>16679</v>
      </c>
      <c r="H15332" s="1" t="s">
        <v>16679</v>
      </c>
      <c r="I15332" s="1" t="s">
        <v>21</v>
      </c>
      <c r="J15332" s="1" t="s">
        <v>272</v>
      </c>
      <c r="K15332" s="1" t="s">
        <v>130669</v>
      </c>
      <c r="L15332" s="1" t="s">
        <v>130670</v>
      </c>
      <c r="M15332" s="1" t="s">
        <v>130671</v>
      </c>
      <c r="N15332" s="1" t="s">
        <v>130672</v>
      </c>
      <c r="O15332" s="1" t="s">
        <v>64700</v>
      </c>
      <c r="P15332" s="1" t="s">
        <v>130673</v>
      </c>
      <c r="Q15332" t="b">
        <v>0</v>
      </c>
    </row>
    <row r="15333" spans="1:17" x14ac:dyDescent="0.35">
      <c r="A15333" s="1" t="s">
        <v>11052</v>
      </c>
      <c r="B15333" s="2">
        <v>45336</v>
      </c>
      <c r="C15333" s="1" t="s">
        <v>17</v>
      </c>
      <c r="D15333" s="1" t="s">
        <v>442</v>
      </c>
      <c r="E15333" s="1" t="s">
        <v>11125</v>
      </c>
      <c r="F15333" s="3">
        <v>45336.655335648145</v>
      </c>
      <c r="G15333" s="1" t="s">
        <v>48</v>
      </c>
      <c r="H15333" s="1" t="s">
        <v>20</v>
      </c>
      <c r="I15333" s="1" t="s">
        <v>21</v>
      </c>
      <c r="J15333" s="1" t="s">
        <v>572</v>
      </c>
      <c r="K15333" s="1" t="s">
        <v>11126</v>
      </c>
      <c r="L15333" s="1" t="s">
        <v>11127</v>
      </c>
      <c r="M15333" s="1" t="s">
        <v>11128</v>
      </c>
      <c r="N15333" s="1" t="s">
        <v>11129</v>
      </c>
      <c r="O15333" s="1" t="s">
        <v>11130</v>
      </c>
      <c r="P15333" s="1" t="s">
        <v>11131</v>
      </c>
      <c r="Q15333" t="b">
        <v>0</v>
      </c>
    </row>
    <row r="15334" spans="1:17" x14ac:dyDescent="0.35">
      <c r="A15334" s="1" t="s">
        <v>23913</v>
      </c>
      <c r="B15334" s="2">
        <v>45512</v>
      </c>
      <c r="C15334" s="1" t="s">
        <v>14982</v>
      </c>
      <c r="D15334" s="1" t="s">
        <v>23914</v>
      </c>
      <c r="E15334" s="1" t="s">
        <v>23922</v>
      </c>
      <c r="F15334" s="3">
        <v>45512.942129629628</v>
      </c>
      <c r="G15334" s="1" t="s">
        <v>20</v>
      </c>
      <c r="H15334" s="1" t="s">
        <v>20</v>
      </c>
      <c r="I15334" s="1" t="s">
        <v>21</v>
      </c>
      <c r="J15334" s="1" t="s">
        <v>508</v>
      </c>
      <c r="K15334" s="1" t="s">
        <v>23923</v>
      </c>
      <c r="L15334" s="1" t="s">
        <v>23924</v>
      </c>
      <c r="M15334" s="1" t="s">
        <v>23925</v>
      </c>
      <c r="N15334" s="1" t="s">
        <v>23926</v>
      </c>
      <c r="O15334" s="1" t="s">
        <v>23927</v>
      </c>
      <c r="P15334" s="1" t="s">
        <v>23928</v>
      </c>
      <c r="Q15334" t="b">
        <v>0</v>
      </c>
    </row>
    <row r="15335" spans="1:17" x14ac:dyDescent="0.35">
      <c r="A15335" s="1" t="s">
        <v>71007</v>
      </c>
      <c r="B15335" s="2">
        <v>45268</v>
      </c>
      <c r="C15335" s="1" t="s">
        <v>2769</v>
      </c>
      <c r="D15335" s="1" t="s">
        <v>7721</v>
      </c>
      <c r="E15335" s="1" t="s">
        <v>71022</v>
      </c>
      <c r="F15335" s="3">
        <v>45268.057430555556</v>
      </c>
      <c r="G15335" s="1" t="s">
        <v>20</v>
      </c>
      <c r="H15335" s="1" t="s">
        <v>20</v>
      </c>
      <c r="I15335" s="1" t="s">
        <v>21</v>
      </c>
      <c r="J15335" s="1" t="s">
        <v>22</v>
      </c>
      <c r="K15335" s="1" t="s">
        <v>71023</v>
      </c>
      <c r="L15335" s="1" t="s">
        <v>71024</v>
      </c>
      <c r="M15335" s="1" t="s">
        <v>71025</v>
      </c>
      <c r="N15335" s="1" t="s">
        <v>71026</v>
      </c>
      <c r="O15335" s="1" t="s">
        <v>71027</v>
      </c>
      <c r="P15335" s="1" t="s">
        <v>71028</v>
      </c>
      <c r="Q15335" t="b">
        <v>0</v>
      </c>
    </row>
    <row r="15336" spans="1:17" x14ac:dyDescent="0.35">
      <c r="A15336" s="1" t="s">
        <v>146456</v>
      </c>
      <c r="B15336" s="2">
        <v>45480</v>
      </c>
      <c r="C15336" s="1" t="s">
        <v>135358</v>
      </c>
      <c r="D15336" s="1" t="s">
        <v>714</v>
      </c>
      <c r="E15336" s="1" t="s">
        <v>146463</v>
      </c>
      <c r="F15336" s="3">
        <v>45480.121076388888</v>
      </c>
      <c r="G15336" s="1" t="s">
        <v>17835</v>
      </c>
      <c r="H15336" s="1" t="s">
        <v>17835</v>
      </c>
      <c r="I15336" s="1" t="s">
        <v>2174</v>
      </c>
      <c r="J15336" s="1" t="s">
        <v>56</v>
      </c>
      <c r="K15336" s="1" t="s">
        <v>146464</v>
      </c>
      <c r="L15336" s="1" t="s">
        <v>146465</v>
      </c>
      <c r="M15336" s="1" t="s">
        <v>146466</v>
      </c>
      <c r="N15336" s="1" t="s">
        <v>146467</v>
      </c>
      <c r="O15336" s="1" t="s">
        <v>146468</v>
      </c>
      <c r="P15336" s="1" t="s">
        <v>146469</v>
      </c>
      <c r="Q15336" t="b">
        <v>0</v>
      </c>
    </row>
    <row r="15337" spans="1:17" x14ac:dyDescent="0.35">
      <c r="A15337" s="1" t="s">
        <v>49647</v>
      </c>
      <c r="B15337" s="2">
        <v>45370</v>
      </c>
      <c r="C15337" s="1" t="s">
        <v>14982</v>
      </c>
      <c r="D15337" s="1" t="s">
        <v>51143</v>
      </c>
      <c r="E15337" s="1" t="s">
        <v>51371</v>
      </c>
      <c r="F15337" s="3">
        <v>45370.974374999998</v>
      </c>
      <c r="G15337" s="1" t="s">
        <v>20</v>
      </c>
      <c r="H15337" s="1" t="s">
        <v>20</v>
      </c>
      <c r="I15337" s="1" t="s">
        <v>21</v>
      </c>
      <c r="J15337" s="1" t="s">
        <v>22</v>
      </c>
      <c r="K15337" s="1" t="s">
        <v>51372</v>
      </c>
      <c r="L15337" s="1" t="s">
        <v>51373</v>
      </c>
      <c r="M15337" s="1" t="s">
        <v>51374</v>
      </c>
      <c r="N15337" s="1" t="s">
        <v>51375</v>
      </c>
      <c r="O15337" s="1" t="s">
        <v>51376</v>
      </c>
      <c r="P15337" s="1" t="s">
        <v>51377</v>
      </c>
      <c r="Q15337" t="b">
        <v>0</v>
      </c>
    </row>
    <row r="15338" spans="1:17" x14ac:dyDescent="0.35">
      <c r="A15338" s="1" t="s">
        <v>92166</v>
      </c>
      <c r="B15338" s="2">
        <v>45374</v>
      </c>
      <c r="C15338" s="1" t="s">
        <v>38378</v>
      </c>
      <c r="D15338" s="1" t="s">
        <v>3027</v>
      </c>
      <c r="E15338" s="1" t="s">
        <v>92188</v>
      </c>
      <c r="F15338" s="3">
        <v>45374.628425925926</v>
      </c>
      <c r="G15338" s="1" t="s">
        <v>343</v>
      </c>
      <c r="H15338" s="1" t="s">
        <v>200</v>
      </c>
      <c r="I15338" s="1" t="s">
        <v>21</v>
      </c>
      <c r="J15338" s="1" t="s">
        <v>56</v>
      </c>
      <c r="K15338" s="1" t="s">
        <v>92189</v>
      </c>
      <c r="L15338" s="1" t="s">
        <v>92190</v>
      </c>
      <c r="M15338" s="1" t="s">
        <v>92191</v>
      </c>
      <c r="N15338" s="1" t="s">
        <v>92192</v>
      </c>
      <c r="O15338" s="1" t="s">
        <v>92193</v>
      </c>
      <c r="P15338" s="1" t="s">
        <v>92194</v>
      </c>
      <c r="Q15338" t="b">
        <v>0</v>
      </c>
    </row>
    <row r="15339" spans="1:17" x14ac:dyDescent="0.35">
      <c r="A15339" s="1" t="s">
        <v>52812</v>
      </c>
      <c r="B15339" s="2">
        <v>45352</v>
      </c>
      <c r="C15339" s="1" t="s">
        <v>14982</v>
      </c>
      <c r="D15339" s="1" t="s">
        <v>39266</v>
      </c>
      <c r="E15339" s="1" t="s">
        <v>52889</v>
      </c>
      <c r="F15339" s="3">
        <v>45352.08803240741</v>
      </c>
      <c r="G15339" s="1" t="s">
        <v>20</v>
      </c>
      <c r="H15339" s="1" t="s">
        <v>20</v>
      </c>
      <c r="I15339" s="1" t="s">
        <v>21</v>
      </c>
      <c r="J15339" s="1" t="s">
        <v>22</v>
      </c>
      <c r="K15339" s="1" t="s">
        <v>52890</v>
      </c>
      <c r="L15339" s="1" t="s">
        <v>52891</v>
      </c>
      <c r="M15339" s="1" t="s">
        <v>52892</v>
      </c>
      <c r="N15339" s="1" t="s">
        <v>52893</v>
      </c>
      <c r="O15339" s="1" t="s">
        <v>52894</v>
      </c>
      <c r="P15339" s="1" t="s">
        <v>52895</v>
      </c>
      <c r="Q15339" t="b">
        <v>0</v>
      </c>
    </row>
    <row r="15340" spans="1:17" x14ac:dyDescent="0.35">
      <c r="A15340" s="1" t="s">
        <v>43386</v>
      </c>
      <c r="B15340" s="2">
        <v>45417</v>
      </c>
      <c r="C15340" s="1" t="s">
        <v>14982</v>
      </c>
      <c r="D15340" s="1" t="s">
        <v>44945</v>
      </c>
      <c r="E15340" s="1" t="s">
        <v>44946</v>
      </c>
      <c r="F15340" s="3">
        <v>45417.026331018518</v>
      </c>
      <c r="G15340" s="1" t="s">
        <v>20</v>
      </c>
      <c r="H15340" s="1" t="s">
        <v>20</v>
      </c>
      <c r="I15340" s="1" t="s">
        <v>21</v>
      </c>
      <c r="J15340" s="1" t="s">
        <v>572</v>
      </c>
      <c r="K15340" s="1" t="s">
        <v>44947</v>
      </c>
      <c r="L15340" s="1" t="s">
        <v>44948</v>
      </c>
      <c r="M15340" s="1" t="s">
        <v>44949</v>
      </c>
      <c r="N15340" s="1" t="s">
        <v>44950</v>
      </c>
      <c r="O15340" s="1" t="s">
        <v>44951</v>
      </c>
      <c r="P15340" s="1" t="s">
        <v>44952</v>
      </c>
      <c r="Q15340" t="b">
        <v>0</v>
      </c>
    </row>
    <row r="15341" spans="1:17" x14ac:dyDescent="0.35">
      <c r="A15341" s="1" t="s">
        <v>33333</v>
      </c>
      <c r="B15341" s="2">
        <v>45309</v>
      </c>
      <c r="C15341" s="1" t="s">
        <v>14982</v>
      </c>
      <c r="D15341" s="1" t="s">
        <v>33377</v>
      </c>
      <c r="E15341" s="1" t="s">
        <v>33378</v>
      </c>
      <c r="F15341" s="3">
        <v>45309.046840277777</v>
      </c>
      <c r="G15341" s="1" t="s">
        <v>20</v>
      </c>
      <c r="H15341" s="1" t="s">
        <v>20</v>
      </c>
      <c r="I15341" s="1" t="s">
        <v>21</v>
      </c>
      <c r="J15341" s="1" t="s">
        <v>22</v>
      </c>
      <c r="K15341" s="1" t="s">
        <v>33379</v>
      </c>
      <c r="L15341" s="1" t="s">
        <v>33380</v>
      </c>
      <c r="M15341" s="1" t="s">
        <v>33381</v>
      </c>
      <c r="N15341" s="1" t="s">
        <v>33382</v>
      </c>
      <c r="O15341" s="1" t="s">
        <v>33383</v>
      </c>
      <c r="P15341" s="1" t="s">
        <v>33384</v>
      </c>
      <c r="Q15341" t="b">
        <v>0</v>
      </c>
    </row>
    <row r="15342" spans="1:17" x14ac:dyDescent="0.35">
      <c r="A15342" s="1" t="s">
        <v>139079</v>
      </c>
      <c r="B15342" s="2">
        <v>45257</v>
      </c>
      <c r="C15342" s="1" t="s">
        <v>135358</v>
      </c>
      <c r="D15342" s="1" t="s">
        <v>7082</v>
      </c>
      <c r="E15342" s="1" t="s">
        <v>139081</v>
      </c>
      <c r="F15342" s="3">
        <v>45256.97797453704</v>
      </c>
      <c r="G15342" s="1" t="s">
        <v>48</v>
      </c>
      <c r="H15342" s="1" t="s">
        <v>20</v>
      </c>
      <c r="I15342" s="1" t="s">
        <v>21</v>
      </c>
      <c r="J15342" s="1" t="s">
        <v>248</v>
      </c>
      <c r="K15342" s="1" t="s">
        <v>139082</v>
      </c>
      <c r="L15342" s="1" t="s">
        <v>139083</v>
      </c>
      <c r="M15342" s="1" t="s">
        <v>139084</v>
      </c>
      <c r="N15342" s="1" t="s">
        <v>139085</v>
      </c>
      <c r="O15342" s="1" t="s">
        <v>139086</v>
      </c>
      <c r="P15342" s="1" t="s">
        <v>139087</v>
      </c>
      <c r="Q15342" t="b">
        <v>0</v>
      </c>
    </row>
    <row r="15343" spans="1:17" x14ac:dyDescent="0.35">
      <c r="A15343" s="1" t="s">
        <v>136557</v>
      </c>
      <c r="B15343" s="2">
        <v>45323</v>
      </c>
      <c r="C15343" s="1" t="s">
        <v>135358</v>
      </c>
      <c r="D15343" s="1" t="s">
        <v>132611</v>
      </c>
      <c r="E15343" s="1" t="s">
        <v>136685</v>
      </c>
      <c r="F15343" s="3">
        <v>45322.95548611111</v>
      </c>
      <c r="G15343" s="1" t="s">
        <v>20</v>
      </c>
      <c r="H15343" s="1" t="s">
        <v>20</v>
      </c>
      <c r="I15343" s="1" t="s">
        <v>21</v>
      </c>
      <c r="J15343" s="1" t="s">
        <v>508</v>
      </c>
      <c r="K15343" s="1" t="s">
        <v>136686</v>
      </c>
      <c r="L15343" s="1" t="s">
        <v>136687</v>
      </c>
      <c r="M15343" s="1" t="s">
        <v>136688</v>
      </c>
      <c r="N15343" s="1" t="s">
        <v>136689</v>
      </c>
      <c r="O15343" s="1" t="s">
        <v>136690</v>
      </c>
      <c r="P15343" s="1" t="s">
        <v>136691</v>
      </c>
      <c r="Q15343" t="b">
        <v>0</v>
      </c>
    </row>
    <row r="15344" spans="1:17" x14ac:dyDescent="0.35">
      <c r="A15344" s="1" t="s">
        <v>128245</v>
      </c>
      <c r="B15344" s="2">
        <v>45337</v>
      </c>
      <c r="C15344" s="1" t="s">
        <v>1525</v>
      </c>
      <c r="D15344" s="1" t="s">
        <v>3733</v>
      </c>
      <c r="E15344" s="1" t="s">
        <v>128363</v>
      </c>
      <c r="F15344" s="3">
        <v>45337.163738425923</v>
      </c>
      <c r="G15344" s="1" t="s">
        <v>200</v>
      </c>
      <c r="H15344" s="1" t="s">
        <v>200</v>
      </c>
      <c r="I15344" s="1" t="s">
        <v>21</v>
      </c>
      <c r="J15344" s="1" t="s">
        <v>912</v>
      </c>
      <c r="K15344" s="1" t="s">
        <v>128364</v>
      </c>
      <c r="L15344" s="1" t="s">
        <v>128365</v>
      </c>
      <c r="M15344" s="1" t="s">
        <v>128366</v>
      </c>
      <c r="N15344" s="1" t="s">
        <v>128367</v>
      </c>
      <c r="O15344" s="1" t="s">
        <v>128368</v>
      </c>
      <c r="P15344" s="1" t="s">
        <v>128369</v>
      </c>
      <c r="Q15344" t="b">
        <v>0</v>
      </c>
    </row>
    <row r="15345" spans="1:17" x14ac:dyDescent="0.35">
      <c r="A15345" s="1" t="s">
        <v>23110</v>
      </c>
      <c r="B15345" s="2">
        <v>45435</v>
      </c>
      <c r="C15345" s="1" t="s">
        <v>14982</v>
      </c>
      <c r="D15345" s="1" t="s">
        <v>317</v>
      </c>
      <c r="E15345" s="1" t="s">
        <v>23148</v>
      </c>
      <c r="F15345" s="3">
        <v>45435.089421296296</v>
      </c>
      <c r="G15345" s="1" t="s">
        <v>16679</v>
      </c>
      <c r="H15345" s="1" t="s">
        <v>16679</v>
      </c>
      <c r="I15345" s="1" t="s">
        <v>21</v>
      </c>
      <c r="J15345" s="1" t="s">
        <v>572</v>
      </c>
      <c r="K15345" s="1" t="s">
        <v>23149</v>
      </c>
      <c r="L15345" s="1" t="s">
        <v>23150</v>
      </c>
      <c r="M15345" s="1" t="s">
        <v>23151</v>
      </c>
      <c r="N15345" s="1" t="s">
        <v>23152</v>
      </c>
      <c r="O15345" s="1" t="s">
        <v>23153</v>
      </c>
      <c r="P15345" s="1" t="s">
        <v>23154</v>
      </c>
      <c r="Q15345" t="b">
        <v>0</v>
      </c>
    </row>
    <row r="15346" spans="1:17" x14ac:dyDescent="0.35">
      <c r="A15346" s="1" t="s">
        <v>28771</v>
      </c>
      <c r="B15346" s="2">
        <v>45298</v>
      </c>
      <c r="C15346" s="1" t="s">
        <v>14982</v>
      </c>
      <c r="D15346" s="1" t="s">
        <v>4386</v>
      </c>
      <c r="E15346" s="1" t="s">
        <v>29049</v>
      </c>
      <c r="F15346" s="3">
        <v>45298.774097222224</v>
      </c>
      <c r="G15346" s="1" t="s">
        <v>20</v>
      </c>
      <c r="H15346" s="1" t="s">
        <v>20</v>
      </c>
      <c r="I15346" s="1" t="s">
        <v>21</v>
      </c>
      <c r="J15346" s="1" t="s">
        <v>209</v>
      </c>
      <c r="K15346" s="1" t="s">
        <v>29050</v>
      </c>
      <c r="L15346" s="1" t="s">
        <v>29051</v>
      </c>
      <c r="M15346" s="1" t="s">
        <v>29052</v>
      </c>
      <c r="N15346" s="1" t="s">
        <v>29053</v>
      </c>
      <c r="O15346" s="1" t="s">
        <v>29054</v>
      </c>
      <c r="P15346" s="1" t="s">
        <v>29055</v>
      </c>
      <c r="Q15346" t="b">
        <v>0</v>
      </c>
    </row>
    <row r="15347" spans="1:17" x14ac:dyDescent="0.35">
      <c r="A15347" s="1" t="s">
        <v>68436</v>
      </c>
      <c r="B15347" s="2">
        <v>45308</v>
      </c>
      <c r="C15347" s="1" t="s">
        <v>2769</v>
      </c>
      <c r="D15347" s="1" t="s">
        <v>61411</v>
      </c>
      <c r="E15347" s="1" t="s">
        <v>68444</v>
      </c>
      <c r="F15347" s="3">
        <v>45308.936574074076</v>
      </c>
      <c r="G15347" s="1" t="s">
        <v>20</v>
      </c>
      <c r="H15347" s="1" t="s">
        <v>20</v>
      </c>
      <c r="I15347" s="1" t="s">
        <v>21</v>
      </c>
      <c r="J15347" s="1" t="s">
        <v>31</v>
      </c>
      <c r="K15347" s="1" t="s">
        <v>68445</v>
      </c>
      <c r="L15347" s="1" t="s">
        <v>4772</v>
      </c>
      <c r="M15347" s="1" t="s">
        <v>68446</v>
      </c>
      <c r="N15347" s="1" t="s">
        <v>67368</v>
      </c>
      <c r="O15347" s="1" t="s">
        <v>68447</v>
      </c>
      <c r="P15347" s="1" t="s">
        <v>68448</v>
      </c>
      <c r="Q15347" t="b">
        <v>0</v>
      </c>
    </row>
    <row r="15348" spans="1:17" x14ac:dyDescent="0.35">
      <c r="A15348" s="1" t="s">
        <v>138643</v>
      </c>
      <c r="B15348" s="2">
        <v>45351</v>
      </c>
      <c r="C15348" s="1" t="s">
        <v>135358</v>
      </c>
      <c r="D15348" s="1" t="s">
        <v>22526</v>
      </c>
      <c r="E15348" s="1" t="s">
        <v>138762</v>
      </c>
      <c r="F15348" s="3">
        <v>45351.078912037039</v>
      </c>
      <c r="G15348" s="1" t="s">
        <v>20</v>
      </c>
      <c r="H15348" s="1" t="s">
        <v>20</v>
      </c>
      <c r="I15348" s="1" t="s">
        <v>21</v>
      </c>
      <c r="J15348" s="1" t="s">
        <v>22</v>
      </c>
      <c r="K15348" s="1" t="s">
        <v>138763</v>
      </c>
      <c r="L15348" s="1" t="s">
        <v>138764</v>
      </c>
      <c r="M15348" s="1" t="s">
        <v>138765</v>
      </c>
      <c r="N15348" s="1" t="s">
        <v>138766</v>
      </c>
      <c r="O15348" s="1" t="s">
        <v>11628</v>
      </c>
      <c r="P15348" s="1" t="s">
        <v>138767</v>
      </c>
      <c r="Q15348" t="b">
        <v>0</v>
      </c>
    </row>
    <row r="15349" spans="1:17" x14ac:dyDescent="0.35">
      <c r="A15349" s="1" t="s">
        <v>76617</v>
      </c>
      <c r="B15349" s="2">
        <v>45376</v>
      </c>
      <c r="C15349" s="1" t="s">
        <v>38378</v>
      </c>
      <c r="D15349" s="1" t="s">
        <v>4223</v>
      </c>
      <c r="E15349" s="1" t="s">
        <v>76921</v>
      </c>
      <c r="F15349" s="3">
        <v>45376.583506944444</v>
      </c>
      <c r="G15349" s="1" t="s">
        <v>200</v>
      </c>
      <c r="H15349" s="1" t="s">
        <v>200</v>
      </c>
      <c r="I15349" s="1" t="s">
        <v>21</v>
      </c>
      <c r="J15349" s="1" t="s">
        <v>31</v>
      </c>
      <c r="K15349" s="1" t="s">
        <v>76922</v>
      </c>
      <c r="L15349" s="1" t="s">
        <v>19502</v>
      </c>
      <c r="M15349" s="1" t="s">
        <v>76923</v>
      </c>
      <c r="N15349" s="1" t="s">
        <v>76924</v>
      </c>
      <c r="O15349" s="1" t="s">
        <v>76925</v>
      </c>
      <c r="P15349" s="1" t="s">
        <v>76926</v>
      </c>
      <c r="Q15349" t="b">
        <v>0</v>
      </c>
    </row>
    <row r="15350" spans="1:17" x14ac:dyDescent="0.35">
      <c r="A15350" s="1" t="s">
        <v>19893</v>
      </c>
      <c r="B15350" s="2">
        <v>45331</v>
      </c>
      <c r="C15350" s="1" t="s">
        <v>14982</v>
      </c>
      <c r="D15350" s="1" t="s">
        <v>20794</v>
      </c>
      <c r="E15350" s="1" t="s">
        <v>21421</v>
      </c>
      <c r="F15350" s="3">
        <v>45331.792222222219</v>
      </c>
      <c r="G15350" s="1" t="s">
        <v>20</v>
      </c>
      <c r="H15350" s="1" t="s">
        <v>20</v>
      </c>
      <c r="I15350" s="1" t="s">
        <v>21</v>
      </c>
      <c r="J15350" s="1" t="s">
        <v>31</v>
      </c>
      <c r="K15350" s="1" t="s">
        <v>21422</v>
      </c>
      <c r="L15350" s="1" t="s">
        <v>21423</v>
      </c>
      <c r="M15350" s="1" t="s">
        <v>21424</v>
      </c>
      <c r="N15350" s="1" t="s">
        <v>21425</v>
      </c>
      <c r="O15350" s="1" t="s">
        <v>21426</v>
      </c>
      <c r="P15350" s="1" t="s">
        <v>21427</v>
      </c>
      <c r="Q15350" t="b">
        <v>0</v>
      </c>
    </row>
    <row r="15351" spans="1:17" x14ac:dyDescent="0.35">
      <c r="A15351" s="1" t="s">
        <v>22569</v>
      </c>
      <c r="B15351" s="2">
        <v>45317</v>
      </c>
      <c r="C15351" s="1" t="s">
        <v>14982</v>
      </c>
      <c r="D15351" s="1" t="s">
        <v>1985</v>
      </c>
      <c r="E15351" s="1" t="s">
        <v>22883</v>
      </c>
      <c r="F15351" s="3">
        <v>45317.730798611112</v>
      </c>
      <c r="G15351" s="1" t="s">
        <v>20</v>
      </c>
      <c r="H15351" s="1" t="s">
        <v>20</v>
      </c>
      <c r="I15351" s="1" t="s">
        <v>21</v>
      </c>
      <c r="J15351" s="1" t="s">
        <v>22</v>
      </c>
      <c r="K15351" s="1" t="s">
        <v>22884</v>
      </c>
      <c r="L15351" s="1" t="s">
        <v>22885</v>
      </c>
      <c r="M15351" s="1" t="s">
        <v>22886</v>
      </c>
      <c r="N15351" s="1" t="s">
        <v>22887</v>
      </c>
      <c r="O15351" s="1" t="s">
        <v>22888</v>
      </c>
      <c r="P15351" s="1" t="s">
        <v>22889</v>
      </c>
      <c r="Q15351" t="b">
        <v>0</v>
      </c>
    </row>
    <row r="15352" spans="1:17" x14ac:dyDescent="0.35">
      <c r="A15352" s="1" t="s">
        <v>120765</v>
      </c>
      <c r="B15352" s="2">
        <v>45436</v>
      </c>
      <c r="C15352" s="1" t="s">
        <v>1525</v>
      </c>
      <c r="D15352" s="1" t="s">
        <v>47819</v>
      </c>
      <c r="E15352" s="1" t="s">
        <v>127969</v>
      </c>
      <c r="F15352" s="3">
        <v>45436.068229166667</v>
      </c>
      <c r="G15352" s="1" t="s">
        <v>20</v>
      </c>
      <c r="H15352" s="1" t="s">
        <v>20</v>
      </c>
      <c r="I15352" s="1" t="s">
        <v>21</v>
      </c>
      <c r="J15352" s="1" t="s">
        <v>31</v>
      </c>
      <c r="K15352" s="1" t="s">
        <v>127970</v>
      </c>
      <c r="L15352" s="1" t="s">
        <v>127971</v>
      </c>
      <c r="M15352" s="1" t="s">
        <v>127972</v>
      </c>
      <c r="N15352" s="1" t="s">
        <v>127973</v>
      </c>
      <c r="O15352" s="1" t="s">
        <v>127974</v>
      </c>
      <c r="P15352" s="1" t="s">
        <v>12649</v>
      </c>
      <c r="Q15352" t="b">
        <v>0</v>
      </c>
    </row>
    <row r="15353" spans="1:17" x14ac:dyDescent="0.35">
      <c r="A15353" s="1" t="s">
        <v>37269</v>
      </c>
      <c r="B15353" s="2">
        <v>45511</v>
      </c>
      <c r="C15353" s="1" t="s">
        <v>14982</v>
      </c>
      <c r="D15353" s="1" t="s">
        <v>2097</v>
      </c>
      <c r="E15353" s="1" t="s">
        <v>37270</v>
      </c>
      <c r="F15353" s="3">
        <v>45511.786238425928</v>
      </c>
      <c r="G15353" s="1" t="s">
        <v>17835</v>
      </c>
      <c r="H15353" s="1" t="s">
        <v>17835</v>
      </c>
      <c r="I15353" s="1" t="s">
        <v>21</v>
      </c>
      <c r="J15353" s="1" t="s">
        <v>572</v>
      </c>
      <c r="K15353" s="1" t="s">
        <v>37271</v>
      </c>
      <c r="L15353" s="1" t="s">
        <v>37272</v>
      </c>
      <c r="M15353" s="1" t="s">
        <v>37273</v>
      </c>
      <c r="N15353" s="1" t="s">
        <v>37274</v>
      </c>
      <c r="O15353" s="1" t="s">
        <v>37275</v>
      </c>
      <c r="P15353" s="1" t="s">
        <v>37276</v>
      </c>
      <c r="Q15353" t="b">
        <v>0</v>
      </c>
    </row>
    <row r="15354" spans="1:17" x14ac:dyDescent="0.35">
      <c r="A15354" s="1" t="s">
        <v>122598</v>
      </c>
      <c r="B15354" s="2">
        <v>45336</v>
      </c>
      <c r="C15354" s="1" t="s">
        <v>1525</v>
      </c>
      <c r="D15354" s="1" t="s">
        <v>18785</v>
      </c>
      <c r="E15354" s="1" t="s">
        <v>122809</v>
      </c>
      <c r="F15354" s="3">
        <v>45336.067280092589</v>
      </c>
      <c r="G15354" s="1" t="s">
        <v>20</v>
      </c>
      <c r="H15354" s="1" t="s">
        <v>20</v>
      </c>
      <c r="I15354" s="1" t="s">
        <v>21</v>
      </c>
      <c r="J15354" s="1" t="s">
        <v>22</v>
      </c>
      <c r="K15354" s="1" t="s">
        <v>122810</v>
      </c>
      <c r="L15354" s="1" t="s">
        <v>122811</v>
      </c>
      <c r="M15354" s="1" t="s">
        <v>122812</v>
      </c>
      <c r="N15354" s="1" t="s">
        <v>122813</v>
      </c>
      <c r="O15354" s="1" t="s">
        <v>122814</v>
      </c>
      <c r="P15354" s="1" t="s">
        <v>122815</v>
      </c>
      <c r="Q15354" t="b">
        <v>0</v>
      </c>
    </row>
    <row r="15355" spans="1:17" x14ac:dyDescent="0.35">
      <c r="A15355" s="1" t="s">
        <v>35316</v>
      </c>
      <c r="B15355" s="2">
        <v>45267</v>
      </c>
      <c r="C15355" s="1" t="s">
        <v>14982</v>
      </c>
      <c r="D15355" s="1" t="s">
        <v>36734</v>
      </c>
      <c r="E15355" s="1" t="s">
        <v>36735</v>
      </c>
      <c r="F15355" s="3">
        <v>45267.040567129632</v>
      </c>
      <c r="G15355" s="1" t="s">
        <v>20</v>
      </c>
      <c r="H15355" s="1" t="s">
        <v>20</v>
      </c>
      <c r="I15355" s="1" t="s">
        <v>21</v>
      </c>
      <c r="J15355" s="1" t="s">
        <v>31</v>
      </c>
      <c r="K15355" s="1" t="s">
        <v>36736</v>
      </c>
      <c r="L15355" s="1" t="s">
        <v>36737</v>
      </c>
      <c r="M15355" s="1" t="s">
        <v>36738</v>
      </c>
      <c r="N15355" s="1" t="s">
        <v>36739</v>
      </c>
      <c r="O15355" s="1" t="s">
        <v>36740</v>
      </c>
      <c r="P15355" s="1" t="s">
        <v>36741</v>
      </c>
      <c r="Q15355" t="b">
        <v>0</v>
      </c>
    </row>
    <row r="15356" spans="1:17" x14ac:dyDescent="0.35">
      <c r="A15356" s="1" t="s">
        <v>41527</v>
      </c>
      <c r="B15356" s="2">
        <v>45468</v>
      </c>
      <c r="C15356" s="1" t="s">
        <v>14982</v>
      </c>
      <c r="D15356" s="1" t="s">
        <v>16603</v>
      </c>
      <c r="E15356" s="1" t="s">
        <v>42462</v>
      </c>
      <c r="F15356" s="3">
        <v>45468.029699074075</v>
      </c>
      <c r="G15356" s="1" t="s">
        <v>20</v>
      </c>
      <c r="H15356" s="1" t="s">
        <v>20</v>
      </c>
      <c r="I15356" s="1" t="s">
        <v>21</v>
      </c>
      <c r="J15356" s="1" t="s">
        <v>31</v>
      </c>
      <c r="K15356" s="1" t="s">
        <v>42463</v>
      </c>
      <c r="L15356" s="1" t="s">
        <v>42464</v>
      </c>
      <c r="M15356" s="1" t="s">
        <v>42465</v>
      </c>
      <c r="N15356" s="1" t="s">
        <v>42466</v>
      </c>
      <c r="O15356" s="1" t="s">
        <v>42467</v>
      </c>
      <c r="P15356" s="1" t="s">
        <v>42468</v>
      </c>
      <c r="Q15356" t="b">
        <v>0</v>
      </c>
    </row>
    <row r="15357" spans="1:17" x14ac:dyDescent="0.35">
      <c r="A15357" s="1" t="s">
        <v>121517</v>
      </c>
      <c r="B15357" s="2">
        <v>45332</v>
      </c>
      <c r="C15357" s="1" t="s">
        <v>1525</v>
      </c>
      <c r="D15357" s="1" t="s">
        <v>42971</v>
      </c>
      <c r="E15357" s="1" t="s">
        <v>121768</v>
      </c>
      <c r="F15357" s="3">
        <v>45332.066122685188</v>
      </c>
      <c r="G15357" s="1" t="s">
        <v>20</v>
      </c>
      <c r="H15357" s="1" t="s">
        <v>20</v>
      </c>
      <c r="I15357" s="1" t="s">
        <v>21</v>
      </c>
      <c r="J15357" s="1" t="s">
        <v>31</v>
      </c>
      <c r="K15357" s="1" t="s">
        <v>121769</v>
      </c>
      <c r="L15357" s="1" t="s">
        <v>121770</v>
      </c>
      <c r="M15357" s="1" t="s">
        <v>121771</v>
      </c>
      <c r="N15357" s="1" t="s">
        <v>121772</v>
      </c>
      <c r="O15357" s="1" t="s">
        <v>121773</v>
      </c>
      <c r="P15357" s="1" t="s">
        <v>13209</v>
      </c>
      <c r="Q15357" t="b">
        <v>0</v>
      </c>
    </row>
    <row r="15358" spans="1:17" x14ac:dyDescent="0.35">
      <c r="A15358" s="1" t="s">
        <v>102310</v>
      </c>
      <c r="B15358" s="2">
        <v>45329</v>
      </c>
      <c r="C15358" s="1" t="s">
        <v>24283</v>
      </c>
      <c r="D15358" s="1" t="s">
        <v>1372</v>
      </c>
      <c r="E15358" s="1" t="s">
        <v>102324</v>
      </c>
      <c r="F15358" s="3">
        <v>45329.116701388892</v>
      </c>
      <c r="G15358" s="1" t="s">
        <v>20</v>
      </c>
      <c r="H15358" s="1" t="s">
        <v>20</v>
      </c>
      <c r="I15358" s="1" t="s">
        <v>21</v>
      </c>
      <c r="J15358" s="1" t="s">
        <v>248</v>
      </c>
      <c r="K15358" s="1" t="s">
        <v>102325</v>
      </c>
      <c r="L15358" s="1" t="s">
        <v>102326</v>
      </c>
      <c r="M15358" s="1" t="s">
        <v>102327</v>
      </c>
      <c r="N15358" s="1" t="s">
        <v>102328</v>
      </c>
      <c r="O15358" s="1" t="s">
        <v>102329</v>
      </c>
      <c r="P15358" s="1" t="s">
        <v>102330</v>
      </c>
      <c r="Q15358" t="b">
        <v>0</v>
      </c>
    </row>
    <row r="15359" spans="1:17" x14ac:dyDescent="0.35">
      <c r="A15359" s="1" t="s">
        <v>35234</v>
      </c>
      <c r="B15359" s="2">
        <v>45329</v>
      </c>
      <c r="C15359" s="1" t="s">
        <v>14982</v>
      </c>
      <c r="D15359" s="1" t="s">
        <v>28693</v>
      </c>
      <c r="E15359" s="1" t="s">
        <v>35235</v>
      </c>
      <c r="F15359" s="3">
        <v>45328.988437499997</v>
      </c>
      <c r="G15359" s="1" t="s">
        <v>20</v>
      </c>
      <c r="H15359" s="1" t="s">
        <v>20</v>
      </c>
      <c r="I15359" s="1" t="s">
        <v>21</v>
      </c>
      <c r="J15359" s="1" t="s">
        <v>22</v>
      </c>
      <c r="K15359" s="1" t="s">
        <v>35236</v>
      </c>
      <c r="L15359" s="1" t="s">
        <v>35237</v>
      </c>
      <c r="M15359" s="1" t="s">
        <v>35238</v>
      </c>
      <c r="N15359" s="1" t="s">
        <v>35239</v>
      </c>
      <c r="O15359" s="1" t="s">
        <v>35240</v>
      </c>
      <c r="P15359" s="1" t="s">
        <v>35241</v>
      </c>
      <c r="Q15359" t="b">
        <v>0</v>
      </c>
    </row>
    <row r="15360" spans="1:17" x14ac:dyDescent="0.35">
      <c r="A15360" s="1" t="s">
        <v>84246</v>
      </c>
      <c r="B15360" s="2">
        <v>45389</v>
      </c>
      <c r="C15360" s="1" t="s">
        <v>38378</v>
      </c>
      <c r="D15360" s="1" t="s">
        <v>36530</v>
      </c>
      <c r="E15360" s="1" t="s">
        <v>84381</v>
      </c>
      <c r="F15360" s="3">
        <v>45389.783206018517</v>
      </c>
      <c r="G15360" s="1" t="s">
        <v>20</v>
      </c>
      <c r="H15360" s="1" t="s">
        <v>20</v>
      </c>
      <c r="I15360" s="1" t="s">
        <v>9676</v>
      </c>
      <c r="J15360" s="1" t="s">
        <v>31</v>
      </c>
      <c r="K15360" s="1" t="s">
        <v>84382</v>
      </c>
      <c r="L15360" s="1" t="s">
        <v>84383</v>
      </c>
      <c r="M15360" s="1" t="s">
        <v>84384</v>
      </c>
      <c r="N15360" s="1" t="s">
        <v>84385</v>
      </c>
      <c r="O15360" s="1" t="s">
        <v>84386</v>
      </c>
      <c r="P15360" s="1" t="s">
        <v>71929</v>
      </c>
      <c r="Q15360" t="b">
        <v>0</v>
      </c>
    </row>
    <row r="15361" spans="1:17" x14ac:dyDescent="0.35">
      <c r="A15361" s="1" t="s">
        <v>5845</v>
      </c>
      <c r="B15361" s="2">
        <v>45323</v>
      </c>
      <c r="C15361" s="1" t="s">
        <v>17</v>
      </c>
      <c r="D15361" s="1" t="s">
        <v>5853</v>
      </c>
      <c r="E15361" s="1" t="s">
        <v>5854</v>
      </c>
      <c r="F15361" s="3">
        <v>45322.744490740741</v>
      </c>
      <c r="G15361" s="1" t="s">
        <v>20</v>
      </c>
      <c r="H15361" s="1" t="s">
        <v>20</v>
      </c>
      <c r="I15361" s="1" t="s">
        <v>21</v>
      </c>
      <c r="J15361" s="1" t="s">
        <v>31</v>
      </c>
      <c r="K15361" s="1" t="s">
        <v>5855</v>
      </c>
      <c r="L15361" s="1" t="s">
        <v>5856</v>
      </c>
      <c r="M15361" s="1" t="s">
        <v>5857</v>
      </c>
      <c r="N15361" s="1" t="s">
        <v>5858</v>
      </c>
      <c r="O15361" s="1" t="s">
        <v>5859</v>
      </c>
      <c r="P15361" s="1" t="s">
        <v>5860</v>
      </c>
      <c r="Q15361" t="b">
        <v>0</v>
      </c>
    </row>
    <row r="15362" spans="1:17" x14ac:dyDescent="0.35">
      <c r="A15362" s="1" t="s">
        <v>146127</v>
      </c>
      <c r="B15362" s="2">
        <v>45282</v>
      </c>
      <c r="C15362" s="1" t="s">
        <v>135358</v>
      </c>
      <c r="D15362" s="1" t="s">
        <v>146163</v>
      </c>
      <c r="E15362" s="1" t="s">
        <v>146190</v>
      </c>
      <c r="F15362" s="3">
        <v>45282.124386574076</v>
      </c>
      <c r="G15362" s="1" t="s">
        <v>20</v>
      </c>
      <c r="H15362" s="1" t="s">
        <v>20</v>
      </c>
      <c r="I15362" s="1" t="s">
        <v>21</v>
      </c>
      <c r="J15362" s="1" t="s">
        <v>508</v>
      </c>
      <c r="K15362" s="1" t="s">
        <v>146191</v>
      </c>
      <c r="L15362" s="1" t="s">
        <v>146192</v>
      </c>
      <c r="M15362" s="1" t="s">
        <v>87725</v>
      </c>
      <c r="N15362" s="1" t="s">
        <v>146193</v>
      </c>
      <c r="O15362" s="1" t="s">
        <v>146194</v>
      </c>
      <c r="P15362" s="1" t="s">
        <v>146195</v>
      </c>
      <c r="Q15362" t="b">
        <v>0</v>
      </c>
    </row>
    <row r="15363" spans="1:17" x14ac:dyDescent="0.35">
      <c r="A15363" s="1" t="s">
        <v>41527</v>
      </c>
      <c r="B15363" s="2">
        <v>45468</v>
      </c>
      <c r="C15363" s="1" t="s">
        <v>14982</v>
      </c>
      <c r="D15363" s="1" t="s">
        <v>16966</v>
      </c>
      <c r="E15363" s="1" t="s">
        <v>42483</v>
      </c>
      <c r="F15363" s="3">
        <v>45468.02988425926</v>
      </c>
      <c r="G15363" s="1" t="s">
        <v>20</v>
      </c>
      <c r="H15363" s="1" t="s">
        <v>20</v>
      </c>
      <c r="I15363" s="1" t="s">
        <v>21</v>
      </c>
      <c r="J15363" s="1" t="s">
        <v>31</v>
      </c>
      <c r="K15363" s="1" t="s">
        <v>42484</v>
      </c>
      <c r="L15363" s="1" t="s">
        <v>42485</v>
      </c>
      <c r="M15363" s="1" t="s">
        <v>42486</v>
      </c>
      <c r="N15363" s="1" t="s">
        <v>42487</v>
      </c>
      <c r="O15363" s="1" t="s">
        <v>42488</v>
      </c>
      <c r="P15363" s="1" t="s">
        <v>42489</v>
      </c>
      <c r="Q15363" t="b">
        <v>0</v>
      </c>
    </row>
    <row r="15364" spans="1:17" x14ac:dyDescent="0.35">
      <c r="A15364" s="1" t="s">
        <v>29944</v>
      </c>
      <c r="B15364" s="2">
        <v>45447</v>
      </c>
      <c r="C15364" s="1" t="s">
        <v>14982</v>
      </c>
      <c r="D15364" s="1" t="s">
        <v>30189</v>
      </c>
      <c r="E15364" s="1" t="s">
        <v>30190</v>
      </c>
      <c r="F15364" s="3">
        <v>45447.893148148149</v>
      </c>
      <c r="G15364" s="1" t="s">
        <v>20</v>
      </c>
      <c r="H15364" s="1" t="s">
        <v>20</v>
      </c>
      <c r="I15364" s="1" t="s">
        <v>21</v>
      </c>
      <c r="J15364" s="1" t="s">
        <v>272</v>
      </c>
      <c r="K15364" s="1" t="s">
        <v>30191</v>
      </c>
      <c r="L15364" s="1" t="s">
        <v>30192</v>
      </c>
      <c r="M15364" s="1" t="s">
        <v>30193</v>
      </c>
      <c r="N15364" s="1" t="s">
        <v>30194</v>
      </c>
      <c r="O15364" s="1" t="s">
        <v>30195</v>
      </c>
      <c r="P15364" s="1" t="s">
        <v>30196</v>
      </c>
      <c r="Q15364" t="b">
        <v>0</v>
      </c>
    </row>
    <row r="15365" spans="1:17" x14ac:dyDescent="0.35">
      <c r="A15365" s="1" t="s">
        <v>139501</v>
      </c>
      <c r="B15365" s="2">
        <v>45447</v>
      </c>
      <c r="C15365" s="1" t="s">
        <v>135358</v>
      </c>
      <c r="D15365" s="1" t="s">
        <v>25570</v>
      </c>
      <c r="E15365" s="1" t="s">
        <v>139502</v>
      </c>
      <c r="F15365" s="3">
        <v>45446.97892361111</v>
      </c>
      <c r="G15365" s="1" t="s">
        <v>16679</v>
      </c>
      <c r="H15365" s="1" t="s">
        <v>16679</v>
      </c>
      <c r="I15365" s="1" t="s">
        <v>21</v>
      </c>
      <c r="J15365" s="1" t="s">
        <v>56</v>
      </c>
      <c r="K15365" s="1" t="s">
        <v>139503</v>
      </c>
      <c r="L15365" s="1" t="s">
        <v>139504</v>
      </c>
      <c r="M15365" s="1" t="s">
        <v>139505</v>
      </c>
      <c r="N15365" s="1" t="s">
        <v>139506</v>
      </c>
      <c r="O15365" s="1" t="s">
        <v>139507</v>
      </c>
      <c r="P15365" s="1" t="s">
        <v>139508</v>
      </c>
      <c r="Q15365" t="b">
        <v>0</v>
      </c>
    </row>
    <row r="15366" spans="1:17" x14ac:dyDescent="0.35">
      <c r="A15366" s="1" t="s">
        <v>56467</v>
      </c>
      <c r="B15366" s="2">
        <v>45296</v>
      </c>
      <c r="C15366" s="1" t="s">
        <v>2593</v>
      </c>
      <c r="D15366" s="1" t="s">
        <v>56497</v>
      </c>
      <c r="E15366" s="1" t="s">
        <v>56512</v>
      </c>
      <c r="F15366" s="3">
        <v>45296.848877314813</v>
      </c>
      <c r="G15366" s="1" t="s">
        <v>20</v>
      </c>
      <c r="H15366" s="1" t="s">
        <v>20</v>
      </c>
      <c r="I15366" s="1" t="s">
        <v>21</v>
      </c>
      <c r="J15366" s="1" t="s">
        <v>248</v>
      </c>
      <c r="K15366" s="1" t="s">
        <v>56513</v>
      </c>
      <c r="L15366" s="1" t="s">
        <v>56514</v>
      </c>
      <c r="M15366" s="1" t="s">
        <v>56515</v>
      </c>
      <c r="N15366" s="1" t="s">
        <v>56516</v>
      </c>
      <c r="O15366" s="1" t="s">
        <v>56517</v>
      </c>
      <c r="P15366" s="1" t="s">
        <v>56518</v>
      </c>
      <c r="Q15366" t="b">
        <v>0</v>
      </c>
    </row>
    <row r="15367" spans="1:17" x14ac:dyDescent="0.35">
      <c r="A15367" s="1" t="s">
        <v>141840</v>
      </c>
      <c r="B15367" s="2">
        <v>45466</v>
      </c>
      <c r="C15367" s="1" t="s">
        <v>135358</v>
      </c>
      <c r="D15367" s="1" t="s">
        <v>1609</v>
      </c>
      <c r="E15367" s="1" t="s">
        <v>141871</v>
      </c>
      <c r="F15367" s="3">
        <v>45466.015555555554</v>
      </c>
      <c r="G15367" s="1" t="s">
        <v>17835</v>
      </c>
      <c r="H15367" s="1" t="s">
        <v>17835</v>
      </c>
      <c r="I15367" s="1" t="s">
        <v>21</v>
      </c>
      <c r="J15367" s="1" t="s">
        <v>22</v>
      </c>
      <c r="K15367" s="1" t="s">
        <v>141872</v>
      </c>
      <c r="L15367" s="1" t="s">
        <v>141873</v>
      </c>
      <c r="M15367" s="1" t="s">
        <v>90978</v>
      </c>
      <c r="N15367" s="1" t="s">
        <v>141874</v>
      </c>
      <c r="O15367" s="1" t="s">
        <v>141875</v>
      </c>
      <c r="P15367" s="1" t="s">
        <v>141876</v>
      </c>
      <c r="Q15367" t="b">
        <v>0</v>
      </c>
    </row>
    <row r="15368" spans="1:17" x14ac:dyDescent="0.35">
      <c r="A15368" s="1" t="s">
        <v>140037</v>
      </c>
      <c r="B15368" s="2">
        <v>45312</v>
      </c>
      <c r="C15368" s="1" t="s">
        <v>135358</v>
      </c>
      <c r="D15368" s="1" t="s">
        <v>91322</v>
      </c>
      <c r="E15368" s="1" t="s">
        <v>140065</v>
      </c>
      <c r="F15368" s="3">
        <v>45312.055358796293</v>
      </c>
      <c r="G15368" s="1" t="s">
        <v>20</v>
      </c>
      <c r="H15368" s="1" t="s">
        <v>20</v>
      </c>
      <c r="I15368" s="1" t="s">
        <v>21</v>
      </c>
      <c r="J15368" s="1" t="s">
        <v>56</v>
      </c>
      <c r="K15368" s="1" t="s">
        <v>140066</v>
      </c>
      <c r="L15368" s="1" t="s">
        <v>140067</v>
      </c>
      <c r="M15368" s="1" t="s">
        <v>140068</v>
      </c>
      <c r="N15368" s="1" t="s">
        <v>140069</v>
      </c>
      <c r="O15368" s="1" t="s">
        <v>140070</v>
      </c>
      <c r="P15368" s="1" t="s">
        <v>140071</v>
      </c>
      <c r="Q15368" t="b">
        <v>0</v>
      </c>
    </row>
    <row r="15369" spans="1:17" x14ac:dyDescent="0.35">
      <c r="A15369" s="1" t="s">
        <v>11052</v>
      </c>
      <c r="B15369" s="2">
        <v>45336</v>
      </c>
      <c r="C15369" s="1" t="s">
        <v>17</v>
      </c>
      <c r="D15369" s="1" t="s">
        <v>11367</v>
      </c>
      <c r="E15369" s="1" t="s">
        <v>11411</v>
      </c>
      <c r="F15369" s="3">
        <v>45336.679444444446</v>
      </c>
      <c r="G15369" s="1" t="s">
        <v>20</v>
      </c>
      <c r="H15369" s="1" t="s">
        <v>20</v>
      </c>
      <c r="I15369" s="1" t="s">
        <v>21</v>
      </c>
      <c r="J15369" s="1" t="s">
        <v>572</v>
      </c>
      <c r="K15369" s="1" t="s">
        <v>11412</v>
      </c>
      <c r="L15369" s="1" t="s">
        <v>11413</v>
      </c>
      <c r="M15369" s="1" t="s">
        <v>11414</v>
      </c>
      <c r="N15369" s="1" t="s">
        <v>11415</v>
      </c>
      <c r="O15369" s="1" t="s">
        <v>11416</v>
      </c>
      <c r="P15369" s="1" t="s">
        <v>11417</v>
      </c>
      <c r="Q15369" t="b">
        <v>0</v>
      </c>
    </row>
    <row r="15370" spans="1:17" x14ac:dyDescent="0.35">
      <c r="A15370" s="1" t="s">
        <v>105489</v>
      </c>
      <c r="B15370" s="2">
        <v>45407</v>
      </c>
      <c r="C15370" s="1" t="s">
        <v>24283</v>
      </c>
      <c r="D15370" s="1" t="s">
        <v>6215</v>
      </c>
      <c r="E15370" s="1" t="s">
        <v>107819</v>
      </c>
      <c r="F15370" s="3">
        <v>45407.97760416667</v>
      </c>
      <c r="G15370" s="1" t="s">
        <v>20</v>
      </c>
      <c r="H15370" s="1" t="s">
        <v>20</v>
      </c>
      <c r="I15370" s="1" t="s">
        <v>21</v>
      </c>
      <c r="J15370" s="1" t="s">
        <v>572</v>
      </c>
      <c r="K15370" s="1" t="s">
        <v>107820</v>
      </c>
      <c r="L15370" s="1" t="s">
        <v>107821</v>
      </c>
      <c r="M15370" s="1" t="s">
        <v>107822</v>
      </c>
      <c r="N15370" s="1" t="s">
        <v>107823</v>
      </c>
      <c r="O15370" s="1" t="s">
        <v>107824</v>
      </c>
      <c r="P15370" s="1" t="s">
        <v>107825</v>
      </c>
      <c r="Q15370" t="b">
        <v>0</v>
      </c>
    </row>
    <row r="15371" spans="1:17" x14ac:dyDescent="0.35">
      <c r="A15371" s="1" t="s">
        <v>132182</v>
      </c>
      <c r="B15371" s="2">
        <v>45352</v>
      </c>
      <c r="C15371" s="1" t="s">
        <v>131483</v>
      </c>
      <c r="D15371" s="1" t="s">
        <v>4333</v>
      </c>
      <c r="E15371" s="1" t="s">
        <v>132258</v>
      </c>
      <c r="F15371" s="3">
        <v>45352.073611111111</v>
      </c>
      <c r="G15371" s="1" t="s">
        <v>20</v>
      </c>
      <c r="H15371" s="1" t="s">
        <v>20</v>
      </c>
      <c r="I15371" s="1" t="s">
        <v>21</v>
      </c>
      <c r="J15371" s="1" t="s">
        <v>572</v>
      </c>
      <c r="K15371" s="1" t="s">
        <v>132259</v>
      </c>
      <c r="L15371" s="1" t="s">
        <v>132260</v>
      </c>
      <c r="M15371" s="1" t="s">
        <v>132261</v>
      </c>
      <c r="N15371" s="1" t="s">
        <v>132262</v>
      </c>
      <c r="O15371" s="1" t="s">
        <v>132263</v>
      </c>
      <c r="P15371" s="1" t="s">
        <v>99486</v>
      </c>
      <c r="Q15371" t="b">
        <v>0</v>
      </c>
    </row>
    <row r="15372" spans="1:17" x14ac:dyDescent="0.35">
      <c r="A15372" s="1" t="s">
        <v>29696</v>
      </c>
      <c r="B15372" s="2">
        <v>45432</v>
      </c>
      <c r="C15372" s="1" t="s">
        <v>14982</v>
      </c>
      <c r="D15372" s="1" t="s">
        <v>15980</v>
      </c>
      <c r="E15372" s="1" t="s">
        <v>29720</v>
      </c>
      <c r="F15372" s="3">
        <v>45432.003460648149</v>
      </c>
      <c r="G15372" s="1" t="s">
        <v>20</v>
      </c>
      <c r="H15372" s="1" t="s">
        <v>20</v>
      </c>
      <c r="I15372" s="1" t="s">
        <v>21</v>
      </c>
      <c r="J15372" s="1" t="s">
        <v>22</v>
      </c>
      <c r="K15372" s="1" t="s">
        <v>29721</v>
      </c>
      <c r="L15372" s="1" t="s">
        <v>29722</v>
      </c>
      <c r="M15372" s="1" t="s">
        <v>29723</v>
      </c>
      <c r="N15372" s="1" t="s">
        <v>29724</v>
      </c>
      <c r="O15372" s="1" t="s">
        <v>29725</v>
      </c>
      <c r="P15372" s="1" t="s">
        <v>29726</v>
      </c>
      <c r="Q15372" t="b">
        <v>0</v>
      </c>
    </row>
    <row r="15373" spans="1:17" x14ac:dyDescent="0.35">
      <c r="A15373" s="1" t="s">
        <v>142726</v>
      </c>
      <c r="B15373" s="2">
        <v>45464</v>
      </c>
      <c r="C15373" s="1" t="s">
        <v>135358</v>
      </c>
      <c r="D15373" s="1" t="s">
        <v>22069</v>
      </c>
      <c r="E15373" s="1" t="s">
        <v>142740</v>
      </c>
      <c r="F15373" s="3">
        <v>45464.092916666668</v>
      </c>
      <c r="G15373" s="1" t="s">
        <v>20</v>
      </c>
      <c r="H15373" s="1" t="s">
        <v>20</v>
      </c>
      <c r="I15373" s="1" t="s">
        <v>21</v>
      </c>
      <c r="J15373" s="1" t="s">
        <v>22</v>
      </c>
      <c r="K15373" s="1" t="s">
        <v>142741</v>
      </c>
      <c r="L15373" s="1" t="s">
        <v>142742</v>
      </c>
      <c r="M15373" s="1" t="s">
        <v>142743</v>
      </c>
      <c r="N15373" s="1" t="s">
        <v>142744</v>
      </c>
      <c r="O15373" s="1" t="s">
        <v>142745</v>
      </c>
      <c r="P15373" s="1" t="s">
        <v>142746</v>
      </c>
      <c r="Q15373" t="b">
        <v>0</v>
      </c>
    </row>
    <row r="15374" spans="1:17" x14ac:dyDescent="0.35">
      <c r="A15374" s="1" t="s">
        <v>101373</v>
      </c>
      <c r="B15374" s="2">
        <v>45487</v>
      </c>
      <c r="C15374" s="1" t="s">
        <v>24283</v>
      </c>
      <c r="D15374" s="1" t="s">
        <v>1918</v>
      </c>
      <c r="E15374" s="1" t="s">
        <v>101490</v>
      </c>
      <c r="F15374" s="3">
        <v>45487.939270833333</v>
      </c>
      <c r="G15374" s="1" t="s">
        <v>17835</v>
      </c>
      <c r="H15374" s="1" t="s">
        <v>17835</v>
      </c>
      <c r="I15374" s="1" t="s">
        <v>21</v>
      </c>
      <c r="J15374" s="1" t="s">
        <v>572</v>
      </c>
      <c r="K15374" s="1" t="s">
        <v>101491</v>
      </c>
      <c r="L15374" s="1" t="s">
        <v>101492</v>
      </c>
      <c r="M15374" s="1" t="s">
        <v>101493</v>
      </c>
      <c r="N15374" s="1" t="s">
        <v>101494</v>
      </c>
      <c r="O15374" s="1" t="s">
        <v>101495</v>
      </c>
      <c r="P15374" s="1" t="s">
        <v>101496</v>
      </c>
      <c r="Q15374" t="b">
        <v>0</v>
      </c>
    </row>
    <row r="15375" spans="1:17" x14ac:dyDescent="0.35">
      <c r="A15375" s="1" t="s">
        <v>136557</v>
      </c>
      <c r="B15375" s="2">
        <v>45323</v>
      </c>
      <c r="C15375" s="1" t="s">
        <v>135358</v>
      </c>
      <c r="D15375" s="1" t="s">
        <v>104159</v>
      </c>
      <c r="E15375" s="1" t="s">
        <v>136712</v>
      </c>
      <c r="F15375" s="3">
        <v>45322.980046296296</v>
      </c>
      <c r="G15375" s="1" t="s">
        <v>20</v>
      </c>
      <c r="H15375" s="1" t="s">
        <v>20</v>
      </c>
      <c r="I15375" s="1" t="s">
        <v>21</v>
      </c>
      <c r="J15375" s="1" t="s">
        <v>56</v>
      </c>
      <c r="K15375" s="1" t="s">
        <v>136713</v>
      </c>
      <c r="L15375" s="1" t="s">
        <v>136714</v>
      </c>
      <c r="M15375" s="1" t="s">
        <v>136715</v>
      </c>
      <c r="N15375" s="1" t="s">
        <v>136716</v>
      </c>
      <c r="O15375" s="1" t="s">
        <v>136717</v>
      </c>
      <c r="P15375" s="1" t="s">
        <v>136718</v>
      </c>
      <c r="Q15375" t="b">
        <v>0</v>
      </c>
    </row>
    <row r="15376" spans="1:17" x14ac:dyDescent="0.35">
      <c r="A15376" s="1" t="s">
        <v>18097</v>
      </c>
      <c r="B15376" s="2">
        <v>45311</v>
      </c>
      <c r="C15376" s="1" t="s">
        <v>14982</v>
      </c>
      <c r="D15376" s="1" t="s">
        <v>18636</v>
      </c>
      <c r="E15376" s="1" t="s">
        <v>18637</v>
      </c>
      <c r="F15376" s="3">
        <v>45311.237766203703</v>
      </c>
      <c r="G15376" s="1" t="s">
        <v>20</v>
      </c>
      <c r="H15376" s="1" t="s">
        <v>20</v>
      </c>
      <c r="I15376" s="1" t="s">
        <v>21</v>
      </c>
      <c r="J15376" s="1" t="s">
        <v>572</v>
      </c>
      <c r="K15376" s="1" t="s">
        <v>18638</v>
      </c>
      <c r="L15376" s="1" t="s">
        <v>18639</v>
      </c>
      <c r="M15376" s="1" t="s">
        <v>18640</v>
      </c>
      <c r="N15376" s="1" t="s">
        <v>18641</v>
      </c>
      <c r="O15376" s="1" t="s">
        <v>18642</v>
      </c>
      <c r="P15376" s="1" t="s">
        <v>18643</v>
      </c>
      <c r="Q15376" t="b">
        <v>0</v>
      </c>
    </row>
    <row r="15377" spans="1:17" x14ac:dyDescent="0.35">
      <c r="A15377" s="1" t="s">
        <v>12524</v>
      </c>
      <c r="B15377" s="2">
        <v>45311</v>
      </c>
      <c r="C15377" s="1" t="s">
        <v>17</v>
      </c>
      <c r="D15377" s="1" t="s">
        <v>3841</v>
      </c>
      <c r="E15377" s="1" t="s">
        <v>12525</v>
      </c>
      <c r="F15377" s="3">
        <v>45310.716747685183</v>
      </c>
      <c r="G15377" s="1" t="s">
        <v>20</v>
      </c>
      <c r="H15377" s="1" t="s">
        <v>20</v>
      </c>
      <c r="I15377" s="1" t="s">
        <v>21</v>
      </c>
      <c r="J15377" s="1" t="s">
        <v>22</v>
      </c>
      <c r="K15377" s="1" t="s">
        <v>12526</v>
      </c>
      <c r="L15377" s="1" t="s">
        <v>12527</v>
      </c>
      <c r="M15377" s="1" t="s">
        <v>12528</v>
      </c>
      <c r="N15377" s="1" t="s">
        <v>12529</v>
      </c>
      <c r="O15377" s="1" t="s">
        <v>12530</v>
      </c>
      <c r="P15377" s="1" t="s">
        <v>12531</v>
      </c>
      <c r="Q15377" t="b">
        <v>0</v>
      </c>
    </row>
    <row r="15378" spans="1:17" x14ac:dyDescent="0.35">
      <c r="A15378" s="1" t="s">
        <v>133315</v>
      </c>
      <c r="B15378" s="2">
        <v>45402</v>
      </c>
      <c r="C15378" s="1" t="s">
        <v>131483</v>
      </c>
      <c r="D15378" s="1" t="s">
        <v>1799</v>
      </c>
      <c r="E15378" s="1" t="s">
        <v>133316</v>
      </c>
      <c r="F15378" s="3">
        <v>45401.884004629632</v>
      </c>
      <c r="G15378" s="1" t="s">
        <v>16679</v>
      </c>
      <c r="H15378" s="1" t="s">
        <v>16679</v>
      </c>
      <c r="I15378" s="1" t="s">
        <v>21</v>
      </c>
      <c r="J15378" s="1" t="s">
        <v>572</v>
      </c>
      <c r="K15378" s="1" t="s">
        <v>133317</v>
      </c>
      <c r="L15378" s="1" t="s">
        <v>133318</v>
      </c>
      <c r="M15378" s="1" t="s">
        <v>133319</v>
      </c>
      <c r="N15378" s="1" t="s">
        <v>133320</v>
      </c>
      <c r="O15378" s="1" t="s">
        <v>17983</v>
      </c>
      <c r="P15378" s="1" t="s">
        <v>133321</v>
      </c>
      <c r="Q15378" t="b">
        <v>0</v>
      </c>
    </row>
    <row r="15379" spans="1:17" x14ac:dyDescent="0.35">
      <c r="A15379" s="1" t="s">
        <v>86931</v>
      </c>
      <c r="B15379" s="2">
        <v>45492</v>
      </c>
      <c r="C15379" s="1" t="s">
        <v>38378</v>
      </c>
      <c r="D15379" s="1" t="s">
        <v>50118</v>
      </c>
      <c r="E15379" s="1" t="s">
        <v>86953</v>
      </c>
      <c r="F15379" s="3">
        <v>45492.776192129626</v>
      </c>
      <c r="G15379" s="1" t="s">
        <v>48</v>
      </c>
      <c r="H15379" s="1" t="s">
        <v>20</v>
      </c>
      <c r="I15379" s="1" t="s">
        <v>21</v>
      </c>
      <c r="J15379" s="1" t="s">
        <v>31</v>
      </c>
      <c r="K15379" s="1" t="s">
        <v>86954</v>
      </c>
      <c r="L15379" s="1" t="s">
        <v>86955</v>
      </c>
      <c r="M15379" s="1" t="s">
        <v>86956</v>
      </c>
      <c r="N15379" s="1" t="s">
        <v>86957</v>
      </c>
      <c r="O15379" s="1" t="s">
        <v>86958</v>
      </c>
      <c r="P15379" s="1" t="s">
        <v>86959</v>
      </c>
      <c r="Q15379" t="b">
        <v>0</v>
      </c>
    </row>
    <row r="15380" spans="1:17" x14ac:dyDescent="0.35">
      <c r="A15380" s="1" t="s">
        <v>110712</v>
      </c>
      <c r="B15380" s="2">
        <v>45434</v>
      </c>
      <c r="C15380" s="1" t="s">
        <v>24283</v>
      </c>
      <c r="D15380" s="1" t="s">
        <v>2097</v>
      </c>
      <c r="E15380" s="1" t="s">
        <v>110843</v>
      </c>
      <c r="F15380" s="3">
        <v>45434.971909722219</v>
      </c>
      <c r="G15380" s="1" t="s">
        <v>16679</v>
      </c>
      <c r="H15380" s="1" t="s">
        <v>16679</v>
      </c>
      <c r="I15380" s="1" t="s">
        <v>21</v>
      </c>
      <c r="J15380" s="1" t="s">
        <v>31</v>
      </c>
      <c r="K15380" s="1" t="s">
        <v>110844</v>
      </c>
      <c r="L15380" s="1" t="s">
        <v>110845</v>
      </c>
      <c r="M15380" s="1" t="s">
        <v>110846</v>
      </c>
      <c r="N15380" s="1" t="s">
        <v>110847</v>
      </c>
      <c r="O15380" s="1" t="s">
        <v>110848</v>
      </c>
      <c r="P15380" s="1" t="s">
        <v>110849</v>
      </c>
      <c r="Q15380" t="b">
        <v>0</v>
      </c>
    </row>
    <row r="15381" spans="1:17" x14ac:dyDescent="0.35">
      <c r="A15381" s="1" t="s">
        <v>147430</v>
      </c>
      <c r="B15381" s="2">
        <v>45379</v>
      </c>
      <c r="C15381" s="1" t="s">
        <v>135358</v>
      </c>
      <c r="D15381" s="1" t="s">
        <v>16668</v>
      </c>
      <c r="E15381" s="1" t="s">
        <v>147476</v>
      </c>
      <c r="F15381" s="3">
        <v>45379.048333333332</v>
      </c>
      <c r="G15381" s="1" t="s">
        <v>200</v>
      </c>
      <c r="H15381" s="1" t="s">
        <v>200</v>
      </c>
      <c r="I15381" s="1" t="s">
        <v>21</v>
      </c>
      <c r="J15381" s="1" t="s">
        <v>22</v>
      </c>
      <c r="K15381" s="1" t="s">
        <v>147477</v>
      </c>
      <c r="L15381" s="1" t="s">
        <v>92294</v>
      </c>
      <c r="M15381" s="1" t="s">
        <v>147478</v>
      </c>
      <c r="N15381" s="1" t="s">
        <v>147479</v>
      </c>
      <c r="O15381" s="1" t="s">
        <v>147480</v>
      </c>
      <c r="P15381" s="1" t="s">
        <v>147481</v>
      </c>
      <c r="Q15381" t="b">
        <v>0</v>
      </c>
    </row>
    <row r="15382" spans="1:17" x14ac:dyDescent="0.35">
      <c r="A15382" s="1" t="s">
        <v>52576</v>
      </c>
      <c r="B15382" s="2">
        <v>45353</v>
      </c>
      <c r="C15382" s="1" t="s">
        <v>14982</v>
      </c>
      <c r="D15382" s="1" t="s">
        <v>23914</v>
      </c>
      <c r="E15382" s="1" t="s">
        <v>52627</v>
      </c>
      <c r="F15382" s="3">
        <v>45353.823599537034</v>
      </c>
      <c r="G15382" s="1" t="s">
        <v>20</v>
      </c>
      <c r="H15382" s="1" t="s">
        <v>20</v>
      </c>
      <c r="I15382" s="1" t="s">
        <v>21</v>
      </c>
      <c r="J15382" s="1" t="s">
        <v>508</v>
      </c>
      <c r="K15382" s="1" t="s">
        <v>52628</v>
      </c>
      <c r="L15382" s="1" t="s">
        <v>52629</v>
      </c>
      <c r="M15382" s="1" t="s">
        <v>52630</v>
      </c>
      <c r="N15382" s="1" t="s">
        <v>52631</v>
      </c>
      <c r="O15382" s="1" t="s">
        <v>52632</v>
      </c>
      <c r="P15382" s="1" t="s">
        <v>52633</v>
      </c>
      <c r="Q15382" t="b">
        <v>0</v>
      </c>
    </row>
    <row r="15383" spans="1:17" x14ac:dyDescent="0.35">
      <c r="A15383" s="1" t="s">
        <v>134425</v>
      </c>
      <c r="B15383" s="2">
        <v>45331</v>
      </c>
      <c r="C15383" s="1" t="s">
        <v>131483</v>
      </c>
      <c r="D15383" s="1" t="s">
        <v>4972</v>
      </c>
      <c r="E15383" s="1" t="s">
        <v>134610</v>
      </c>
      <c r="F15383" s="3">
        <v>45331.145335648151</v>
      </c>
      <c r="G15383" s="1" t="s">
        <v>20</v>
      </c>
      <c r="H15383" s="1" t="s">
        <v>20</v>
      </c>
      <c r="I15383" s="1" t="s">
        <v>21</v>
      </c>
      <c r="J15383" s="1" t="s">
        <v>31</v>
      </c>
      <c r="K15383" s="1" t="s">
        <v>134611</v>
      </c>
      <c r="L15383" s="1" t="s">
        <v>134612</v>
      </c>
      <c r="M15383" s="1" t="s">
        <v>73341</v>
      </c>
      <c r="N15383" s="1" t="s">
        <v>134613</v>
      </c>
      <c r="O15383" s="1" t="s">
        <v>134614</v>
      </c>
      <c r="P15383" s="1" t="s">
        <v>134615</v>
      </c>
      <c r="Q15383" t="b">
        <v>0</v>
      </c>
    </row>
    <row r="15384" spans="1:17" x14ac:dyDescent="0.35">
      <c r="A15384" s="1" t="s">
        <v>15134</v>
      </c>
      <c r="B15384" s="2">
        <v>45379</v>
      </c>
      <c r="C15384" s="1" t="s">
        <v>14982</v>
      </c>
      <c r="D15384" s="1" t="s">
        <v>15830</v>
      </c>
      <c r="E15384" s="1" t="s">
        <v>15831</v>
      </c>
      <c r="F15384" s="3">
        <v>45379.915393518517</v>
      </c>
      <c r="G15384" s="1" t="s">
        <v>200</v>
      </c>
      <c r="H15384" s="1" t="s">
        <v>200</v>
      </c>
      <c r="I15384" s="1" t="s">
        <v>21</v>
      </c>
      <c r="J15384" s="1" t="s">
        <v>248</v>
      </c>
      <c r="K15384" s="1" t="s">
        <v>15832</v>
      </c>
      <c r="L15384" s="1" t="s">
        <v>15833</v>
      </c>
      <c r="M15384" s="1" t="s">
        <v>15834</v>
      </c>
      <c r="N15384" s="1" t="s">
        <v>15835</v>
      </c>
      <c r="O15384" s="1" t="s">
        <v>15836</v>
      </c>
      <c r="P15384" s="1" t="s">
        <v>15837</v>
      </c>
      <c r="Q15384" t="b">
        <v>0</v>
      </c>
    </row>
    <row r="15385" spans="1:17" x14ac:dyDescent="0.35">
      <c r="A15385" s="1" t="s">
        <v>56712</v>
      </c>
      <c r="B15385" s="2">
        <v>45378</v>
      </c>
      <c r="C15385" s="1" t="s">
        <v>2593</v>
      </c>
      <c r="D15385" s="1" t="s">
        <v>18143</v>
      </c>
      <c r="E15385" s="1" t="s">
        <v>57048</v>
      </c>
      <c r="F15385" s="3">
        <v>45378.667268518519</v>
      </c>
      <c r="G15385" s="1" t="s">
        <v>20</v>
      </c>
      <c r="H15385" s="1" t="s">
        <v>20</v>
      </c>
      <c r="I15385" s="1" t="s">
        <v>21</v>
      </c>
      <c r="J15385" s="1" t="s">
        <v>56</v>
      </c>
      <c r="K15385" s="1" t="s">
        <v>57049</v>
      </c>
      <c r="L15385" s="1" t="s">
        <v>57050</v>
      </c>
      <c r="M15385" s="1" t="s">
        <v>57051</v>
      </c>
      <c r="N15385" s="1" t="s">
        <v>57052</v>
      </c>
      <c r="O15385" s="1" t="s">
        <v>57053</v>
      </c>
      <c r="P15385" s="1" t="s">
        <v>57054</v>
      </c>
      <c r="Q15385" t="b">
        <v>0</v>
      </c>
    </row>
    <row r="15386" spans="1:17" x14ac:dyDescent="0.35">
      <c r="A15386" s="1" t="s">
        <v>78159</v>
      </c>
      <c r="B15386" s="2">
        <v>45294</v>
      </c>
      <c r="C15386" s="1" t="s">
        <v>38378</v>
      </c>
      <c r="D15386" s="1" t="s">
        <v>18992</v>
      </c>
      <c r="E15386" s="1" t="s">
        <v>78160</v>
      </c>
      <c r="F15386" s="3">
        <v>45294.747395833336</v>
      </c>
      <c r="G15386" s="1" t="s">
        <v>20</v>
      </c>
      <c r="H15386" s="1" t="s">
        <v>20</v>
      </c>
      <c r="I15386" s="1" t="s">
        <v>21</v>
      </c>
      <c r="J15386" s="1" t="s">
        <v>248</v>
      </c>
      <c r="K15386" s="1" t="s">
        <v>78161</v>
      </c>
      <c r="L15386" s="1" t="s">
        <v>78162</v>
      </c>
      <c r="M15386" s="1" t="s">
        <v>78163</v>
      </c>
      <c r="N15386" s="1" t="s">
        <v>78164</v>
      </c>
      <c r="O15386" s="1" t="s">
        <v>78165</v>
      </c>
      <c r="P15386" s="1" t="s">
        <v>78166</v>
      </c>
      <c r="Q15386" t="b">
        <v>0</v>
      </c>
    </row>
    <row r="15387" spans="1:17" x14ac:dyDescent="0.35">
      <c r="A15387" s="1" t="s">
        <v>71038</v>
      </c>
      <c r="B15387" s="2">
        <v>45322</v>
      </c>
      <c r="C15387" s="1" t="s">
        <v>2769</v>
      </c>
      <c r="D15387" s="1" t="s">
        <v>16732</v>
      </c>
      <c r="E15387" s="1" t="s">
        <v>71187</v>
      </c>
      <c r="F15387" s="3">
        <v>45322.858425925922</v>
      </c>
      <c r="G15387" s="1" t="s">
        <v>20</v>
      </c>
      <c r="H15387" s="1" t="s">
        <v>20</v>
      </c>
      <c r="I15387" s="1" t="s">
        <v>21</v>
      </c>
      <c r="J15387" s="1" t="s">
        <v>22</v>
      </c>
      <c r="K15387" s="1" t="s">
        <v>71188</v>
      </c>
      <c r="L15387" s="1" t="s">
        <v>71189</v>
      </c>
      <c r="M15387" s="1" t="s">
        <v>71190</v>
      </c>
      <c r="N15387" s="1" t="s">
        <v>71191</v>
      </c>
      <c r="O15387" s="1" t="s">
        <v>71192</v>
      </c>
      <c r="P15387" s="1" t="s">
        <v>71193</v>
      </c>
      <c r="Q15387" t="b">
        <v>0</v>
      </c>
    </row>
    <row r="15388" spans="1:17" x14ac:dyDescent="0.35">
      <c r="A15388" s="1" t="s">
        <v>141956</v>
      </c>
      <c r="B15388" s="2">
        <v>45281</v>
      </c>
      <c r="C15388" s="1" t="s">
        <v>135358</v>
      </c>
      <c r="D15388" s="1" t="s">
        <v>136274</v>
      </c>
      <c r="E15388" s="1" t="s">
        <v>142044</v>
      </c>
      <c r="F15388" s="3">
        <v>45281.162118055552</v>
      </c>
      <c r="G15388" s="1" t="s">
        <v>20</v>
      </c>
      <c r="H15388" s="1" t="s">
        <v>20</v>
      </c>
      <c r="I15388" s="1" t="s">
        <v>21</v>
      </c>
      <c r="J15388" s="1" t="s">
        <v>31</v>
      </c>
      <c r="K15388" s="1" t="s">
        <v>142045</v>
      </c>
      <c r="L15388" s="1" t="s">
        <v>142046</v>
      </c>
      <c r="M15388" s="1" t="s">
        <v>142047</v>
      </c>
      <c r="N15388" s="1" t="s">
        <v>142048</v>
      </c>
      <c r="O15388" s="1" t="s">
        <v>142049</v>
      </c>
      <c r="P15388" s="1" t="s">
        <v>142050</v>
      </c>
      <c r="Q15388" t="b">
        <v>0</v>
      </c>
    </row>
    <row r="15389" spans="1:17" x14ac:dyDescent="0.35">
      <c r="A15389" s="1" t="s">
        <v>120335</v>
      </c>
      <c r="B15389" s="2">
        <v>45467</v>
      </c>
      <c r="C15389" s="1" t="s">
        <v>24283</v>
      </c>
      <c r="D15389" s="1" t="s">
        <v>59926</v>
      </c>
      <c r="E15389" s="1" t="s">
        <v>120671</v>
      </c>
      <c r="F15389" s="3">
        <v>45467.92324074074</v>
      </c>
      <c r="G15389" s="1" t="s">
        <v>16679</v>
      </c>
      <c r="H15389" s="1" t="s">
        <v>16679</v>
      </c>
      <c r="I15389" s="1" t="s">
        <v>21</v>
      </c>
      <c r="J15389" s="1" t="s">
        <v>31</v>
      </c>
      <c r="K15389" s="1" t="s">
        <v>120672</v>
      </c>
      <c r="L15389" s="1" t="s">
        <v>120673</v>
      </c>
      <c r="M15389" s="1" t="s">
        <v>120674</v>
      </c>
      <c r="N15389" s="1" t="s">
        <v>120675</v>
      </c>
      <c r="O15389" s="1" t="s">
        <v>120676</v>
      </c>
      <c r="P15389" s="1" t="s">
        <v>120677</v>
      </c>
      <c r="Q15389" t="b">
        <v>0</v>
      </c>
    </row>
    <row r="15390" spans="1:17" x14ac:dyDescent="0.35">
      <c r="A15390" s="1" t="s">
        <v>1562</v>
      </c>
      <c r="B15390" s="2">
        <v>45516</v>
      </c>
      <c r="C15390" s="1" t="s">
        <v>17</v>
      </c>
      <c r="D15390" s="1" t="s">
        <v>1639</v>
      </c>
      <c r="E15390" s="1" t="s">
        <v>1640</v>
      </c>
      <c r="F15390" s="3">
        <v>45516.085740740738</v>
      </c>
      <c r="G15390" s="1" t="s">
        <v>20</v>
      </c>
      <c r="H15390" s="1" t="s">
        <v>20</v>
      </c>
      <c r="I15390" s="1" t="s">
        <v>21</v>
      </c>
      <c r="J15390" s="1" t="s">
        <v>572</v>
      </c>
      <c r="K15390" s="1" t="s">
        <v>1641</v>
      </c>
      <c r="L15390" s="1" t="s">
        <v>1642</v>
      </c>
      <c r="M15390" s="1" t="s">
        <v>1643</v>
      </c>
      <c r="N15390" s="1" t="s">
        <v>1644</v>
      </c>
      <c r="O15390" s="1" t="s">
        <v>1645</v>
      </c>
      <c r="P15390" s="1" t="s">
        <v>1646</v>
      </c>
      <c r="Q15390" t="b">
        <v>0</v>
      </c>
    </row>
    <row r="15391" spans="1:17" x14ac:dyDescent="0.35">
      <c r="A15391" s="1" t="s">
        <v>1562</v>
      </c>
      <c r="B15391" s="2">
        <v>45516</v>
      </c>
      <c r="C15391" s="1" t="s">
        <v>17</v>
      </c>
      <c r="D15391" s="1" t="s">
        <v>1639</v>
      </c>
      <c r="E15391" s="1" t="s">
        <v>1640</v>
      </c>
      <c r="F15391" s="3">
        <v>45516.085740740738</v>
      </c>
      <c r="G15391" s="1" t="s">
        <v>20</v>
      </c>
      <c r="H15391" s="1" t="s">
        <v>20</v>
      </c>
      <c r="I15391" s="1" t="s">
        <v>21</v>
      </c>
      <c r="J15391" s="1" t="s">
        <v>572</v>
      </c>
      <c r="K15391" s="1" t="s">
        <v>1641</v>
      </c>
      <c r="L15391" s="1" t="s">
        <v>1642</v>
      </c>
      <c r="M15391" s="1" t="s">
        <v>1643</v>
      </c>
      <c r="N15391" s="1" t="s">
        <v>1644</v>
      </c>
      <c r="O15391" s="1" t="s">
        <v>1645</v>
      </c>
      <c r="P15391" s="1" t="s">
        <v>1646</v>
      </c>
      <c r="Q15391" t="b">
        <v>0</v>
      </c>
    </row>
    <row r="15392" spans="1:17" x14ac:dyDescent="0.35">
      <c r="A15392" s="1" t="s">
        <v>65511</v>
      </c>
      <c r="B15392" s="2">
        <v>45313</v>
      </c>
      <c r="C15392" s="1" t="s">
        <v>2769</v>
      </c>
      <c r="D15392" s="1" t="s">
        <v>65560</v>
      </c>
      <c r="E15392" s="1" t="s">
        <v>65561</v>
      </c>
      <c r="F15392" s="3">
        <v>45313.351840277777</v>
      </c>
      <c r="G15392" s="1" t="s">
        <v>20</v>
      </c>
      <c r="H15392" s="1" t="s">
        <v>20</v>
      </c>
      <c r="I15392" s="1" t="s">
        <v>21</v>
      </c>
      <c r="J15392" s="1" t="s">
        <v>31</v>
      </c>
      <c r="K15392" s="1" t="s">
        <v>65562</v>
      </c>
      <c r="L15392" s="1" t="s">
        <v>65563</v>
      </c>
      <c r="M15392" s="1" t="s">
        <v>65564</v>
      </c>
      <c r="N15392" s="1" t="s">
        <v>65565</v>
      </c>
      <c r="O15392" s="1" t="s">
        <v>65566</v>
      </c>
      <c r="P15392" s="1" t="s">
        <v>65567</v>
      </c>
      <c r="Q15392" t="b">
        <v>0</v>
      </c>
    </row>
    <row r="15393" spans="1:17" x14ac:dyDescent="0.35">
      <c r="A15393" s="1" t="s">
        <v>72833</v>
      </c>
      <c r="B15393" s="2">
        <v>45400</v>
      </c>
      <c r="C15393" s="1" t="s">
        <v>2769</v>
      </c>
      <c r="D15393" s="1" t="s">
        <v>12187</v>
      </c>
      <c r="E15393" s="1" t="s">
        <v>72863</v>
      </c>
      <c r="F15393" s="3">
        <v>45399.903148148151</v>
      </c>
      <c r="G15393" s="1" t="s">
        <v>20</v>
      </c>
      <c r="H15393" s="1" t="s">
        <v>20</v>
      </c>
      <c r="I15393" s="1" t="s">
        <v>21</v>
      </c>
      <c r="J15393" s="1" t="s">
        <v>572</v>
      </c>
      <c r="K15393" s="1" t="s">
        <v>72864</v>
      </c>
      <c r="L15393" s="1" t="s">
        <v>72865</v>
      </c>
      <c r="M15393" s="1" t="s">
        <v>72866</v>
      </c>
      <c r="N15393" s="1" t="s">
        <v>72867</v>
      </c>
      <c r="O15393" s="1" t="s">
        <v>72868</v>
      </c>
      <c r="P15393" s="1" t="s">
        <v>72869</v>
      </c>
      <c r="Q15393" t="b">
        <v>0</v>
      </c>
    </row>
    <row r="15394" spans="1:17" x14ac:dyDescent="0.35">
      <c r="A15394" s="1" t="s">
        <v>70588</v>
      </c>
      <c r="B15394" s="2">
        <v>45300</v>
      </c>
      <c r="C15394" s="1" t="s">
        <v>2769</v>
      </c>
      <c r="D15394" s="1" t="s">
        <v>7386</v>
      </c>
      <c r="E15394" s="1" t="s">
        <v>70843</v>
      </c>
      <c r="F15394" s="3">
        <v>45299.972141203703</v>
      </c>
      <c r="G15394" s="1" t="s">
        <v>20</v>
      </c>
      <c r="H15394" s="1" t="s">
        <v>20</v>
      </c>
      <c r="I15394" s="1" t="s">
        <v>21</v>
      </c>
      <c r="J15394" s="1" t="s">
        <v>56</v>
      </c>
      <c r="K15394" s="1" t="s">
        <v>70844</v>
      </c>
      <c r="L15394" s="1" t="s">
        <v>70845</v>
      </c>
      <c r="M15394" s="1" t="s">
        <v>18294</v>
      </c>
      <c r="N15394" s="1" t="s">
        <v>70846</v>
      </c>
      <c r="O15394" s="1" t="s">
        <v>70847</v>
      </c>
      <c r="P15394" s="1" t="s">
        <v>70848</v>
      </c>
      <c r="Q15394" t="b">
        <v>0</v>
      </c>
    </row>
    <row r="15395" spans="1:17" x14ac:dyDescent="0.35">
      <c r="A15395" s="1" t="s">
        <v>80876</v>
      </c>
      <c r="B15395" s="2">
        <v>45348</v>
      </c>
      <c r="C15395" s="1" t="s">
        <v>38378</v>
      </c>
      <c r="D15395" s="1" t="s">
        <v>81069</v>
      </c>
      <c r="E15395" s="1" t="s">
        <v>81070</v>
      </c>
      <c r="F15395" s="3">
        <v>45348.609432870369</v>
      </c>
      <c r="G15395" s="1" t="s">
        <v>20</v>
      </c>
      <c r="H15395" s="1" t="s">
        <v>20</v>
      </c>
      <c r="I15395" s="1" t="s">
        <v>21</v>
      </c>
      <c r="J15395" s="1" t="s">
        <v>56</v>
      </c>
      <c r="K15395" s="1" t="s">
        <v>81071</v>
      </c>
      <c r="L15395" s="1" t="s">
        <v>81072</v>
      </c>
      <c r="M15395" s="1" t="s">
        <v>81073</v>
      </c>
      <c r="N15395" s="1" t="s">
        <v>81074</v>
      </c>
      <c r="O15395" s="1" t="s">
        <v>81075</v>
      </c>
      <c r="P15395" s="1" t="s">
        <v>81076</v>
      </c>
      <c r="Q15395" t="b">
        <v>0</v>
      </c>
    </row>
    <row r="15396" spans="1:17" x14ac:dyDescent="0.35">
      <c r="A15396" s="1" t="s">
        <v>71970</v>
      </c>
      <c r="B15396" s="2">
        <v>45324</v>
      </c>
      <c r="C15396" s="1" t="s">
        <v>2769</v>
      </c>
      <c r="D15396" s="1" t="s">
        <v>21789</v>
      </c>
      <c r="E15396" s="1" t="s">
        <v>72177</v>
      </c>
      <c r="F15396" s="3">
        <v>45324.153402777774</v>
      </c>
      <c r="G15396" s="1" t="s">
        <v>48</v>
      </c>
      <c r="H15396" s="1" t="s">
        <v>20</v>
      </c>
      <c r="I15396" s="1" t="s">
        <v>21</v>
      </c>
      <c r="J15396" s="1" t="s">
        <v>31</v>
      </c>
      <c r="K15396" s="1" t="s">
        <v>72178</v>
      </c>
      <c r="L15396" s="1" t="s">
        <v>72179</v>
      </c>
      <c r="M15396" s="1" t="s">
        <v>72180</v>
      </c>
      <c r="N15396" s="1" t="s">
        <v>72181</v>
      </c>
      <c r="O15396" s="1" t="s">
        <v>72182</v>
      </c>
      <c r="P15396" s="1" t="s">
        <v>72183</v>
      </c>
      <c r="Q15396" t="b">
        <v>0</v>
      </c>
    </row>
    <row r="15397" spans="1:17" x14ac:dyDescent="0.35">
      <c r="A15397" s="1" t="s">
        <v>105489</v>
      </c>
      <c r="B15397" s="2">
        <v>45407</v>
      </c>
      <c r="C15397" s="1" t="s">
        <v>24283</v>
      </c>
      <c r="D15397" s="1" t="s">
        <v>40582</v>
      </c>
      <c r="E15397" s="1" t="s">
        <v>105909</v>
      </c>
      <c r="F15397" s="3">
        <v>45407.939606481479</v>
      </c>
      <c r="G15397" s="1" t="s">
        <v>20</v>
      </c>
      <c r="H15397" s="1" t="s">
        <v>20</v>
      </c>
      <c r="I15397" s="1" t="s">
        <v>21</v>
      </c>
      <c r="J15397" s="1" t="s">
        <v>572</v>
      </c>
      <c r="K15397" s="1" t="s">
        <v>105910</v>
      </c>
      <c r="L15397" s="1" t="s">
        <v>105911</v>
      </c>
      <c r="M15397" s="1" t="s">
        <v>105912</v>
      </c>
      <c r="N15397" s="1" t="s">
        <v>105913</v>
      </c>
      <c r="O15397" s="1" t="s">
        <v>105914</v>
      </c>
      <c r="P15397" s="1" t="s">
        <v>105915</v>
      </c>
      <c r="Q15397" t="b">
        <v>0</v>
      </c>
    </row>
    <row r="15398" spans="1:17" x14ac:dyDescent="0.35">
      <c r="A15398" s="1" t="s">
        <v>45868</v>
      </c>
      <c r="B15398" s="2">
        <v>45268</v>
      </c>
      <c r="C15398" s="1" t="s">
        <v>14982</v>
      </c>
      <c r="D15398" s="1" t="s">
        <v>1380</v>
      </c>
      <c r="E15398" s="1" t="s">
        <v>45927</v>
      </c>
      <c r="F15398" s="3">
        <v>45267.967569444445</v>
      </c>
      <c r="G15398" s="1" t="s">
        <v>20</v>
      </c>
      <c r="H15398" s="1" t="s">
        <v>20</v>
      </c>
      <c r="I15398" s="1" t="s">
        <v>21</v>
      </c>
      <c r="J15398" s="1" t="s">
        <v>31</v>
      </c>
      <c r="K15398" s="1" t="s">
        <v>45928</v>
      </c>
      <c r="L15398" s="1" t="s">
        <v>45929</v>
      </c>
      <c r="M15398" s="1" t="s">
        <v>45930</v>
      </c>
      <c r="N15398" s="1" t="s">
        <v>45931</v>
      </c>
      <c r="O15398" s="1" t="s">
        <v>45932</v>
      </c>
      <c r="P15398" s="1" t="s">
        <v>45933</v>
      </c>
      <c r="Q15398" t="b">
        <v>0</v>
      </c>
    </row>
    <row r="15399" spans="1:17" x14ac:dyDescent="0.35">
      <c r="A15399" s="1" t="s">
        <v>52775</v>
      </c>
      <c r="B15399" s="2">
        <v>45308</v>
      </c>
      <c r="C15399" s="1" t="s">
        <v>14982</v>
      </c>
      <c r="D15399" s="1" t="s">
        <v>641</v>
      </c>
      <c r="E15399" s="1" t="s">
        <v>52790</v>
      </c>
      <c r="F15399" s="3">
        <v>45308.79042824074</v>
      </c>
      <c r="G15399" s="1" t="s">
        <v>48</v>
      </c>
      <c r="H15399" s="1" t="s">
        <v>20</v>
      </c>
      <c r="I15399" s="1" t="s">
        <v>21</v>
      </c>
      <c r="J15399" s="1" t="s">
        <v>31</v>
      </c>
      <c r="K15399" s="1" t="s">
        <v>52791</v>
      </c>
      <c r="L15399" s="1" t="s">
        <v>52792</v>
      </c>
      <c r="M15399" s="1" t="s">
        <v>52793</v>
      </c>
      <c r="N15399" s="1" t="s">
        <v>52794</v>
      </c>
      <c r="O15399" s="1" t="s">
        <v>52795</v>
      </c>
      <c r="P15399" s="1" t="s">
        <v>52796</v>
      </c>
      <c r="Q15399" t="b">
        <v>0</v>
      </c>
    </row>
    <row r="15400" spans="1:17" x14ac:dyDescent="0.35">
      <c r="A15400" s="1" t="s">
        <v>69202</v>
      </c>
      <c r="B15400" s="2">
        <v>45329</v>
      </c>
      <c r="C15400" s="1" t="s">
        <v>2769</v>
      </c>
      <c r="D15400" s="1" t="s">
        <v>65281</v>
      </c>
      <c r="E15400" s="1" t="s">
        <v>69217</v>
      </c>
      <c r="F15400" s="3">
        <v>45329.011759259258</v>
      </c>
      <c r="G15400" s="1" t="s">
        <v>20</v>
      </c>
      <c r="H15400" s="1" t="s">
        <v>20</v>
      </c>
      <c r="I15400" s="1" t="s">
        <v>21</v>
      </c>
      <c r="J15400" s="1" t="s">
        <v>912</v>
      </c>
      <c r="K15400" s="1" t="s">
        <v>69218</v>
      </c>
      <c r="L15400" s="1" t="s">
        <v>69219</v>
      </c>
      <c r="M15400" s="1" t="s">
        <v>69220</v>
      </c>
      <c r="N15400" s="1" t="s">
        <v>69221</v>
      </c>
      <c r="O15400" s="1" t="s">
        <v>69222</v>
      </c>
      <c r="P15400" s="1" t="s">
        <v>69223</v>
      </c>
      <c r="Q15400" t="b">
        <v>0</v>
      </c>
    </row>
    <row r="15401" spans="1:17" x14ac:dyDescent="0.35">
      <c r="A15401" s="1" t="s">
        <v>9343</v>
      </c>
      <c r="B15401" s="2">
        <v>45303</v>
      </c>
      <c r="C15401" s="1" t="s">
        <v>17</v>
      </c>
      <c r="D15401" s="1" t="s">
        <v>523</v>
      </c>
      <c r="E15401" s="1" t="s">
        <v>9393</v>
      </c>
      <c r="F15401" s="3">
        <v>45303.098703703705</v>
      </c>
      <c r="G15401" s="1" t="s">
        <v>20</v>
      </c>
      <c r="H15401" s="1" t="s">
        <v>20</v>
      </c>
      <c r="I15401" s="1" t="s">
        <v>21</v>
      </c>
      <c r="J15401" s="1" t="s">
        <v>31</v>
      </c>
      <c r="K15401" s="1" t="s">
        <v>9394</v>
      </c>
      <c r="L15401" s="1" t="s">
        <v>9395</v>
      </c>
      <c r="M15401" s="1" t="s">
        <v>9396</v>
      </c>
      <c r="N15401" s="1" t="s">
        <v>9397</v>
      </c>
      <c r="O15401" s="1" t="s">
        <v>9398</v>
      </c>
      <c r="P15401" s="1" t="s">
        <v>9399</v>
      </c>
      <c r="Q15401" t="b">
        <v>0</v>
      </c>
    </row>
    <row r="15402" spans="1:17" x14ac:dyDescent="0.35">
      <c r="A15402" s="1" t="s">
        <v>109894</v>
      </c>
      <c r="B15402" s="2">
        <v>45518</v>
      </c>
      <c r="C15402" s="1" t="s">
        <v>24283</v>
      </c>
      <c r="D15402" s="1" t="s">
        <v>109938</v>
      </c>
      <c r="E15402" s="1" t="s">
        <v>109939</v>
      </c>
      <c r="F15402" s="3">
        <v>45518.793217592596</v>
      </c>
      <c r="G15402" s="1" t="s">
        <v>20</v>
      </c>
      <c r="H15402" s="1" t="s">
        <v>20</v>
      </c>
      <c r="I15402" s="1" t="s">
        <v>21</v>
      </c>
      <c r="J15402" s="1" t="s">
        <v>209</v>
      </c>
      <c r="K15402" s="1" t="s">
        <v>109940</v>
      </c>
      <c r="L15402" s="1" t="s">
        <v>109941</v>
      </c>
      <c r="M15402" s="1" t="s">
        <v>109942</v>
      </c>
      <c r="N15402" s="1" t="s">
        <v>54268</v>
      </c>
      <c r="O15402" s="1" t="s">
        <v>109943</v>
      </c>
      <c r="P15402" s="1" t="s">
        <v>24342</v>
      </c>
      <c r="Q15402" t="b">
        <v>0</v>
      </c>
    </row>
    <row r="15403" spans="1:17" x14ac:dyDescent="0.35">
      <c r="A15403" s="1" t="s">
        <v>23759</v>
      </c>
      <c r="B15403" s="2">
        <v>45325</v>
      </c>
      <c r="C15403" s="1" t="s">
        <v>14982</v>
      </c>
      <c r="D15403" s="1" t="s">
        <v>23813</v>
      </c>
      <c r="E15403" s="1" t="s">
        <v>23814</v>
      </c>
      <c r="F15403" s="3">
        <v>45325.833564814813</v>
      </c>
      <c r="G15403" s="1" t="s">
        <v>20</v>
      </c>
      <c r="H15403" s="1" t="s">
        <v>20</v>
      </c>
      <c r="I15403" s="1" t="s">
        <v>21</v>
      </c>
      <c r="J15403" s="1" t="s">
        <v>31</v>
      </c>
      <c r="K15403" s="1" t="s">
        <v>23815</v>
      </c>
      <c r="L15403" s="1" t="s">
        <v>23816</v>
      </c>
      <c r="M15403" s="1" t="s">
        <v>23817</v>
      </c>
      <c r="N15403" s="1" t="s">
        <v>23818</v>
      </c>
      <c r="O15403" s="1" t="s">
        <v>23819</v>
      </c>
      <c r="P15403" s="1" t="s">
        <v>23820</v>
      </c>
      <c r="Q15403" t="b">
        <v>0</v>
      </c>
    </row>
    <row r="15404" spans="1:17" x14ac:dyDescent="0.35">
      <c r="A15404" s="1" t="s">
        <v>145439</v>
      </c>
      <c r="B15404" s="2">
        <v>45251</v>
      </c>
      <c r="C15404" s="1" t="s">
        <v>135358</v>
      </c>
      <c r="D15404" s="1" t="s">
        <v>145762</v>
      </c>
      <c r="E15404" s="1" t="s">
        <v>146039</v>
      </c>
      <c r="F15404" s="3">
        <v>45251.000891203701</v>
      </c>
      <c r="G15404" s="1" t="s">
        <v>20</v>
      </c>
      <c r="H15404" s="1" t="s">
        <v>20</v>
      </c>
      <c r="I15404" s="1" t="s">
        <v>21</v>
      </c>
      <c r="J15404" s="1" t="s">
        <v>22</v>
      </c>
      <c r="K15404" s="1" t="s">
        <v>146040</v>
      </c>
      <c r="L15404" s="1" t="s">
        <v>146041</v>
      </c>
      <c r="M15404" s="1" t="s">
        <v>146042</v>
      </c>
      <c r="N15404" s="1" t="s">
        <v>146043</v>
      </c>
      <c r="O15404" s="1" t="s">
        <v>146044</v>
      </c>
      <c r="P15404" s="1" t="s">
        <v>146045</v>
      </c>
      <c r="Q15404" t="b">
        <v>0</v>
      </c>
    </row>
    <row r="15405" spans="1:17" x14ac:dyDescent="0.35">
      <c r="A15405" s="1" t="s">
        <v>54013</v>
      </c>
      <c r="B15405" s="2">
        <v>45300</v>
      </c>
      <c r="C15405" s="1" t="s">
        <v>14982</v>
      </c>
      <c r="D15405" s="1" t="s">
        <v>17003</v>
      </c>
      <c r="E15405" s="1" t="s">
        <v>54021</v>
      </c>
      <c r="F15405" s="3">
        <v>45300.933912037035</v>
      </c>
      <c r="G15405" s="1" t="s">
        <v>20</v>
      </c>
      <c r="H15405" s="1" t="s">
        <v>20</v>
      </c>
      <c r="I15405" s="1" t="s">
        <v>21</v>
      </c>
      <c r="J15405" s="1" t="s">
        <v>22</v>
      </c>
      <c r="K15405" s="1" t="s">
        <v>54022</v>
      </c>
      <c r="L15405" s="1" t="s">
        <v>54023</v>
      </c>
      <c r="M15405" s="1" t="s">
        <v>54024</v>
      </c>
      <c r="N15405" s="1" t="s">
        <v>54025</v>
      </c>
      <c r="O15405" s="1" t="s">
        <v>54026</v>
      </c>
      <c r="P15405" s="1" t="s">
        <v>54027</v>
      </c>
      <c r="Q15405" t="b">
        <v>0</v>
      </c>
    </row>
    <row r="15406" spans="1:17" x14ac:dyDescent="0.35">
      <c r="A15406" s="1" t="s">
        <v>112801</v>
      </c>
      <c r="B15406" s="2">
        <v>45336</v>
      </c>
      <c r="C15406" s="1" t="s">
        <v>24283</v>
      </c>
      <c r="D15406" s="1" t="s">
        <v>10717</v>
      </c>
      <c r="E15406" s="1" t="s">
        <v>113087</v>
      </c>
      <c r="F15406" s="3">
        <v>45336.167662037034</v>
      </c>
      <c r="G15406" s="1" t="s">
        <v>20</v>
      </c>
      <c r="H15406" s="1" t="s">
        <v>20</v>
      </c>
      <c r="I15406" s="1" t="s">
        <v>21</v>
      </c>
      <c r="J15406" s="1" t="s">
        <v>572</v>
      </c>
      <c r="K15406" s="1" t="s">
        <v>113088</v>
      </c>
      <c r="L15406" s="1" t="s">
        <v>113089</v>
      </c>
      <c r="M15406" s="1" t="s">
        <v>113090</v>
      </c>
      <c r="N15406" s="1" t="s">
        <v>113091</v>
      </c>
      <c r="O15406" s="1" t="s">
        <v>113092</v>
      </c>
      <c r="P15406" s="1" t="s">
        <v>113093</v>
      </c>
      <c r="Q15406" t="b">
        <v>0</v>
      </c>
    </row>
    <row r="15407" spans="1:17" x14ac:dyDescent="0.35">
      <c r="A15407" s="1" t="s">
        <v>133729</v>
      </c>
      <c r="B15407" s="2">
        <v>45382</v>
      </c>
      <c r="C15407" s="1" t="s">
        <v>131483</v>
      </c>
      <c r="D15407" s="1" t="s">
        <v>133730</v>
      </c>
      <c r="E15407" s="1" t="s">
        <v>133731</v>
      </c>
      <c r="F15407" s="3">
        <v>45382.139560185184</v>
      </c>
      <c r="G15407" s="1" t="s">
        <v>20</v>
      </c>
      <c r="H15407" s="1" t="s">
        <v>20</v>
      </c>
      <c r="I15407" s="1" t="s">
        <v>21</v>
      </c>
      <c r="J15407" s="1" t="s">
        <v>31</v>
      </c>
      <c r="K15407" s="1" t="s">
        <v>133732</v>
      </c>
      <c r="L15407" s="1" t="s">
        <v>133733</v>
      </c>
      <c r="M15407" s="1" t="s">
        <v>133734</v>
      </c>
      <c r="N15407" s="1" t="s">
        <v>133735</v>
      </c>
      <c r="O15407" s="1" t="s">
        <v>133736</v>
      </c>
      <c r="P15407" s="1" t="s">
        <v>133737</v>
      </c>
      <c r="Q15407" t="b">
        <v>0</v>
      </c>
    </row>
    <row r="15408" spans="1:17" x14ac:dyDescent="0.35">
      <c r="A15408" s="1" t="s">
        <v>39022</v>
      </c>
      <c r="B15408" s="2">
        <v>45302</v>
      </c>
      <c r="C15408" s="1" t="s">
        <v>14982</v>
      </c>
      <c r="D15408" s="1" t="s">
        <v>39023</v>
      </c>
      <c r="E15408" s="1" t="s">
        <v>39047</v>
      </c>
      <c r="F15408" s="3">
        <v>45302.766388888886</v>
      </c>
      <c r="G15408" s="1" t="s">
        <v>20</v>
      </c>
      <c r="H15408" s="1" t="s">
        <v>20</v>
      </c>
      <c r="I15408" s="1" t="s">
        <v>21</v>
      </c>
      <c r="J15408" s="1" t="s">
        <v>248</v>
      </c>
      <c r="K15408" s="1" t="s">
        <v>39048</v>
      </c>
      <c r="L15408" s="1" t="s">
        <v>39049</v>
      </c>
      <c r="M15408" s="1" t="s">
        <v>39050</v>
      </c>
      <c r="N15408" s="1" t="s">
        <v>39051</v>
      </c>
      <c r="O15408" s="1" t="s">
        <v>39052</v>
      </c>
      <c r="P15408" s="1" t="s">
        <v>39053</v>
      </c>
      <c r="Q15408" t="b">
        <v>0</v>
      </c>
    </row>
    <row r="15409" spans="1:17" x14ac:dyDescent="0.35">
      <c r="A15409" s="1" t="s">
        <v>86297</v>
      </c>
      <c r="B15409" s="2">
        <v>45468</v>
      </c>
      <c r="C15409" s="1" t="s">
        <v>38378</v>
      </c>
      <c r="D15409" s="1" t="s">
        <v>40831</v>
      </c>
      <c r="E15409" s="1" t="s">
        <v>86354</v>
      </c>
      <c r="F15409" s="3">
        <v>45468.75990740741</v>
      </c>
      <c r="G15409" s="1" t="s">
        <v>17835</v>
      </c>
      <c r="H15409" s="1" t="s">
        <v>17835</v>
      </c>
      <c r="I15409" s="1" t="s">
        <v>21</v>
      </c>
      <c r="J15409" s="1" t="s">
        <v>272</v>
      </c>
      <c r="K15409" s="1" t="s">
        <v>86355</v>
      </c>
      <c r="L15409" s="1" t="s">
        <v>86356</v>
      </c>
      <c r="M15409" s="1" t="s">
        <v>86357</v>
      </c>
      <c r="N15409" s="1" t="s">
        <v>35460</v>
      </c>
      <c r="O15409" s="1" t="s">
        <v>86358</v>
      </c>
      <c r="P15409" s="1" t="s">
        <v>86359</v>
      </c>
      <c r="Q15409" t="b">
        <v>0</v>
      </c>
    </row>
    <row r="15410" spans="1:17" x14ac:dyDescent="0.35">
      <c r="A15410" s="1" t="s">
        <v>5576</v>
      </c>
      <c r="B15410" s="2">
        <v>45328</v>
      </c>
      <c r="C15410" s="1" t="s">
        <v>17</v>
      </c>
      <c r="D15410" s="1" t="s">
        <v>4752</v>
      </c>
      <c r="E15410" s="1" t="s">
        <v>5838</v>
      </c>
      <c r="F15410" s="3">
        <v>45328.111342592594</v>
      </c>
      <c r="G15410" s="1" t="s">
        <v>20</v>
      </c>
      <c r="H15410" s="1" t="s">
        <v>20</v>
      </c>
      <c r="I15410" s="1" t="s">
        <v>21</v>
      </c>
      <c r="J15410" s="1" t="s">
        <v>22</v>
      </c>
      <c r="K15410" s="1" t="s">
        <v>5839</v>
      </c>
      <c r="L15410" s="1" t="s">
        <v>5840</v>
      </c>
      <c r="M15410" s="1" t="s">
        <v>5841</v>
      </c>
      <c r="N15410" s="1" t="s">
        <v>5842</v>
      </c>
      <c r="O15410" s="1" t="s">
        <v>5843</v>
      </c>
      <c r="P15410" s="1" t="s">
        <v>5844</v>
      </c>
      <c r="Q15410" t="b">
        <v>0</v>
      </c>
    </row>
    <row r="15411" spans="1:17" x14ac:dyDescent="0.35">
      <c r="A15411" s="1" t="s">
        <v>5868</v>
      </c>
      <c r="B15411" s="2">
        <v>45272</v>
      </c>
      <c r="C15411" s="1" t="s">
        <v>17</v>
      </c>
      <c r="D15411" s="1" t="s">
        <v>523</v>
      </c>
      <c r="E15411" s="1" t="s">
        <v>5897</v>
      </c>
      <c r="F15411" s="3">
        <v>45272.77443287037</v>
      </c>
      <c r="G15411" s="1" t="s">
        <v>20</v>
      </c>
      <c r="H15411" s="1" t="s">
        <v>20</v>
      </c>
      <c r="I15411" s="1" t="s">
        <v>21</v>
      </c>
      <c r="J15411" s="1" t="s">
        <v>22</v>
      </c>
      <c r="K15411" s="1" t="s">
        <v>5898</v>
      </c>
      <c r="L15411" s="1" t="s">
        <v>5899</v>
      </c>
      <c r="M15411" s="1" t="s">
        <v>5900</v>
      </c>
      <c r="N15411" s="1" t="s">
        <v>5901</v>
      </c>
      <c r="O15411" s="1" t="s">
        <v>5902</v>
      </c>
      <c r="P15411" s="1" t="s">
        <v>5903</v>
      </c>
      <c r="Q15411" t="b">
        <v>0</v>
      </c>
    </row>
    <row r="15412" spans="1:17" x14ac:dyDescent="0.35">
      <c r="A15412" s="1" t="s">
        <v>32252</v>
      </c>
      <c r="B15412" s="2">
        <v>45451</v>
      </c>
      <c r="C15412" s="1" t="s">
        <v>14982</v>
      </c>
      <c r="D15412" s="1" t="s">
        <v>17422</v>
      </c>
      <c r="E15412" s="1" t="s">
        <v>32455</v>
      </c>
      <c r="F15412" s="3">
        <v>45451.990370370368</v>
      </c>
      <c r="G15412" s="1" t="s">
        <v>16679</v>
      </c>
      <c r="H15412" s="1" t="s">
        <v>16679</v>
      </c>
      <c r="I15412" s="1" t="s">
        <v>21</v>
      </c>
      <c r="J15412" s="1" t="s">
        <v>22</v>
      </c>
      <c r="K15412" s="1" t="s">
        <v>32456</v>
      </c>
      <c r="L15412" s="1" t="s">
        <v>32457</v>
      </c>
      <c r="M15412" s="1" t="s">
        <v>32458</v>
      </c>
      <c r="N15412" s="1" t="s">
        <v>32459</v>
      </c>
      <c r="O15412" s="1" t="s">
        <v>32460</v>
      </c>
      <c r="P15412" s="1" t="s">
        <v>32461</v>
      </c>
      <c r="Q15412" t="b">
        <v>0</v>
      </c>
    </row>
    <row r="15413" spans="1:17" x14ac:dyDescent="0.35">
      <c r="A15413" s="1" t="s">
        <v>91936</v>
      </c>
      <c r="B15413" s="2">
        <v>45448</v>
      </c>
      <c r="C15413" s="1" t="s">
        <v>38378</v>
      </c>
      <c r="D15413" s="1" t="s">
        <v>15432</v>
      </c>
      <c r="E15413" s="1" t="s">
        <v>32455</v>
      </c>
      <c r="F15413" s="3">
        <v>45448.659618055557</v>
      </c>
      <c r="G15413" s="1" t="s">
        <v>20</v>
      </c>
      <c r="H15413" s="1" t="s">
        <v>20</v>
      </c>
      <c r="I15413" s="1" t="s">
        <v>21</v>
      </c>
      <c r="J15413" s="1" t="s">
        <v>22</v>
      </c>
      <c r="K15413" s="1" t="s">
        <v>32456</v>
      </c>
      <c r="L15413" s="1" t="s">
        <v>32457</v>
      </c>
      <c r="M15413" s="1" t="s">
        <v>32458</v>
      </c>
      <c r="N15413" s="1" t="s">
        <v>32459</v>
      </c>
      <c r="O15413" s="1" t="s">
        <v>32460</v>
      </c>
      <c r="P15413" s="1" t="s">
        <v>32461</v>
      </c>
      <c r="Q15413" t="b">
        <v>0</v>
      </c>
    </row>
    <row r="15414" spans="1:17" x14ac:dyDescent="0.35">
      <c r="A15414" s="1" t="s">
        <v>15134</v>
      </c>
      <c r="B15414" s="2">
        <v>45379</v>
      </c>
      <c r="C15414" s="1" t="s">
        <v>14982</v>
      </c>
      <c r="D15414" s="1" t="s">
        <v>15173</v>
      </c>
      <c r="E15414" s="1" t="s">
        <v>15174</v>
      </c>
      <c r="F15414" s="3">
        <v>45379.886817129627</v>
      </c>
      <c r="G15414" s="1" t="s">
        <v>200</v>
      </c>
      <c r="H15414" s="1" t="s">
        <v>200</v>
      </c>
      <c r="I15414" s="1" t="s">
        <v>21</v>
      </c>
      <c r="J15414" s="1" t="s">
        <v>272</v>
      </c>
      <c r="K15414" s="1" t="s">
        <v>15175</v>
      </c>
      <c r="L15414" s="1" t="s">
        <v>15176</v>
      </c>
      <c r="M15414" s="1" t="s">
        <v>15177</v>
      </c>
      <c r="N15414" s="1" t="s">
        <v>15178</v>
      </c>
      <c r="O15414" s="1" t="s">
        <v>15179</v>
      </c>
      <c r="P15414" s="1" t="s">
        <v>15180</v>
      </c>
      <c r="Q15414" t="b">
        <v>0</v>
      </c>
    </row>
    <row r="15415" spans="1:17" x14ac:dyDescent="0.35">
      <c r="A15415" s="1" t="s">
        <v>60979</v>
      </c>
      <c r="B15415" s="2">
        <v>45320</v>
      </c>
      <c r="C15415" s="1" t="s">
        <v>40361</v>
      </c>
      <c r="D15415" s="1" t="s">
        <v>18694</v>
      </c>
      <c r="E15415" s="1" t="s">
        <v>60980</v>
      </c>
      <c r="F15415" s="3">
        <v>45320.096724537034</v>
      </c>
      <c r="G15415" s="1" t="s">
        <v>20</v>
      </c>
      <c r="H15415" s="1" t="s">
        <v>20</v>
      </c>
      <c r="I15415" s="1" t="s">
        <v>21</v>
      </c>
      <c r="J15415" s="1" t="s">
        <v>912</v>
      </c>
      <c r="K15415" s="1" t="s">
        <v>60981</v>
      </c>
      <c r="L15415" s="1" t="s">
        <v>60982</v>
      </c>
      <c r="M15415" s="1" t="s">
        <v>60983</v>
      </c>
      <c r="N15415" s="1" t="s">
        <v>60984</v>
      </c>
      <c r="O15415" s="1" t="s">
        <v>60985</v>
      </c>
      <c r="P15415" s="1" t="s">
        <v>60986</v>
      </c>
      <c r="Q15415" t="b">
        <v>0</v>
      </c>
    </row>
    <row r="15416" spans="1:17" x14ac:dyDescent="0.35">
      <c r="A15416" s="1" t="s">
        <v>70494</v>
      </c>
      <c r="B15416" s="2">
        <v>45323</v>
      </c>
      <c r="C15416" s="1" t="s">
        <v>2769</v>
      </c>
      <c r="D15416" s="1" t="s">
        <v>57824</v>
      </c>
      <c r="E15416" s="1" t="s">
        <v>70517</v>
      </c>
      <c r="F15416" s="3">
        <v>45323.159699074073</v>
      </c>
      <c r="G15416" s="1" t="s">
        <v>20</v>
      </c>
      <c r="H15416" s="1" t="s">
        <v>20</v>
      </c>
      <c r="I15416" s="1" t="s">
        <v>21</v>
      </c>
      <c r="J15416" s="1" t="s">
        <v>248</v>
      </c>
      <c r="K15416" s="1" t="s">
        <v>70518</v>
      </c>
      <c r="L15416" s="1" t="s">
        <v>70519</v>
      </c>
      <c r="M15416" s="1" t="s">
        <v>70520</v>
      </c>
      <c r="N15416" s="1" t="s">
        <v>70521</v>
      </c>
      <c r="O15416" s="1" t="s">
        <v>70522</v>
      </c>
      <c r="P15416" s="1" t="s">
        <v>70523</v>
      </c>
      <c r="Q15416" t="b">
        <v>0</v>
      </c>
    </row>
    <row r="15417" spans="1:17" x14ac:dyDescent="0.35">
      <c r="A15417" s="1" t="s">
        <v>77450</v>
      </c>
      <c r="B15417" s="2">
        <v>45381</v>
      </c>
      <c r="C15417" s="1" t="s">
        <v>38378</v>
      </c>
      <c r="D15417" s="1" t="s">
        <v>77459</v>
      </c>
      <c r="E15417" s="1" t="s">
        <v>77460</v>
      </c>
      <c r="F15417" s="3">
        <v>45381.636435185188</v>
      </c>
      <c r="G15417" s="1" t="s">
        <v>20</v>
      </c>
      <c r="H15417" s="1" t="s">
        <v>20</v>
      </c>
      <c r="I15417" s="1" t="s">
        <v>21</v>
      </c>
      <c r="J15417" s="1" t="s">
        <v>56</v>
      </c>
      <c r="K15417" s="1" t="s">
        <v>77461</v>
      </c>
      <c r="L15417" s="1" t="s">
        <v>77462</v>
      </c>
      <c r="M15417" s="1" t="s">
        <v>77463</v>
      </c>
      <c r="N15417" s="1" t="s">
        <v>77464</v>
      </c>
      <c r="O15417" s="1" t="s">
        <v>77465</v>
      </c>
      <c r="P15417" s="1" t="s">
        <v>77466</v>
      </c>
      <c r="Q15417" t="b">
        <v>0</v>
      </c>
    </row>
    <row r="15418" spans="1:17" x14ac:dyDescent="0.35">
      <c r="A15418" s="1" t="s">
        <v>110194</v>
      </c>
      <c r="B15418" s="2">
        <v>45490</v>
      </c>
      <c r="C15418" s="1" t="s">
        <v>24283</v>
      </c>
      <c r="D15418" s="1" t="s">
        <v>16535</v>
      </c>
      <c r="E15418" s="1" t="s">
        <v>110645</v>
      </c>
      <c r="F15418" s="3">
        <v>45490.039502314816</v>
      </c>
      <c r="G15418" s="1" t="s">
        <v>16679</v>
      </c>
      <c r="H15418" s="1" t="s">
        <v>16679</v>
      </c>
      <c r="I15418" s="1" t="s">
        <v>21</v>
      </c>
      <c r="J15418" s="1" t="s">
        <v>572</v>
      </c>
      <c r="K15418" s="1" t="s">
        <v>77461</v>
      </c>
      <c r="L15418" s="1" t="s">
        <v>110646</v>
      </c>
      <c r="M15418" s="1" t="s">
        <v>30620</v>
      </c>
      <c r="N15418" s="1" t="s">
        <v>110647</v>
      </c>
      <c r="O15418" s="1" t="s">
        <v>110648</v>
      </c>
      <c r="P15418" s="1" t="s">
        <v>110649</v>
      </c>
      <c r="Q15418" t="b">
        <v>0</v>
      </c>
    </row>
    <row r="15419" spans="1:17" x14ac:dyDescent="0.35">
      <c r="A15419" s="1" t="s">
        <v>55684</v>
      </c>
      <c r="B15419" s="2">
        <v>45330</v>
      </c>
      <c r="C15419" s="1" t="s">
        <v>14982</v>
      </c>
      <c r="D15419" s="1" t="s">
        <v>26632</v>
      </c>
      <c r="E15419" s="1" t="s">
        <v>55721</v>
      </c>
      <c r="F15419" s="3">
        <v>45330.001261574071</v>
      </c>
      <c r="G15419" s="1" t="s">
        <v>20</v>
      </c>
      <c r="H15419" s="1" t="s">
        <v>20</v>
      </c>
      <c r="I15419" s="1" t="s">
        <v>21</v>
      </c>
      <c r="J15419" s="1" t="s">
        <v>22</v>
      </c>
      <c r="K15419" s="1" t="s">
        <v>55722</v>
      </c>
      <c r="L15419" s="1" t="s">
        <v>55723</v>
      </c>
      <c r="M15419" s="1" t="s">
        <v>13416</v>
      </c>
      <c r="N15419" s="1" t="s">
        <v>55724</v>
      </c>
      <c r="O15419" s="1" t="s">
        <v>55725</v>
      </c>
      <c r="P15419" s="1" t="s">
        <v>3544</v>
      </c>
      <c r="Q15419" t="b">
        <v>0</v>
      </c>
    </row>
    <row r="15420" spans="1:17" x14ac:dyDescent="0.35">
      <c r="A15420" s="1" t="s">
        <v>133336</v>
      </c>
      <c r="B15420" s="2">
        <v>45311</v>
      </c>
      <c r="C15420" s="1" t="s">
        <v>131483</v>
      </c>
      <c r="D15420" s="1" t="s">
        <v>25949</v>
      </c>
      <c r="E15420" s="1" t="s">
        <v>133378</v>
      </c>
      <c r="F15420" s="3">
        <v>45311.161157407405</v>
      </c>
      <c r="G15420" s="1" t="s">
        <v>20</v>
      </c>
      <c r="H15420" s="1" t="s">
        <v>20</v>
      </c>
      <c r="I15420" s="1" t="s">
        <v>21</v>
      </c>
      <c r="J15420" s="1" t="s">
        <v>572</v>
      </c>
      <c r="K15420" s="1" t="s">
        <v>133379</v>
      </c>
      <c r="L15420" s="1" t="s">
        <v>133380</v>
      </c>
      <c r="M15420" s="1" t="s">
        <v>133381</v>
      </c>
      <c r="N15420" s="1" t="s">
        <v>133382</v>
      </c>
      <c r="O15420" s="1" t="s">
        <v>77411</v>
      </c>
      <c r="P15420" s="1" t="s">
        <v>133383</v>
      </c>
      <c r="Q15420" t="b">
        <v>0</v>
      </c>
    </row>
    <row r="15421" spans="1:17" x14ac:dyDescent="0.35">
      <c r="A15421" s="1" t="s">
        <v>59269</v>
      </c>
      <c r="B15421" s="2">
        <v>45423</v>
      </c>
      <c r="C15421" s="1" t="s">
        <v>2593</v>
      </c>
      <c r="D15421" s="1" t="s">
        <v>532</v>
      </c>
      <c r="E15421" s="1" t="s">
        <v>59297</v>
      </c>
      <c r="F15421" s="3">
        <v>45422.884652777779</v>
      </c>
      <c r="G15421" s="1" t="s">
        <v>20</v>
      </c>
      <c r="H15421" s="1" t="s">
        <v>20</v>
      </c>
      <c r="I15421" s="1" t="s">
        <v>21</v>
      </c>
      <c r="J15421" s="1" t="s">
        <v>22</v>
      </c>
      <c r="K15421" s="1" t="s">
        <v>59298</v>
      </c>
      <c r="L15421" s="1" t="s">
        <v>59299</v>
      </c>
      <c r="M15421" s="1" t="s">
        <v>59300</v>
      </c>
      <c r="N15421" s="1" t="s">
        <v>59301</v>
      </c>
      <c r="O15421" s="1" t="s">
        <v>59302</v>
      </c>
      <c r="P15421" s="1" t="s">
        <v>59303</v>
      </c>
      <c r="Q15421" t="b">
        <v>0</v>
      </c>
    </row>
    <row r="15422" spans="1:17" x14ac:dyDescent="0.35">
      <c r="A15422" s="1" t="s">
        <v>95499</v>
      </c>
      <c r="B15422" s="2">
        <v>45430</v>
      </c>
      <c r="C15422" s="1" t="s">
        <v>38378</v>
      </c>
      <c r="D15422" s="1" t="s">
        <v>7466</v>
      </c>
      <c r="E15422" s="1" t="s">
        <v>95507</v>
      </c>
      <c r="F15422" s="3">
        <v>45430.668969907405</v>
      </c>
      <c r="G15422" s="1" t="s">
        <v>20</v>
      </c>
      <c r="H15422" s="1" t="s">
        <v>20</v>
      </c>
      <c r="I15422" s="1" t="s">
        <v>21</v>
      </c>
      <c r="J15422" s="1" t="s">
        <v>22</v>
      </c>
      <c r="K15422" s="1" t="s">
        <v>95508</v>
      </c>
      <c r="L15422" s="1" t="s">
        <v>95509</v>
      </c>
      <c r="M15422" s="1" t="s">
        <v>95510</v>
      </c>
      <c r="N15422" s="1" t="s">
        <v>95511</v>
      </c>
      <c r="O15422" s="1" t="s">
        <v>95512</v>
      </c>
      <c r="P15422" s="1" t="s">
        <v>95513</v>
      </c>
      <c r="Q15422" t="b">
        <v>0</v>
      </c>
    </row>
    <row r="15423" spans="1:17" x14ac:dyDescent="0.35">
      <c r="A15423" s="1" t="s">
        <v>99745</v>
      </c>
      <c r="B15423" s="2">
        <v>45401</v>
      </c>
      <c r="C15423" s="1" t="s">
        <v>24283</v>
      </c>
      <c r="D15423" s="1" t="s">
        <v>57558</v>
      </c>
      <c r="E15423" s="1" t="s">
        <v>99753</v>
      </c>
      <c r="F15423" s="3">
        <v>45400.962569444448</v>
      </c>
      <c r="G15423" s="1" t="s">
        <v>20</v>
      </c>
      <c r="H15423" s="1" t="s">
        <v>20</v>
      </c>
      <c r="I15423" s="1" t="s">
        <v>21</v>
      </c>
      <c r="J15423" s="1" t="s">
        <v>572</v>
      </c>
      <c r="K15423" s="1" t="s">
        <v>99754</v>
      </c>
      <c r="L15423" s="1" t="s">
        <v>99755</v>
      </c>
      <c r="M15423" s="1" t="s">
        <v>99756</v>
      </c>
      <c r="N15423" s="1" t="s">
        <v>99757</v>
      </c>
      <c r="O15423" s="1" t="s">
        <v>99758</v>
      </c>
      <c r="P15423" s="1" t="s">
        <v>99759</v>
      </c>
      <c r="Q15423" t="b">
        <v>0</v>
      </c>
    </row>
    <row r="15424" spans="1:17" x14ac:dyDescent="0.35">
      <c r="A15424" s="1" t="s">
        <v>145089</v>
      </c>
      <c r="B15424" s="2">
        <v>45483</v>
      </c>
      <c r="C15424" s="1" t="s">
        <v>135358</v>
      </c>
      <c r="D15424" s="1" t="s">
        <v>7880</v>
      </c>
      <c r="E15424" s="1" t="s">
        <v>145096</v>
      </c>
      <c r="F15424" s="3">
        <v>45484.00984953704</v>
      </c>
      <c r="G15424" s="1" t="s">
        <v>17835</v>
      </c>
      <c r="H15424" s="1" t="s">
        <v>17835</v>
      </c>
      <c r="I15424" s="1" t="s">
        <v>21</v>
      </c>
      <c r="J15424" s="1" t="s">
        <v>56</v>
      </c>
      <c r="K15424" s="1" t="s">
        <v>145097</v>
      </c>
      <c r="L15424" s="1" t="s">
        <v>145098</v>
      </c>
      <c r="M15424" s="1" t="s">
        <v>145099</v>
      </c>
      <c r="N15424" s="1" t="s">
        <v>145100</v>
      </c>
      <c r="O15424" s="1" t="s">
        <v>127143</v>
      </c>
      <c r="P15424" s="1" t="s">
        <v>145101</v>
      </c>
      <c r="Q15424" t="b">
        <v>0</v>
      </c>
    </row>
    <row r="15425" spans="1:17" x14ac:dyDescent="0.35">
      <c r="A15425" s="1" t="s">
        <v>144352</v>
      </c>
      <c r="B15425" s="2">
        <v>45322</v>
      </c>
      <c r="C15425" s="1" t="s">
        <v>135358</v>
      </c>
      <c r="D15425" s="1" t="s">
        <v>562</v>
      </c>
      <c r="E15425" s="1" t="s">
        <v>144419</v>
      </c>
      <c r="F15425" s="3">
        <v>45321.993726851855</v>
      </c>
      <c r="G15425" s="1" t="s">
        <v>20</v>
      </c>
      <c r="H15425" s="1" t="s">
        <v>20</v>
      </c>
      <c r="I15425" s="1" t="s">
        <v>21</v>
      </c>
      <c r="J15425" s="1" t="s">
        <v>56</v>
      </c>
      <c r="K15425" s="1" t="s">
        <v>144420</v>
      </c>
      <c r="L15425" s="1" t="s">
        <v>144421</v>
      </c>
      <c r="M15425" s="1" t="s">
        <v>116784</v>
      </c>
      <c r="N15425" s="1" t="s">
        <v>144422</v>
      </c>
      <c r="O15425" s="1" t="s">
        <v>144423</v>
      </c>
      <c r="P15425" s="1" t="s">
        <v>144424</v>
      </c>
      <c r="Q15425" t="b">
        <v>0</v>
      </c>
    </row>
    <row r="15426" spans="1:17" x14ac:dyDescent="0.35">
      <c r="A15426" s="1" t="s">
        <v>138979</v>
      </c>
      <c r="B15426" s="2">
        <v>45438</v>
      </c>
      <c r="C15426" s="1" t="s">
        <v>135358</v>
      </c>
      <c r="D15426" s="1" t="s">
        <v>4386</v>
      </c>
      <c r="E15426" s="1" t="s">
        <v>139031</v>
      </c>
      <c r="F15426" s="3">
        <v>45438.941331018519</v>
      </c>
      <c r="G15426" s="1" t="s">
        <v>17835</v>
      </c>
      <c r="H15426" s="1" t="s">
        <v>17835</v>
      </c>
      <c r="I15426" s="1" t="s">
        <v>21</v>
      </c>
      <c r="J15426" s="1" t="s">
        <v>572</v>
      </c>
      <c r="K15426" s="1" t="s">
        <v>139032</v>
      </c>
      <c r="L15426" s="1" t="s">
        <v>139033</v>
      </c>
      <c r="M15426" s="1" t="s">
        <v>139034</v>
      </c>
      <c r="N15426" s="1" t="s">
        <v>139035</v>
      </c>
      <c r="O15426" s="1" t="s">
        <v>82917</v>
      </c>
      <c r="P15426" s="1" t="s">
        <v>139036</v>
      </c>
      <c r="Q15426" t="b">
        <v>0</v>
      </c>
    </row>
    <row r="15427" spans="1:17" x14ac:dyDescent="0.35">
      <c r="A15427" s="1" t="s">
        <v>25750</v>
      </c>
      <c r="B15427" s="2">
        <v>45274</v>
      </c>
      <c r="C15427" s="1" t="s">
        <v>14982</v>
      </c>
      <c r="D15427" s="1" t="s">
        <v>25924</v>
      </c>
      <c r="E15427" s="1" t="s">
        <v>25925</v>
      </c>
      <c r="F15427" s="3">
        <v>45274.123460648145</v>
      </c>
      <c r="G15427" s="1" t="s">
        <v>20</v>
      </c>
      <c r="H15427" s="1" t="s">
        <v>20</v>
      </c>
      <c r="I15427" s="1" t="s">
        <v>21</v>
      </c>
      <c r="J15427" s="1" t="s">
        <v>31</v>
      </c>
      <c r="K15427" s="1" t="s">
        <v>25926</v>
      </c>
      <c r="L15427" s="1" t="s">
        <v>25927</v>
      </c>
      <c r="M15427" s="1" t="s">
        <v>25928</v>
      </c>
      <c r="N15427" s="1" t="s">
        <v>25929</v>
      </c>
      <c r="O15427" s="1" t="s">
        <v>25930</v>
      </c>
      <c r="P15427" s="1" t="s">
        <v>25931</v>
      </c>
      <c r="Q15427" t="b">
        <v>0</v>
      </c>
    </row>
    <row r="15428" spans="1:17" x14ac:dyDescent="0.35">
      <c r="A15428" s="1" t="s">
        <v>105489</v>
      </c>
      <c r="B15428" s="2">
        <v>45407</v>
      </c>
      <c r="C15428" s="1" t="s">
        <v>24283</v>
      </c>
      <c r="D15428" s="1" t="s">
        <v>10050</v>
      </c>
      <c r="E15428" s="1" t="s">
        <v>108096</v>
      </c>
      <c r="F15428" s="3">
        <v>45407.982499999998</v>
      </c>
      <c r="G15428" s="1" t="s">
        <v>20</v>
      </c>
      <c r="H15428" s="1" t="s">
        <v>20</v>
      </c>
      <c r="I15428" s="1" t="s">
        <v>21</v>
      </c>
      <c r="J15428" s="1" t="s">
        <v>508</v>
      </c>
      <c r="K15428" s="1" t="s">
        <v>108097</v>
      </c>
      <c r="L15428" s="1" t="s">
        <v>108098</v>
      </c>
      <c r="M15428" s="1" t="s">
        <v>108099</v>
      </c>
      <c r="N15428" s="1" t="s">
        <v>108100</v>
      </c>
      <c r="O15428" s="1" t="s">
        <v>108101</v>
      </c>
      <c r="P15428" s="1" t="s">
        <v>108102</v>
      </c>
      <c r="Q15428" t="b">
        <v>0</v>
      </c>
    </row>
    <row r="15429" spans="1:17" x14ac:dyDescent="0.35">
      <c r="A15429" s="1" t="s">
        <v>12976</v>
      </c>
      <c r="B15429" s="2">
        <v>45382</v>
      </c>
      <c r="C15429" s="1" t="s">
        <v>17</v>
      </c>
      <c r="D15429" s="1" t="s">
        <v>2225</v>
      </c>
      <c r="E15429" s="1" t="s">
        <v>13535</v>
      </c>
      <c r="F15429" s="3">
        <v>45382.180717592593</v>
      </c>
      <c r="G15429" s="1" t="s">
        <v>200</v>
      </c>
      <c r="H15429" s="1" t="s">
        <v>200</v>
      </c>
      <c r="I15429" s="1" t="s">
        <v>21</v>
      </c>
      <c r="J15429" s="1" t="s">
        <v>22</v>
      </c>
      <c r="K15429" s="1" t="s">
        <v>13536</v>
      </c>
      <c r="L15429" s="1" t="s">
        <v>13537</v>
      </c>
      <c r="M15429" s="1" t="s">
        <v>13538</v>
      </c>
      <c r="N15429" s="1" t="s">
        <v>13539</v>
      </c>
      <c r="O15429" s="1" t="s">
        <v>13540</v>
      </c>
      <c r="P15429" s="1" t="s">
        <v>13541</v>
      </c>
      <c r="Q15429" t="b">
        <v>0</v>
      </c>
    </row>
    <row r="15430" spans="1:17" x14ac:dyDescent="0.35">
      <c r="A15430" s="1" t="s">
        <v>53649</v>
      </c>
      <c r="B15430" s="2">
        <v>45350</v>
      </c>
      <c r="C15430" s="1" t="s">
        <v>14982</v>
      </c>
      <c r="D15430" s="1" t="s">
        <v>53650</v>
      </c>
      <c r="E15430" s="1" t="s">
        <v>53651</v>
      </c>
      <c r="F15430" s="3">
        <v>45350.112349537034</v>
      </c>
      <c r="G15430" s="1" t="s">
        <v>20</v>
      </c>
      <c r="H15430" s="1" t="s">
        <v>20</v>
      </c>
      <c r="I15430" s="1" t="s">
        <v>21</v>
      </c>
      <c r="J15430" s="1" t="s">
        <v>22</v>
      </c>
      <c r="K15430" s="1" t="s">
        <v>53652</v>
      </c>
      <c r="L15430" s="1" t="s">
        <v>53653</v>
      </c>
      <c r="M15430" s="1" t="s">
        <v>53654</v>
      </c>
      <c r="N15430" s="1" t="s">
        <v>53655</v>
      </c>
      <c r="O15430" s="1" t="s">
        <v>53656</v>
      </c>
      <c r="P15430" s="1" t="s">
        <v>53657</v>
      </c>
      <c r="Q15430" t="b">
        <v>0</v>
      </c>
    </row>
    <row r="15431" spans="1:17" x14ac:dyDescent="0.35">
      <c r="A15431" s="1" t="s">
        <v>95426</v>
      </c>
      <c r="B15431" s="2">
        <v>45343</v>
      </c>
      <c r="C15431" s="1" t="s">
        <v>38378</v>
      </c>
      <c r="D15431" s="1" t="s">
        <v>50118</v>
      </c>
      <c r="E15431" s="1" t="s">
        <v>95434</v>
      </c>
      <c r="F15431" s="3">
        <v>45343.052303240744</v>
      </c>
      <c r="G15431" s="1" t="s">
        <v>48</v>
      </c>
      <c r="H15431" s="1" t="s">
        <v>20</v>
      </c>
      <c r="I15431" s="1" t="s">
        <v>21</v>
      </c>
      <c r="J15431" s="1" t="s">
        <v>22</v>
      </c>
      <c r="K15431" s="1" t="s">
        <v>95435</v>
      </c>
      <c r="L15431" s="1" t="s">
        <v>95436</v>
      </c>
      <c r="M15431" s="1" t="s">
        <v>95437</v>
      </c>
      <c r="N15431" s="1" t="s">
        <v>95438</v>
      </c>
      <c r="O15431" s="1" t="s">
        <v>95439</v>
      </c>
      <c r="P15431" s="1" t="s">
        <v>95440</v>
      </c>
      <c r="Q15431" t="b">
        <v>0</v>
      </c>
    </row>
    <row r="15432" spans="1:17" x14ac:dyDescent="0.35">
      <c r="A15432" s="1" t="s">
        <v>81341</v>
      </c>
      <c r="B15432" s="2">
        <v>45433</v>
      </c>
      <c r="C15432" s="1" t="s">
        <v>38378</v>
      </c>
      <c r="D15432" s="1" t="s">
        <v>3027</v>
      </c>
      <c r="E15432" s="1" t="s">
        <v>81342</v>
      </c>
      <c r="F15432" s="3">
        <v>45433.62976851852</v>
      </c>
      <c r="G15432" s="1" t="s">
        <v>17834</v>
      </c>
      <c r="H15432" s="1" t="s">
        <v>17835</v>
      </c>
      <c r="I15432" s="1" t="s">
        <v>21</v>
      </c>
      <c r="J15432" s="1" t="s">
        <v>22</v>
      </c>
      <c r="K15432" s="1" t="s">
        <v>81343</v>
      </c>
      <c r="L15432" s="1" t="s">
        <v>81344</v>
      </c>
      <c r="M15432" s="1" t="s">
        <v>81345</v>
      </c>
      <c r="N15432" s="1" t="s">
        <v>81346</v>
      </c>
      <c r="O15432" s="1" t="s">
        <v>81347</v>
      </c>
      <c r="P15432" s="1" t="s">
        <v>81348</v>
      </c>
      <c r="Q15432" t="b">
        <v>0</v>
      </c>
    </row>
    <row r="15433" spans="1:17" x14ac:dyDescent="0.35">
      <c r="A15433" s="1" t="s">
        <v>81341</v>
      </c>
      <c r="B15433" s="2">
        <v>45433</v>
      </c>
      <c r="C15433" s="1" t="s">
        <v>38378</v>
      </c>
      <c r="D15433" s="1" t="s">
        <v>3027</v>
      </c>
      <c r="E15433" s="1" t="s">
        <v>81342</v>
      </c>
      <c r="F15433" s="3">
        <v>45433.63009259259</v>
      </c>
      <c r="G15433" s="1" t="s">
        <v>17834</v>
      </c>
      <c r="H15433" s="1" t="s">
        <v>17835</v>
      </c>
      <c r="I15433" s="1" t="s">
        <v>21</v>
      </c>
      <c r="J15433" s="1" t="s">
        <v>22</v>
      </c>
      <c r="K15433" s="1" t="s">
        <v>81343</v>
      </c>
      <c r="L15433" s="1" t="s">
        <v>81344</v>
      </c>
      <c r="M15433" s="1" t="s">
        <v>81345</v>
      </c>
      <c r="N15433" s="1" t="s">
        <v>81346</v>
      </c>
      <c r="O15433" s="1" t="s">
        <v>81347</v>
      </c>
      <c r="P15433" s="1" t="s">
        <v>81348</v>
      </c>
      <c r="Q15433" t="b">
        <v>0</v>
      </c>
    </row>
    <row r="15434" spans="1:17" x14ac:dyDescent="0.35">
      <c r="A15434" s="1" t="s">
        <v>128377</v>
      </c>
      <c r="B15434" s="2">
        <v>45378</v>
      </c>
      <c r="C15434" s="1" t="s">
        <v>1525</v>
      </c>
      <c r="D15434" s="1" t="s">
        <v>22340</v>
      </c>
      <c r="E15434" s="1" t="s">
        <v>128399</v>
      </c>
      <c r="F15434" s="3">
        <v>45378.042708333334</v>
      </c>
      <c r="G15434" s="1" t="s">
        <v>20</v>
      </c>
      <c r="H15434" s="1" t="s">
        <v>20</v>
      </c>
      <c r="I15434" s="1" t="s">
        <v>21</v>
      </c>
      <c r="J15434" s="1" t="s">
        <v>31</v>
      </c>
      <c r="K15434" s="1" t="s">
        <v>128400</v>
      </c>
      <c r="L15434" s="1" t="s">
        <v>128401</v>
      </c>
      <c r="M15434" s="1" t="s">
        <v>128402</v>
      </c>
      <c r="N15434" s="1" t="s">
        <v>128403</v>
      </c>
      <c r="O15434" s="1" t="s">
        <v>128404</v>
      </c>
      <c r="P15434" s="1" t="s">
        <v>128405</v>
      </c>
      <c r="Q15434" t="b">
        <v>0</v>
      </c>
    </row>
    <row r="15435" spans="1:17" x14ac:dyDescent="0.35">
      <c r="A15435" s="1" t="s">
        <v>97290</v>
      </c>
      <c r="B15435" s="2">
        <v>45399</v>
      </c>
      <c r="C15435" s="1" t="s">
        <v>24283</v>
      </c>
      <c r="D15435" s="1" t="s">
        <v>27812</v>
      </c>
      <c r="E15435" s="1" t="s">
        <v>99252</v>
      </c>
      <c r="F15435" s="3">
        <v>45399.893761574072</v>
      </c>
      <c r="G15435" s="1" t="s">
        <v>20</v>
      </c>
      <c r="H15435" s="1" t="s">
        <v>20</v>
      </c>
      <c r="I15435" s="1" t="s">
        <v>21</v>
      </c>
      <c r="J15435" s="1" t="s">
        <v>572</v>
      </c>
      <c r="K15435" s="1" t="s">
        <v>99253</v>
      </c>
      <c r="L15435" s="1" t="s">
        <v>99254</v>
      </c>
      <c r="M15435" s="1" t="s">
        <v>99255</v>
      </c>
      <c r="N15435" s="1" t="s">
        <v>99256</v>
      </c>
      <c r="O15435" s="1" t="s">
        <v>99257</v>
      </c>
      <c r="P15435" s="1" t="s">
        <v>99258</v>
      </c>
      <c r="Q15435" t="b">
        <v>0</v>
      </c>
    </row>
    <row r="15436" spans="1:17" x14ac:dyDescent="0.35">
      <c r="A15436" s="1" t="s">
        <v>139458</v>
      </c>
      <c r="B15436" s="2">
        <v>45305</v>
      </c>
      <c r="C15436" s="1" t="s">
        <v>135358</v>
      </c>
      <c r="D15436" s="1" t="s">
        <v>116212</v>
      </c>
      <c r="E15436" s="1" t="s">
        <v>139466</v>
      </c>
      <c r="F15436" s="3">
        <v>45304.973819444444</v>
      </c>
      <c r="G15436" s="1" t="s">
        <v>20</v>
      </c>
      <c r="H15436" s="1" t="s">
        <v>20</v>
      </c>
      <c r="I15436" s="1" t="s">
        <v>21</v>
      </c>
      <c r="J15436" s="1" t="s">
        <v>508</v>
      </c>
      <c r="K15436" s="1" t="s">
        <v>139467</v>
      </c>
      <c r="L15436" s="1" t="s">
        <v>139468</v>
      </c>
      <c r="M15436" s="1" t="s">
        <v>139469</v>
      </c>
      <c r="N15436" s="1" t="s">
        <v>139470</v>
      </c>
      <c r="O15436" s="1" t="s">
        <v>139471</v>
      </c>
      <c r="P15436" s="1" t="s">
        <v>139472</v>
      </c>
      <c r="Q15436" t="b">
        <v>0</v>
      </c>
    </row>
    <row r="15437" spans="1:17" x14ac:dyDescent="0.35">
      <c r="A15437" s="1" t="s">
        <v>16676</v>
      </c>
      <c r="B15437" s="2">
        <v>45401</v>
      </c>
      <c r="C15437" s="1" t="s">
        <v>14982</v>
      </c>
      <c r="D15437" s="1" t="s">
        <v>2516</v>
      </c>
      <c r="E15437" s="1" t="s">
        <v>16831</v>
      </c>
      <c r="F15437" s="3">
        <v>45401.933622685188</v>
      </c>
      <c r="G15437" s="1" t="s">
        <v>16832</v>
      </c>
      <c r="H15437" s="1" t="s">
        <v>16679</v>
      </c>
      <c r="I15437" s="1" t="s">
        <v>21</v>
      </c>
      <c r="J15437" s="1" t="s">
        <v>508</v>
      </c>
      <c r="K15437" s="1" t="s">
        <v>16833</v>
      </c>
      <c r="L15437" s="1" t="s">
        <v>16834</v>
      </c>
      <c r="M15437" s="1" t="s">
        <v>16835</v>
      </c>
      <c r="N15437" s="1" t="s">
        <v>16836</v>
      </c>
      <c r="O15437" s="1" t="s">
        <v>16837</v>
      </c>
      <c r="P15437" s="1" t="s">
        <v>16838</v>
      </c>
      <c r="Q15437" t="b">
        <v>0</v>
      </c>
    </row>
    <row r="15438" spans="1:17" x14ac:dyDescent="0.35">
      <c r="A15438" s="1" t="s">
        <v>49647</v>
      </c>
      <c r="B15438" s="2">
        <v>45370</v>
      </c>
      <c r="C15438" s="1" t="s">
        <v>14982</v>
      </c>
      <c r="D15438" s="1" t="s">
        <v>21271</v>
      </c>
      <c r="E15438" s="1" t="s">
        <v>52366</v>
      </c>
      <c r="F15438" s="3">
        <v>45370.990590277775</v>
      </c>
      <c r="G15438" s="1" t="s">
        <v>200</v>
      </c>
      <c r="H15438" s="1" t="s">
        <v>200</v>
      </c>
      <c r="I15438" s="1" t="s">
        <v>21</v>
      </c>
      <c r="J15438" s="1" t="s">
        <v>22</v>
      </c>
      <c r="K15438" s="1" t="s">
        <v>52367</v>
      </c>
      <c r="L15438" s="1" t="s">
        <v>52368</v>
      </c>
      <c r="M15438" s="1" t="s">
        <v>52369</v>
      </c>
      <c r="N15438" s="1" t="s">
        <v>52370</v>
      </c>
      <c r="O15438" s="1" t="s">
        <v>52371</v>
      </c>
      <c r="P15438" s="1" t="s">
        <v>52372</v>
      </c>
      <c r="Q15438" t="b">
        <v>0</v>
      </c>
    </row>
    <row r="15439" spans="1:17" x14ac:dyDescent="0.35">
      <c r="A15439" s="1" t="s">
        <v>100412</v>
      </c>
      <c r="B15439" s="2">
        <v>45335</v>
      </c>
      <c r="C15439" s="1" t="s">
        <v>24283</v>
      </c>
      <c r="D15439" s="1" t="s">
        <v>75817</v>
      </c>
      <c r="E15439" s="1" t="s">
        <v>100476</v>
      </c>
      <c r="F15439" s="3">
        <v>45335.077835648146</v>
      </c>
      <c r="G15439" s="1" t="s">
        <v>20</v>
      </c>
      <c r="H15439" s="1" t="s">
        <v>20</v>
      </c>
      <c r="I15439" s="1" t="s">
        <v>21</v>
      </c>
      <c r="J15439" s="1" t="s">
        <v>31</v>
      </c>
      <c r="K15439" s="1" t="s">
        <v>100477</v>
      </c>
      <c r="L15439" s="1" t="s">
        <v>100478</v>
      </c>
      <c r="M15439" s="1" t="s">
        <v>100479</v>
      </c>
      <c r="N15439" s="1" t="s">
        <v>100480</v>
      </c>
      <c r="O15439" s="1" t="s">
        <v>24437</v>
      </c>
      <c r="P15439" s="1" t="s">
        <v>100481</v>
      </c>
      <c r="Q15439" t="b">
        <v>0</v>
      </c>
    </row>
    <row r="15440" spans="1:17" x14ac:dyDescent="0.35">
      <c r="A15440" s="1" t="s">
        <v>97290</v>
      </c>
      <c r="B15440" s="2">
        <v>45399</v>
      </c>
      <c r="C15440" s="1" t="s">
        <v>24283</v>
      </c>
      <c r="D15440" s="1" t="s">
        <v>11225</v>
      </c>
      <c r="E15440" s="1" t="s">
        <v>98472</v>
      </c>
      <c r="F15440" s="3">
        <v>45399.877615740741</v>
      </c>
      <c r="G15440" s="1" t="s">
        <v>20</v>
      </c>
      <c r="H15440" s="1" t="s">
        <v>20</v>
      </c>
      <c r="I15440" s="1" t="s">
        <v>21</v>
      </c>
      <c r="J15440" s="1" t="s">
        <v>572</v>
      </c>
      <c r="K15440" s="1" t="s">
        <v>98473</v>
      </c>
      <c r="L15440" s="1" t="s">
        <v>98474</v>
      </c>
      <c r="M15440" s="1" t="s">
        <v>98475</v>
      </c>
      <c r="N15440" s="1" t="s">
        <v>98476</v>
      </c>
      <c r="O15440" s="1" t="s">
        <v>98477</v>
      </c>
      <c r="P15440" s="1" t="s">
        <v>98478</v>
      </c>
      <c r="Q15440" t="b">
        <v>0</v>
      </c>
    </row>
    <row r="15441" spans="1:17" x14ac:dyDescent="0.35">
      <c r="A15441" s="1" t="s">
        <v>111579</v>
      </c>
      <c r="B15441" s="2">
        <v>45332</v>
      </c>
      <c r="C15441" s="1" t="s">
        <v>24283</v>
      </c>
      <c r="D15441" s="1" t="s">
        <v>60138</v>
      </c>
      <c r="E15441" s="1" t="s">
        <v>112126</v>
      </c>
      <c r="F15441" s="3">
        <v>45332.873344907406</v>
      </c>
      <c r="G15441" s="1" t="s">
        <v>20</v>
      </c>
      <c r="H15441" s="1" t="s">
        <v>20</v>
      </c>
      <c r="I15441" s="1" t="s">
        <v>21</v>
      </c>
      <c r="J15441" s="1" t="s">
        <v>31</v>
      </c>
      <c r="K15441" s="1" t="s">
        <v>112127</v>
      </c>
      <c r="L15441" s="1" t="s">
        <v>112128</v>
      </c>
      <c r="M15441" s="1" t="s">
        <v>112129</v>
      </c>
      <c r="N15441" s="1" t="s">
        <v>112130</v>
      </c>
      <c r="O15441" s="1" t="s">
        <v>112131</v>
      </c>
      <c r="P15441" s="1" t="s">
        <v>112132</v>
      </c>
      <c r="Q15441" t="b">
        <v>0</v>
      </c>
    </row>
    <row r="15442" spans="1:17" x14ac:dyDescent="0.35">
      <c r="A15442" s="1" t="s">
        <v>123909</v>
      </c>
      <c r="B15442" s="2">
        <v>45334</v>
      </c>
      <c r="C15442" s="1" t="s">
        <v>1525</v>
      </c>
      <c r="D15442" s="1" t="s">
        <v>418</v>
      </c>
      <c r="E15442" s="1" t="s">
        <v>125162</v>
      </c>
      <c r="F15442" s="3">
        <v>45334.145462962966</v>
      </c>
      <c r="G15442" s="1" t="s">
        <v>200</v>
      </c>
      <c r="H15442" s="1" t="s">
        <v>200</v>
      </c>
      <c r="I15442" s="1" t="s">
        <v>21</v>
      </c>
      <c r="J15442" s="1" t="s">
        <v>31</v>
      </c>
      <c r="K15442" s="1" t="s">
        <v>125163</v>
      </c>
      <c r="L15442" s="1" t="s">
        <v>125164</v>
      </c>
      <c r="M15442" s="1" t="s">
        <v>125165</v>
      </c>
      <c r="N15442" s="1" t="s">
        <v>125166</v>
      </c>
      <c r="O15442" s="1" t="s">
        <v>125167</v>
      </c>
      <c r="P15442" s="1" t="s">
        <v>125168</v>
      </c>
      <c r="Q15442" t="b">
        <v>0</v>
      </c>
    </row>
    <row r="15443" spans="1:17" x14ac:dyDescent="0.35">
      <c r="A15443" s="1" t="s">
        <v>130433</v>
      </c>
      <c r="B15443" s="2">
        <v>45381</v>
      </c>
      <c r="C15443" s="1" t="s">
        <v>1525</v>
      </c>
      <c r="D15443" s="1" t="s">
        <v>13520</v>
      </c>
      <c r="E15443" s="1" t="s">
        <v>130649</v>
      </c>
      <c r="F15443" s="3">
        <v>45381.032546296294</v>
      </c>
      <c r="G15443" s="1" t="s">
        <v>200</v>
      </c>
      <c r="H15443" s="1" t="s">
        <v>200</v>
      </c>
      <c r="I15443" s="1" t="s">
        <v>21</v>
      </c>
      <c r="J15443" s="1" t="s">
        <v>56</v>
      </c>
      <c r="K15443" s="1" t="s">
        <v>130650</v>
      </c>
      <c r="L15443" s="1" t="s">
        <v>130651</v>
      </c>
      <c r="M15443" s="1" t="s">
        <v>130652</v>
      </c>
      <c r="N15443" s="1" t="s">
        <v>95008</v>
      </c>
      <c r="O15443" s="1" t="s">
        <v>43399</v>
      </c>
      <c r="P15443" s="1" t="s">
        <v>130653</v>
      </c>
      <c r="Q15443" t="b">
        <v>0</v>
      </c>
    </row>
    <row r="15444" spans="1:17" x14ac:dyDescent="0.35">
      <c r="A15444" s="1" t="s">
        <v>95343</v>
      </c>
      <c r="B15444" s="2">
        <v>45340</v>
      </c>
      <c r="C15444" s="1" t="s">
        <v>38378</v>
      </c>
      <c r="D15444" s="1" t="s">
        <v>50118</v>
      </c>
      <c r="E15444" s="1" t="s">
        <v>95344</v>
      </c>
      <c r="F15444" s="3">
        <v>45340.873344907406</v>
      </c>
      <c r="G15444" s="1" t="s">
        <v>48</v>
      </c>
      <c r="H15444" s="1" t="s">
        <v>20</v>
      </c>
      <c r="I15444" s="1" t="s">
        <v>21</v>
      </c>
      <c r="J15444" s="1" t="s">
        <v>22</v>
      </c>
      <c r="K15444" s="1" t="s">
        <v>95345</v>
      </c>
      <c r="L15444" s="1" t="s">
        <v>95346</v>
      </c>
      <c r="M15444" s="1" t="s">
        <v>95347</v>
      </c>
      <c r="N15444" s="1" t="s">
        <v>52824</v>
      </c>
      <c r="O15444" s="1" t="s">
        <v>95348</v>
      </c>
      <c r="P15444" s="1" t="s">
        <v>95349</v>
      </c>
      <c r="Q15444" t="b">
        <v>0</v>
      </c>
    </row>
    <row r="15445" spans="1:17" x14ac:dyDescent="0.35">
      <c r="A15445" s="1" t="s">
        <v>12976</v>
      </c>
      <c r="B15445" s="2">
        <v>45382</v>
      </c>
      <c r="C15445" s="1" t="s">
        <v>17</v>
      </c>
      <c r="D15445" s="1" t="s">
        <v>402</v>
      </c>
      <c r="E15445" s="1" t="s">
        <v>13210</v>
      </c>
      <c r="F15445" s="3">
        <v>45382.15315972222</v>
      </c>
      <c r="G15445" s="1" t="s">
        <v>343</v>
      </c>
      <c r="H15445" s="1" t="s">
        <v>200</v>
      </c>
      <c r="I15445" s="1" t="s">
        <v>21</v>
      </c>
      <c r="J15445" s="1" t="s">
        <v>31</v>
      </c>
      <c r="K15445" s="1" t="s">
        <v>13211</v>
      </c>
      <c r="L15445" s="1" t="s">
        <v>13212</v>
      </c>
      <c r="M15445" s="1" t="s">
        <v>13213</v>
      </c>
      <c r="N15445" s="1" t="s">
        <v>13214</v>
      </c>
      <c r="O15445" s="1" t="s">
        <v>13215</v>
      </c>
      <c r="P15445" s="1" t="s">
        <v>13216</v>
      </c>
      <c r="Q15445" t="b">
        <v>0</v>
      </c>
    </row>
    <row r="15446" spans="1:17" x14ac:dyDescent="0.35">
      <c r="A15446" s="1" t="s">
        <v>37313</v>
      </c>
      <c r="B15446" s="2">
        <v>45387</v>
      </c>
      <c r="C15446" s="1" t="s">
        <v>14982</v>
      </c>
      <c r="D15446" s="1" t="s">
        <v>37521</v>
      </c>
      <c r="E15446" s="1" t="s">
        <v>37522</v>
      </c>
      <c r="F15446" s="3">
        <v>45387.089768518519</v>
      </c>
      <c r="G15446" s="1" t="s">
        <v>20</v>
      </c>
      <c r="H15446" s="1" t="s">
        <v>20</v>
      </c>
      <c r="I15446" s="1" t="s">
        <v>21</v>
      </c>
      <c r="J15446" s="1" t="s">
        <v>56</v>
      </c>
      <c r="K15446" s="1" t="s">
        <v>37523</v>
      </c>
      <c r="L15446" s="1" t="s">
        <v>37524</v>
      </c>
      <c r="M15446" s="1" t="s">
        <v>37525</v>
      </c>
      <c r="N15446" s="1" t="s">
        <v>37526</v>
      </c>
      <c r="O15446" s="1" t="s">
        <v>37527</v>
      </c>
      <c r="P15446" s="1" t="s">
        <v>37528</v>
      </c>
      <c r="Q15446" t="b">
        <v>0</v>
      </c>
    </row>
    <row r="15447" spans="1:17" x14ac:dyDescent="0.35">
      <c r="A15447" s="1" t="s">
        <v>111579</v>
      </c>
      <c r="B15447" s="2">
        <v>45332</v>
      </c>
      <c r="C15447" s="1" t="s">
        <v>24283</v>
      </c>
      <c r="D15447" s="1" t="s">
        <v>111759</v>
      </c>
      <c r="E15447" s="1" t="s">
        <v>112610</v>
      </c>
      <c r="F15447" s="3">
        <v>45332.900358796294</v>
      </c>
      <c r="G15447" s="1" t="s">
        <v>20</v>
      </c>
      <c r="H15447" s="1" t="s">
        <v>20</v>
      </c>
      <c r="I15447" s="1" t="s">
        <v>21</v>
      </c>
      <c r="J15447" s="1" t="s">
        <v>802</v>
      </c>
      <c r="K15447" s="1" t="s">
        <v>112611</v>
      </c>
      <c r="L15447" s="1" t="s">
        <v>112612</v>
      </c>
      <c r="M15447" s="1" t="s">
        <v>112613</v>
      </c>
      <c r="N15447" s="1" t="s">
        <v>112614</v>
      </c>
      <c r="O15447" s="1" t="s">
        <v>112615</v>
      </c>
      <c r="P15447" s="1" t="s">
        <v>65610</v>
      </c>
      <c r="Q15447" t="b">
        <v>0</v>
      </c>
    </row>
    <row r="15448" spans="1:17" x14ac:dyDescent="0.35">
      <c r="A15448" s="1" t="s">
        <v>129990</v>
      </c>
      <c r="B15448" s="2">
        <v>45408</v>
      </c>
      <c r="C15448" s="1" t="s">
        <v>1525</v>
      </c>
      <c r="D15448" s="1" t="s">
        <v>4674</v>
      </c>
      <c r="E15448" s="1" t="s">
        <v>130025</v>
      </c>
      <c r="F15448" s="3">
        <v>45408.063252314816</v>
      </c>
      <c r="G15448" s="1" t="s">
        <v>17835</v>
      </c>
      <c r="H15448" s="1" t="s">
        <v>17835</v>
      </c>
      <c r="I15448" s="1" t="s">
        <v>21</v>
      </c>
      <c r="J15448" s="1" t="s">
        <v>248</v>
      </c>
      <c r="K15448" s="1" t="s">
        <v>130026</v>
      </c>
      <c r="L15448" s="1" t="s">
        <v>130027</v>
      </c>
      <c r="M15448" s="1" t="s">
        <v>130028</v>
      </c>
      <c r="N15448" s="1" t="s">
        <v>130029</v>
      </c>
      <c r="O15448" s="1" t="s">
        <v>130030</v>
      </c>
      <c r="P15448" s="1" t="s">
        <v>130031</v>
      </c>
      <c r="Q15448" t="b">
        <v>0</v>
      </c>
    </row>
    <row r="15449" spans="1:17" x14ac:dyDescent="0.35">
      <c r="A15449" s="1" t="s">
        <v>148165</v>
      </c>
      <c r="B15449" s="2">
        <v>45266</v>
      </c>
      <c r="C15449" s="1" t="s">
        <v>135358</v>
      </c>
      <c r="D15449" s="1" t="s">
        <v>104159</v>
      </c>
      <c r="E15449" s="1" t="s">
        <v>148172</v>
      </c>
      <c r="F15449" s="3">
        <v>45265.946064814816</v>
      </c>
      <c r="G15449" s="1" t="s">
        <v>20</v>
      </c>
      <c r="H15449" s="1" t="s">
        <v>20</v>
      </c>
      <c r="I15449" s="1" t="s">
        <v>21</v>
      </c>
      <c r="J15449" s="1" t="s">
        <v>31</v>
      </c>
      <c r="K15449" s="1" t="s">
        <v>148173</v>
      </c>
      <c r="L15449" s="1" t="s">
        <v>148174</v>
      </c>
      <c r="M15449" s="1" t="s">
        <v>148175</v>
      </c>
      <c r="N15449" s="1" t="s">
        <v>148176</v>
      </c>
      <c r="O15449" s="1" t="s">
        <v>148177</v>
      </c>
      <c r="P15449" s="1" t="s">
        <v>148178</v>
      </c>
      <c r="Q15449" t="b">
        <v>0</v>
      </c>
    </row>
    <row r="15450" spans="1:17" x14ac:dyDescent="0.35">
      <c r="A15450" s="1" t="s">
        <v>83997</v>
      </c>
      <c r="B15450" s="2">
        <v>45351</v>
      </c>
      <c r="C15450" s="1" t="s">
        <v>38378</v>
      </c>
      <c r="D15450" s="1" t="s">
        <v>61286</v>
      </c>
      <c r="E15450" s="1" t="s">
        <v>84021</v>
      </c>
      <c r="F15450" s="3">
        <v>45351.018333333333</v>
      </c>
      <c r="G15450" s="1" t="s">
        <v>20</v>
      </c>
      <c r="H15450" s="1" t="s">
        <v>20</v>
      </c>
      <c r="I15450" s="1" t="s">
        <v>21</v>
      </c>
      <c r="J15450" s="1" t="s">
        <v>22</v>
      </c>
      <c r="K15450" s="1" t="s">
        <v>84022</v>
      </c>
      <c r="L15450" s="1" t="s">
        <v>84023</v>
      </c>
      <c r="M15450" s="1" t="s">
        <v>84024</v>
      </c>
      <c r="N15450" s="1" t="s">
        <v>84025</v>
      </c>
      <c r="O15450" s="1" t="s">
        <v>84026</v>
      </c>
      <c r="P15450" s="1" t="s">
        <v>84027</v>
      </c>
      <c r="Q15450" t="b">
        <v>0</v>
      </c>
    </row>
    <row r="15451" spans="1:17" x14ac:dyDescent="0.35">
      <c r="A15451" s="1" t="s">
        <v>78001</v>
      </c>
      <c r="B15451" s="2">
        <v>45440</v>
      </c>
      <c r="C15451" s="1" t="s">
        <v>38378</v>
      </c>
      <c r="D15451" s="1" t="s">
        <v>16778</v>
      </c>
      <c r="E15451" s="1" t="s">
        <v>78002</v>
      </c>
      <c r="F15451" s="3">
        <v>45440.626319444447</v>
      </c>
      <c r="G15451" s="1" t="s">
        <v>16679</v>
      </c>
      <c r="H15451" s="1" t="s">
        <v>16679</v>
      </c>
      <c r="I15451" s="1" t="s">
        <v>21</v>
      </c>
      <c r="J15451" s="1" t="s">
        <v>56</v>
      </c>
      <c r="K15451" s="1" t="s">
        <v>78003</v>
      </c>
      <c r="L15451" s="1" t="s">
        <v>78004</v>
      </c>
      <c r="M15451" s="1" t="s">
        <v>78005</v>
      </c>
      <c r="N15451" s="1" t="s">
        <v>78006</v>
      </c>
      <c r="O15451" s="1" t="s">
        <v>78007</v>
      </c>
      <c r="P15451" s="1" t="s">
        <v>78008</v>
      </c>
      <c r="Q15451" t="b">
        <v>0</v>
      </c>
    </row>
    <row r="15452" spans="1:17" x14ac:dyDescent="0.35">
      <c r="A15452" s="1" t="s">
        <v>148238</v>
      </c>
      <c r="B15452" s="2">
        <v>45378</v>
      </c>
      <c r="C15452" s="1" t="s">
        <v>135358</v>
      </c>
      <c r="D15452" s="1" t="s">
        <v>135503</v>
      </c>
      <c r="E15452" s="1" t="s">
        <v>148266</v>
      </c>
      <c r="F15452" s="3">
        <v>45378.001944444448</v>
      </c>
      <c r="G15452" s="1" t="s">
        <v>200</v>
      </c>
      <c r="H15452" s="1" t="s">
        <v>200</v>
      </c>
      <c r="I15452" s="1" t="s">
        <v>21</v>
      </c>
      <c r="J15452" s="1" t="s">
        <v>56</v>
      </c>
      <c r="K15452" s="1" t="s">
        <v>148267</v>
      </c>
      <c r="L15452" s="1" t="s">
        <v>148268</v>
      </c>
      <c r="M15452" s="1" t="s">
        <v>148269</v>
      </c>
      <c r="N15452" s="1" t="s">
        <v>148270</v>
      </c>
      <c r="O15452" s="1" t="s">
        <v>146779</v>
      </c>
      <c r="P15452" s="1" t="s">
        <v>148271</v>
      </c>
      <c r="Q15452" t="b">
        <v>0</v>
      </c>
    </row>
    <row r="15453" spans="1:17" x14ac:dyDescent="0.35">
      <c r="A15453" s="1" t="s">
        <v>23648</v>
      </c>
      <c r="B15453" s="2">
        <v>45302</v>
      </c>
      <c r="C15453" s="1" t="s">
        <v>14982</v>
      </c>
      <c r="D15453" s="1" t="s">
        <v>16077</v>
      </c>
      <c r="E15453" s="1" t="s">
        <v>23657</v>
      </c>
      <c r="F15453" s="3">
        <v>45301.960057870368</v>
      </c>
      <c r="G15453" s="1" t="s">
        <v>20</v>
      </c>
      <c r="H15453" s="1" t="s">
        <v>20</v>
      </c>
      <c r="I15453" s="1" t="s">
        <v>21</v>
      </c>
      <c r="J15453" s="1" t="s">
        <v>56</v>
      </c>
      <c r="K15453" s="1" t="s">
        <v>23658</v>
      </c>
      <c r="L15453" s="1" t="s">
        <v>23659</v>
      </c>
      <c r="M15453" s="1" t="s">
        <v>23660</v>
      </c>
      <c r="N15453" s="1" t="s">
        <v>23661</v>
      </c>
      <c r="O15453" s="1" t="s">
        <v>23662</v>
      </c>
      <c r="P15453" s="1" t="s">
        <v>23663</v>
      </c>
      <c r="Q15453" t="b">
        <v>0</v>
      </c>
    </row>
    <row r="15454" spans="1:17" x14ac:dyDescent="0.35">
      <c r="A15454" s="1" t="s">
        <v>5002</v>
      </c>
      <c r="B15454" s="2">
        <v>45322</v>
      </c>
      <c r="C15454" s="1" t="s">
        <v>17</v>
      </c>
      <c r="D15454" s="1" t="s">
        <v>5047</v>
      </c>
      <c r="E15454" s="1" t="s">
        <v>5048</v>
      </c>
      <c r="F15454" s="3">
        <v>45322.634652777779</v>
      </c>
      <c r="G15454" s="1" t="s">
        <v>20</v>
      </c>
      <c r="H15454" s="1" t="s">
        <v>20</v>
      </c>
      <c r="I15454" s="1" t="s">
        <v>21</v>
      </c>
      <c r="J15454" s="1" t="s">
        <v>508</v>
      </c>
      <c r="K15454" s="1" t="s">
        <v>5049</v>
      </c>
      <c r="L15454" s="1" t="s">
        <v>5050</v>
      </c>
      <c r="M15454" s="1" t="s">
        <v>5051</v>
      </c>
      <c r="N15454" s="1" t="s">
        <v>5052</v>
      </c>
      <c r="O15454" s="1" t="s">
        <v>5053</v>
      </c>
      <c r="P15454" s="1" t="s">
        <v>5054</v>
      </c>
      <c r="Q15454" t="b">
        <v>0</v>
      </c>
    </row>
    <row r="15455" spans="1:17" x14ac:dyDescent="0.35">
      <c r="A15455" s="1" t="s">
        <v>2568</v>
      </c>
      <c r="B15455" s="2">
        <v>45383</v>
      </c>
      <c r="C15455" s="1" t="s">
        <v>17</v>
      </c>
      <c r="D15455" s="1" t="s">
        <v>994</v>
      </c>
      <c r="E15455" s="1" t="s">
        <v>2856</v>
      </c>
      <c r="F15455" s="3">
        <v>45383.697615740741</v>
      </c>
      <c r="G15455" s="1" t="s">
        <v>200</v>
      </c>
      <c r="H15455" s="1" t="s">
        <v>200</v>
      </c>
      <c r="I15455" s="1" t="s">
        <v>21</v>
      </c>
      <c r="J15455" s="1" t="s">
        <v>209</v>
      </c>
      <c r="K15455" s="1" t="s">
        <v>2857</v>
      </c>
      <c r="L15455" s="1" t="s">
        <v>2858</v>
      </c>
      <c r="M15455" s="1" t="s">
        <v>2859</v>
      </c>
      <c r="N15455" s="1" t="s">
        <v>2860</v>
      </c>
      <c r="O15455" s="1" t="s">
        <v>2861</v>
      </c>
      <c r="P15455" s="1" t="s">
        <v>2862</v>
      </c>
      <c r="Q15455" t="b">
        <v>0</v>
      </c>
    </row>
    <row r="15456" spans="1:17" x14ac:dyDescent="0.35">
      <c r="A15456" s="1" t="s">
        <v>126848</v>
      </c>
      <c r="B15456" s="2">
        <v>45384</v>
      </c>
      <c r="C15456" s="1" t="s">
        <v>1525</v>
      </c>
      <c r="D15456" s="1" t="s">
        <v>126877</v>
      </c>
      <c r="E15456" s="1" t="s">
        <v>126878</v>
      </c>
      <c r="F15456" s="3">
        <v>45384.056006944447</v>
      </c>
      <c r="G15456" s="1" t="s">
        <v>20</v>
      </c>
      <c r="H15456" s="1" t="s">
        <v>20</v>
      </c>
      <c r="I15456" s="1" t="s">
        <v>21</v>
      </c>
      <c r="J15456" s="1" t="s">
        <v>31</v>
      </c>
      <c r="K15456" s="1" t="s">
        <v>126879</v>
      </c>
      <c r="L15456" s="1" t="s">
        <v>126880</v>
      </c>
      <c r="M15456" s="1" t="s">
        <v>58399</v>
      </c>
      <c r="N15456" s="1" t="s">
        <v>126881</v>
      </c>
      <c r="O15456" s="1" t="s">
        <v>126882</v>
      </c>
      <c r="P15456" s="1" t="s">
        <v>126883</v>
      </c>
      <c r="Q15456" t="b">
        <v>0</v>
      </c>
    </row>
    <row r="15457" spans="1:17" x14ac:dyDescent="0.35">
      <c r="A15457" s="1" t="s">
        <v>73100</v>
      </c>
      <c r="B15457" s="2">
        <v>45509</v>
      </c>
      <c r="C15457" s="1" t="s">
        <v>3203</v>
      </c>
      <c r="D15457" s="1" t="s">
        <v>13592</v>
      </c>
      <c r="E15457" s="1" t="s">
        <v>73393</v>
      </c>
      <c r="F15457" s="3">
        <v>45509.919039351851</v>
      </c>
      <c r="G15457" s="1" t="s">
        <v>20</v>
      </c>
      <c r="H15457" s="1" t="s">
        <v>20</v>
      </c>
      <c r="I15457" s="1" t="s">
        <v>21</v>
      </c>
      <c r="J15457" s="1" t="s">
        <v>248</v>
      </c>
      <c r="K15457" s="1" t="s">
        <v>73394</v>
      </c>
      <c r="L15457" s="1" t="s">
        <v>73395</v>
      </c>
      <c r="M15457" s="1" t="s">
        <v>73396</v>
      </c>
      <c r="N15457" s="1" t="s">
        <v>73397</v>
      </c>
      <c r="O15457" s="1" t="s">
        <v>73398</v>
      </c>
      <c r="P15457" s="1" t="s">
        <v>73399</v>
      </c>
      <c r="Q15457" t="b">
        <v>0</v>
      </c>
    </row>
    <row r="15458" spans="1:17" x14ac:dyDescent="0.35">
      <c r="A15458" s="1" t="s">
        <v>586</v>
      </c>
      <c r="B15458" s="2">
        <v>45376</v>
      </c>
      <c r="C15458" s="1" t="s">
        <v>17</v>
      </c>
      <c r="D15458" s="1" t="s">
        <v>402</v>
      </c>
      <c r="E15458" s="1" t="s">
        <v>617</v>
      </c>
      <c r="F15458" s="3">
        <v>45376.746689814812</v>
      </c>
      <c r="G15458" s="1" t="s">
        <v>343</v>
      </c>
      <c r="H15458" s="1" t="s">
        <v>200</v>
      </c>
      <c r="I15458" s="1" t="s">
        <v>21</v>
      </c>
      <c r="J15458" s="1" t="s">
        <v>22</v>
      </c>
      <c r="K15458" s="1" t="s">
        <v>618</v>
      </c>
      <c r="L15458" s="1" t="s">
        <v>619</v>
      </c>
      <c r="M15458" s="1" t="s">
        <v>620</v>
      </c>
      <c r="N15458" s="1" t="s">
        <v>621</v>
      </c>
      <c r="O15458" s="1" t="s">
        <v>622</v>
      </c>
      <c r="P15458" s="1" t="s">
        <v>623</v>
      </c>
      <c r="Q15458" t="b">
        <v>0</v>
      </c>
    </row>
    <row r="15459" spans="1:17" x14ac:dyDescent="0.35">
      <c r="A15459" s="1" t="s">
        <v>97290</v>
      </c>
      <c r="B15459" s="2">
        <v>45399</v>
      </c>
      <c r="C15459" s="1" t="s">
        <v>24283</v>
      </c>
      <c r="D15459" s="1" t="s">
        <v>3011</v>
      </c>
      <c r="E15459" s="1" t="s">
        <v>98732</v>
      </c>
      <c r="F15459" s="3">
        <v>45399.88486111111</v>
      </c>
      <c r="G15459" s="1" t="s">
        <v>200</v>
      </c>
      <c r="H15459" s="1" t="s">
        <v>200</v>
      </c>
      <c r="I15459" s="1" t="s">
        <v>21</v>
      </c>
      <c r="J15459" s="1" t="s">
        <v>572</v>
      </c>
      <c r="K15459" s="1" t="s">
        <v>98733</v>
      </c>
      <c r="L15459" s="1" t="s">
        <v>98734</v>
      </c>
      <c r="M15459" s="1" t="s">
        <v>98735</v>
      </c>
      <c r="N15459" s="1" t="s">
        <v>98736</v>
      </c>
      <c r="O15459" s="1" t="s">
        <v>98737</v>
      </c>
      <c r="P15459" s="1" t="s">
        <v>98738</v>
      </c>
      <c r="Q15459" t="b">
        <v>0</v>
      </c>
    </row>
    <row r="15460" spans="1:17" x14ac:dyDescent="0.35">
      <c r="A15460" s="1" t="s">
        <v>33770</v>
      </c>
      <c r="B15460" s="2">
        <v>45355</v>
      </c>
      <c r="C15460" s="1" t="s">
        <v>14982</v>
      </c>
      <c r="D15460" s="1" t="s">
        <v>21789</v>
      </c>
      <c r="E15460" s="1" t="s">
        <v>33829</v>
      </c>
      <c r="F15460" s="3">
        <v>45354.984050925923</v>
      </c>
      <c r="G15460" s="1" t="s">
        <v>20</v>
      </c>
      <c r="H15460" s="1" t="s">
        <v>20</v>
      </c>
      <c r="I15460" s="1" t="s">
        <v>21</v>
      </c>
      <c r="J15460" s="1" t="s">
        <v>508</v>
      </c>
      <c r="K15460" s="1" t="s">
        <v>33830</v>
      </c>
      <c r="L15460" s="1" t="s">
        <v>33831</v>
      </c>
      <c r="M15460" s="1" t="s">
        <v>33832</v>
      </c>
      <c r="N15460" s="1" t="s">
        <v>33833</v>
      </c>
      <c r="O15460" s="1" t="s">
        <v>33834</v>
      </c>
      <c r="P15460" s="1" t="s">
        <v>33835</v>
      </c>
      <c r="Q15460" t="b">
        <v>0</v>
      </c>
    </row>
    <row r="15461" spans="1:17" x14ac:dyDescent="0.35">
      <c r="A15461" s="1" t="s">
        <v>25750</v>
      </c>
      <c r="B15461" s="2">
        <v>45274</v>
      </c>
      <c r="C15461" s="1" t="s">
        <v>14982</v>
      </c>
      <c r="D15461" s="1" t="s">
        <v>25796</v>
      </c>
      <c r="E15461" s="1" t="s">
        <v>26789</v>
      </c>
      <c r="F15461" s="3">
        <v>45274.162372685183</v>
      </c>
      <c r="G15461" s="1" t="s">
        <v>20</v>
      </c>
      <c r="H15461" s="1" t="s">
        <v>20</v>
      </c>
      <c r="I15461" s="1" t="s">
        <v>21</v>
      </c>
      <c r="J15461" s="1" t="s">
        <v>31</v>
      </c>
      <c r="K15461" s="1" t="s">
        <v>26790</v>
      </c>
      <c r="L15461" s="1" t="s">
        <v>26791</v>
      </c>
      <c r="M15461" s="1" t="s">
        <v>26792</v>
      </c>
      <c r="N15461" s="1" t="s">
        <v>26793</v>
      </c>
      <c r="O15461" s="1" t="s">
        <v>26794</v>
      </c>
      <c r="P15461" s="1" t="s">
        <v>26795</v>
      </c>
      <c r="Q15461" t="b">
        <v>0</v>
      </c>
    </row>
    <row r="15462" spans="1:17" x14ac:dyDescent="0.35">
      <c r="A15462" s="1" t="s">
        <v>126414</v>
      </c>
      <c r="B15462" s="2">
        <v>45376</v>
      </c>
      <c r="C15462" s="1" t="s">
        <v>1525</v>
      </c>
      <c r="D15462" s="1" t="s">
        <v>126547</v>
      </c>
      <c r="E15462" s="1" t="s">
        <v>126548</v>
      </c>
      <c r="F15462" s="3">
        <v>45376.028460648151</v>
      </c>
      <c r="G15462" s="1" t="s">
        <v>20</v>
      </c>
      <c r="H15462" s="1" t="s">
        <v>20</v>
      </c>
      <c r="I15462" s="1" t="s">
        <v>21</v>
      </c>
      <c r="J15462" s="1" t="s">
        <v>31</v>
      </c>
      <c r="K15462" s="1" t="s">
        <v>126549</v>
      </c>
      <c r="L15462" s="1" t="s">
        <v>126550</v>
      </c>
      <c r="M15462" s="1" t="s">
        <v>126551</v>
      </c>
      <c r="N15462" s="1" t="s">
        <v>126552</v>
      </c>
      <c r="O15462" s="1" t="s">
        <v>126553</v>
      </c>
      <c r="P15462" s="1" t="s">
        <v>126554</v>
      </c>
      <c r="Q15462" t="b">
        <v>0</v>
      </c>
    </row>
    <row r="15463" spans="1:17" x14ac:dyDescent="0.35">
      <c r="A15463" s="1" t="s">
        <v>104123</v>
      </c>
      <c r="B15463" s="2">
        <v>45408</v>
      </c>
      <c r="C15463" s="1" t="s">
        <v>24283</v>
      </c>
      <c r="D15463" s="1" t="s">
        <v>2494</v>
      </c>
      <c r="E15463" s="1" t="s">
        <v>104754</v>
      </c>
      <c r="F15463" s="3">
        <v>45408.94121527778</v>
      </c>
      <c r="G15463" s="1" t="s">
        <v>20</v>
      </c>
      <c r="H15463" s="1" t="s">
        <v>20</v>
      </c>
      <c r="I15463" s="1" t="s">
        <v>21</v>
      </c>
      <c r="J15463" s="1" t="s">
        <v>272</v>
      </c>
      <c r="K15463" s="1" t="s">
        <v>104755</v>
      </c>
      <c r="L15463" s="1" t="s">
        <v>104756</v>
      </c>
      <c r="M15463" s="1" t="s">
        <v>104757</v>
      </c>
      <c r="N15463" s="1" t="s">
        <v>104758</v>
      </c>
      <c r="O15463" s="1" t="s">
        <v>104759</v>
      </c>
      <c r="P15463" s="1" t="s">
        <v>104760</v>
      </c>
      <c r="Q15463" t="b">
        <v>0</v>
      </c>
    </row>
    <row r="15464" spans="1:17" x14ac:dyDescent="0.35">
      <c r="A15464" s="1" t="s">
        <v>6246</v>
      </c>
      <c r="B15464" s="2">
        <v>45356</v>
      </c>
      <c r="C15464" s="1" t="s">
        <v>17</v>
      </c>
      <c r="D15464" s="1" t="s">
        <v>2225</v>
      </c>
      <c r="E15464" s="1" t="s">
        <v>6312</v>
      </c>
      <c r="F15464" s="3">
        <v>45356.73228009259</v>
      </c>
      <c r="G15464" s="1" t="s">
        <v>200</v>
      </c>
      <c r="H15464" s="1" t="s">
        <v>200</v>
      </c>
      <c r="I15464" s="1" t="s">
        <v>21</v>
      </c>
      <c r="J15464" s="1" t="s">
        <v>56</v>
      </c>
      <c r="K15464" s="1" t="s">
        <v>6313</v>
      </c>
      <c r="L15464" s="1" t="s">
        <v>6314</v>
      </c>
      <c r="M15464" s="1" t="s">
        <v>6315</v>
      </c>
      <c r="N15464" s="1" t="s">
        <v>6316</v>
      </c>
      <c r="O15464" s="1" t="s">
        <v>6317</v>
      </c>
      <c r="P15464" s="1" t="s">
        <v>6318</v>
      </c>
      <c r="Q15464" t="b">
        <v>0</v>
      </c>
    </row>
    <row r="15465" spans="1:17" x14ac:dyDescent="0.35">
      <c r="A15465" s="1" t="s">
        <v>88653</v>
      </c>
      <c r="B15465" s="2">
        <v>45319</v>
      </c>
      <c r="C15465" s="1" t="s">
        <v>38378</v>
      </c>
      <c r="D15465" s="1" t="s">
        <v>3027</v>
      </c>
      <c r="E15465" s="1" t="s">
        <v>88661</v>
      </c>
      <c r="F15465" s="3">
        <v>45319.628668981481</v>
      </c>
      <c r="G15465" s="1" t="s">
        <v>48</v>
      </c>
      <c r="H15465" s="1" t="s">
        <v>20</v>
      </c>
      <c r="I15465" s="1" t="s">
        <v>21</v>
      </c>
      <c r="J15465" s="1" t="s">
        <v>22</v>
      </c>
      <c r="K15465" s="1" t="s">
        <v>88662</v>
      </c>
      <c r="L15465" s="1" t="s">
        <v>88663</v>
      </c>
      <c r="M15465" s="1" t="s">
        <v>88664</v>
      </c>
      <c r="N15465" s="1" t="s">
        <v>88665</v>
      </c>
      <c r="O15465" s="1" t="s">
        <v>88666</v>
      </c>
      <c r="P15465" s="1" t="s">
        <v>88667</v>
      </c>
      <c r="Q15465" t="b">
        <v>0</v>
      </c>
    </row>
    <row r="15466" spans="1:17" x14ac:dyDescent="0.35">
      <c r="A15466" s="1" t="s">
        <v>86157</v>
      </c>
      <c r="B15466" s="2">
        <v>45360</v>
      </c>
      <c r="C15466" s="1" t="s">
        <v>38378</v>
      </c>
      <c r="D15466" s="1" t="s">
        <v>60792</v>
      </c>
      <c r="E15466" s="1" t="s">
        <v>86191</v>
      </c>
      <c r="F15466" s="3">
        <v>45360.680486111109</v>
      </c>
      <c r="G15466" s="1" t="s">
        <v>20</v>
      </c>
      <c r="H15466" s="1" t="s">
        <v>20</v>
      </c>
      <c r="I15466" s="1" t="s">
        <v>21</v>
      </c>
      <c r="J15466" s="1" t="s">
        <v>22</v>
      </c>
      <c r="K15466" s="1" t="s">
        <v>86192</v>
      </c>
      <c r="L15466" s="1" t="s">
        <v>86193</v>
      </c>
      <c r="M15466" s="1" t="s">
        <v>86194</v>
      </c>
      <c r="N15466" s="1" t="s">
        <v>86195</v>
      </c>
      <c r="O15466" s="1" t="s">
        <v>86196</v>
      </c>
      <c r="P15466" s="1" t="s">
        <v>86197</v>
      </c>
      <c r="Q15466" t="b">
        <v>0</v>
      </c>
    </row>
    <row r="15467" spans="1:17" x14ac:dyDescent="0.35">
      <c r="A15467" s="1" t="s">
        <v>19893</v>
      </c>
      <c r="B15467" s="2">
        <v>45331</v>
      </c>
      <c r="C15467" s="1" t="s">
        <v>14982</v>
      </c>
      <c r="D15467" s="1" t="s">
        <v>22420</v>
      </c>
      <c r="E15467" s="1" t="s">
        <v>22421</v>
      </c>
      <c r="F15467" s="3">
        <v>45331.806203703702</v>
      </c>
      <c r="G15467" s="1" t="s">
        <v>20</v>
      </c>
      <c r="H15467" s="1" t="s">
        <v>20</v>
      </c>
      <c r="I15467" s="1" t="s">
        <v>21</v>
      </c>
      <c r="J15467" s="1" t="s">
        <v>31</v>
      </c>
      <c r="K15467" s="1" t="s">
        <v>22422</v>
      </c>
      <c r="L15467" s="1" t="s">
        <v>22423</v>
      </c>
      <c r="M15467" s="1" t="s">
        <v>22424</v>
      </c>
      <c r="N15467" s="1" t="s">
        <v>22425</v>
      </c>
      <c r="O15467" s="1" t="s">
        <v>22426</v>
      </c>
      <c r="P15467" s="1" t="s">
        <v>22427</v>
      </c>
      <c r="Q15467" t="b">
        <v>0</v>
      </c>
    </row>
    <row r="15468" spans="1:17" x14ac:dyDescent="0.35">
      <c r="A15468" s="1" t="s">
        <v>19893</v>
      </c>
      <c r="B15468" s="2">
        <v>45331</v>
      </c>
      <c r="C15468" s="1" t="s">
        <v>14982</v>
      </c>
      <c r="D15468" s="1" t="s">
        <v>20226</v>
      </c>
      <c r="E15468" s="1" t="s">
        <v>20227</v>
      </c>
      <c r="F15468" s="3">
        <v>45331.767430555556</v>
      </c>
      <c r="G15468" s="1" t="s">
        <v>20</v>
      </c>
      <c r="H15468" s="1" t="s">
        <v>20</v>
      </c>
      <c r="I15468" s="1" t="s">
        <v>21</v>
      </c>
      <c r="J15468" s="1" t="s">
        <v>31</v>
      </c>
      <c r="K15468" s="1" t="s">
        <v>20228</v>
      </c>
      <c r="L15468" s="1" t="s">
        <v>20229</v>
      </c>
      <c r="M15468" s="1" t="s">
        <v>20230</v>
      </c>
      <c r="N15468" s="1" t="s">
        <v>20231</v>
      </c>
      <c r="O15468" s="1" t="s">
        <v>20232</v>
      </c>
      <c r="P15468" s="1" t="s">
        <v>20233</v>
      </c>
      <c r="Q15468" t="b">
        <v>0</v>
      </c>
    </row>
    <row r="15469" spans="1:17" x14ac:dyDescent="0.35">
      <c r="A15469" s="1" t="s">
        <v>104123</v>
      </c>
      <c r="B15469" s="2">
        <v>45408</v>
      </c>
      <c r="C15469" s="1" t="s">
        <v>24283</v>
      </c>
      <c r="D15469" s="1" t="s">
        <v>99424</v>
      </c>
      <c r="E15469" s="1" t="s">
        <v>104636</v>
      </c>
      <c r="F15469" s="3">
        <v>45408.928657407407</v>
      </c>
      <c r="G15469" s="1" t="s">
        <v>20</v>
      </c>
      <c r="H15469" s="1" t="s">
        <v>20</v>
      </c>
      <c r="I15469" s="1" t="s">
        <v>21</v>
      </c>
      <c r="J15469" s="1" t="s">
        <v>31</v>
      </c>
      <c r="K15469" s="1" t="s">
        <v>104637</v>
      </c>
      <c r="L15469" s="1" t="s">
        <v>104638</v>
      </c>
      <c r="M15469" s="1" t="s">
        <v>104639</v>
      </c>
      <c r="N15469" s="1" t="s">
        <v>104640</v>
      </c>
      <c r="O15469" s="1" t="s">
        <v>104641</v>
      </c>
      <c r="P15469" s="1" t="s">
        <v>104642</v>
      </c>
      <c r="Q15469" t="b">
        <v>0</v>
      </c>
    </row>
    <row r="15470" spans="1:17" x14ac:dyDescent="0.35">
      <c r="A15470" s="1" t="s">
        <v>35316</v>
      </c>
      <c r="B15470" s="2">
        <v>45267</v>
      </c>
      <c r="C15470" s="1" t="s">
        <v>14982</v>
      </c>
      <c r="D15470" s="1" t="s">
        <v>14611</v>
      </c>
      <c r="E15470" s="1" t="s">
        <v>36924</v>
      </c>
      <c r="F15470" s="3">
        <v>45267.046701388892</v>
      </c>
      <c r="G15470" s="1" t="s">
        <v>20</v>
      </c>
      <c r="H15470" s="1" t="s">
        <v>20</v>
      </c>
      <c r="I15470" s="1" t="s">
        <v>21</v>
      </c>
      <c r="J15470" s="1" t="s">
        <v>31</v>
      </c>
      <c r="K15470" s="1" t="s">
        <v>36925</v>
      </c>
      <c r="L15470" s="1" t="s">
        <v>36926</v>
      </c>
      <c r="M15470" s="1" t="s">
        <v>36927</v>
      </c>
      <c r="N15470" s="1" t="s">
        <v>36928</v>
      </c>
      <c r="O15470" s="1" t="s">
        <v>36929</v>
      </c>
      <c r="P15470" s="1" t="s">
        <v>36930</v>
      </c>
      <c r="Q15470" t="b">
        <v>0</v>
      </c>
    </row>
    <row r="15471" spans="1:17" x14ac:dyDescent="0.35">
      <c r="A15471" s="1" t="s">
        <v>55012</v>
      </c>
      <c r="B15471" s="2">
        <v>45347</v>
      </c>
      <c r="C15471" s="1" t="s">
        <v>14982</v>
      </c>
      <c r="D15471" s="1" t="s">
        <v>55055</v>
      </c>
      <c r="E15471" s="1" t="s">
        <v>55056</v>
      </c>
      <c r="F15471" s="3">
        <v>45346.886597222219</v>
      </c>
      <c r="G15471" s="1" t="s">
        <v>20</v>
      </c>
      <c r="H15471" s="1" t="s">
        <v>20</v>
      </c>
      <c r="I15471" s="1" t="s">
        <v>21</v>
      </c>
      <c r="J15471" s="1" t="s">
        <v>912</v>
      </c>
      <c r="K15471" s="1" t="s">
        <v>55057</v>
      </c>
      <c r="L15471" s="1" t="s">
        <v>55058</v>
      </c>
      <c r="M15471" s="1" t="s">
        <v>55059</v>
      </c>
      <c r="N15471" s="1" t="s">
        <v>55060</v>
      </c>
      <c r="O15471" s="1" t="s">
        <v>55061</v>
      </c>
      <c r="P15471" s="1" t="s">
        <v>55062</v>
      </c>
      <c r="Q15471" t="b">
        <v>0</v>
      </c>
    </row>
    <row r="15472" spans="1:17" x14ac:dyDescent="0.35">
      <c r="A15472" s="1" t="s">
        <v>137593</v>
      </c>
      <c r="B15472" s="2">
        <v>45327</v>
      </c>
      <c r="C15472" s="1" t="s">
        <v>135358</v>
      </c>
      <c r="D15472" s="1" t="s">
        <v>120860</v>
      </c>
      <c r="E15472" s="1" t="s">
        <v>137637</v>
      </c>
      <c r="F15472" s="3">
        <v>45327.127129629633</v>
      </c>
      <c r="G15472" s="1" t="s">
        <v>20</v>
      </c>
      <c r="H15472" s="1" t="s">
        <v>20</v>
      </c>
      <c r="I15472" s="1" t="s">
        <v>21</v>
      </c>
      <c r="J15472" s="1" t="s">
        <v>272</v>
      </c>
      <c r="K15472" s="1" t="s">
        <v>137638</v>
      </c>
      <c r="L15472" s="1" t="s">
        <v>137639</v>
      </c>
      <c r="M15472" s="1" t="s">
        <v>137640</v>
      </c>
      <c r="N15472" s="1" t="s">
        <v>137641</v>
      </c>
      <c r="O15472" s="1" t="s">
        <v>137642</v>
      </c>
      <c r="P15472" s="1" t="s">
        <v>137643</v>
      </c>
      <c r="Q15472" t="b">
        <v>0</v>
      </c>
    </row>
    <row r="15473" spans="1:17" x14ac:dyDescent="0.35">
      <c r="A15473" s="1" t="s">
        <v>136962</v>
      </c>
      <c r="B15473" s="2">
        <v>45348</v>
      </c>
      <c r="C15473" s="1" t="s">
        <v>135358</v>
      </c>
      <c r="D15473" s="1" t="s">
        <v>22046</v>
      </c>
      <c r="E15473" s="1" t="s">
        <v>136970</v>
      </c>
      <c r="F15473" s="3">
        <v>45348.915659722225</v>
      </c>
      <c r="G15473" s="1" t="s">
        <v>20</v>
      </c>
      <c r="H15473" s="1" t="s">
        <v>20</v>
      </c>
      <c r="I15473" s="1" t="s">
        <v>21</v>
      </c>
      <c r="J15473" s="1" t="s">
        <v>22</v>
      </c>
      <c r="K15473" s="1" t="s">
        <v>136971</v>
      </c>
      <c r="L15473" s="1" t="s">
        <v>136972</v>
      </c>
      <c r="M15473" s="1" t="s">
        <v>136973</v>
      </c>
      <c r="N15473" s="1" t="s">
        <v>86656</v>
      </c>
      <c r="O15473" s="1" t="s">
        <v>136974</v>
      </c>
      <c r="P15473" s="1" t="s">
        <v>136975</v>
      </c>
      <c r="Q15473" t="b">
        <v>0</v>
      </c>
    </row>
    <row r="15474" spans="1:17" x14ac:dyDescent="0.35">
      <c r="A15474" s="1" t="s">
        <v>37689</v>
      </c>
      <c r="B15474" s="2">
        <v>45303</v>
      </c>
      <c r="C15474" s="1" t="s">
        <v>14982</v>
      </c>
      <c r="D15474" s="1" t="s">
        <v>35690</v>
      </c>
      <c r="E15474" s="1" t="s">
        <v>38193</v>
      </c>
      <c r="F15474" s="3">
        <v>45302.974328703705</v>
      </c>
      <c r="G15474" s="1" t="s">
        <v>20</v>
      </c>
      <c r="H15474" s="1" t="s">
        <v>20</v>
      </c>
      <c r="I15474" s="1" t="s">
        <v>21</v>
      </c>
      <c r="J15474" s="1" t="s">
        <v>31</v>
      </c>
      <c r="K15474" s="1" t="s">
        <v>38194</v>
      </c>
      <c r="L15474" s="1" t="s">
        <v>38195</v>
      </c>
      <c r="M15474" s="1" t="s">
        <v>38196</v>
      </c>
      <c r="N15474" s="1" t="s">
        <v>38197</v>
      </c>
      <c r="O15474" s="1" t="s">
        <v>38198</v>
      </c>
      <c r="P15474" s="1" t="s">
        <v>38199</v>
      </c>
      <c r="Q15474" t="b">
        <v>0</v>
      </c>
    </row>
    <row r="15475" spans="1:17" x14ac:dyDescent="0.35">
      <c r="A15475" s="1" t="s">
        <v>133946</v>
      </c>
      <c r="B15475" s="2">
        <v>45388</v>
      </c>
      <c r="C15475" s="1" t="s">
        <v>131483</v>
      </c>
      <c r="D15475" s="1" t="s">
        <v>10739</v>
      </c>
      <c r="E15475" s="1" t="s">
        <v>133947</v>
      </c>
      <c r="F15475" s="3">
        <v>45388.759247685186</v>
      </c>
      <c r="G15475" s="1" t="s">
        <v>200</v>
      </c>
      <c r="H15475" s="1" t="s">
        <v>200</v>
      </c>
      <c r="I15475" s="1" t="s">
        <v>21</v>
      </c>
      <c r="J15475" s="1" t="s">
        <v>56</v>
      </c>
      <c r="K15475" s="1" t="s">
        <v>133948</v>
      </c>
      <c r="L15475" s="1" t="s">
        <v>133949</v>
      </c>
      <c r="M15475" s="1" t="s">
        <v>133950</v>
      </c>
      <c r="N15475" s="1" t="s">
        <v>12817</v>
      </c>
      <c r="O15475" s="1" t="s">
        <v>133951</v>
      </c>
      <c r="P15475" s="1" t="s">
        <v>133952</v>
      </c>
      <c r="Q15475" t="b">
        <v>0</v>
      </c>
    </row>
    <row r="15476" spans="1:17" x14ac:dyDescent="0.35">
      <c r="A15476" s="1" t="s">
        <v>84661</v>
      </c>
      <c r="B15476" s="2">
        <v>45326</v>
      </c>
      <c r="C15476" s="1" t="s">
        <v>38378</v>
      </c>
      <c r="D15476" s="1" t="s">
        <v>3003</v>
      </c>
      <c r="E15476" s="1" t="s">
        <v>84717</v>
      </c>
      <c r="F15476" s="3">
        <v>45326.651226851849</v>
      </c>
      <c r="G15476" s="1" t="s">
        <v>20</v>
      </c>
      <c r="H15476" s="1" t="s">
        <v>20</v>
      </c>
      <c r="I15476" s="1" t="s">
        <v>21</v>
      </c>
      <c r="J15476" s="1" t="s">
        <v>22</v>
      </c>
      <c r="K15476" s="1" t="s">
        <v>84718</v>
      </c>
      <c r="L15476" s="1" t="s">
        <v>84719</v>
      </c>
      <c r="M15476" s="1" t="s">
        <v>84720</v>
      </c>
      <c r="N15476" s="1" t="s">
        <v>84721</v>
      </c>
      <c r="O15476" s="1" t="s">
        <v>84722</v>
      </c>
      <c r="P15476" s="1" t="s">
        <v>84723</v>
      </c>
      <c r="Q15476" t="b">
        <v>0</v>
      </c>
    </row>
    <row r="15477" spans="1:17" x14ac:dyDescent="0.35">
      <c r="A15477" s="1" t="s">
        <v>2047</v>
      </c>
      <c r="B15477" s="2">
        <v>45354</v>
      </c>
      <c r="C15477" s="1" t="s">
        <v>17</v>
      </c>
      <c r="D15477" s="1" t="s">
        <v>2112</v>
      </c>
      <c r="E15477" s="1" t="s">
        <v>2113</v>
      </c>
      <c r="F15477" s="3">
        <v>45353.817881944444</v>
      </c>
      <c r="G15477" s="1" t="s">
        <v>20</v>
      </c>
      <c r="H15477" s="1" t="s">
        <v>20</v>
      </c>
      <c r="I15477" s="1" t="s">
        <v>21</v>
      </c>
      <c r="J15477" s="1" t="s">
        <v>31</v>
      </c>
      <c r="K15477" s="1" t="s">
        <v>2114</v>
      </c>
      <c r="L15477" s="1" t="s">
        <v>2115</v>
      </c>
      <c r="M15477" s="1" t="s">
        <v>2116</v>
      </c>
      <c r="N15477" s="1" t="s">
        <v>2117</v>
      </c>
      <c r="O15477" s="1" t="s">
        <v>2118</v>
      </c>
      <c r="P15477" s="1" t="s">
        <v>2119</v>
      </c>
      <c r="Q15477" t="b">
        <v>0</v>
      </c>
    </row>
    <row r="15478" spans="1:17" x14ac:dyDescent="0.35">
      <c r="A15478" s="1" t="s">
        <v>129990</v>
      </c>
      <c r="B15478" s="2">
        <v>45408</v>
      </c>
      <c r="C15478" s="1" t="s">
        <v>1525</v>
      </c>
      <c r="D15478" s="1" t="s">
        <v>108839</v>
      </c>
      <c r="E15478" s="1" t="s">
        <v>130072</v>
      </c>
      <c r="F15478" s="3">
        <v>45408.07644675926</v>
      </c>
      <c r="G15478" s="1" t="s">
        <v>343</v>
      </c>
      <c r="H15478" s="1" t="s">
        <v>200</v>
      </c>
      <c r="I15478" s="1" t="s">
        <v>21</v>
      </c>
      <c r="J15478" s="1" t="s">
        <v>248</v>
      </c>
      <c r="K15478" s="1" t="s">
        <v>130073</v>
      </c>
      <c r="L15478" s="1" t="s">
        <v>130074</v>
      </c>
      <c r="M15478" s="1" t="s">
        <v>130075</v>
      </c>
      <c r="N15478" s="1" t="s">
        <v>130076</v>
      </c>
      <c r="O15478" s="1" t="s">
        <v>130077</v>
      </c>
      <c r="P15478" s="1" t="s">
        <v>130078</v>
      </c>
      <c r="Q15478" t="b">
        <v>0</v>
      </c>
    </row>
    <row r="15479" spans="1:17" x14ac:dyDescent="0.35">
      <c r="A15479" s="1" t="s">
        <v>99416</v>
      </c>
      <c r="B15479" s="2">
        <v>45491</v>
      </c>
      <c r="C15479" s="1" t="s">
        <v>24283</v>
      </c>
      <c r="D15479" s="1" t="s">
        <v>3827</v>
      </c>
      <c r="E15479" s="1" t="s">
        <v>99545</v>
      </c>
      <c r="F15479" s="3">
        <v>45491.998564814814</v>
      </c>
      <c r="G15479" s="1" t="s">
        <v>16679</v>
      </c>
      <c r="H15479" s="1" t="s">
        <v>16679</v>
      </c>
      <c r="I15479" s="1" t="s">
        <v>21</v>
      </c>
      <c r="J15479" s="1" t="s">
        <v>572</v>
      </c>
      <c r="K15479" s="1" t="s">
        <v>99546</v>
      </c>
      <c r="L15479" s="1" t="s">
        <v>99547</v>
      </c>
      <c r="M15479" s="1" t="s">
        <v>99548</v>
      </c>
      <c r="N15479" s="1" t="s">
        <v>99549</v>
      </c>
      <c r="O15479" s="1" t="s">
        <v>99550</v>
      </c>
      <c r="P15479" s="1" t="s">
        <v>99551</v>
      </c>
      <c r="Q15479" t="b">
        <v>0</v>
      </c>
    </row>
    <row r="15480" spans="1:17" x14ac:dyDescent="0.35">
      <c r="A15480" s="1" t="s">
        <v>66296</v>
      </c>
      <c r="B15480" s="2">
        <v>45354</v>
      </c>
      <c r="C15480" s="1" t="s">
        <v>2769</v>
      </c>
      <c r="D15480" s="1" t="s">
        <v>20071</v>
      </c>
      <c r="E15480" s="1" t="s">
        <v>66318</v>
      </c>
      <c r="F15480" s="3">
        <v>45354.795902777776</v>
      </c>
      <c r="G15480" s="1" t="s">
        <v>20</v>
      </c>
      <c r="H15480" s="1" t="s">
        <v>20</v>
      </c>
      <c r="I15480" s="1" t="s">
        <v>21</v>
      </c>
      <c r="J15480" s="1" t="s">
        <v>22</v>
      </c>
      <c r="K15480" s="1" t="s">
        <v>66319</v>
      </c>
      <c r="L15480" s="1" t="s">
        <v>66320</v>
      </c>
      <c r="M15480" s="1" t="s">
        <v>66321</v>
      </c>
      <c r="N15480" s="1" t="s">
        <v>66322</v>
      </c>
      <c r="O15480" s="1" t="s">
        <v>66323</v>
      </c>
      <c r="P15480" s="1" t="s">
        <v>66324</v>
      </c>
      <c r="Q15480" t="b">
        <v>0</v>
      </c>
    </row>
    <row r="15481" spans="1:17" x14ac:dyDescent="0.35">
      <c r="A15481" s="1" t="s">
        <v>29944</v>
      </c>
      <c r="B15481" s="2">
        <v>45447</v>
      </c>
      <c r="C15481" s="1" t="s">
        <v>14982</v>
      </c>
      <c r="D15481" s="1" t="s">
        <v>4852</v>
      </c>
      <c r="E15481" s="1" t="s">
        <v>31241</v>
      </c>
      <c r="F15481" s="3">
        <v>45447.956041666665</v>
      </c>
      <c r="G15481" s="1" t="s">
        <v>20</v>
      </c>
      <c r="H15481" s="1" t="s">
        <v>20</v>
      </c>
      <c r="I15481" s="1" t="s">
        <v>21</v>
      </c>
      <c r="J15481" s="1" t="s">
        <v>31</v>
      </c>
      <c r="K15481" s="1" t="s">
        <v>31242</v>
      </c>
      <c r="L15481" s="1" t="s">
        <v>31243</v>
      </c>
      <c r="M15481" s="1" t="s">
        <v>31244</v>
      </c>
      <c r="N15481" s="1" t="s">
        <v>31245</v>
      </c>
      <c r="O15481" s="1" t="s">
        <v>31246</v>
      </c>
      <c r="P15481" s="1" t="s">
        <v>31247</v>
      </c>
      <c r="Q15481" t="b">
        <v>0</v>
      </c>
    </row>
    <row r="15482" spans="1:17" x14ac:dyDescent="0.35">
      <c r="A15482" s="1" t="s">
        <v>19893</v>
      </c>
      <c r="B15482" s="2">
        <v>45331</v>
      </c>
      <c r="C15482" s="1" t="s">
        <v>14982</v>
      </c>
      <c r="D15482" s="1" t="s">
        <v>10673</v>
      </c>
      <c r="E15482" s="1" t="s">
        <v>22311</v>
      </c>
      <c r="F15482" s="3">
        <v>45331.80400462963</v>
      </c>
      <c r="G15482" s="1" t="s">
        <v>20</v>
      </c>
      <c r="H15482" s="1" t="s">
        <v>20</v>
      </c>
      <c r="I15482" s="1" t="s">
        <v>21</v>
      </c>
      <c r="J15482" s="1" t="s">
        <v>31</v>
      </c>
      <c r="K15482" s="1" t="s">
        <v>22312</v>
      </c>
      <c r="L15482" s="1" t="s">
        <v>22313</v>
      </c>
      <c r="M15482" s="1" t="s">
        <v>22314</v>
      </c>
      <c r="N15482" s="1" t="s">
        <v>22315</v>
      </c>
      <c r="O15482" s="1" t="s">
        <v>22316</v>
      </c>
      <c r="P15482" s="1" t="s">
        <v>22317</v>
      </c>
      <c r="Q15482" t="b">
        <v>0</v>
      </c>
    </row>
    <row r="15483" spans="1:17" x14ac:dyDescent="0.35">
      <c r="A15483" s="1" t="s">
        <v>79293</v>
      </c>
      <c r="B15483" s="2">
        <v>45368</v>
      </c>
      <c r="C15483" s="1" t="s">
        <v>38378</v>
      </c>
      <c r="D15483" s="1" t="s">
        <v>77847</v>
      </c>
      <c r="E15483" s="1" t="s">
        <v>79360</v>
      </c>
      <c r="F15483" s="3">
        <v>45368.635034722225</v>
      </c>
      <c r="G15483" s="1" t="s">
        <v>200</v>
      </c>
      <c r="H15483" s="1" t="s">
        <v>200</v>
      </c>
      <c r="I15483" s="1" t="s">
        <v>21</v>
      </c>
      <c r="J15483" s="1" t="s">
        <v>56</v>
      </c>
      <c r="K15483" s="1" t="s">
        <v>79361</v>
      </c>
      <c r="L15483" s="1" t="s">
        <v>79362</v>
      </c>
      <c r="M15483" s="1" t="s">
        <v>79363</v>
      </c>
      <c r="N15483" s="1" t="s">
        <v>79364</v>
      </c>
      <c r="O15483" s="1" t="s">
        <v>79365</v>
      </c>
      <c r="P15483" s="1" t="s">
        <v>79366</v>
      </c>
      <c r="Q15483" t="b">
        <v>0</v>
      </c>
    </row>
    <row r="15484" spans="1:17" x14ac:dyDescent="0.35">
      <c r="A15484" s="1" t="s">
        <v>55012</v>
      </c>
      <c r="B15484" s="2">
        <v>45347</v>
      </c>
      <c r="C15484" s="1" t="s">
        <v>14982</v>
      </c>
      <c r="D15484" s="1" t="s">
        <v>1298</v>
      </c>
      <c r="E15484" s="1" t="s">
        <v>55048</v>
      </c>
      <c r="F15484" s="3">
        <v>45346.885127314818</v>
      </c>
      <c r="G15484" s="1" t="s">
        <v>20</v>
      </c>
      <c r="H15484" s="1" t="s">
        <v>20</v>
      </c>
      <c r="I15484" s="1" t="s">
        <v>21</v>
      </c>
      <c r="J15484" s="1" t="s">
        <v>31</v>
      </c>
      <c r="K15484" s="1" t="s">
        <v>55049</v>
      </c>
      <c r="L15484" s="1" t="s">
        <v>55050</v>
      </c>
      <c r="M15484" s="1" t="s">
        <v>55051</v>
      </c>
      <c r="N15484" s="1" t="s">
        <v>55052</v>
      </c>
      <c r="O15484" s="1" t="s">
        <v>55053</v>
      </c>
      <c r="P15484" s="1" t="s">
        <v>55054</v>
      </c>
      <c r="Q15484" t="b">
        <v>0</v>
      </c>
    </row>
    <row r="15485" spans="1:17" x14ac:dyDescent="0.35">
      <c r="A15485" s="1" t="s">
        <v>197</v>
      </c>
      <c r="B15485" s="2">
        <v>45388</v>
      </c>
      <c r="C15485" s="1" t="s">
        <v>17</v>
      </c>
      <c r="D15485" s="1" t="s">
        <v>246</v>
      </c>
      <c r="E15485" s="1" t="s">
        <v>263</v>
      </c>
      <c r="F15485" s="3">
        <v>45388.709340277775</v>
      </c>
      <c r="G15485" s="1" t="s">
        <v>20</v>
      </c>
      <c r="H15485" s="1" t="s">
        <v>20</v>
      </c>
      <c r="I15485" s="1" t="s">
        <v>21</v>
      </c>
      <c r="J15485" s="1" t="s">
        <v>209</v>
      </c>
      <c r="K15485" s="1" t="s">
        <v>264</v>
      </c>
      <c r="L15485" s="1" t="s">
        <v>265</v>
      </c>
      <c r="M15485" s="1" t="s">
        <v>266</v>
      </c>
      <c r="N15485" s="1" t="s">
        <v>267</v>
      </c>
      <c r="O15485" s="1" t="s">
        <v>268</v>
      </c>
      <c r="P15485" s="1" t="s">
        <v>269</v>
      </c>
      <c r="Q15485" t="b">
        <v>0</v>
      </c>
    </row>
    <row r="15486" spans="1:17" x14ac:dyDescent="0.35">
      <c r="A15486" s="1" t="s">
        <v>45754</v>
      </c>
      <c r="B15486" s="2">
        <v>45277</v>
      </c>
      <c r="C15486" s="1" t="s">
        <v>14982</v>
      </c>
      <c r="D15486" s="1" t="s">
        <v>45825</v>
      </c>
      <c r="E15486" s="1" t="s">
        <v>45826</v>
      </c>
      <c r="F15486" s="3">
        <v>45277.11482638889</v>
      </c>
      <c r="G15486" s="1" t="s">
        <v>20</v>
      </c>
      <c r="H15486" s="1" t="s">
        <v>20</v>
      </c>
      <c r="I15486" s="1" t="s">
        <v>21</v>
      </c>
      <c r="J15486" s="1" t="s">
        <v>56</v>
      </c>
      <c r="K15486" s="1" t="s">
        <v>45827</v>
      </c>
      <c r="L15486" s="1" t="s">
        <v>45828</v>
      </c>
      <c r="M15486" s="1" t="s">
        <v>45829</v>
      </c>
      <c r="N15486" s="1" t="s">
        <v>45830</v>
      </c>
      <c r="O15486" s="1" t="s">
        <v>45831</v>
      </c>
      <c r="P15486" s="1" t="s">
        <v>45832</v>
      </c>
      <c r="Q15486" t="b">
        <v>0</v>
      </c>
    </row>
    <row r="15487" spans="1:17" x14ac:dyDescent="0.35">
      <c r="A15487" s="1" t="s">
        <v>123748</v>
      </c>
      <c r="B15487" s="2">
        <v>45513</v>
      </c>
      <c r="C15487" s="1" t="s">
        <v>1525</v>
      </c>
      <c r="D15487" s="1" t="s">
        <v>49674</v>
      </c>
      <c r="E15487" s="1" t="s">
        <v>123749</v>
      </c>
      <c r="F15487" s="3">
        <v>45513.068402777775</v>
      </c>
      <c r="G15487" s="1" t="s">
        <v>17834</v>
      </c>
      <c r="H15487" s="1" t="s">
        <v>17835</v>
      </c>
      <c r="I15487" s="1" t="s">
        <v>21</v>
      </c>
      <c r="J15487" s="1" t="s">
        <v>56</v>
      </c>
      <c r="K15487" s="1" t="s">
        <v>123750</v>
      </c>
      <c r="L15487" s="1" t="s">
        <v>123751</v>
      </c>
      <c r="M15487" s="1" t="s">
        <v>123752</v>
      </c>
      <c r="N15487" s="1" t="s">
        <v>123753</v>
      </c>
      <c r="O15487" s="1" t="s">
        <v>123754</v>
      </c>
      <c r="P15487" s="1" t="s">
        <v>123755</v>
      </c>
      <c r="Q15487" t="b">
        <v>0</v>
      </c>
    </row>
    <row r="15488" spans="1:17" x14ac:dyDescent="0.35">
      <c r="A15488" s="1" t="s">
        <v>83722</v>
      </c>
      <c r="B15488" s="2">
        <v>45330</v>
      </c>
      <c r="C15488" s="1" t="s">
        <v>38378</v>
      </c>
      <c r="D15488" s="1" t="s">
        <v>3027</v>
      </c>
      <c r="E15488" s="1" t="s">
        <v>83723</v>
      </c>
      <c r="F15488" s="3">
        <v>45330.465219907404</v>
      </c>
      <c r="G15488" s="1" t="s">
        <v>48</v>
      </c>
      <c r="H15488" s="1" t="s">
        <v>20</v>
      </c>
      <c r="I15488" s="1" t="s">
        <v>21</v>
      </c>
      <c r="J15488" s="1" t="s">
        <v>22</v>
      </c>
      <c r="K15488" s="1" t="s">
        <v>83724</v>
      </c>
      <c r="L15488" s="1" t="s">
        <v>83725</v>
      </c>
      <c r="M15488" s="1" t="s">
        <v>83726</v>
      </c>
      <c r="N15488" s="1" t="s">
        <v>83727</v>
      </c>
      <c r="O15488" s="1" t="s">
        <v>83728</v>
      </c>
      <c r="P15488" s="1" t="s">
        <v>83729</v>
      </c>
      <c r="Q15488" t="b">
        <v>0</v>
      </c>
    </row>
    <row r="15489" spans="1:17" x14ac:dyDescent="0.35">
      <c r="A15489" s="1" t="s">
        <v>47837</v>
      </c>
      <c r="B15489" s="2">
        <v>45322</v>
      </c>
      <c r="C15489" s="1" t="s">
        <v>14982</v>
      </c>
      <c r="D15489" s="1" t="s">
        <v>302</v>
      </c>
      <c r="E15489" s="1" t="s">
        <v>48232</v>
      </c>
      <c r="F15489" s="3">
        <v>45322.766608796293</v>
      </c>
      <c r="G15489" s="1" t="s">
        <v>20</v>
      </c>
      <c r="H15489" s="1" t="s">
        <v>20</v>
      </c>
      <c r="I15489" s="1" t="s">
        <v>21</v>
      </c>
      <c r="J15489" s="1" t="s">
        <v>56</v>
      </c>
      <c r="K15489" s="1" t="s">
        <v>48233</v>
      </c>
      <c r="L15489" s="1" t="s">
        <v>48234</v>
      </c>
      <c r="M15489" s="1" t="s">
        <v>48235</v>
      </c>
      <c r="N15489" s="1" t="s">
        <v>48236</v>
      </c>
      <c r="O15489" s="1" t="s">
        <v>48237</v>
      </c>
      <c r="P15489" s="1" t="s">
        <v>48238</v>
      </c>
      <c r="Q15489" t="b">
        <v>0</v>
      </c>
    </row>
    <row r="15490" spans="1:17" x14ac:dyDescent="0.35">
      <c r="A15490" s="1" t="s">
        <v>94386</v>
      </c>
      <c r="B15490" s="2">
        <v>45509</v>
      </c>
      <c r="C15490" s="1" t="s">
        <v>38378</v>
      </c>
      <c r="D15490" s="1" t="s">
        <v>15650</v>
      </c>
      <c r="E15490" s="1" t="s">
        <v>94387</v>
      </c>
      <c r="F15490" s="3">
        <v>45509.887361111112</v>
      </c>
      <c r="G15490" s="1" t="s">
        <v>20</v>
      </c>
      <c r="H15490" s="1" t="s">
        <v>20</v>
      </c>
      <c r="I15490" s="1" t="s">
        <v>21</v>
      </c>
      <c r="J15490" s="1" t="s">
        <v>31</v>
      </c>
      <c r="K15490" s="1" t="s">
        <v>94388</v>
      </c>
      <c r="L15490" s="1" t="s">
        <v>94389</v>
      </c>
      <c r="M15490" s="1" t="s">
        <v>94390</v>
      </c>
      <c r="N15490" s="1" t="s">
        <v>94391</v>
      </c>
      <c r="O15490" s="1" t="s">
        <v>94392</v>
      </c>
      <c r="P15490" s="1" t="s">
        <v>94393</v>
      </c>
      <c r="Q15490" t="b">
        <v>0</v>
      </c>
    </row>
    <row r="15491" spans="1:17" x14ac:dyDescent="0.35">
      <c r="A15491" s="1" t="s">
        <v>105489</v>
      </c>
      <c r="B15491" s="2">
        <v>45407</v>
      </c>
      <c r="C15491" s="1" t="s">
        <v>24283</v>
      </c>
      <c r="D15491" s="1" t="s">
        <v>12187</v>
      </c>
      <c r="E15491" s="1" t="s">
        <v>107196</v>
      </c>
      <c r="F15491" s="3">
        <v>45407.964421296296</v>
      </c>
      <c r="G15491" s="1" t="s">
        <v>200</v>
      </c>
      <c r="H15491" s="1" t="s">
        <v>200</v>
      </c>
      <c r="I15491" s="1" t="s">
        <v>21</v>
      </c>
      <c r="J15491" s="1" t="s">
        <v>572</v>
      </c>
      <c r="K15491" s="1" t="s">
        <v>107197</v>
      </c>
      <c r="L15491" s="1" t="s">
        <v>107198</v>
      </c>
      <c r="M15491" s="1" t="s">
        <v>107199</v>
      </c>
      <c r="N15491" s="1" t="s">
        <v>107200</v>
      </c>
      <c r="O15491" s="1" t="s">
        <v>107201</v>
      </c>
      <c r="P15491" s="1" t="s">
        <v>107202</v>
      </c>
      <c r="Q15491" t="b">
        <v>0</v>
      </c>
    </row>
    <row r="15492" spans="1:17" x14ac:dyDescent="0.35">
      <c r="A15492" s="1" t="s">
        <v>19893</v>
      </c>
      <c r="B15492" s="2">
        <v>45331</v>
      </c>
      <c r="C15492" s="1" t="s">
        <v>14982</v>
      </c>
      <c r="D15492" s="1" t="s">
        <v>21886</v>
      </c>
      <c r="E15492" s="1" t="s">
        <v>21887</v>
      </c>
      <c r="F15492" s="3">
        <v>45331.799166666664</v>
      </c>
      <c r="G15492" s="1" t="s">
        <v>20</v>
      </c>
      <c r="H15492" s="1" t="s">
        <v>20</v>
      </c>
      <c r="I15492" s="1" t="s">
        <v>21</v>
      </c>
      <c r="J15492" s="1" t="s">
        <v>31</v>
      </c>
      <c r="K15492" s="1" t="s">
        <v>21888</v>
      </c>
      <c r="L15492" s="1" t="s">
        <v>21889</v>
      </c>
      <c r="M15492" s="1" t="s">
        <v>21890</v>
      </c>
      <c r="N15492" s="1" t="s">
        <v>21891</v>
      </c>
      <c r="O15492" s="1" t="s">
        <v>21892</v>
      </c>
      <c r="P15492" s="1" t="s">
        <v>21893</v>
      </c>
      <c r="Q15492" t="b">
        <v>0</v>
      </c>
    </row>
    <row r="15493" spans="1:17" x14ac:dyDescent="0.35">
      <c r="A15493" s="1" t="s">
        <v>25750</v>
      </c>
      <c r="B15493" s="2">
        <v>45274</v>
      </c>
      <c r="C15493" s="1" t="s">
        <v>14982</v>
      </c>
      <c r="D15493" s="1" t="s">
        <v>4333</v>
      </c>
      <c r="E15493" s="1" t="s">
        <v>26115</v>
      </c>
      <c r="F15493" s="3">
        <v>45274.133946759262</v>
      </c>
      <c r="G15493" s="1" t="s">
        <v>20</v>
      </c>
      <c r="H15493" s="1" t="s">
        <v>20</v>
      </c>
      <c r="I15493" s="1" t="s">
        <v>21</v>
      </c>
      <c r="J15493" s="1" t="s">
        <v>31</v>
      </c>
      <c r="K15493" s="1" t="s">
        <v>26116</v>
      </c>
      <c r="L15493" s="1" t="s">
        <v>26117</v>
      </c>
      <c r="M15493" s="1" t="s">
        <v>26118</v>
      </c>
      <c r="N15493" s="1" t="s">
        <v>26119</v>
      </c>
      <c r="O15493" s="1" t="s">
        <v>26120</v>
      </c>
      <c r="P15493" s="1" t="s">
        <v>26121</v>
      </c>
      <c r="Q15493" t="b">
        <v>0</v>
      </c>
    </row>
    <row r="15494" spans="1:17" x14ac:dyDescent="0.35">
      <c r="A15494" s="1" t="s">
        <v>7684</v>
      </c>
      <c r="B15494" s="2">
        <v>45374</v>
      </c>
      <c r="C15494" s="1" t="s">
        <v>17</v>
      </c>
      <c r="D15494" s="1" t="s">
        <v>402</v>
      </c>
      <c r="E15494" s="1" t="s">
        <v>7948</v>
      </c>
      <c r="F15494" s="3">
        <v>45374.740694444445</v>
      </c>
      <c r="G15494" s="1" t="s">
        <v>343</v>
      </c>
      <c r="H15494" s="1" t="s">
        <v>200</v>
      </c>
      <c r="I15494" s="1" t="s">
        <v>21</v>
      </c>
      <c r="J15494" s="1" t="s">
        <v>31</v>
      </c>
      <c r="K15494" s="1" t="s">
        <v>7949</v>
      </c>
      <c r="L15494" s="1" t="s">
        <v>7950</v>
      </c>
      <c r="M15494" s="1" t="s">
        <v>7951</v>
      </c>
      <c r="N15494" s="1" t="s">
        <v>7952</v>
      </c>
      <c r="O15494" s="1" t="s">
        <v>7953</v>
      </c>
      <c r="P15494" s="1" t="s">
        <v>7954</v>
      </c>
      <c r="Q15494" t="b">
        <v>0</v>
      </c>
    </row>
    <row r="15495" spans="1:17" x14ac:dyDescent="0.35">
      <c r="A15495" s="1" t="s">
        <v>81341</v>
      </c>
      <c r="B15495" s="2">
        <v>45433</v>
      </c>
      <c r="C15495" s="1" t="s">
        <v>38378</v>
      </c>
      <c r="D15495" s="1" t="s">
        <v>59427</v>
      </c>
      <c r="E15495" s="1" t="s">
        <v>81405</v>
      </c>
      <c r="F15495" s="3">
        <v>45433.647824074076</v>
      </c>
      <c r="G15495" s="1" t="s">
        <v>20</v>
      </c>
      <c r="H15495" s="1" t="s">
        <v>20</v>
      </c>
      <c r="I15495" s="1" t="s">
        <v>21</v>
      </c>
      <c r="J15495" s="1" t="s">
        <v>248</v>
      </c>
      <c r="K15495" s="1" t="s">
        <v>81406</v>
      </c>
      <c r="L15495" s="1" t="s">
        <v>81407</v>
      </c>
      <c r="M15495" s="1" t="s">
        <v>81408</v>
      </c>
      <c r="N15495" s="1" t="s">
        <v>81409</v>
      </c>
      <c r="O15495" s="1" t="s">
        <v>81410</v>
      </c>
      <c r="P15495" s="1" t="s">
        <v>81411</v>
      </c>
      <c r="Q15495" t="b">
        <v>0</v>
      </c>
    </row>
    <row r="15496" spans="1:17" x14ac:dyDescent="0.35">
      <c r="A15496" s="1" t="s">
        <v>120335</v>
      </c>
      <c r="B15496" s="2">
        <v>45467</v>
      </c>
      <c r="C15496" s="1" t="s">
        <v>24283</v>
      </c>
      <c r="D15496" s="1" t="s">
        <v>28184</v>
      </c>
      <c r="E15496" s="1" t="s">
        <v>120597</v>
      </c>
      <c r="F15496" s="3">
        <v>45467.914421296293</v>
      </c>
      <c r="G15496" s="1" t="s">
        <v>20</v>
      </c>
      <c r="H15496" s="1" t="s">
        <v>20</v>
      </c>
      <c r="I15496" s="1" t="s">
        <v>21</v>
      </c>
      <c r="J15496" s="1" t="s">
        <v>209</v>
      </c>
      <c r="K15496" s="1" t="s">
        <v>81406</v>
      </c>
      <c r="L15496" s="1" t="s">
        <v>120598</v>
      </c>
      <c r="M15496" s="1" t="s">
        <v>120599</v>
      </c>
      <c r="N15496" s="1" t="s">
        <v>120600</v>
      </c>
      <c r="O15496" s="1" t="s">
        <v>120601</v>
      </c>
      <c r="P15496" s="1" t="s">
        <v>120602</v>
      </c>
      <c r="Q15496" t="b">
        <v>0</v>
      </c>
    </row>
    <row r="15497" spans="1:17" x14ac:dyDescent="0.35">
      <c r="A15497" s="1" t="s">
        <v>46920</v>
      </c>
      <c r="B15497" s="2">
        <v>45446</v>
      </c>
      <c r="C15497" s="1" t="s">
        <v>14982</v>
      </c>
      <c r="D15497" s="1" t="s">
        <v>3689</v>
      </c>
      <c r="E15497" s="1" t="s">
        <v>39685</v>
      </c>
      <c r="F15497" s="3">
        <v>45446.075381944444</v>
      </c>
      <c r="G15497" s="1" t="s">
        <v>20</v>
      </c>
      <c r="H15497" s="1" t="s">
        <v>20</v>
      </c>
      <c r="I15497" s="1" t="s">
        <v>21</v>
      </c>
      <c r="J15497" s="1" t="s">
        <v>22</v>
      </c>
      <c r="K15497" s="1" t="s">
        <v>47058</v>
      </c>
      <c r="L15497" s="1" t="s">
        <v>39687</v>
      </c>
      <c r="M15497" s="1" t="s">
        <v>39688</v>
      </c>
      <c r="N15497" s="1" t="s">
        <v>39689</v>
      </c>
      <c r="O15497" s="1" t="s">
        <v>39690</v>
      </c>
      <c r="P15497" s="1" t="s">
        <v>39691</v>
      </c>
      <c r="Q15497" t="b">
        <v>0</v>
      </c>
    </row>
    <row r="15498" spans="1:17" x14ac:dyDescent="0.35">
      <c r="A15498" s="1" t="s">
        <v>39574</v>
      </c>
      <c r="B15498" s="2">
        <v>45255</v>
      </c>
      <c r="C15498" s="1" t="s">
        <v>14982</v>
      </c>
      <c r="D15498" s="1" t="s">
        <v>4223</v>
      </c>
      <c r="E15498" s="1" t="s">
        <v>39685</v>
      </c>
      <c r="F15498" s="3">
        <v>45255.902986111112</v>
      </c>
      <c r="G15498" s="1" t="s">
        <v>20</v>
      </c>
      <c r="H15498" s="1" t="s">
        <v>20</v>
      </c>
      <c r="I15498" s="1" t="s">
        <v>21</v>
      </c>
      <c r="J15498" s="1" t="s">
        <v>22</v>
      </c>
      <c r="K15498" s="1" t="s">
        <v>39686</v>
      </c>
      <c r="L15498" s="1" t="s">
        <v>39687</v>
      </c>
      <c r="M15498" s="1" t="s">
        <v>39688</v>
      </c>
      <c r="N15498" s="1" t="s">
        <v>39689</v>
      </c>
      <c r="O15498" s="1" t="s">
        <v>39690</v>
      </c>
      <c r="P15498" s="1" t="s">
        <v>39691</v>
      </c>
      <c r="Q15498" t="b">
        <v>0</v>
      </c>
    </row>
    <row r="15499" spans="1:17" x14ac:dyDescent="0.35">
      <c r="A15499" s="1" t="s">
        <v>8360</v>
      </c>
      <c r="B15499" s="2">
        <v>45260</v>
      </c>
      <c r="C15499" s="1" t="s">
        <v>17</v>
      </c>
      <c r="D15499" s="1" t="s">
        <v>4252</v>
      </c>
      <c r="E15499" s="1" t="s">
        <v>8397</v>
      </c>
      <c r="F15499" s="3">
        <v>45259.71769675926</v>
      </c>
      <c r="G15499" s="1" t="s">
        <v>20</v>
      </c>
      <c r="H15499" s="1" t="s">
        <v>20</v>
      </c>
      <c r="I15499" s="1" t="s">
        <v>21</v>
      </c>
      <c r="J15499" s="1" t="s">
        <v>22</v>
      </c>
      <c r="K15499" s="1" t="s">
        <v>8398</v>
      </c>
      <c r="L15499" s="1" t="s">
        <v>8399</v>
      </c>
      <c r="M15499" s="1" t="s">
        <v>8400</v>
      </c>
      <c r="N15499" s="1" t="s">
        <v>8401</v>
      </c>
      <c r="O15499" s="1" t="s">
        <v>8402</v>
      </c>
      <c r="P15499" s="1" t="s">
        <v>8403</v>
      </c>
      <c r="Q15499" t="b">
        <v>0</v>
      </c>
    </row>
    <row r="15500" spans="1:17" x14ac:dyDescent="0.35">
      <c r="A15500" s="1" t="s">
        <v>77965</v>
      </c>
      <c r="B15500" s="2">
        <v>45392</v>
      </c>
      <c r="C15500" s="1" t="s">
        <v>38378</v>
      </c>
      <c r="D15500" s="1" t="s">
        <v>77966</v>
      </c>
      <c r="E15500" s="1" t="s">
        <v>77967</v>
      </c>
      <c r="F15500" s="3">
        <v>45392.582824074074</v>
      </c>
      <c r="G15500" s="1" t="s">
        <v>20</v>
      </c>
      <c r="H15500" s="1" t="s">
        <v>20</v>
      </c>
      <c r="I15500" s="1" t="s">
        <v>21</v>
      </c>
      <c r="J15500" s="1" t="s">
        <v>56</v>
      </c>
      <c r="K15500" s="1" t="s">
        <v>77968</v>
      </c>
      <c r="L15500" s="1" t="s">
        <v>77969</v>
      </c>
      <c r="M15500" s="1" t="s">
        <v>77970</v>
      </c>
      <c r="N15500" s="1" t="s">
        <v>77971</v>
      </c>
      <c r="O15500" s="1" t="s">
        <v>77972</v>
      </c>
      <c r="P15500" s="1" t="s">
        <v>77973</v>
      </c>
      <c r="Q15500" t="b">
        <v>0</v>
      </c>
    </row>
    <row r="15501" spans="1:17" x14ac:dyDescent="0.35">
      <c r="A15501" s="1" t="s">
        <v>7684</v>
      </c>
      <c r="B15501" s="2">
        <v>45374</v>
      </c>
      <c r="C15501" s="1" t="s">
        <v>17</v>
      </c>
      <c r="D15501" s="1" t="s">
        <v>746</v>
      </c>
      <c r="E15501" s="1" t="s">
        <v>7764</v>
      </c>
      <c r="F15501" s="3">
        <v>45374.71234953704</v>
      </c>
      <c r="G15501" s="1" t="s">
        <v>200</v>
      </c>
      <c r="H15501" s="1" t="s">
        <v>200</v>
      </c>
      <c r="I15501" s="1" t="s">
        <v>21</v>
      </c>
      <c r="J15501" s="1" t="s">
        <v>912</v>
      </c>
      <c r="K15501" s="1" t="s">
        <v>7765</v>
      </c>
      <c r="L15501" s="1" t="s">
        <v>7766</v>
      </c>
      <c r="M15501" s="1" t="s">
        <v>7767</v>
      </c>
      <c r="N15501" s="1" t="s">
        <v>7768</v>
      </c>
      <c r="O15501" s="1" t="s">
        <v>7769</v>
      </c>
      <c r="P15501" s="1" t="s">
        <v>7770</v>
      </c>
      <c r="Q15501" t="b">
        <v>0</v>
      </c>
    </row>
    <row r="15502" spans="1:17" x14ac:dyDescent="0.35">
      <c r="A15502" s="1" t="s">
        <v>115879</v>
      </c>
      <c r="B15502" s="2">
        <v>45323</v>
      </c>
      <c r="C15502" s="1" t="s">
        <v>24283</v>
      </c>
      <c r="D15502" s="1" t="s">
        <v>16668</v>
      </c>
      <c r="E15502" s="1" t="s">
        <v>115887</v>
      </c>
      <c r="F15502" s="3">
        <v>45323.173206018517</v>
      </c>
      <c r="G15502" s="1" t="s">
        <v>20</v>
      </c>
      <c r="H15502" s="1" t="s">
        <v>20</v>
      </c>
      <c r="I15502" s="1" t="s">
        <v>21</v>
      </c>
      <c r="J15502" s="1" t="s">
        <v>22</v>
      </c>
      <c r="K15502" s="1" t="s">
        <v>115888</v>
      </c>
      <c r="L15502" s="1" t="s">
        <v>115889</v>
      </c>
      <c r="M15502" s="1" t="s">
        <v>115890</v>
      </c>
      <c r="N15502" s="1" t="s">
        <v>115891</v>
      </c>
      <c r="O15502" s="1" t="s">
        <v>115892</v>
      </c>
      <c r="P15502" s="1" t="s">
        <v>115893</v>
      </c>
      <c r="Q15502" t="b">
        <v>0</v>
      </c>
    </row>
    <row r="15503" spans="1:17" x14ac:dyDescent="0.35">
      <c r="A15503" s="1" t="s">
        <v>112801</v>
      </c>
      <c r="B15503" s="2">
        <v>45336</v>
      </c>
      <c r="C15503" s="1" t="s">
        <v>24283</v>
      </c>
      <c r="D15503" s="1" t="s">
        <v>113022</v>
      </c>
      <c r="E15503" s="1" t="s">
        <v>113122</v>
      </c>
      <c r="F15503" s="3">
        <v>45336.168622685182</v>
      </c>
      <c r="G15503" s="1" t="s">
        <v>20</v>
      </c>
      <c r="H15503" s="1" t="s">
        <v>20</v>
      </c>
      <c r="I15503" s="1" t="s">
        <v>21</v>
      </c>
      <c r="J15503" s="1" t="s">
        <v>572</v>
      </c>
      <c r="K15503" s="1" t="s">
        <v>113123</v>
      </c>
      <c r="L15503" s="1" t="s">
        <v>113124</v>
      </c>
      <c r="M15503" s="1" t="s">
        <v>113125</v>
      </c>
      <c r="N15503" s="1" t="s">
        <v>79103</v>
      </c>
      <c r="O15503" s="1" t="s">
        <v>113126</v>
      </c>
      <c r="P15503" s="1" t="s">
        <v>113127</v>
      </c>
      <c r="Q15503" t="b">
        <v>0</v>
      </c>
    </row>
    <row r="15504" spans="1:17" x14ac:dyDescent="0.35">
      <c r="A15504" s="1" t="s">
        <v>95588</v>
      </c>
      <c r="B15504" s="2">
        <v>45324</v>
      </c>
      <c r="C15504" s="1" t="s">
        <v>38378</v>
      </c>
      <c r="D15504" s="1" t="s">
        <v>59189</v>
      </c>
      <c r="E15504" s="1" t="s">
        <v>96177</v>
      </c>
      <c r="F15504" s="3">
        <v>45324.59375</v>
      </c>
      <c r="G15504" s="1" t="s">
        <v>20</v>
      </c>
      <c r="H15504" s="1" t="s">
        <v>20</v>
      </c>
      <c r="I15504" s="1" t="s">
        <v>21</v>
      </c>
      <c r="J15504" s="1" t="s">
        <v>31</v>
      </c>
      <c r="K15504" s="1" t="s">
        <v>96178</v>
      </c>
      <c r="L15504" s="1" t="s">
        <v>96179</v>
      </c>
      <c r="M15504" s="1" t="s">
        <v>96180</v>
      </c>
      <c r="N15504" s="1" t="s">
        <v>96181</v>
      </c>
      <c r="O15504" s="1" t="s">
        <v>93117</v>
      </c>
      <c r="P15504" s="1" t="s">
        <v>96182</v>
      </c>
      <c r="Q15504" t="b">
        <v>0</v>
      </c>
    </row>
    <row r="15505" spans="1:17" x14ac:dyDescent="0.35">
      <c r="A15505" s="1" t="s">
        <v>985</v>
      </c>
      <c r="B15505" s="2">
        <v>45324</v>
      </c>
      <c r="C15505" s="1" t="s">
        <v>17</v>
      </c>
      <c r="D15505" s="1" t="s">
        <v>1078</v>
      </c>
      <c r="E15505" s="1" t="s">
        <v>1321</v>
      </c>
      <c r="F15505" s="3">
        <v>45324.769745370373</v>
      </c>
      <c r="G15505" s="1" t="s">
        <v>20</v>
      </c>
      <c r="H15505" s="1" t="s">
        <v>20</v>
      </c>
      <c r="I15505" s="1" t="s">
        <v>21</v>
      </c>
      <c r="J15505" s="1" t="s">
        <v>56</v>
      </c>
      <c r="K15505" s="1" t="s">
        <v>1322</v>
      </c>
      <c r="L15505" s="1" t="s">
        <v>1323</v>
      </c>
      <c r="M15505" s="1" t="s">
        <v>1324</v>
      </c>
      <c r="N15505" s="1" t="s">
        <v>1325</v>
      </c>
      <c r="O15505" s="1" t="s">
        <v>1326</v>
      </c>
      <c r="P15505" s="1" t="s">
        <v>1327</v>
      </c>
      <c r="Q15505" t="b">
        <v>0</v>
      </c>
    </row>
    <row r="15506" spans="1:17" x14ac:dyDescent="0.35">
      <c r="A15506" s="1" t="s">
        <v>58242</v>
      </c>
      <c r="B15506" s="2">
        <v>45256</v>
      </c>
      <c r="C15506" s="1" t="s">
        <v>2593</v>
      </c>
      <c r="D15506" s="1" t="s">
        <v>58590</v>
      </c>
      <c r="E15506" s="1" t="s">
        <v>58591</v>
      </c>
      <c r="F15506" s="3">
        <v>45256.816111111111</v>
      </c>
      <c r="G15506" s="1" t="s">
        <v>20</v>
      </c>
      <c r="H15506" s="1" t="s">
        <v>20</v>
      </c>
      <c r="I15506" s="1" t="s">
        <v>21</v>
      </c>
      <c r="J15506" s="1" t="s">
        <v>22</v>
      </c>
      <c r="K15506" s="1" t="s">
        <v>58592</v>
      </c>
      <c r="L15506" s="1" t="s">
        <v>58593</v>
      </c>
      <c r="M15506" s="1" t="s">
        <v>58594</v>
      </c>
      <c r="N15506" s="1" t="s">
        <v>58595</v>
      </c>
      <c r="O15506" s="1" t="s">
        <v>58596</v>
      </c>
      <c r="P15506" s="1" t="s">
        <v>58597</v>
      </c>
      <c r="Q15506" t="b">
        <v>0</v>
      </c>
    </row>
    <row r="15507" spans="1:17" x14ac:dyDescent="0.35">
      <c r="A15507" s="1" t="s">
        <v>17856</v>
      </c>
      <c r="B15507" s="2">
        <v>45448</v>
      </c>
      <c r="C15507" s="1" t="s">
        <v>14982</v>
      </c>
      <c r="D15507" s="1" t="s">
        <v>1026</v>
      </c>
      <c r="E15507" s="1" t="s">
        <v>17885</v>
      </c>
      <c r="F15507" s="3">
        <v>45448.880497685182</v>
      </c>
      <c r="G15507" s="1" t="s">
        <v>17834</v>
      </c>
      <c r="H15507" s="1" t="s">
        <v>17835</v>
      </c>
      <c r="I15507" s="1" t="s">
        <v>21</v>
      </c>
      <c r="J15507" s="1" t="s">
        <v>22</v>
      </c>
      <c r="K15507" s="1" t="s">
        <v>17886</v>
      </c>
      <c r="L15507" s="1" t="s">
        <v>17887</v>
      </c>
      <c r="M15507" s="1" t="s">
        <v>17888</v>
      </c>
      <c r="N15507" s="1" t="s">
        <v>17889</v>
      </c>
      <c r="O15507" s="1" t="s">
        <v>17890</v>
      </c>
      <c r="P15507" s="1" t="s">
        <v>17891</v>
      </c>
      <c r="Q15507" t="b">
        <v>0</v>
      </c>
    </row>
    <row r="15508" spans="1:17" x14ac:dyDescent="0.35">
      <c r="A15508" s="1" t="s">
        <v>74299</v>
      </c>
      <c r="B15508" s="2">
        <v>45353</v>
      </c>
      <c r="C15508" s="1" t="s">
        <v>38378</v>
      </c>
      <c r="D15508" s="1" t="s">
        <v>35961</v>
      </c>
      <c r="E15508" s="1" t="s">
        <v>74329</v>
      </c>
      <c r="F15508" s="3">
        <v>45353.807152777779</v>
      </c>
      <c r="G15508" s="1" t="s">
        <v>200</v>
      </c>
      <c r="H15508" s="1" t="s">
        <v>200</v>
      </c>
      <c r="I15508" s="1" t="s">
        <v>21</v>
      </c>
      <c r="J15508" s="1" t="s">
        <v>572</v>
      </c>
      <c r="K15508" s="1" t="s">
        <v>74330</v>
      </c>
      <c r="L15508" s="1" t="s">
        <v>74331</v>
      </c>
      <c r="M15508" s="1" t="s">
        <v>74332</v>
      </c>
      <c r="N15508" s="1" t="s">
        <v>74333</v>
      </c>
      <c r="O15508" s="1" t="s">
        <v>19916</v>
      </c>
      <c r="P15508" s="1" t="s">
        <v>74334</v>
      </c>
      <c r="Q15508" t="b">
        <v>0</v>
      </c>
    </row>
    <row r="15509" spans="1:17" x14ac:dyDescent="0.35">
      <c r="A15509" s="1" t="s">
        <v>31626</v>
      </c>
      <c r="B15509" s="2">
        <v>45406</v>
      </c>
      <c r="C15509" s="1" t="s">
        <v>14982</v>
      </c>
      <c r="D15509" s="1" t="s">
        <v>18828</v>
      </c>
      <c r="E15509" s="1" t="s">
        <v>31882</v>
      </c>
      <c r="F15509" s="3">
        <v>45406.823437500003</v>
      </c>
      <c r="G15509" s="1" t="s">
        <v>20</v>
      </c>
      <c r="H15509" s="1" t="s">
        <v>20</v>
      </c>
      <c r="I15509" s="1" t="s">
        <v>21</v>
      </c>
      <c r="J15509" s="1" t="s">
        <v>572</v>
      </c>
      <c r="K15509" s="1" t="s">
        <v>31883</v>
      </c>
      <c r="L15509" s="1" t="s">
        <v>31884</v>
      </c>
      <c r="M15509" s="1" t="s">
        <v>31885</v>
      </c>
      <c r="N15509" s="1" t="s">
        <v>31886</v>
      </c>
      <c r="O15509" s="1" t="s">
        <v>31887</v>
      </c>
      <c r="P15509" s="1" t="s">
        <v>31888</v>
      </c>
      <c r="Q15509" t="b">
        <v>0</v>
      </c>
    </row>
    <row r="15510" spans="1:17" x14ac:dyDescent="0.35">
      <c r="A15510" s="1" t="s">
        <v>47678</v>
      </c>
      <c r="B15510" s="2">
        <v>45426</v>
      </c>
      <c r="C15510" s="1" t="s">
        <v>14982</v>
      </c>
      <c r="D15510" s="1" t="s">
        <v>2383</v>
      </c>
      <c r="E15510" s="1" t="s">
        <v>47744</v>
      </c>
      <c r="F15510" s="3">
        <v>45426.135115740741</v>
      </c>
      <c r="G15510" s="1" t="s">
        <v>20</v>
      </c>
      <c r="H15510" s="1" t="s">
        <v>20</v>
      </c>
      <c r="I15510" s="1" t="s">
        <v>21</v>
      </c>
      <c r="J15510" s="1" t="s">
        <v>22</v>
      </c>
      <c r="K15510" s="1" t="s">
        <v>47745</v>
      </c>
      <c r="L15510" s="1" t="s">
        <v>47746</v>
      </c>
      <c r="M15510" s="1" t="s">
        <v>47747</v>
      </c>
      <c r="N15510" s="1" t="s">
        <v>47748</v>
      </c>
      <c r="O15510" s="1" t="s">
        <v>47749</v>
      </c>
      <c r="P15510" s="1" t="s">
        <v>47750</v>
      </c>
      <c r="Q15510" t="b">
        <v>0</v>
      </c>
    </row>
    <row r="15511" spans="1:17" x14ac:dyDescent="0.35">
      <c r="A15511" s="1" t="s">
        <v>103551</v>
      </c>
      <c r="B15511" s="2">
        <v>45362</v>
      </c>
      <c r="C15511" s="1" t="s">
        <v>24283</v>
      </c>
      <c r="D15511" s="1" t="s">
        <v>10050</v>
      </c>
      <c r="E15511" s="1" t="s">
        <v>103948</v>
      </c>
      <c r="F15511" s="3">
        <v>45362.827789351853</v>
      </c>
      <c r="G15511" s="1" t="s">
        <v>20</v>
      </c>
      <c r="H15511" s="1" t="s">
        <v>20</v>
      </c>
      <c r="I15511" s="1" t="s">
        <v>21</v>
      </c>
      <c r="J15511" s="1" t="s">
        <v>22</v>
      </c>
      <c r="K15511" s="1" t="s">
        <v>103949</v>
      </c>
      <c r="L15511" s="1" t="s">
        <v>103950</v>
      </c>
      <c r="M15511" s="1" t="s">
        <v>103951</v>
      </c>
      <c r="N15511" s="1" t="s">
        <v>103952</v>
      </c>
      <c r="O15511" s="1" t="s">
        <v>103953</v>
      </c>
      <c r="P15511" s="1" t="s">
        <v>103954</v>
      </c>
      <c r="Q15511" t="b">
        <v>0</v>
      </c>
    </row>
    <row r="15512" spans="1:17" x14ac:dyDescent="0.35">
      <c r="A15512" s="1" t="s">
        <v>53869</v>
      </c>
      <c r="B15512" s="2">
        <v>45264</v>
      </c>
      <c r="C15512" s="1" t="s">
        <v>14982</v>
      </c>
      <c r="D15512" s="1" t="s">
        <v>38</v>
      </c>
      <c r="E15512" s="1" t="s">
        <v>53962</v>
      </c>
      <c r="F15512" s="3">
        <v>45264.039675925924</v>
      </c>
      <c r="G15512" s="1" t="s">
        <v>20</v>
      </c>
      <c r="H15512" s="1" t="s">
        <v>20</v>
      </c>
      <c r="I15512" s="1" t="s">
        <v>21</v>
      </c>
      <c r="J15512" s="1" t="s">
        <v>572</v>
      </c>
      <c r="K15512" s="1" t="s">
        <v>53963</v>
      </c>
      <c r="L15512" s="1" t="s">
        <v>53964</v>
      </c>
      <c r="M15512" s="1" t="s">
        <v>53965</v>
      </c>
      <c r="N15512" s="1" t="s">
        <v>53966</v>
      </c>
      <c r="O15512" s="1" t="s">
        <v>53967</v>
      </c>
      <c r="P15512" s="1" t="s">
        <v>53968</v>
      </c>
      <c r="Q15512" t="b">
        <v>0</v>
      </c>
    </row>
    <row r="15513" spans="1:17" x14ac:dyDescent="0.35">
      <c r="A15513" s="1" t="s">
        <v>12786</v>
      </c>
      <c r="B15513" s="2">
        <v>45333</v>
      </c>
      <c r="C15513" s="1" t="s">
        <v>17</v>
      </c>
      <c r="D15513" s="1" t="s">
        <v>3121</v>
      </c>
      <c r="E15513" s="1" t="s">
        <v>12836</v>
      </c>
      <c r="F15513" s="3">
        <v>45333.722418981481</v>
      </c>
      <c r="G15513" s="1" t="s">
        <v>20</v>
      </c>
      <c r="H15513" s="1" t="s">
        <v>20</v>
      </c>
      <c r="I15513" s="1" t="s">
        <v>21</v>
      </c>
      <c r="J15513" s="1" t="s">
        <v>31</v>
      </c>
      <c r="K15513" s="1" t="s">
        <v>12837</v>
      </c>
      <c r="L15513" s="1" t="s">
        <v>12838</v>
      </c>
      <c r="M15513" s="1" t="s">
        <v>12839</v>
      </c>
      <c r="N15513" s="1" t="s">
        <v>12840</v>
      </c>
      <c r="O15513" s="1" t="s">
        <v>12841</v>
      </c>
      <c r="P15513" s="1" t="s">
        <v>12842</v>
      </c>
      <c r="Q15513" t="b">
        <v>0</v>
      </c>
    </row>
    <row r="15514" spans="1:17" x14ac:dyDescent="0.35">
      <c r="A15514" s="1" t="s">
        <v>123909</v>
      </c>
      <c r="B15514" s="2">
        <v>45334</v>
      </c>
      <c r="C15514" s="1" t="s">
        <v>1525</v>
      </c>
      <c r="D15514" s="1" t="s">
        <v>5267</v>
      </c>
      <c r="E15514" s="1" t="s">
        <v>125322</v>
      </c>
      <c r="F15514" s="3">
        <v>45334.152974537035</v>
      </c>
      <c r="G15514" s="1" t="s">
        <v>20</v>
      </c>
      <c r="H15514" s="1" t="s">
        <v>20</v>
      </c>
      <c r="I15514" s="1" t="s">
        <v>21</v>
      </c>
      <c r="J15514" s="1" t="s">
        <v>31</v>
      </c>
      <c r="K15514" s="1" t="s">
        <v>125323</v>
      </c>
      <c r="L15514" s="1" t="s">
        <v>125324</v>
      </c>
      <c r="M15514" s="1" t="s">
        <v>125325</v>
      </c>
      <c r="N15514" s="1" t="s">
        <v>125326</v>
      </c>
      <c r="O15514" s="1" t="s">
        <v>125327</v>
      </c>
      <c r="P15514" s="1" t="s">
        <v>45956</v>
      </c>
      <c r="Q15514" t="b">
        <v>0</v>
      </c>
    </row>
    <row r="15515" spans="1:17" x14ac:dyDescent="0.35">
      <c r="A15515" s="1" t="s">
        <v>135545</v>
      </c>
      <c r="B15515" s="2">
        <v>45256</v>
      </c>
      <c r="C15515" s="1" t="s">
        <v>135358</v>
      </c>
      <c r="D15515" s="1" t="s">
        <v>58351</v>
      </c>
      <c r="E15515" s="1" t="s">
        <v>135546</v>
      </c>
      <c r="F15515" s="3">
        <v>45256.014918981484</v>
      </c>
      <c r="G15515" s="1" t="s">
        <v>20</v>
      </c>
      <c r="H15515" s="1" t="s">
        <v>20</v>
      </c>
      <c r="I15515" s="1" t="s">
        <v>21</v>
      </c>
      <c r="J15515" s="1" t="s">
        <v>22</v>
      </c>
      <c r="K15515" s="1" t="s">
        <v>135547</v>
      </c>
      <c r="L15515" s="1" t="s">
        <v>14466</v>
      </c>
      <c r="M15515" s="1" t="s">
        <v>135548</v>
      </c>
      <c r="N15515" s="1" t="s">
        <v>135549</v>
      </c>
      <c r="O15515" s="1" t="s">
        <v>135550</v>
      </c>
      <c r="P15515" s="1" t="s">
        <v>135551</v>
      </c>
      <c r="Q15515" t="b">
        <v>0</v>
      </c>
    </row>
    <row r="15516" spans="1:17" x14ac:dyDescent="0.35">
      <c r="A15516" s="1" t="s">
        <v>15134</v>
      </c>
      <c r="B15516" s="2">
        <v>45379</v>
      </c>
      <c r="C15516" s="1" t="s">
        <v>14982</v>
      </c>
      <c r="D15516" s="1" t="s">
        <v>16323</v>
      </c>
      <c r="E15516" s="1" t="s">
        <v>16324</v>
      </c>
      <c r="F15516" s="3">
        <v>45379.940509259257</v>
      </c>
      <c r="G15516" s="1" t="s">
        <v>20</v>
      </c>
      <c r="H15516" s="1" t="s">
        <v>20</v>
      </c>
      <c r="I15516" s="1" t="s">
        <v>21</v>
      </c>
      <c r="J15516" s="1" t="s">
        <v>56</v>
      </c>
      <c r="K15516" s="1" t="s">
        <v>16325</v>
      </c>
      <c r="L15516" s="1" t="s">
        <v>16326</v>
      </c>
      <c r="M15516" s="1" t="s">
        <v>16327</v>
      </c>
      <c r="N15516" s="1" t="s">
        <v>16328</v>
      </c>
      <c r="O15516" s="1" t="s">
        <v>16329</v>
      </c>
      <c r="P15516" s="1" t="s">
        <v>16330</v>
      </c>
      <c r="Q15516" t="b">
        <v>0</v>
      </c>
    </row>
    <row r="15517" spans="1:17" x14ac:dyDescent="0.35">
      <c r="A15517" s="1" t="s">
        <v>25360</v>
      </c>
      <c r="B15517" s="2">
        <v>45476</v>
      </c>
      <c r="C15517" s="1" t="s">
        <v>14982</v>
      </c>
      <c r="D15517" s="1" t="s">
        <v>15642</v>
      </c>
      <c r="E15517" s="1" t="s">
        <v>43379</v>
      </c>
      <c r="F15517" s="3">
        <v>45476.167905092596</v>
      </c>
      <c r="G15517" s="1" t="s">
        <v>16679</v>
      </c>
      <c r="H15517" s="1" t="s">
        <v>16679</v>
      </c>
      <c r="I15517" s="1" t="s">
        <v>21</v>
      </c>
      <c r="J15517" s="1" t="s">
        <v>22</v>
      </c>
      <c r="K15517" s="1" t="s">
        <v>43380</v>
      </c>
      <c r="L15517" s="1" t="s">
        <v>43381</v>
      </c>
      <c r="M15517" s="1" t="s">
        <v>43382</v>
      </c>
      <c r="N15517" s="1" t="s">
        <v>43383</v>
      </c>
      <c r="O15517" s="1" t="s">
        <v>43384</v>
      </c>
      <c r="P15517" s="1" t="s">
        <v>43385</v>
      </c>
      <c r="Q15517" t="b">
        <v>0</v>
      </c>
    </row>
    <row r="15518" spans="1:17" x14ac:dyDescent="0.35">
      <c r="A15518" s="1" t="s">
        <v>130433</v>
      </c>
      <c r="B15518" s="2">
        <v>45381</v>
      </c>
      <c r="C15518" s="1" t="s">
        <v>1525</v>
      </c>
      <c r="D15518" s="1" t="s">
        <v>12763</v>
      </c>
      <c r="E15518" s="1" t="s">
        <v>131114</v>
      </c>
      <c r="F15518" s="3">
        <v>45381.050902777781</v>
      </c>
      <c r="G15518" s="1" t="s">
        <v>16679</v>
      </c>
      <c r="H15518" s="1" t="s">
        <v>16679</v>
      </c>
      <c r="I15518" s="1" t="s">
        <v>21</v>
      </c>
      <c r="J15518" s="1" t="s">
        <v>248</v>
      </c>
      <c r="K15518" s="1" t="s">
        <v>131115</v>
      </c>
      <c r="L15518" s="1" t="s">
        <v>131116</v>
      </c>
      <c r="M15518" s="1" t="s">
        <v>131117</v>
      </c>
      <c r="N15518" s="1" t="s">
        <v>131118</v>
      </c>
      <c r="O15518" s="1" t="s">
        <v>131119</v>
      </c>
      <c r="P15518" s="1" t="s">
        <v>131120</v>
      </c>
      <c r="Q15518" t="b">
        <v>0</v>
      </c>
    </row>
    <row r="15519" spans="1:17" x14ac:dyDescent="0.35">
      <c r="A15519" s="1" t="s">
        <v>109013</v>
      </c>
      <c r="B15519" s="2">
        <v>45433</v>
      </c>
      <c r="C15519" s="1" t="s">
        <v>24283</v>
      </c>
      <c r="D15519" s="1" t="s">
        <v>109294</v>
      </c>
      <c r="E15519" s="1" t="s">
        <v>109295</v>
      </c>
      <c r="F15519" s="3">
        <v>45433.938634259262</v>
      </c>
      <c r="G15519" s="1" t="s">
        <v>20</v>
      </c>
      <c r="H15519" s="1" t="s">
        <v>20</v>
      </c>
      <c r="I15519" s="1" t="s">
        <v>21</v>
      </c>
      <c r="J15519" s="1" t="s">
        <v>572</v>
      </c>
      <c r="K15519" s="1" t="s">
        <v>109296</v>
      </c>
      <c r="L15519" s="1" t="s">
        <v>109297</v>
      </c>
      <c r="M15519" s="1" t="s">
        <v>109298</v>
      </c>
      <c r="N15519" s="1" t="s">
        <v>109299</v>
      </c>
      <c r="O15519" s="1" t="s">
        <v>109300</v>
      </c>
      <c r="P15519" s="1" t="s">
        <v>109301</v>
      </c>
      <c r="Q15519" t="b">
        <v>0</v>
      </c>
    </row>
    <row r="15520" spans="1:17" x14ac:dyDescent="0.35">
      <c r="A15520" s="1" t="s">
        <v>123909</v>
      </c>
      <c r="B15520" s="2">
        <v>45334</v>
      </c>
      <c r="C15520" s="1" t="s">
        <v>1525</v>
      </c>
      <c r="D15520" s="1" t="s">
        <v>4674</v>
      </c>
      <c r="E15520" s="1" t="s">
        <v>124868</v>
      </c>
      <c r="F15520" s="3">
        <v>45334.129745370374</v>
      </c>
      <c r="G15520" s="1" t="s">
        <v>200</v>
      </c>
      <c r="H15520" s="1" t="s">
        <v>200</v>
      </c>
      <c r="I15520" s="1" t="s">
        <v>21</v>
      </c>
      <c r="J15520" s="1" t="s">
        <v>31</v>
      </c>
      <c r="K15520" s="1" t="s">
        <v>124869</v>
      </c>
      <c r="L15520" s="1" t="s">
        <v>124870</v>
      </c>
      <c r="M15520" s="1" t="s">
        <v>124871</v>
      </c>
      <c r="N15520" s="1" t="s">
        <v>124872</v>
      </c>
      <c r="O15520" s="1" t="s">
        <v>124873</v>
      </c>
      <c r="P15520" s="1" t="s">
        <v>124874</v>
      </c>
      <c r="Q15520" t="b">
        <v>0</v>
      </c>
    </row>
    <row r="15521" spans="1:17" x14ac:dyDescent="0.35">
      <c r="A15521" s="1" t="s">
        <v>147296</v>
      </c>
      <c r="B15521" s="2">
        <v>45399</v>
      </c>
      <c r="C15521" s="1" t="s">
        <v>135358</v>
      </c>
      <c r="D15521" s="1" t="s">
        <v>255</v>
      </c>
      <c r="E15521" s="1" t="s">
        <v>147359</v>
      </c>
      <c r="F15521" s="3">
        <v>45399.92087962963</v>
      </c>
      <c r="G15521" s="1" t="s">
        <v>200</v>
      </c>
      <c r="H15521" s="1" t="s">
        <v>200</v>
      </c>
      <c r="I15521" s="1" t="s">
        <v>21</v>
      </c>
      <c r="J15521" s="1" t="s">
        <v>22</v>
      </c>
      <c r="K15521" s="1" t="s">
        <v>147360</v>
      </c>
      <c r="L15521" s="1" t="s">
        <v>147361</v>
      </c>
      <c r="M15521" s="1" t="s">
        <v>147362</v>
      </c>
      <c r="N15521" s="1" t="s">
        <v>147363</v>
      </c>
      <c r="O15521" s="1" t="s">
        <v>147364</v>
      </c>
      <c r="P15521" s="1" t="s">
        <v>147365</v>
      </c>
      <c r="Q15521" t="b">
        <v>0</v>
      </c>
    </row>
    <row r="15522" spans="1:17" x14ac:dyDescent="0.35">
      <c r="A15522" s="1" t="s">
        <v>85970</v>
      </c>
      <c r="B15522" s="2">
        <v>45304</v>
      </c>
      <c r="C15522" s="1" t="s">
        <v>38378</v>
      </c>
      <c r="D15522" s="1" t="s">
        <v>67243</v>
      </c>
      <c r="E15522" s="1" t="s">
        <v>86013</v>
      </c>
      <c r="F15522" s="3">
        <v>45304.681539351855</v>
      </c>
      <c r="G15522" s="1" t="s">
        <v>20</v>
      </c>
      <c r="H15522" s="1" t="s">
        <v>20</v>
      </c>
      <c r="I15522" s="1" t="s">
        <v>21</v>
      </c>
      <c r="J15522" s="1" t="s">
        <v>56</v>
      </c>
      <c r="K15522" s="1" t="s">
        <v>86014</v>
      </c>
      <c r="L15522" s="1" t="s">
        <v>86015</v>
      </c>
      <c r="M15522" s="1" t="s">
        <v>86016</v>
      </c>
      <c r="N15522" s="1" t="s">
        <v>86017</v>
      </c>
      <c r="O15522" s="1" t="s">
        <v>86018</v>
      </c>
      <c r="P15522" s="1" t="s">
        <v>86019</v>
      </c>
      <c r="Q15522" t="b">
        <v>0</v>
      </c>
    </row>
    <row r="15523" spans="1:17" x14ac:dyDescent="0.35">
      <c r="A15523" s="1" t="s">
        <v>73100</v>
      </c>
      <c r="B15523" s="2">
        <v>45509</v>
      </c>
      <c r="C15523" s="1" t="s">
        <v>3203</v>
      </c>
      <c r="D15523" s="1" t="s">
        <v>15165</v>
      </c>
      <c r="E15523" s="1" t="s">
        <v>73150</v>
      </c>
      <c r="F15523" s="3">
        <v>45509.898958333331</v>
      </c>
      <c r="G15523" s="1" t="s">
        <v>20</v>
      </c>
      <c r="H15523" s="1" t="s">
        <v>20</v>
      </c>
      <c r="I15523" s="1" t="s">
        <v>21</v>
      </c>
      <c r="J15523" s="1" t="s">
        <v>248</v>
      </c>
      <c r="K15523" s="1" t="s">
        <v>73151</v>
      </c>
      <c r="L15523" s="1" t="s">
        <v>73152</v>
      </c>
      <c r="M15523" s="1" t="s">
        <v>73153</v>
      </c>
      <c r="N15523" s="1" t="s">
        <v>17023</v>
      </c>
      <c r="O15523" s="1" t="s">
        <v>73154</v>
      </c>
      <c r="P15523" s="1" t="s">
        <v>73155</v>
      </c>
      <c r="Q15523" t="b">
        <v>0</v>
      </c>
    </row>
    <row r="15524" spans="1:17" x14ac:dyDescent="0.35">
      <c r="A15524" s="1" t="s">
        <v>52761</v>
      </c>
      <c r="B15524" s="2">
        <v>45394</v>
      </c>
      <c r="C15524" s="1" t="s">
        <v>14982</v>
      </c>
      <c r="D15524" s="1" t="s">
        <v>35558</v>
      </c>
      <c r="E15524" s="1" t="s">
        <v>52762</v>
      </c>
      <c r="F15524" s="3">
        <v>45394.066076388888</v>
      </c>
      <c r="G15524" s="1" t="s">
        <v>200</v>
      </c>
      <c r="H15524" s="1" t="s">
        <v>200</v>
      </c>
      <c r="I15524" s="1" t="s">
        <v>21</v>
      </c>
      <c r="J15524" s="1" t="s">
        <v>22</v>
      </c>
      <c r="K15524" s="1" t="s">
        <v>52763</v>
      </c>
      <c r="L15524" s="1" t="s">
        <v>52764</v>
      </c>
      <c r="M15524" s="1" t="s">
        <v>52765</v>
      </c>
      <c r="N15524" s="1" t="s">
        <v>52766</v>
      </c>
      <c r="O15524" s="1" t="s">
        <v>52767</v>
      </c>
      <c r="P15524" s="1" t="s">
        <v>52768</v>
      </c>
      <c r="Q15524" t="b">
        <v>0</v>
      </c>
    </row>
    <row r="15525" spans="1:17" x14ac:dyDescent="0.35">
      <c r="A15525" s="1" t="s">
        <v>118260</v>
      </c>
      <c r="B15525" s="2">
        <v>45405</v>
      </c>
      <c r="C15525" s="1" t="s">
        <v>24283</v>
      </c>
      <c r="D15525" s="1" t="s">
        <v>7348</v>
      </c>
      <c r="E15525" s="1" t="s">
        <v>119304</v>
      </c>
      <c r="F15525" s="3">
        <v>45405.956238425926</v>
      </c>
      <c r="G15525" s="1" t="s">
        <v>200</v>
      </c>
      <c r="H15525" s="1" t="s">
        <v>200</v>
      </c>
      <c r="I15525" s="1" t="s">
        <v>21</v>
      </c>
      <c r="J15525" s="1" t="s">
        <v>572</v>
      </c>
      <c r="K15525" s="1" t="s">
        <v>119305</v>
      </c>
      <c r="L15525" s="1" t="s">
        <v>119306</v>
      </c>
      <c r="M15525" s="1" t="s">
        <v>119307</v>
      </c>
      <c r="N15525" s="1" t="s">
        <v>119308</v>
      </c>
      <c r="O15525" s="1" t="s">
        <v>119309</v>
      </c>
      <c r="P15525" s="1" t="s">
        <v>119310</v>
      </c>
      <c r="Q15525" t="b">
        <v>0</v>
      </c>
    </row>
    <row r="15526" spans="1:17" x14ac:dyDescent="0.35">
      <c r="A15526" s="1" t="s">
        <v>14981</v>
      </c>
      <c r="B15526" s="2">
        <v>45321</v>
      </c>
      <c r="C15526" s="1" t="s">
        <v>14982</v>
      </c>
      <c r="D15526" s="1" t="s">
        <v>5723</v>
      </c>
      <c r="E15526" s="1" t="s">
        <v>15059</v>
      </c>
      <c r="F15526" s="3">
        <v>45321.072268518517</v>
      </c>
      <c r="G15526" s="1" t="s">
        <v>48</v>
      </c>
      <c r="H15526" s="1" t="s">
        <v>20</v>
      </c>
      <c r="I15526" s="1" t="s">
        <v>21</v>
      </c>
      <c r="J15526" s="1" t="s">
        <v>22</v>
      </c>
      <c r="K15526" s="1" t="s">
        <v>15060</v>
      </c>
      <c r="L15526" s="1" t="s">
        <v>15061</v>
      </c>
      <c r="M15526" s="1" t="s">
        <v>15062</v>
      </c>
      <c r="N15526" s="1" t="s">
        <v>15063</v>
      </c>
      <c r="O15526" s="1" t="s">
        <v>15064</v>
      </c>
      <c r="P15526" s="1" t="s">
        <v>15065</v>
      </c>
      <c r="Q15526" t="b">
        <v>0</v>
      </c>
    </row>
    <row r="15527" spans="1:17" x14ac:dyDescent="0.35">
      <c r="A15527" s="1" t="s">
        <v>14981</v>
      </c>
      <c r="B15527" s="2">
        <v>45321</v>
      </c>
      <c r="C15527" s="1" t="s">
        <v>14982</v>
      </c>
      <c r="D15527" s="1" t="s">
        <v>5723</v>
      </c>
      <c r="E15527" s="1" t="s">
        <v>15059</v>
      </c>
      <c r="F15527" s="3">
        <v>45321.075590277775</v>
      </c>
      <c r="G15527" s="1" t="s">
        <v>48</v>
      </c>
      <c r="H15527" s="1" t="s">
        <v>20</v>
      </c>
      <c r="I15527" s="1" t="s">
        <v>21</v>
      </c>
      <c r="J15527" s="1" t="s">
        <v>22</v>
      </c>
      <c r="K15527" s="1" t="s">
        <v>15060</v>
      </c>
      <c r="L15527" s="1" t="s">
        <v>15061</v>
      </c>
      <c r="M15527" s="1" t="s">
        <v>15062</v>
      </c>
      <c r="N15527" s="1" t="s">
        <v>15063</v>
      </c>
      <c r="O15527" s="1" t="s">
        <v>15064</v>
      </c>
      <c r="P15527" s="1" t="s">
        <v>15065</v>
      </c>
      <c r="Q15527" t="b">
        <v>0</v>
      </c>
    </row>
    <row r="15528" spans="1:17" x14ac:dyDescent="0.35">
      <c r="A15528" s="1" t="s">
        <v>14981</v>
      </c>
      <c r="B15528" s="2">
        <v>45321</v>
      </c>
      <c r="C15528" s="1" t="s">
        <v>14982</v>
      </c>
      <c r="D15528" s="1" t="s">
        <v>5723</v>
      </c>
      <c r="E15528" s="1" t="s">
        <v>15059</v>
      </c>
      <c r="F15528" s="3">
        <v>45321.076064814813</v>
      </c>
      <c r="G15528" s="1" t="s">
        <v>48</v>
      </c>
      <c r="H15528" s="1" t="s">
        <v>20</v>
      </c>
      <c r="I15528" s="1" t="s">
        <v>21</v>
      </c>
      <c r="J15528" s="1" t="s">
        <v>22</v>
      </c>
      <c r="K15528" s="1" t="s">
        <v>15060</v>
      </c>
      <c r="L15528" s="1" t="s">
        <v>15061</v>
      </c>
      <c r="M15528" s="1" t="s">
        <v>15062</v>
      </c>
      <c r="N15528" s="1" t="s">
        <v>15063</v>
      </c>
      <c r="O15528" s="1" t="s">
        <v>15064</v>
      </c>
      <c r="P15528" s="1" t="s">
        <v>15065</v>
      </c>
      <c r="Q15528" t="b">
        <v>0</v>
      </c>
    </row>
    <row r="15529" spans="1:17" x14ac:dyDescent="0.35">
      <c r="A15529" s="1" t="s">
        <v>14981</v>
      </c>
      <c r="B15529" s="2">
        <v>45321</v>
      </c>
      <c r="C15529" s="1" t="s">
        <v>14982</v>
      </c>
      <c r="D15529" s="1" t="s">
        <v>5723</v>
      </c>
      <c r="E15529" s="1" t="s">
        <v>15059</v>
      </c>
      <c r="F15529" s="3">
        <v>45321.077974537038</v>
      </c>
      <c r="G15529" s="1" t="s">
        <v>48</v>
      </c>
      <c r="H15529" s="1" t="s">
        <v>20</v>
      </c>
      <c r="I15529" s="1" t="s">
        <v>21</v>
      </c>
      <c r="J15529" s="1" t="s">
        <v>22</v>
      </c>
      <c r="K15529" s="1" t="s">
        <v>15060</v>
      </c>
      <c r="L15529" s="1" t="s">
        <v>15061</v>
      </c>
      <c r="M15529" s="1" t="s">
        <v>15062</v>
      </c>
      <c r="N15529" s="1" t="s">
        <v>15063</v>
      </c>
      <c r="O15529" s="1" t="s">
        <v>15064</v>
      </c>
      <c r="P15529" s="1" t="s">
        <v>15065</v>
      </c>
      <c r="Q15529" t="b">
        <v>0</v>
      </c>
    </row>
    <row r="15530" spans="1:17" x14ac:dyDescent="0.35">
      <c r="A15530" s="1" t="s">
        <v>26939</v>
      </c>
      <c r="B15530" s="2">
        <v>45359</v>
      </c>
      <c r="C15530" s="1" t="s">
        <v>14982</v>
      </c>
      <c r="D15530" s="1" t="s">
        <v>649</v>
      </c>
      <c r="E15530" s="1" t="s">
        <v>15059</v>
      </c>
      <c r="F15530" s="3">
        <v>45359.02034722222</v>
      </c>
      <c r="G15530" s="1" t="s">
        <v>343</v>
      </c>
      <c r="H15530" s="1" t="s">
        <v>200</v>
      </c>
      <c r="I15530" s="1" t="s">
        <v>21</v>
      </c>
      <c r="J15530" s="1" t="s">
        <v>22</v>
      </c>
      <c r="K15530" s="1" t="s">
        <v>15060</v>
      </c>
      <c r="L15530" s="1" t="s">
        <v>15061</v>
      </c>
      <c r="M15530" s="1" t="s">
        <v>15062</v>
      </c>
      <c r="N15530" s="1" t="s">
        <v>26955</v>
      </c>
      <c r="O15530" s="1" t="s">
        <v>26956</v>
      </c>
      <c r="P15530" s="1" t="s">
        <v>15065</v>
      </c>
      <c r="Q15530" t="b">
        <v>0</v>
      </c>
    </row>
    <row r="15531" spans="1:17" x14ac:dyDescent="0.35">
      <c r="A15531" s="1" t="s">
        <v>54170</v>
      </c>
      <c r="B15531" s="2">
        <v>45315</v>
      </c>
      <c r="C15531" s="1" t="s">
        <v>14982</v>
      </c>
      <c r="D15531" s="1" t="s">
        <v>5723</v>
      </c>
      <c r="E15531" s="1" t="s">
        <v>15059</v>
      </c>
      <c r="F15531" s="3">
        <v>45315.088333333333</v>
      </c>
      <c r="G15531" s="1" t="s">
        <v>48</v>
      </c>
      <c r="H15531" s="1" t="s">
        <v>20</v>
      </c>
      <c r="I15531" s="1" t="s">
        <v>21</v>
      </c>
      <c r="J15531" s="1" t="s">
        <v>22</v>
      </c>
      <c r="K15531" s="1" t="s">
        <v>15060</v>
      </c>
      <c r="L15531" s="1" t="s">
        <v>15061</v>
      </c>
      <c r="M15531" s="1" t="s">
        <v>15062</v>
      </c>
      <c r="N15531" s="1" t="s">
        <v>15063</v>
      </c>
      <c r="O15531" s="1" t="s">
        <v>15064</v>
      </c>
      <c r="P15531" s="1" t="s">
        <v>15065</v>
      </c>
      <c r="Q15531" t="b">
        <v>0</v>
      </c>
    </row>
    <row r="15532" spans="1:17" x14ac:dyDescent="0.35">
      <c r="A15532" s="1" t="s">
        <v>46920</v>
      </c>
      <c r="B15532" s="2">
        <v>45446</v>
      </c>
      <c r="C15532" s="1" t="s">
        <v>14982</v>
      </c>
      <c r="D15532" s="1" t="s">
        <v>47093</v>
      </c>
      <c r="E15532" s="1" t="s">
        <v>47094</v>
      </c>
      <c r="F15532" s="3">
        <v>45446.077337962961</v>
      </c>
      <c r="G15532" s="1" t="s">
        <v>20</v>
      </c>
      <c r="H15532" s="1" t="s">
        <v>20</v>
      </c>
      <c r="I15532" s="1" t="s">
        <v>21</v>
      </c>
      <c r="J15532" s="1" t="s">
        <v>22</v>
      </c>
      <c r="K15532" s="1" t="s">
        <v>47095</v>
      </c>
      <c r="L15532" s="1" t="s">
        <v>47096</v>
      </c>
      <c r="M15532" s="1" t="s">
        <v>47097</v>
      </c>
      <c r="N15532" s="1" t="s">
        <v>47098</v>
      </c>
      <c r="O15532" s="1" t="s">
        <v>47099</v>
      </c>
      <c r="P15532" s="1" t="s">
        <v>47100</v>
      </c>
      <c r="Q15532" t="b">
        <v>0</v>
      </c>
    </row>
    <row r="15533" spans="1:17" x14ac:dyDescent="0.35">
      <c r="A15533" s="1" t="s">
        <v>97290</v>
      </c>
      <c r="B15533" s="2">
        <v>45399</v>
      </c>
      <c r="C15533" s="1" t="s">
        <v>24283</v>
      </c>
      <c r="D15533" s="1" t="s">
        <v>27812</v>
      </c>
      <c r="E15533" s="1" t="s">
        <v>97612</v>
      </c>
      <c r="F15533" s="3">
        <v>45399.811238425929</v>
      </c>
      <c r="G15533" s="1" t="s">
        <v>20</v>
      </c>
      <c r="H15533" s="1" t="s">
        <v>20</v>
      </c>
      <c r="I15533" s="1" t="s">
        <v>21</v>
      </c>
      <c r="J15533" s="1" t="s">
        <v>572</v>
      </c>
      <c r="K15533" s="1" t="s">
        <v>97613</v>
      </c>
      <c r="L15533" s="1" t="s">
        <v>97614</v>
      </c>
      <c r="M15533" s="1" t="s">
        <v>97615</v>
      </c>
      <c r="N15533" s="1" t="s">
        <v>97616</v>
      </c>
      <c r="O15533" s="1" t="s">
        <v>97617</v>
      </c>
      <c r="P15533" s="1" t="s">
        <v>97618</v>
      </c>
      <c r="Q15533" t="b">
        <v>0</v>
      </c>
    </row>
    <row r="15534" spans="1:17" x14ac:dyDescent="0.35">
      <c r="A15534" s="1" t="s">
        <v>68820</v>
      </c>
      <c r="B15534" s="2">
        <v>45388</v>
      </c>
      <c r="C15534" s="1" t="s">
        <v>2769</v>
      </c>
      <c r="D15534" s="1" t="s">
        <v>67243</v>
      </c>
      <c r="E15534" s="1" t="s">
        <v>68842</v>
      </c>
      <c r="F15534" s="3">
        <v>45388.266782407409</v>
      </c>
      <c r="G15534" s="1" t="s">
        <v>20</v>
      </c>
      <c r="H15534" s="1" t="s">
        <v>20</v>
      </c>
      <c r="I15534" s="1" t="s">
        <v>21</v>
      </c>
      <c r="J15534" s="1" t="s">
        <v>56</v>
      </c>
      <c r="K15534" s="1" t="s">
        <v>68843</v>
      </c>
      <c r="L15534" s="1" t="s">
        <v>68844</v>
      </c>
      <c r="M15534" s="1" t="s">
        <v>5751</v>
      </c>
      <c r="N15534" s="1" t="s">
        <v>68845</v>
      </c>
      <c r="O15534" s="1" t="s">
        <v>68846</v>
      </c>
      <c r="P15534" s="1" t="s">
        <v>68847</v>
      </c>
      <c r="Q15534" t="b">
        <v>0</v>
      </c>
    </row>
    <row r="15535" spans="1:17" x14ac:dyDescent="0.35">
      <c r="A15535" s="1" t="s">
        <v>144352</v>
      </c>
      <c r="B15535" s="2">
        <v>45322</v>
      </c>
      <c r="C15535" s="1" t="s">
        <v>135358</v>
      </c>
      <c r="D15535" s="1" t="s">
        <v>26242</v>
      </c>
      <c r="E15535" s="1" t="s">
        <v>144391</v>
      </c>
      <c r="F15535" s="3">
        <v>45321.953298611108</v>
      </c>
      <c r="G15535" s="1" t="s">
        <v>20</v>
      </c>
      <c r="H15535" s="1" t="s">
        <v>20</v>
      </c>
      <c r="I15535" s="1" t="s">
        <v>21</v>
      </c>
      <c r="J15535" s="1" t="s">
        <v>248</v>
      </c>
      <c r="K15535" s="1" t="s">
        <v>144392</v>
      </c>
      <c r="L15535" s="1" t="s">
        <v>144393</v>
      </c>
      <c r="M15535" s="1" t="s">
        <v>144394</v>
      </c>
      <c r="N15535" s="1" t="s">
        <v>144395</v>
      </c>
      <c r="O15535" s="1" t="s">
        <v>144396</v>
      </c>
      <c r="P15535" s="1" t="s">
        <v>144397</v>
      </c>
      <c r="Q15535" t="b">
        <v>0</v>
      </c>
    </row>
    <row r="15536" spans="1:17" x14ac:dyDescent="0.35">
      <c r="A15536" s="1" t="s">
        <v>144876</v>
      </c>
      <c r="B15536" s="2">
        <v>45371</v>
      </c>
      <c r="C15536" s="1" t="s">
        <v>135358</v>
      </c>
      <c r="D15536" s="1" t="s">
        <v>10739</v>
      </c>
      <c r="E15536" s="1" t="s">
        <v>144929</v>
      </c>
      <c r="F15536" s="3">
        <v>45371.08834490741</v>
      </c>
      <c r="G15536" s="1" t="s">
        <v>200</v>
      </c>
      <c r="H15536" s="1" t="s">
        <v>200</v>
      </c>
      <c r="I15536" s="1" t="s">
        <v>21</v>
      </c>
      <c r="J15536" s="1" t="s">
        <v>22</v>
      </c>
      <c r="K15536" s="1" t="s">
        <v>144930</v>
      </c>
      <c r="L15536" s="1" t="s">
        <v>144931</v>
      </c>
      <c r="M15536" s="1" t="s">
        <v>144932</v>
      </c>
      <c r="N15536" s="1" t="s">
        <v>144933</v>
      </c>
      <c r="O15536" s="1" t="s">
        <v>144934</v>
      </c>
      <c r="P15536" s="1" t="s">
        <v>144935</v>
      </c>
      <c r="Q15536" t="b">
        <v>0</v>
      </c>
    </row>
    <row r="15537" spans="1:17" x14ac:dyDescent="0.35">
      <c r="A15537" s="1" t="s">
        <v>28725</v>
      </c>
      <c r="B15537" s="2">
        <v>45282</v>
      </c>
      <c r="C15537" s="1" t="s">
        <v>14982</v>
      </c>
      <c r="D15537" s="1" t="s">
        <v>3733</v>
      </c>
      <c r="E15537" s="1" t="s">
        <v>28757</v>
      </c>
      <c r="F15537" s="3">
        <v>45282.102129629631</v>
      </c>
      <c r="G15537" s="1" t="s">
        <v>48</v>
      </c>
      <c r="H15537" s="1" t="s">
        <v>20</v>
      </c>
      <c r="I15537" s="1" t="s">
        <v>21</v>
      </c>
      <c r="J15537" s="1" t="s">
        <v>508</v>
      </c>
      <c r="K15537" s="1" t="s">
        <v>28758</v>
      </c>
      <c r="L15537" s="1" t="s">
        <v>28759</v>
      </c>
      <c r="M15537" s="1" t="s">
        <v>28760</v>
      </c>
      <c r="N15537" s="1" t="s">
        <v>28761</v>
      </c>
      <c r="O15537" s="1" t="s">
        <v>28762</v>
      </c>
      <c r="P15537" s="1" t="s">
        <v>28763</v>
      </c>
      <c r="Q15537" t="b">
        <v>0</v>
      </c>
    </row>
    <row r="15538" spans="1:17" x14ac:dyDescent="0.35">
      <c r="A15538" s="1" t="s">
        <v>12606</v>
      </c>
      <c r="B15538" s="2">
        <v>45387</v>
      </c>
      <c r="C15538" s="1" t="s">
        <v>17</v>
      </c>
      <c r="D15538" s="1" t="s">
        <v>223</v>
      </c>
      <c r="E15538" s="1" t="s">
        <v>12678</v>
      </c>
      <c r="F15538" s="3">
        <v>45387.729409722226</v>
      </c>
      <c r="G15538" s="1" t="s">
        <v>20</v>
      </c>
      <c r="H15538" s="1" t="s">
        <v>20</v>
      </c>
      <c r="I15538" s="1" t="s">
        <v>21</v>
      </c>
      <c r="J15538" s="1" t="s">
        <v>248</v>
      </c>
      <c r="K15538" s="1" t="s">
        <v>12679</v>
      </c>
      <c r="L15538" s="1" t="s">
        <v>12680</v>
      </c>
      <c r="M15538" s="1" t="s">
        <v>12681</v>
      </c>
      <c r="N15538" s="1" t="s">
        <v>12682</v>
      </c>
      <c r="O15538" s="1" t="s">
        <v>12683</v>
      </c>
      <c r="P15538" s="1" t="s">
        <v>12684</v>
      </c>
      <c r="Q15538" t="b">
        <v>0</v>
      </c>
    </row>
    <row r="15539" spans="1:17" x14ac:dyDescent="0.35">
      <c r="A15539" s="1" t="s">
        <v>136557</v>
      </c>
      <c r="B15539" s="2">
        <v>45323</v>
      </c>
      <c r="C15539" s="1" t="s">
        <v>135358</v>
      </c>
      <c r="D15539" s="1" t="s">
        <v>12446</v>
      </c>
      <c r="E15539" s="1" t="s">
        <v>136573</v>
      </c>
      <c r="F15539" s="3">
        <v>45322.91207175926</v>
      </c>
      <c r="G15539" s="1" t="s">
        <v>20</v>
      </c>
      <c r="H15539" s="1" t="s">
        <v>20</v>
      </c>
      <c r="I15539" s="1" t="s">
        <v>21</v>
      </c>
      <c r="J15539" s="1" t="s">
        <v>56</v>
      </c>
      <c r="K15539" s="1" t="s">
        <v>136574</v>
      </c>
      <c r="L15539" s="1" t="s">
        <v>136575</v>
      </c>
      <c r="M15539" s="1" t="s">
        <v>136576</v>
      </c>
      <c r="N15539" s="1" t="s">
        <v>136577</v>
      </c>
      <c r="O15539" s="1" t="s">
        <v>136578</v>
      </c>
      <c r="P15539" s="1" t="s">
        <v>136579</v>
      </c>
      <c r="Q15539" t="b">
        <v>0</v>
      </c>
    </row>
    <row r="15540" spans="1:17" x14ac:dyDescent="0.35">
      <c r="A15540" s="1" t="s">
        <v>78824</v>
      </c>
      <c r="B15540" s="2">
        <v>45399</v>
      </c>
      <c r="C15540" s="1" t="s">
        <v>38378</v>
      </c>
      <c r="D15540" s="1" t="s">
        <v>24217</v>
      </c>
      <c r="E15540" s="1" t="s">
        <v>78859</v>
      </c>
      <c r="F15540" s="3">
        <v>45399.610381944447</v>
      </c>
      <c r="G15540" s="1" t="s">
        <v>20</v>
      </c>
      <c r="H15540" s="1" t="s">
        <v>20</v>
      </c>
      <c r="I15540" s="1" t="s">
        <v>21</v>
      </c>
      <c r="J15540" s="1" t="s">
        <v>22</v>
      </c>
      <c r="K15540" s="1" t="s">
        <v>78860</v>
      </c>
      <c r="L15540" s="1" t="s">
        <v>78861</v>
      </c>
      <c r="M15540" s="1" t="s">
        <v>78862</v>
      </c>
      <c r="N15540" s="1" t="s">
        <v>78863</v>
      </c>
      <c r="O15540" s="1" t="s">
        <v>65607</v>
      </c>
      <c r="P15540" s="1" t="s">
        <v>78864</v>
      </c>
      <c r="Q15540" t="b">
        <v>0</v>
      </c>
    </row>
    <row r="15541" spans="1:17" x14ac:dyDescent="0.35">
      <c r="A15541" s="1" t="s">
        <v>110712</v>
      </c>
      <c r="B15541" s="2">
        <v>45434</v>
      </c>
      <c r="C15541" s="1" t="s">
        <v>24283</v>
      </c>
      <c r="D15541" s="1" t="s">
        <v>12375</v>
      </c>
      <c r="E15541" s="1" t="s">
        <v>110933</v>
      </c>
      <c r="F15541" s="3">
        <v>45434.975659722222</v>
      </c>
      <c r="G15541" s="1" t="s">
        <v>20</v>
      </c>
      <c r="H15541" s="1" t="s">
        <v>20</v>
      </c>
      <c r="I15541" s="1" t="s">
        <v>21</v>
      </c>
      <c r="J15541" s="1" t="s">
        <v>272</v>
      </c>
      <c r="K15541" s="1" t="s">
        <v>110934</v>
      </c>
      <c r="L15541" s="1" t="s">
        <v>110935</v>
      </c>
      <c r="M15541" s="1" t="s">
        <v>110936</v>
      </c>
      <c r="N15541" s="1" t="s">
        <v>110937</v>
      </c>
      <c r="O15541" s="1" t="s">
        <v>110938</v>
      </c>
      <c r="P15541" s="1" t="s">
        <v>110939</v>
      </c>
      <c r="Q15541" t="b">
        <v>0</v>
      </c>
    </row>
    <row r="15542" spans="1:17" x14ac:dyDescent="0.35">
      <c r="A15542" s="1" t="s">
        <v>55748</v>
      </c>
      <c r="B15542" s="2">
        <v>45370</v>
      </c>
      <c r="C15542" s="1" t="s">
        <v>14982</v>
      </c>
      <c r="D15542" s="1" t="s">
        <v>426</v>
      </c>
      <c r="E15542" s="1" t="s">
        <v>55807</v>
      </c>
      <c r="F15542" s="3">
        <v>45370.904143518521</v>
      </c>
      <c r="G15542" s="1" t="s">
        <v>200</v>
      </c>
      <c r="H15542" s="1" t="s">
        <v>200</v>
      </c>
      <c r="I15542" s="1" t="s">
        <v>21</v>
      </c>
      <c r="J15542" s="1" t="s">
        <v>22</v>
      </c>
      <c r="K15542" s="1" t="s">
        <v>55808</v>
      </c>
      <c r="L15542" s="1" t="s">
        <v>55809</v>
      </c>
      <c r="M15542" s="1" t="s">
        <v>55810</v>
      </c>
      <c r="N15542" s="1" t="s">
        <v>55811</v>
      </c>
      <c r="O15542" s="1" t="s">
        <v>55812</v>
      </c>
      <c r="P15542" s="1" t="s">
        <v>55813</v>
      </c>
      <c r="Q15542" t="b">
        <v>0</v>
      </c>
    </row>
    <row r="15543" spans="1:17" x14ac:dyDescent="0.35">
      <c r="A15543" s="1" t="s">
        <v>55748</v>
      </c>
      <c r="B15543" s="2">
        <v>45370</v>
      </c>
      <c r="C15543" s="1" t="s">
        <v>14982</v>
      </c>
      <c r="D15543" s="1" t="s">
        <v>55988</v>
      </c>
      <c r="E15543" s="1" t="s">
        <v>55807</v>
      </c>
      <c r="F15543" s="3">
        <v>45370.910636574074</v>
      </c>
      <c r="G15543" s="1" t="s">
        <v>20</v>
      </c>
      <c r="H15543" s="1" t="s">
        <v>20</v>
      </c>
      <c r="I15543" s="1" t="s">
        <v>21</v>
      </c>
      <c r="J15543" s="1" t="s">
        <v>22</v>
      </c>
      <c r="K15543" s="1" t="s">
        <v>55808</v>
      </c>
      <c r="L15543" s="1" t="s">
        <v>55809</v>
      </c>
      <c r="M15543" s="1" t="s">
        <v>55810</v>
      </c>
      <c r="N15543" s="1" t="s">
        <v>55811</v>
      </c>
      <c r="O15543" s="1" t="s">
        <v>55812</v>
      </c>
      <c r="P15543" s="1" t="s">
        <v>55813</v>
      </c>
      <c r="Q15543" t="b">
        <v>0</v>
      </c>
    </row>
    <row r="15544" spans="1:17" x14ac:dyDescent="0.35">
      <c r="A15544" s="1" t="s">
        <v>35316</v>
      </c>
      <c r="B15544" s="2">
        <v>45267</v>
      </c>
      <c r="C15544" s="1" t="s">
        <v>14982</v>
      </c>
      <c r="D15544" s="1" t="s">
        <v>3226</v>
      </c>
      <c r="E15544" s="1" t="s">
        <v>35883</v>
      </c>
      <c r="F15544" s="3">
        <v>45267.019074074073</v>
      </c>
      <c r="G15544" s="1" t="s">
        <v>20</v>
      </c>
      <c r="H15544" s="1" t="s">
        <v>20</v>
      </c>
      <c r="I15544" s="1" t="s">
        <v>21</v>
      </c>
      <c r="J15544" s="1" t="s">
        <v>31</v>
      </c>
      <c r="K15544" s="1" t="s">
        <v>35884</v>
      </c>
      <c r="L15544" s="1" t="s">
        <v>35885</v>
      </c>
      <c r="M15544" s="1" t="s">
        <v>35886</v>
      </c>
      <c r="N15544" s="1" t="s">
        <v>35887</v>
      </c>
      <c r="O15544" s="1" t="s">
        <v>35888</v>
      </c>
      <c r="P15544" s="1" t="s">
        <v>35889</v>
      </c>
      <c r="Q15544" t="b">
        <v>0</v>
      </c>
    </row>
    <row r="15545" spans="1:17" x14ac:dyDescent="0.35">
      <c r="A15545" s="1" t="s">
        <v>103253</v>
      </c>
      <c r="B15545" s="2">
        <v>45507</v>
      </c>
      <c r="C15545" s="1" t="s">
        <v>24283</v>
      </c>
      <c r="D15545" s="1" t="s">
        <v>1655</v>
      </c>
      <c r="E15545" s="1" t="s">
        <v>103360</v>
      </c>
      <c r="F15545" s="3">
        <v>45507.975023148145</v>
      </c>
      <c r="G15545" s="1" t="s">
        <v>16679</v>
      </c>
      <c r="H15545" s="1" t="s">
        <v>16679</v>
      </c>
      <c r="I15545" s="1" t="s">
        <v>21</v>
      </c>
      <c r="J15545" s="1" t="s">
        <v>31</v>
      </c>
      <c r="K15545" s="1" t="s">
        <v>103361</v>
      </c>
      <c r="L15545" s="1" t="s">
        <v>103362</v>
      </c>
      <c r="M15545" s="1" t="s">
        <v>35949</v>
      </c>
      <c r="N15545" s="1" t="s">
        <v>103363</v>
      </c>
      <c r="O15545" s="1" t="s">
        <v>103364</v>
      </c>
      <c r="P15545" s="1" t="s">
        <v>103365</v>
      </c>
      <c r="Q15545" t="b">
        <v>0</v>
      </c>
    </row>
    <row r="15546" spans="1:17" x14ac:dyDescent="0.35">
      <c r="A15546" s="1" t="s">
        <v>70588</v>
      </c>
      <c r="B15546" s="2">
        <v>45300</v>
      </c>
      <c r="C15546" s="1" t="s">
        <v>2769</v>
      </c>
      <c r="D15546" s="1" t="s">
        <v>18030</v>
      </c>
      <c r="E15546" s="1" t="s">
        <v>70700</v>
      </c>
      <c r="F15546" s="3">
        <v>45299.956238425926</v>
      </c>
      <c r="G15546" s="1" t="s">
        <v>20</v>
      </c>
      <c r="H15546" s="1" t="s">
        <v>20</v>
      </c>
      <c r="I15546" s="1" t="s">
        <v>21</v>
      </c>
      <c r="J15546" s="1" t="s">
        <v>22</v>
      </c>
      <c r="K15546" s="1" t="s">
        <v>70701</v>
      </c>
      <c r="L15546" s="1" t="s">
        <v>70702</v>
      </c>
      <c r="M15546" s="1" t="s">
        <v>70703</v>
      </c>
      <c r="N15546" s="1" t="s">
        <v>70704</v>
      </c>
      <c r="O15546" s="1" t="s">
        <v>70705</v>
      </c>
      <c r="P15546" s="1" t="s">
        <v>70706</v>
      </c>
      <c r="Q15546" t="b">
        <v>0</v>
      </c>
    </row>
    <row r="15547" spans="1:17" x14ac:dyDescent="0.35">
      <c r="A15547" s="1" t="s">
        <v>59597</v>
      </c>
      <c r="B15547" s="2">
        <v>45451</v>
      </c>
      <c r="C15547" s="1" t="s">
        <v>40361</v>
      </c>
      <c r="D15547" s="1" t="s">
        <v>59701</v>
      </c>
      <c r="E15547" s="1" t="s">
        <v>59702</v>
      </c>
      <c r="F15547" s="3">
        <v>45450.940613425926</v>
      </c>
      <c r="G15547" s="1" t="s">
        <v>20</v>
      </c>
      <c r="H15547" s="1" t="s">
        <v>20</v>
      </c>
      <c r="I15547" s="1" t="s">
        <v>21</v>
      </c>
      <c r="J15547" s="1" t="s">
        <v>22</v>
      </c>
      <c r="K15547" s="1" t="s">
        <v>59703</v>
      </c>
      <c r="L15547" s="1" t="s">
        <v>59704</v>
      </c>
      <c r="M15547" s="1" t="s">
        <v>59705</v>
      </c>
      <c r="N15547" s="1" t="s">
        <v>59706</v>
      </c>
      <c r="O15547" s="1" t="s">
        <v>59707</v>
      </c>
      <c r="P15547" s="1" t="s">
        <v>59708</v>
      </c>
      <c r="Q15547" t="b">
        <v>0</v>
      </c>
    </row>
    <row r="15548" spans="1:17" x14ac:dyDescent="0.35">
      <c r="A15548" s="1" t="s">
        <v>40298</v>
      </c>
      <c r="B15548" s="2">
        <v>45396</v>
      </c>
      <c r="C15548" s="1" t="s">
        <v>14982</v>
      </c>
      <c r="D15548" s="1" t="s">
        <v>23335</v>
      </c>
      <c r="E15548" s="1" t="s">
        <v>40299</v>
      </c>
      <c r="F15548" s="3">
        <v>45396.05263888889</v>
      </c>
      <c r="G15548" s="1" t="s">
        <v>20</v>
      </c>
      <c r="H15548" s="1" t="s">
        <v>20</v>
      </c>
      <c r="I15548" s="1" t="s">
        <v>21</v>
      </c>
      <c r="J15548" s="1" t="s">
        <v>22</v>
      </c>
      <c r="K15548" s="1" t="s">
        <v>40300</v>
      </c>
      <c r="L15548" s="1" t="s">
        <v>40301</v>
      </c>
      <c r="M15548" s="1" t="s">
        <v>40302</v>
      </c>
      <c r="N15548" s="1" t="s">
        <v>40303</v>
      </c>
      <c r="O15548" s="1" t="s">
        <v>40304</v>
      </c>
      <c r="P15548" s="1" t="s">
        <v>40305</v>
      </c>
      <c r="Q15548" t="b">
        <v>0</v>
      </c>
    </row>
    <row r="15549" spans="1:17" x14ac:dyDescent="0.35">
      <c r="A15549" s="1" t="s">
        <v>23952</v>
      </c>
      <c r="B15549" s="2">
        <v>45470</v>
      </c>
      <c r="C15549" s="1" t="s">
        <v>14982</v>
      </c>
      <c r="D15549" s="1" t="s">
        <v>24446</v>
      </c>
      <c r="E15549" s="1" t="s">
        <v>24475</v>
      </c>
      <c r="F15549" s="3">
        <v>45470.129236111112</v>
      </c>
      <c r="G15549" s="1" t="s">
        <v>20</v>
      </c>
      <c r="H15549" s="1" t="s">
        <v>20</v>
      </c>
      <c r="I15549" s="1" t="s">
        <v>21</v>
      </c>
      <c r="J15549" s="1" t="s">
        <v>31</v>
      </c>
      <c r="K15549" s="1" t="s">
        <v>24476</v>
      </c>
      <c r="L15549" s="1" t="s">
        <v>24477</v>
      </c>
      <c r="M15549" s="1" t="s">
        <v>24478</v>
      </c>
      <c r="N15549" s="1" t="s">
        <v>24479</v>
      </c>
      <c r="O15549" s="1" t="s">
        <v>24480</v>
      </c>
      <c r="P15549" s="1" t="s">
        <v>24481</v>
      </c>
      <c r="Q15549" t="b">
        <v>0</v>
      </c>
    </row>
    <row r="15550" spans="1:17" x14ac:dyDescent="0.35">
      <c r="A15550" s="1" t="s">
        <v>37689</v>
      </c>
      <c r="B15550" s="2">
        <v>45303</v>
      </c>
      <c r="C15550" s="1" t="s">
        <v>14982</v>
      </c>
      <c r="D15550" s="1" t="s">
        <v>38046</v>
      </c>
      <c r="E15550" s="1" t="s">
        <v>38535</v>
      </c>
      <c r="F15550" s="3">
        <v>45302.988576388889</v>
      </c>
      <c r="G15550" s="1" t="s">
        <v>20</v>
      </c>
      <c r="H15550" s="1" t="s">
        <v>20</v>
      </c>
      <c r="I15550" s="1" t="s">
        <v>21</v>
      </c>
      <c r="J15550" s="1" t="s">
        <v>31</v>
      </c>
      <c r="K15550" s="1" t="s">
        <v>24476</v>
      </c>
      <c r="L15550" s="1" t="s">
        <v>38536</v>
      </c>
      <c r="M15550" s="1" t="s">
        <v>38537</v>
      </c>
      <c r="N15550" s="1" t="s">
        <v>38538</v>
      </c>
      <c r="O15550" s="1" t="s">
        <v>38539</v>
      </c>
      <c r="P15550" s="1" t="s">
        <v>38540</v>
      </c>
      <c r="Q15550" t="b">
        <v>0</v>
      </c>
    </row>
    <row r="15551" spans="1:17" x14ac:dyDescent="0.35">
      <c r="A15551" s="1" t="s">
        <v>49647</v>
      </c>
      <c r="B15551" s="2">
        <v>45370</v>
      </c>
      <c r="C15551" s="1" t="s">
        <v>14982</v>
      </c>
      <c r="D15551" s="1" t="s">
        <v>49737</v>
      </c>
      <c r="E15551" s="1" t="s">
        <v>49738</v>
      </c>
      <c r="F15551" s="3">
        <v>45370.95684027778</v>
      </c>
      <c r="G15551" s="1" t="s">
        <v>20</v>
      </c>
      <c r="H15551" s="1" t="s">
        <v>20</v>
      </c>
      <c r="I15551" s="1" t="s">
        <v>21</v>
      </c>
      <c r="J15551" s="1" t="s">
        <v>22</v>
      </c>
      <c r="K15551" s="1" t="s">
        <v>49739</v>
      </c>
      <c r="L15551" s="1" t="s">
        <v>49740</v>
      </c>
      <c r="M15551" s="1" t="s">
        <v>49741</v>
      </c>
      <c r="N15551" s="1" t="s">
        <v>49742</v>
      </c>
      <c r="O15551" s="1" t="s">
        <v>49743</v>
      </c>
      <c r="P15551" s="1" t="s">
        <v>49744</v>
      </c>
      <c r="Q15551" t="b">
        <v>0</v>
      </c>
    </row>
    <row r="15552" spans="1:17" x14ac:dyDescent="0.35">
      <c r="A15552" s="1" t="s">
        <v>25750</v>
      </c>
      <c r="B15552" s="2">
        <v>45274</v>
      </c>
      <c r="C15552" s="1" t="s">
        <v>14982</v>
      </c>
      <c r="D15552" s="1" t="s">
        <v>26856</v>
      </c>
      <c r="E15552" s="1" t="s">
        <v>26857</v>
      </c>
      <c r="F15552" s="3">
        <v>45274.164525462962</v>
      </c>
      <c r="G15552" s="1" t="s">
        <v>20</v>
      </c>
      <c r="H15552" s="1" t="s">
        <v>20</v>
      </c>
      <c r="I15552" s="1" t="s">
        <v>1163</v>
      </c>
      <c r="J15552" s="1" t="s">
        <v>31</v>
      </c>
      <c r="K15552" s="1" t="s">
        <v>26858</v>
      </c>
      <c r="L15552" s="1" t="s">
        <v>26859</v>
      </c>
      <c r="M15552" s="1" t="s">
        <v>26860</v>
      </c>
      <c r="N15552" s="1" t="s">
        <v>26861</v>
      </c>
      <c r="O15552" s="1" t="s">
        <v>26862</v>
      </c>
      <c r="P15552" s="1" t="s">
        <v>26863</v>
      </c>
      <c r="Q15552" t="b">
        <v>0</v>
      </c>
    </row>
    <row r="15553" spans="1:17" x14ac:dyDescent="0.35">
      <c r="A15553" s="1" t="s">
        <v>69239</v>
      </c>
      <c r="B15553" s="2">
        <v>45311</v>
      </c>
      <c r="C15553" s="1" t="s">
        <v>2769</v>
      </c>
      <c r="D15553" s="1" t="s">
        <v>15301</v>
      </c>
      <c r="E15553" s="1" t="s">
        <v>69279</v>
      </c>
      <c r="F15553" s="3">
        <v>45310.990185185183</v>
      </c>
      <c r="G15553" s="1" t="s">
        <v>20</v>
      </c>
      <c r="H15553" s="1" t="s">
        <v>20</v>
      </c>
      <c r="I15553" s="1" t="s">
        <v>21</v>
      </c>
      <c r="J15553" s="1" t="s">
        <v>31</v>
      </c>
      <c r="K15553" s="1" t="s">
        <v>69280</v>
      </c>
      <c r="L15553" s="1" t="s">
        <v>69281</v>
      </c>
      <c r="M15553" s="1" t="s">
        <v>69282</v>
      </c>
      <c r="N15553" s="1" t="s">
        <v>4762</v>
      </c>
      <c r="O15553" s="1" t="s">
        <v>69283</v>
      </c>
      <c r="P15553" s="1" t="s">
        <v>69284</v>
      </c>
      <c r="Q15553" t="b">
        <v>0</v>
      </c>
    </row>
    <row r="15554" spans="1:17" x14ac:dyDescent="0.35">
      <c r="A15554" s="1" t="s">
        <v>12976</v>
      </c>
      <c r="B15554" s="2">
        <v>45382</v>
      </c>
      <c r="C15554" s="1" t="s">
        <v>17</v>
      </c>
      <c r="D15554" s="1" t="s">
        <v>570</v>
      </c>
      <c r="E15554" s="1" t="s">
        <v>13549</v>
      </c>
      <c r="F15554" s="3">
        <v>45382.181562500002</v>
      </c>
      <c r="G15554" s="1" t="s">
        <v>20</v>
      </c>
      <c r="H15554" s="1" t="s">
        <v>20</v>
      </c>
      <c r="I15554" s="1" t="s">
        <v>21</v>
      </c>
      <c r="J15554" s="1" t="s">
        <v>31</v>
      </c>
      <c r="K15554" s="1" t="s">
        <v>13550</v>
      </c>
      <c r="L15554" s="1" t="s">
        <v>13551</v>
      </c>
      <c r="M15554" s="1" t="s">
        <v>13552</v>
      </c>
      <c r="N15554" s="1" t="s">
        <v>13553</v>
      </c>
      <c r="O15554" s="1" t="s">
        <v>13554</v>
      </c>
      <c r="P15554" s="1" t="s">
        <v>13555</v>
      </c>
      <c r="Q15554" t="b">
        <v>0</v>
      </c>
    </row>
    <row r="15555" spans="1:17" x14ac:dyDescent="0.35">
      <c r="A15555" s="1" t="s">
        <v>100735</v>
      </c>
      <c r="B15555" s="2">
        <v>45513</v>
      </c>
      <c r="C15555" s="1" t="s">
        <v>24283</v>
      </c>
      <c r="D15555" s="1" t="s">
        <v>53349</v>
      </c>
      <c r="E15555" s="1" t="s">
        <v>100946</v>
      </c>
      <c r="F15555" s="3">
        <v>45513.940347222226</v>
      </c>
      <c r="G15555" s="1" t="s">
        <v>16679</v>
      </c>
      <c r="H15555" s="1" t="s">
        <v>16679</v>
      </c>
      <c r="I15555" s="1" t="s">
        <v>21</v>
      </c>
      <c r="J15555" s="1" t="s">
        <v>31</v>
      </c>
      <c r="K15555" s="1" t="s">
        <v>100947</v>
      </c>
      <c r="L15555" s="1" t="s">
        <v>100948</v>
      </c>
      <c r="M15555" s="1" t="s">
        <v>100949</v>
      </c>
      <c r="N15555" s="1" t="s">
        <v>100950</v>
      </c>
      <c r="O15555" s="1" t="s">
        <v>100951</v>
      </c>
      <c r="P15555" s="1" t="s">
        <v>100952</v>
      </c>
      <c r="Q15555" t="b">
        <v>0</v>
      </c>
    </row>
    <row r="15556" spans="1:17" x14ac:dyDescent="0.35">
      <c r="A15556" s="1" t="s">
        <v>99745</v>
      </c>
      <c r="B15556" s="2">
        <v>45401</v>
      </c>
      <c r="C15556" s="1" t="s">
        <v>24283</v>
      </c>
      <c r="D15556" s="1" t="s">
        <v>12301</v>
      </c>
      <c r="E15556" s="1" t="s">
        <v>99780</v>
      </c>
      <c r="F15556" s="3">
        <v>45400.967800925922</v>
      </c>
      <c r="G15556" s="1" t="s">
        <v>20</v>
      </c>
      <c r="H15556" s="1" t="s">
        <v>20</v>
      </c>
      <c r="I15556" s="1" t="s">
        <v>21</v>
      </c>
      <c r="J15556" s="1" t="s">
        <v>572</v>
      </c>
      <c r="K15556" s="1" t="s">
        <v>99781</v>
      </c>
      <c r="L15556" s="1" t="s">
        <v>99782</v>
      </c>
      <c r="M15556" s="1" t="s">
        <v>99783</v>
      </c>
      <c r="N15556" s="1" t="s">
        <v>15131</v>
      </c>
      <c r="O15556" s="1" t="s">
        <v>99784</v>
      </c>
      <c r="P15556" s="1" t="s">
        <v>99785</v>
      </c>
      <c r="Q15556" t="b">
        <v>0</v>
      </c>
    </row>
    <row r="15557" spans="1:17" x14ac:dyDescent="0.35">
      <c r="A15557" s="1" t="s">
        <v>120940</v>
      </c>
      <c r="B15557" s="2">
        <v>45419</v>
      </c>
      <c r="C15557" s="1" t="s">
        <v>1525</v>
      </c>
      <c r="D15557" s="1" t="s">
        <v>121124</v>
      </c>
      <c r="E15557" s="1" t="s">
        <v>121125</v>
      </c>
      <c r="F15557" s="3">
        <v>45419.077210648145</v>
      </c>
      <c r="G15557" s="1" t="s">
        <v>200</v>
      </c>
      <c r="H15557" s="1" t="s">
        <v>200</v>
      </c>
      <c r="I15557" s="1" t="s">
        <v>9352</v>
      </c>
      <c r="J15557" s="1" t="s">
        <v>31</v>
      </c>
      <c r="K15557" s="1" t="s">
        <v>121126</v>
      </c>
      <c r="L15557" s="1" t="s">
        <v>121127</v>
      </c>
      <c r="M15557" s="1" t="s">
        <v>121128</v>
      </c>
      <c r="N15557" s="1" t="s">
        <v>121129</v>
      </c>
      <c r="O15557" s="1" t="s">
        <v>121130</v>
      </c>
      <c r="P15557" s="1" t="s">
        <v>120231</v>
      </c>
      <c r="Q15557" t="b">
        <v>0</v>
      </c>
    </row>
    <row r="15558" spans="1:17" x14ac:dyDescent="0.35">
      <c r="A15558" s="1" t="s">
        <v>46144</v>
      </c>
      <c r="B15558" s="2">
        <v>45406</v>
      </c>
      <c r="C15558" s="1" t="s">
        <v>14982</v>
      </c>
      <c r="D15558" s="1" t="s">
        <v>1433</v>
      </c>
      <c r="E15558" s="1" t="s">
        <v>46565</v>
      </c>
      <c r="F15558" s="3">
        <v>45406.046782407408</v>
      </c>
      <c r="G15558" s="1" t="s">
        <v>20</v>
      </c>
      <c r="H15558" s="1" t="s">
        <v>20</v>
      </c>
      <c r="I15558" s="1" t="s">
        <v>21</v>
      </c>
      <c r="J15558" s="1" t="s">
        <v>31</v>
      </c>
      <c r="K15558" s="1" t="s">
        <v>46566</v>
      </c>
      <c r="L15558" s="1" t="s">
        <v>46567</v>
      </c>
      <c r="M15558" s="1" t="s">
        <v>46568</v>
      </c>
      <c r="N15558" s="1" t="s">
        <v>46569</v>
      </c>
      <c r="O15558" s="1" t="s">
        <v>46570</v>
      </c>
      <c r="P15558" s="1" t="s">
        <v>46571</v>
      </c>
      <c r="Q15558" t="b">
        <v>0</v>
      </c>
    </row>
    <row r="15559" spans="1:17" x14ac:dyDescent="0.35">
      <c r="A15559" s="1" t="s">
        <v>64398</v>
      </c>
      <c r="B15559" s="2">
        <v>45316</v>
      </c>
      <c r="C15559" s="1" t="s">
        <v>2769</v>
      </c>
      <c r="D15559" s="1" t="s">
        <v>64441</v>
      </c>
      <c r="E15559" s="1" t="s">
        <v>64442</v>
      </c>
      <c r="F15559" s="3">
        <v>45316.435798611114</v>
      </c>
      <c r="G15559" s="1" t="s">
        <v>20</v>
      </c>
      <c r="H15559" s="1" t="s">
        <v>20</v>
      </c>
      <c r="I15559" s="1" t="s">
        <v>21</v>
      </c>
      <c r="J15559" s="1" t="s">
        <v>912</v>
      </c>
      <c r="K15559" s="1" t="s">
        <v>64443</v>
      </c>
      <c r="L15559" s="1" t="s">
        <v>64444</v>
      </c>
      <c r="M15559" s="1" t="s">
        <v>64445</v>
      </c>
      <c r="N15559" s="1" t="s">
        <v>64446</v>
      </c>
      <c r="O15559" s="1" t="s">
        <v>64447</v>
      </c>
      <c r="P15559" s="1" t="s">
        <v>64448</v>
      </c>
      <c r="Q15559" t="b">
        <v>0</v>
      </c>
    </row>
    <row r="15560" spans="1:17" x14ac:dyDescent="0.35">
      <c r="A15560" s="1" t="s">
        <v>41527</v>
      </c>
      <c r="B15560" s="2">
        <v>45468</v>
      </c>
      <c r="C15560" s="1" t="s">
        <v>14982</v>
      </c>
      <c r="D15560" s="1" t="s">
        <v>11389</v>
      </c>
      <c r="E15560" s="1" t="s">
        <v>42135</v>
      </c>
      <c r="F15560" s="3">
        <v>45468.023148148146</v>
      </c>
      <c r="G15560" s="1" t="s">
        <v>20</v>
      </c>
      <c r="H15560" s="1" t="s">
        <v>20</v>
      </c>
      <c r="I15560" s="1" t="s">
        <v>21</v>
      </c>
      <c r="J15560" s="1" t="s">
        <v>272</v>
      </c>
      <c r="K15560" s="1" t="s">
        <v>42136</v>
      </c>
      <c r="L15560" s="1" t="s">
        <v>42137</v>
      </c>
      <c r="M15560" s="1" t="s">
        <v>42138</v>
      </c>
      <c r="N15560" s="1" t="s">
        <v>42139</v>
      </c>
      <c r="O15560" s="1" t="s">
        <v>42140</v>
      </c>
      <c r="P15560" s="1" t="s">
        <v>42141</v>
      </c>
      <c r="Q15560" t="b">
        <v>0</v>
      </c>
    </row>
    <row r="15561" spans="1:17" x14ac:dyDescent="0.35">
      <c r="A15561" s="1" t="s">
        <v>144936</v>
      </c>
      <c r="B15561" s="2">
        <v>45329</v>
      </c>
      <c r="C15561" s="1" t="s">
        <v>135358</v>
      </c>
      <c r="D15561" s="1" t="s">
        <v>84596</v>
      </c>
      <c r="E15561" s="1" t="s">
        <v>144950</v>
      </c>
      <c r="F15561" s="3">
        <v>45329.005578703705</v>
      </c>
      <c r="G15561" s="1" t="s">
        <v>20</v>
      </c>
      <c r="H15561" s="1" t="s">
        <v>20</v>
      </c>
      <c r="I15561" s="1" t="s">
        <v>21</v>
      </c>
      <c r="J15561" s="1" t="s">
        <v>22</v>
      </c>
      <c r="K15561" s="1" t="s">
        <v>144951</v>
      </c>
      <c r="L15561" s="1" t="s">
        <v>144952</v>
      </c>
      <c r="M15561" s="1" t="s">
        <v>144953</v>
      </c>
      <c r="N15561" s="1" t="s">
        <v>144954</v>
      </c>
      <c r="O15561" s="1" t="s">
        <v>53805</v>
      </c>
      <c r="P15561" s="1" t="s">
        <v>144955</v>
      </c>
      <c r="Q15561" t="b">
        <v>0</v>
      </c>
    </row>
    <row r="15562" spans="1:17" x14ac:dyDescent="0.35">
      <c r="A15562" s="1" t="s">
        <v>2047</v>
      </c>
      <c r="B15562" s="2">
        <v>45354</v>
      </c>
      <c r="C15562" s="1" t="s">
        <v>17</v>
      </c>
      <c r="D15562" s="1" t="s">
        <v>402</v>
      </c>
      <c r="E15562" s="1" t="s">
        <v>2069</v>
      </c>
      <c r="F15562" s="3">
        <v>45353.808842592596</v>
      </c>
      <c r="G15562" s="1" t="s">
        <v>20</v>
      </c>
      <c r="H15562" s="1" t="s">
        <v>20</v>
      </c>
      <c r="I15562" s="1" t="s">
        <v>21</v>
      </c>
      <c r="J15562" s="1" t="s">
        <v>22</v>
      </c>
      <c r="K15562" s="1" t="s">
        <v>2070</v>
      </c>
      <c r="L15562" s="1" t="s">
        <v>2071</v>
      </c>
      <c r="M15562" s="1" t="s">
        <v>2072</v>
      </c>
      <c r="N15562" s="1" t="s">
        <v>2073</v>
      </c>
      <c r="O15562" s="1" t="s">
        <v>2074</v>
      </c>
      <c r="P15562" s="1" t="s">
        <v>2075</v>
      </c>
      <c r="Q15562" t="b">
        <v>0</v>
      </c>
    </row>
    <row r="15563" spans="1:17" x14ac:dyDescent="0.35">
      <c r="A15563" s="1" t="s">
        <v>87038</v>
      </c>
      <c r="B15563" s="2">
        <v>45436</v>
      </c>
      <c r="C15563" s="1" t="s">
        <v>38378</v>
      </c>
      <c r="D15563" s="1" t="s">
        <v>74166</v>
      </c>
      <c r="E15563" s="1" t="s">
        <v>87079</v>
      </c>
      <c r="F15563" s="3">
        <v>45436.6409375</v>
      </c>
      <c r="G15563" s="1" t="s">
        <v>343</v>
      </c>
      <c r="H15563" s="1" t="s">
        <v>200</v>
      </c>
      <c r="I15563" s="1" t="s">
        <v>21</v>
      </c>
      <c r="J15563" s="1" t="s">
        <v>572</v>
      </c>
      <c r="K15563" s="1" t="s">
        <v>87080</v>
      </c>
      <c r="L15563" s="1" t="s">
        <v>87081</v>
      </c>
      <c r="M15563" s="1" t="s">
        <v>87082</v>
      </c>
      <c r="N15563" s="1" t="s">
        <v>87083</v>
      </c>
      <c r="O15563" s="1" t="s">
        <v>87084</v>
      </c>
      <c r="P15563" s="1" t="s">
        <v>87085</v>
      </c>
      <c r="Q15563" t="b">
        <v>0</v>
      </c>
    </row>
    <row r="15564" spans="1:17" x14ac:dyDescent="0.35">
      <c r="A15564" s="1" t="s">
        <v>48963</v>
      </c>
      <c r="B15564" s="2">
        <v>45254</v>
      </c>
      <c r="C15564" s="1" t="s">
        <v>14982</v>
      </c>
      <c r="D15564" s="1" t="s">
        <v>48964</v>
      </c>
      <c r="E15564" s="1" t="s">
        <v>48965</v>
      </c>
      <c r="F15564" s="3">
        <v>45254.6874537037</v>
      </c>
      <c r="G15564" s="1" t="s">
        <v>20</v>
      </c>
      <c r="H15564" s="1" t="s">
        <v>20</v>
      </c>
      <c r="I15564" s="1" t="s">
        <v>21</v>
      </c>
      <c r="J15564" s="1" t="s">
        <v>22</v>
      </c>
      <c r="K15564" s="1" t="s">
        <v>48966</v>
      </c>
      <c r="L15564" s="1" t="s">
        <v>48967</v>
      </c>
      <c r="M15564" s="1" t="s">
        <v>48968</v>
      </c>
      <c r="N15564" s="1" t="s">
        <v>48969</v>
      </c>
      <c r="O15564" s="1" t="s">
        <v>48970</v>
      </c>
      <c r="P15564" s="1" t="s">
        <v>48971</v>
      </c>
      <c r="Q15564" t="b">
        <v>0</v>
      </c>
    </row>
    <row r="15565" spans="1:17" x14ac:dyDescent="0.35">
      <c r="A15565" s="1" t="s">
        <v>120940</v>
      </c>
      <c r="B15565" s="2">
        <v>45419</v>
      </c>
      <c r="C15565" s="1" t="s">
        <v>1525</v>
      </c>
      <c r="D15565" s="1" t="s">
        <v>2225</v>
      </c>
      <c r="E15565" s="1" t="s">
        <v>121159</v>
      </c>
      <c r="F15565" s="3">
        <v>45419.07880787037</v>
      </c>
      <c r="G15565" s="1" t="s">
        <v>200</v>
      </c>
      <c r="H15565" s="1" t="s">
        <v>200</v>
      </c>
      <c r="I15565" s="1" t="s">
        <v>21</v>
      </c>
      <c r="J15565" s="1" t="s">
        <v>31</v>
      </c>
      <c r="K15565" s="1" t="s">
        <v>121160</v>
      </c>
      <c r="L15565" s="1" t="s">
        <v>121161</v>
      </c>
      <c r="M15565" s="1" t="s">
        <v>121162</v>
      </c>
      <c r="N15565" s="1" t="s">
        <v>121163</v>
      </c>
      <c r="O15565" s="1" t="s">
        <v>121164</v>
      </c>
      <c r="P15565" s="1" t="s">
        <v>121165</v>
      </c>
      <c r="Q15565" t="b">
        <v>0</v>
      </c>
    </row>
    <row r="15566" spans="1:17" x14ac:dyDescent="0.35">
      <c r="A15566" s="1" t="s">
        <v>77283</v>
      </c>
      <c r="B15566" s="2">
        <v>45291</v>
      </c>
      <c r="C15566" s="1" t="s">
        <v>38378</v>
      </c>
      <c r="D15566" s="1" t="s">
        <v>14552</v>
      </c>
      <c r="E15566" s="1" t="s">
        <v>77284</v>
      </c>
      <c r="F15566" s="3">
        <v>45291.827152777776</v>
      </c>
      <c r="G15566" s="1" t="s">
        <v>20</v>
      </c>
      <c r="H15566" s="1" t="s">
        <v>20</v>
      </c>
      <c r="I15566" s="1" t="s">
        <v>21</v>
      </c>
      <c r="J15566" s="1" t="s">
        <v>31</v>
      </c>
      <c r="K15566" s="1" t="s">
        <v>77285</v>
      </c>
      <c r="L15566" s="1" t="s">
        <v>77286</v>
      </c>
      <c r="M15566" s="1" t="s">
        <v>77287</v>
      </c>
      <c r="N15566" s="1" t="s">
        <v>77288</v>
      </c>
      <c r="O15566" s="1" t="s">
        <v>77289</v>
      </c>
      <c r="P15566" s="1" t="s">
        <v>77290</v>
      </c>
      <c r="Q15566" t="b">
        <v>0</v>
      </c>
    </row>
    <row r="15567" spans="1:17" x14ac:dyDescent="0.35">
      <c r="A15567" s="1" t="s">
        <v>95588</v>
      </c>
      <c r="B15567" s="2">
        <v>45324</v>
      </c>
      <c r="C15567" s="1" t="s">
        <v>38378</v>
      </c>
      <c r="D15567" s="1" t="s">
        <v>1829</v>
      </c>
      <c r="E15567" s="1" t="s">
        <v>96237</v>
      </c>
      <c r="F15567" s="3">
        <v>45324.601064814815</v>
      </c>
      <c r="G15567" s="1" t="s">
        <v>20</v>
      </c>
      <c r="H15567" s="1" t="s">
        <v>20</v>
      </c>
      <c r="I15567" s="1" t="s">
        <v>1163</v>
      </c>
      <c r="J15567" s="1" t="s">
        <v>22</v>
      </c>
      <c r="K15567" s="1" t="s">
        <v>96238</v>
      </c>
      <c r="L15567" s="1" t="s">
        <v>96239</v>
      </c>
      <c r="M15567" s="1" t="s">
        <v>96240</v>
      </c>
      <c r="N15567" s="1" t="s">
        <v>96241</v>
      </c>
      <c r="O15567" s="1" t="s">
        <v>96242</v>
      </c>
      <c r="P15567" s="1" t="s">
        <v>96243</v>
      </c>
      <c r="Q15567" t="b">
        <v>0</v>
      </c>
    </row>
    <row r="15568" spans="1:17" x14ac:dyDescent="0.35">
      <c r="A15568" s="1" t="s">
        <v>75487</v>
      </c>
      <c r="B15568" s="2">
        <v>45391</v>
      </c>
      <c r="C15568" s="1" t="s">
        <v>38378</v>
      </c>
      <c r="D15568" s="1" t="s">
        <v>10882</v>
      </c>
      <c r="E15568" s="1" t="s">
        <v>76026</v>
      </c>
      <c r="F15568" s="3">
        <v>45391.973182870373</v>
      </c>
      <c r="G15568" s="1" t="s">
        <v>20</v>
      </c>
      <c r="H15568" s="1" t="s">
        <v>20</v>
      </c>
      <c r="I15568" s="1" t="s">
        <v>21</v>
      </c>
      <c r="J15568" s="1" t="s">
        <v>248</v>
      </c>
      <c r="K15568" s="1" t="s">
        <v>76027</v>
      </c>
      <c r="L15568" s="1" t="s">
        <v>76028</v>
      </c>
      <c r="M15568" s="1" t="s">
        <v>76029</v>
      </c>
      <c r="N15568" s="1" t="s">
        <v>76030</v>
      </c>
      <c r="O15568" s="1" t="s">
        <v>76031</v>
      </c>
      <c r="P15568" s="1" t="s">
        <v>76032</v>
      </c>
      <c r="Q15568" t="b">
        <v>0</v>
      </c>
    </row>
    <row r="15569" spans="1:17" x14ac:dyDescent="0.35">
      <c r="A15569" s="1" t="s">
        <v>11603</v>
      </c>
      <c r="B15569" s="2">
        <v>45381</v>
      </c>
      <c r="C15569" s="1" t="s">
        <v>17</v>
      </c>
      <c r="D15569" s="1" t="s">
        <v>12202</v>
      </c>
      <c r="E15569" s="1" t="s">
        <v>12489</v>
      </c>
      <c r="F15569" s="3">
        <v>45381.159039351849</v>
      </c>
      <c r="G15569" s="1" t="s">
        <v>200</v>
      </c>
      <c r="H15569" s="1" t="s">
        <v>200</v>
      </c>
      <c r="I15569" s="1" t="s">
        <v>21</v>
      </c>
      <c r="J15569" s="1" t="s">
        <v>22</v>
      </c>
      <c r="K15569" s="1" t="s">
        <v>12490</v>
      </c>
      <c r="L15569" s="1" t="s">
        <v>12491</v>
      </c>
      <c r="M15569" s="1" t="s">
        <v>12492</v>
      </c>
      <c r="N15569" s="1" t="s">
        <v>12493</v>
      </c>
      <c r="O15569" s="1" t="s">
        <v>12494</v>
      </c>
      <c r="P15569" s="1" t="s">
        <v>12495</v>
      </c>
      <c r="Q15569" t="b">
        <v>0</v>
      </c>
    </row>
    <row r="15570" spans="1:17" x14ac:dyDescent="0.35">
      <c r="A15570" s="1" t="s">
        <v>45868</v>
      </c>
      <c r="B15570" s="2">
        <v>45268</v>
      </c>
      <c r="C15570" s="1" t="s">
        <v>14982</v>
      </c>
      <c r="D15570" s="1" t="s">
        <v>45769</v>
      </c>
      <c r="E15570" s="1" t="s">
        <v>45869</v>
      </c>
      <c r="F15570" s="3">
        <v>45267.886678240742</v>
      </c>
      <c r="G15570" s="1" t="s">
        <v>20</v>
      </c>
      <c r="H15570" s="1" t="s">
        <v>20</v>
      </c>
      <c r="I15570" s="1" t="s">
        <v>21</v>
      </c>
      <c r="J15570" s="1" t="s">
        <v>56</v>
      </c>
      <c r="K15570" s="1" t="s">
        <v>45870</v>
      </c>
      <c r="L15570" s="1" t="s">
        <v>45871</v>
      </c>
      <c r="M15570" s="1" t="s">
        <v>45872</v>
      </c>
      <c r="N15570" s="1" t="s">
        <v>45873</v>
      </c>
      <c r="O15570" s="1" t="s">
        <v>45874</v>
      </c>
      <c r="P15570" s="1" t="s">
        <v>45875</v>
      </c>
      <c r="Q15570" t="b">
        <v>0</v>
      </c>
    </row>
    <row r="15571" spans="1:17" x14ac:dyDescent="0.35">
      <c r="A15571" s="1" t="s">
        <v>142517</v>
      </c>
      <c r="B15571" s="2">
        <v>45309</v>
      </c>
      <c r="C15571" s="1" t="s">
        <v>135358</v>
      </c>
      <c r="D15571" s="1" t="s">
        <v>714</v>
      </c>
      <c r="E15571" s="1" t="s">
        <v>142551</v>
      </c>
      <c r="F15571" s="3">
        <v>45309.867974537039</v>
      </c>
      <c r="G15571" s="1" t="s">
        <v>20</v>
      </c>
      <c r="H15571" s="1" t="s">
        <v>20</v>
      </c>
      <c r="I15571" s="1" t="s">
        <v>21</v>
      </c>
      <c r="J15571" s="1" t="s">
        <v>272</v>
      </c>
      <c r="K15571" s="1" t="s">
        <v>142552</v>
      </c>
      <c r="L15571" s="1" t="s">
        <v>142553</v>
      </c>
      <c r="M15571" s="1" t="s">
        <v>142554</v>
      </c>
      <c r="N15571" s="1" t="s">
        <v>142555</v>
      </c>
      <c r="O15571" s="1" t="s">
        <v>142556</v>
      </c>
      <c r="P15571" s="1" t="s">
        <v>142557</v>
      </c>
      <c r="Q15571" t="b">
        <v>0</v>
      </c>
    </row>
    <row r="15572" spans="1:17" x14ac:dyDescent="0.35">
      <c r="A15572" s="1" t="s">
        <v>16676</v>
      </c>
      <c r="B15572" s="2">
        <v>45401</v>
      </c>
      <c r="C15572" s="1" t="s">
        <v>14982</v>
      </c>
      <c r="D15572" s="1" t="s">
        <v>17162</v>
      </c>
      <c r="E15572" s="1" t="s">
        <v>17163</v>
      </c>
      <c r="F15572" s="3">
        <v>45401.976574074077</v>
      </c>
      <c r="G15572" s="1" t="s">
        <v>20</v>
      </c>
      <c r="H15572" s="1" t="s">
        <v>20</v>
      </c>
      <c r="I15572" s="1" t="s">
        <v>21</v>
      </c>
      <c r="J15572" s="1" t="s">
        <v>22</v>
      </c>
      <c r="K15572" s="1" t="s">
        <v>17164</v>
      </c>
      <c r="L15572" s="1" t="s">
        <v>17165</v>
      </c>
      <c r="M15572" s="1" t="s">
        <v>17166</v>
      </c>
      <c r="N15572" s="1" t="s">
        <v>17167</v>
      </c>
      <c r="O15572" s="1" t="s">
        <v>17168</v>
      </c>
      <c r="P15572" s="1" t="s">
        <v>17169</v>
      </c>
      <c r="Q15572" t="b">
        <v>0</v>
      </c>
    </row>
    <row r="15573" spans="1:17" x14ac:dyDescent="0.35">
      <c r="A15573" s="1" t="s">
        <v>19893</v>
      </c>
      <c r="B15573" s="2">
        <v>45331</v>
      </c>
      <c r="C15573" s="1" t="s">
        <v>14982</v>
      </c>
      <c r="D15573" s="1" t="s">
        <v>21648</v>
      </c>
      <c r="E15573" s="1" t="s">
        <v>21811</v>
      </c>
      <c r="F15573" s="3">
        <v>45331.798368055555</v>
      </c>
      <c r="G15573" s="1" t="s">
        <v>20</v>
      </c>
      <c r="H15573" s="1" t="s">
        <v>20</v>
      </c>
      <c r="I15573" s="1" t="s">
        <v>21</v>
      </c>
      <c r="J15573" s="1" t="s">
        <v>31</v>
      </c>
      <c r="K15573" s="1" t="s">
        <v>21812</v>
      </c>
      <c r="L15573" s="1" t="s">
        <v>21813</v>
      </c>
      <c r="M15573" s="1" t="s">
        <v>21814</v>
      </c>
      <c r="N15573" s="1" t="s">
        <v>21815</v>
      </c>
      <c r="O15573" s="1" t="s">
        <v>21816</v>
      </c>
      <c r="P15573" s="1" t="s">
        <v>21817</v>
      </c>
      <c r="Q15573" t="b">
        <v>0</v>
      </c>
    </row>
    <row r="15574" spans="1:17" x14ac:dyDescent="0.35">
      <c r="A15574" s="1" t="s">
        <v>71038</v>
      </c>
      <c r="B15574" s="2">
        <v>45322</v>
      </c>
      <c r="C15574" s="1" t="s">
        <v>2769</v>
      </c>
      <c r="D15574" s="1" t="s">
        <v>5259</v>
      </c>
      <c r="E15574" s="1" t="s">
        <v>71538</v>
      </c>
      <c r="F15574" s="3">
        <v>45322.907581018517</v>
      </c>
      <c r="G15574" s="1" t="s">
        <v>20</v>
      </c>
      <c r="H15574" s="1" t="s">
        <v>20</v>
      </c>
      <c r="I15574" s="1" t="s">
        <v>21</v>
      </c>
      <c r="J15574" s="1" t="s">
        <v>31</v>
      </c>
      <c r="K15574" s="1" t="s">
        <v>71539</v>
      </c>
      <c r="L15574" s="1" t="s">
        <v>71540</v>
      </c>
      <c r="M15574" s="1" t="s">
        <v>71541</v>
      </c>
      <c r="N15574" s="1" t="s">
        <v>71542</v>
      </c>
      <c r="O15574" s="1" t="s">
        <v>71543</v>
      </c>
      <c r="P15574" s="1" t="s">
        <v>71544</v>
      </c>
      <c r="Q15574" t="b">
        <v>0</v>
      </c>
    </row>
    <row r="15575" spans="1:17" x14ac:dyDescent="0.35">
      <c r="A15575" s="1" t="s">
        <v>112801</v>
      </c>
      <c r="B15575" s="2">
        <v>45336</v>
      </c>
      <c r="C15575" s="1" t="s">
        <v>24283</v>
      </c>
      <c r="D15575" s="1" t="s">
        <v>29652</v>
      </c>
      <c r="E15575" s="1" t="s">
        <v>113651</v>
      </c>
      <c r="F15575" s="3">
        <v>45336.181018518517</v>
      </c>
      <c r="G15575" s="1" t="s">
        <v>20</v>
      </c>
      <c r="H15575" s="1" t="s">
        <v>20</v>
      </c>
      <c r="I15575" s="1" t="s">
        <v>21</v>
      </c>
      <c r="J15575" s="1" t="s">
        <v>572</v>
      </c>
      <c r="K15575" s="1" t="s">
        <v>113652</v>
      </c>
      <c r="L15575" s="1" t="s">
        <v>113653</v>
      </c>
      <c r="M15575" s="1" t="s">
        <v>113654</v>
      </c>
      <c r="N15575" s="1" t="s">
        <v>113655</v>
      </c>
      <c r="O15575" s="1" t="s">
        <v>113656</v>
      </c>
      <c r="P15575" s="1" t="s">
        <v>113657</v>
      </c>
      <c r="Q15575" t="b">
        <v>0</v>
      </c>
    </row>
    <row r="15576" spans="1:17" x14ac:dyDescent="0.35">
      <c r="A15576" s="1" t="s">
        <v>131633</v>
      </c>
      <c r="B15576" s="2">
        <v>45327</v>
      </c>
      <c r="C15576" s="1" t="s">
        <v>131483</v>
      </c>
      <c r="D15576" s="1" t="s">
        <v>2142</v>
      </c>
      <c r="E15576" s="1" t="s">
        <v>131641</v>
      </c>
      <c r="F15576" s="3">
        <v>45327.168668981481</v>
      </c>
      <c r="G15576" s="1" t="s">
        <v>20</v>
      </c>
      <c r="H15576" s="1" t="s">
        <v>20</v>
      </c>
      <c r="I15576" s="1" t="s">
        <v>21</v>
      </c>
      <c r="J15576" s="1" t="s">
        <v>31</v>
      </c>
      <c r="K15576" s="1" t="s">
        <v>131642</v>
      </c>
      <c r="L15576" s="1" t="s">
        <v>131643</v>
      </c>
      <c r="M15576" s="1" t="s">
        <v>131644</v>
      </c>
      <c r="N15576" s="1" t="s">
        <v>131645</v>
      </c>
      <c r="O15576" s="1" t="s">
        <v>131646</v>
      </c>
      <c r="P15576" s="1" t="s">
        <v>131647</v>
      </c>
      <c r="Q15576" t="b">
        <v>0</v>
      </c>
    </row>
    <row r="15577" spans="1:17" x14ac:dyDescent="0.35">
      <c r="A15577" s="1" t="s">
        <v>105489</v>
      </c>
      <c r="B15577" s="2">
        <v>45407</v>
      </c>
      <c r="C15577" s="1" t="s">
        <v>24283</v>
      </c>
      <c r="D15577" s="1" t="s">
        <v>2352</v>
      </c>
      <c r="E15577" s="1" t="s">
        <v>107189</v>
      </c>
      <c r="F15577" s="3">
        <v>45407.963391203702</v>
      </c>
      <c r="G15577" s="1" t="s">
        <v>20</v>
      </c>
      <c r="H15577" s="1" t="s">
        <v>20</v>
      </c>
      <c r="I15577" s="1" t="s">
        <v>21</v>
      </c>
      <c r="J15577" s="1" t="s">
        <v>572</v>
      </c>
      <c r="K15577" s="1" t="s">
        <v>107190</v>
      </c>
      <c r="L15577" s="1" t="s">
        <v>107191</v>
      </c>
      <c r="M15577" s="1" t="s">
        <v>107192</v>
      </c>
      <c r="N15577" s="1" t="s">
        <v>107193</v>
      </c>
      <c r="O15577" s="1" t="s">
        <v>107194</v>
      </c>
      <c r="P15577" s="1" t="s">
        <v>107195</v>
      </c>
      <c r="Q15577" t="b">
        <v>0</v>
      </c>
    </row>
    <row r="15578" spans="1:17" x14ac:dyDescent="0.35">
      <c r="A15578" s="1" t="s">
        <v>16676</v>
      </c>
      <c r="B15578" s="2">
        <v>45401</v>
      </c>
      <c r="C15578" s="1" t="s">
        <v>14982</v>
      </c>
      <c r="D15578" s="1" t="s">
        <v>17039</v>
      </c>
      <c r="E15578" s="1" t="s">
        <v>17040</v>
      </c>
      <c r="F15578" s="3">
        <v>45401.950694444444</v>
      </c>
      <c r="G15578" s="1" t="s">
        <v>200</v>
      </c>
      <c r="H15578" s="1" t="s">
        <v>200</v>
      </c>
      <c r="I15578" s="1" t="s">
        <v>21</v>
      </c>
      <c r="J15578" s="1" t="s">
        <v>22</v>
      </c>
      <c r="K15578" s="1" t="s">
        <v>17041</v>
      </c>
      <c r="L15578" s="1" t="s">
        <v>17042</v>
      </c>
      <c r="M15578" s="1" t="s">
        <v>17043</v>
      </c>
      <c r="N15578" s="1" t="s">
        <v>17044</v>
      </c>
      <c r="O15578" s="1" t="s">
        <v>17045</v>
      </c>
      <c r="P15578" s="1" t="s">
        <v>17046</v>
      </c>
      <c r="Q15578" t="b">
        <v>0</v>
      </c>
    </row>
    <row r="15579" spans="1:17" x14ac:dyDescent="0.35">
      <c r="A15579" s="1" t="s">
        <v>125540</v>
      </c>
      <c r="B15579" s="2">
        <v>45470</v>
      </c>
      <c r="C15579" s="1" t="s">
        <v>1525</v>
      </c>
      <c r="D15579" s="1" t="s">
        <v>1571</v>
      </c>
      <c r="E15579" s="1" t="s">
        <v>125541</v>
      </c>
      <c r="F15579" s="3">
        <v>45470.071076388886</v>
      </c>
      <c r="G15579" s="1" t="s">
        <v>17835</v>
      </c>
      <c r="H15579" s="1" t="s">
        <v>17835</v>
      </c>
      <c r="I15579" s="1" t="s">
        <v>21</v>
      </c>
      <c r="J15579" s="1" t="s">
        <v>508</v>
      </c>
      <c r="K15579" s="1" t="s">
        <v>125542</v>
      </c>
      <c r="L15579" s="1" t="s">
        <v>89497</v>
      </c>
      <c r="M15579" s="1" t="s">
        <v>125543</v>
      </c>
      <c r="N15579" s="1" t="s">
        <v>125544</v>
      </c>
      <c r="O15579" s="1" t="s">
        <v>125034</v>
      </c>
      <c r="P15579" s="1" t="s">
        <v>125545</v>
      </c>
      <c r="Q15579" t="b">
        <v>0</v>
      </c>
    </row>
    <row r="15580" spans="1:17" x14ac:dyDescent="0.35">
      <c r="A15580" s="1" t="s">
        <v>27827</v>
      </c>
      <c r="B15580" s="2">
        <v>45451</v>
      </c>
      <c r="C15580" s="1" t="s">
        <v>14982</v>
      </c>
      <c r="D15580" s="1" t="s">
        <v>5723</v>
      </c>
      <c r="E15580" s="1" t="s">
        <v>27937</v>
      </c>
      <c r="F15580" s="3">
        <v>45451.029594907406</v>
      </c>
      <c r="G15580" s="1" t="s">
        <v>17834</v>
      </c>
      <c r="H15580" s="1" t="s">
        <v>17835</v>
      </c>
      <c r="I15580" s="1" t="s">
        <v>21</v>
      </c>
      <c r="J15580" s="1" t="s">
        <v>31</v>
      </c>
      <c r="K15580" s="1" t="s">
        <v>27938</v>
      </c>
      <c r="L15580" s="1" t="s">
        <v>27939</v>
      </c>
      <c r="M15580" s="1" t="s">
        <v>20342</v>
      </c>
      <c r="N15580" s="1" t="s">
        <v>27940</v>
      </c>
      <c r="O15580" s="1" t="s">
        <v>27941</v>
      </c>
      <c r="P15580" s="1" t="s">
        <v>27942</v>
      </c>
      <c r="Q15580" t="b">
        <v>0</v>
      </c>
    </row>
    <row r="15581" spans="1:17" x14ac:dyDescent="0.35">
      <c r="A15581" s="1" t="s">
        <v>27827</v>
      </c>
      <c r="B15581" s="2">
        <v>45451</v>
      </c>
      <c r="C15581" s="1" t="s">
        <v>14982</v>
      </c>
      <c r="D15581" s="1" t="s">
        <v>5723</v>
      </c>
      <c r="E15581" s="1" t="s">
        <v>27937</v>
      </c>
      <c r="F15581" s="3">
        <v>45451.033819444441</v>
      </c>
      <c r="G15581" s="1" t="s">
        <v>17834</v>
      </c>
      <c r="H15581" s="1" t="s">
        <v>17835</v>
      </c>
      <c r="I15581" s="1" t="s">
        <v>21</v>
      </c>
      <c r="J15581" s="1" t="s">
        <v>31</v>
      </c>
      <c r="K15581" s="1" t="s">
        <v>27938</v>
      </c>
      <c r="L15581" s="1" t="s">
        <v>27939</v>
      </c>
      <c r="M15581" s="1" t="s">
        <v>20342</v>
      </c>
      <c r="N15581" s="1" t="s">
        <v>27940</v>
      </c>
      <c r="O15581" s="1" t="s">
        <v>27941</v>
      </c>
      <c r="P15581" s="1" t="s">
        <v>27942</v>
      </c>
      <c r="Q15581" t="b">
        <v>0</v>
      </c>
    </row>
    <row r="15582" spans="1:17" x14ac:dyDescent="0.35">
      <c r="A15582" s="1" t="s">
        <v>27827</v>
      </c>
      <c r="B15582" s="2">
        <v>45451</v>
      </c>
      <c r="C15582" s="1" t="s">
        <v>14982</v>
      </c>
      <c r="D15582" s="1" t="s">
        <v>5723</v>
      </c>
      <c r="E15582" s="1" t="s">
        <v>27937</v>
      </c>
      <c r="F15582" s="3">
        <v>45451.059884259259</v>
      </c>
      <c r="G15582" s="1" t="s">
        <v>17834</v>
      </c>
      <c r="H15582" s="1" t="s">
        <v>17835</v>
      </c>
      <c r="I15582" s="1" t="s">
        <v>21</v>
      </c>
      <c r="J15582" s="1" t="s">
        <v>31</v>
      </c>
      <c r="K15582" s="1" t="s">
        <v>27938</v>
      </c>
      <c r="L15582" s="1" t="s">
        <v>27939</v>
      </c>
      <c r="M15582" s="1" t="s">
        <v>20342</v>
      </c>
      <c r="N15582" s="1" t="s">
        <v>27940</v>
      </c>
      <c r="O15582" s="1" t="s">
        <v>27941</v>
      </c>
      <c r="P15582" s="1" t="s">
        <v>27942</v>
      </c>
      <c r="Q15582" t="b">
        <v>0</v>
      </c>
    </row>
    <row r="15583" spans="1:17" x14ac:dyDescent="0.35">
      <c r="A15583" s="1" t="s">
        <v>27827</v>
      </c>
      <c r="B15583" s="2">
        <v>45451</v>
      </c>
      <c r="C15583" s="1" t="s">
        <v>14982</v>
      </c>
      <c r="D15583" s="1" t="s">
        <v>5723</v>
      </c>
      <c r="E15583" s="1" t="s">
        <v>27937</v>
      </c>
      <c r="F15583" s="3">
        <v>45451.082442129627</v>
      </c>
      <c r="G15583" s="1" t="s">
        <v>17834</v>
      </c>
      <c r="H15583" s="1" t="s">
        <v>17835</v>
      </c>
      <c r="I15583" s="1" t="s">
        <v>21</v>
      </c>
      <c r="J15583" s="1" t="s">
        <v>31</v>
      </c>
      <c r="K15583" s="1" t="s">
        <v>27938</v>
      </c>
      <c r="L15583" s="1" t="s">
        <v>27939</v>
      </c>
      <c r="M15583" s="1" t="s">
        <v>20342</v>
      </c>
      <c r="N15583" s="1" t="s">
        <v>27940</v>
      </c>
      <c r="O15583" s="1" t="s">
        <v>27941</v>
      </c>
      <c r="P15583" s="1" t="s">
        <v>27942</v>
      </c>
      <c r="Q15583" t="b">
        <v>0</v>
      </c>
    </row>
    <row r="15584" spans="1:17" x14ac:dyDescent="0.35">
      <c r="A15584" s="1" t="s">
        <v>27827</v>
      </c>
      <c r="B15584" s="2">
        <v>45451</v>
      </c>
      <c r="C15584" s="1" t="s">
        <v>14982</v>
      </c>
      <c r="D15584" s="1" t="s">
        <v>5723</v>
      </c>
      <c r="E15584" s="1" t="s">
        <v>27937</v>
      </c>
      <c r="F15584" s="3">
        <v>45451.086678240739</v>
      </c>
      <c r="G15584" s="1" t="s">
        <v>17834</v>
      </c>
      <c r="H15584" s="1" t="s">
        <v>17835</v>
      </c>
      <c r="I15584" s="1" t="s">
        <v>21</v>
      </c>
      <c r="J15584" s="1" t="s">
        <v>31</v>
      </c>
      <c r="K15584" s="1" t="s">
        <v>27938</v>
      </c>
      <c r="L15584" s="1" t="s">
        <v>27939</v>
      </c>
      <c r="M15584" s="1" t="s">
        <v>20342</v>
      </c>
      <c r="N15584" s="1" t="s">
        <v>27940</v>
      </c>
      <c r="O15584" s="1" t="s">
        <v>27941</v>
      </c>
      <c r="P15584" s="1" t="s">
        <v>27942</v>
      </c>
      <c r="Q15584" t="b">
        <v>0</v>
      </c>
    </row>
    <row r="15585" spans="1:17" x14ac:dyDescent="0.35">
      <c r="A15585" s="1" t="s">
        <v>123909</v>
      </c>
      <c r="B15585" s="2">
        <v>45334</v>
      </c>
      <c r="C15585" s="1" t="s">
        <v>1525</v>
      </c>
      <c r="D15585" s="1" t="s">
        <v>1525</v>
      </c>
      <c r="E15585" s="1" t="s">
        <v>27937</v>
      </c>
      <c r="F15585" s="3">
        <v>45334.0625</v>
      </c>
      <c r="G15585" s="1" t="s">
        <v>7350</v>
      </c>
      <c r="H15585" s="1" t="s">
        <v>20</v>
      </c>
      <c r="I15585" s="1" t="s">
        <v>21</v>
      </c>
      <c r="J15585" s="1" t="s">
        <v>31</v>
      </c>
      <c r="K15585" s="1" t="s">
        <v>27938</v>
      </c>
      <c r="L15585" s="1" t="s">
        <v>27939</v>
      </c>
      <c r="M15585" s="1" t="s">
        <v>20342</v>
      </c>
      <c r="N15585" s="1" t="s">
        <v>27940</v>
      </c>
      <c r="O15585" s="1" t="s">
        <v>27941</v>
      </c>
      <c r="P15585" s="1" t="s">
        <v>27942</v>
      </c>
      <c r="Q15585" t="b">
        <v>0</v>
      </c>
    </row>
    <row r="15586" spans="1:17" x14ac:dyDescent="0.35">
      <c r="A15586" s="1" t="s">
        <v>43386</v>
      </c>
      <c r="B15586" s="2">
        <v>45417</v>
      </c>
      <c r="C15586" s="1" t="s">
        <v>14982</v>
      </c>
      <c r="D15586" s="1" t="s">
        <v>44968</v>
      </c>
      <c r="E15586" s="1" t="s">
        <v>44969</v>
      </c>
      <c r="F15586" s="3">
        <v>45417.027395833335</v>
      </c>
      <c r="G15586" s="1" t="s">
        <v>20</v>
      </c>
      <c r="H15586" s="1" t="s">
        <v>20</v>
      </c>
      <c r="I15586" s="1" t="s">
        <v>21</v>
      </c>
      <c r="J15586" s="1" t="s">
        <v>31</v>
      </c>
      <c r="K15586" s="1" t="s">
        <v>44970</v>
      </c>
      <c r="L15586" s="1" t="s">
        <v>44971</v>
      </c>
      <c r="M15586" s="1" t="s">
        <v>44972</v>
      </c>
      <c r="N15586" s="1" t="s">
        <v>44973</v>
      </c>
      <c r="O15586" s="1" t="s">
        <v>44974</v>
      </c>
      <c r="P15586" s="1" t="s">
        <v>44975</v>
      </c>
      <c r="Q15586" t="b">
        <v>0</v>
      </c>
    </row>
    <row r="15587" spans="1:17" x14ac:dyDescent="0.35">
      <c r="A15587" s="1" t="s">
        <v>54048</v>
      </c>
      <c r="B15587" s="2">
        <v>45274</v>
      </c>
      <c r="C15587" s="1" t="s">
        <v>14982</v>
      </c>
      <c r="D15587" s="1" t="s">
        <v>2344</v>
      </c>
      <c r="E15587" s="1" t="s">
        <v>54057</v>
      </c>
      <c r="F15587" s="3">
        <v>45274.78806712963</v>
      </c>
      <c r="G15587" s="1" t="s">
        <v>20</v>
      </c>
      <c r="H15587" s="1" t="s">
        <v>20</v>
      </c>
      <c r="I15587" s="1" t="s">
        <v>21</v>
      </c>
      <c r="J15587" s="1" t="s">
        <v>248</v>
      </c>
      <c r="K15587" s="1" t="s">
        <v>54058</v>
      </c>
      <c r="L15587" s="1" t="s">
        <v>54059</v>
      </c>
      <c r="M15587" s="1" t="s">
        <v>54060</v>
      </c>
      <c r="N15587" s="1" t="s">
        <v>54061</v>
      </c>
      <c r="O15587" s="1" t="s">
        <v>54062</v>
      </c>
      <c r="P15587" s="1" t="s">
        <v>54063</v>
      </c>
      <c r="Q15587" t="b">
        <v>0</v>
      </c>
    </row>
    <row r="15588" spans="1:17" x14ac:dyDescent="0.35">
      <c r="A15588" s="1" t="s">
        <v>32029</v>
      </c>
      <c r="B15588" s="2">
        <v>45435</v>
      </c>
      <c r="C15588" s="1" t="s">
        <v>14982</v>
      </c>
      <c r="D15588" s="1" t="s">
        <v>7194</v>
      </c>
      <c r="E15588" s="1" t="s">
        <v>32090</v>
      </c>
      <c r="F15588" s="3">
        <v>45435.882326388892</v>
      </c>
      <c r="G15588" s="1" t="s">
        <v>20</v>
      </c>
      <c r="H15588" s="1" t="s">
        <v>20</v>
      </c>
      <c r="I15588" s="1" t="s">
        <v>21</v>
      </c>
      <c r="J15588" s="1" t="s">
        <v>31</v>
      </c>
      <c r="K15588" s="1" t="s">
        <v>32091</v>
      </c>
      <c r="L15588" s="1" t="s">
        <v>32092</v>
      </c>
      <c r="M15588" s="1" t="s">
        <v>32093</v>
      </c>
      <c r="N15588" s="1" t="s">
        <v>32094</v>
      </c>
      <c r="O15588" s="1" t="s">
        <v>32095</v>
      </c>
      <c r="P15588" s="1" t="s">
        <v>32096</v>
      </c>
      <c r="Q15588" t="b">
        <v>0</v>
      </c>
    </row>
    <row r="15589" spans="1:17" x14ac:dyDescent="0.35">
      <c r="A15589" s="1" t="s">
        <v>65139</v>
      </c>
      <c r="B15589" s="2">
        <v>45310</v>
      </c>
      <c r="C15589" s="1" t="s">
        <v>2769</v>
      </c>
      <c r="D15589" s="1" t="s">
        <v>58035</v>
      </c>
      <c r="E15589" s="1" t="s">
        <v>65155</v>
      </c>
      <c r="F15589" s="3">
        <v>45310.788449074076</v>
      </c>
      <c r="G15589" s="1" t="s">
        <v>48</v>
      </c>
      <c r="H15589" s="1" t="s">
        <v>20</v>
      </c>
      <c r="I15589" s="1" t="s">
        <v>21</v>
      </c>
      <c r="J15589" s="1" t="s">
        <v>31</v>
      </c>
      <c r="K15589" s="1" t="s">
        <v>65156</v>
      </c>
      <c r="L15589" s="1" t="s">
        <v>65157</v>
      </c>
      <c r="M15589" s="1" t="s">
        <v>49354</v>
      </c>
      <c r="N15589" s="1" t="s">
        <v>65158</v>
      </c>
      <c r="O15589" s="1" t="s">
        <v>65159</v>
      </c>
      <c r="P15589" s="1" t="s">
        <v>65160</v>
      </c>
      <c r="Q15589" t="b">
        <v>0</v>
      </c>
    </row>
    <row r="15590" spans="1:17" x14ac:dyDescent="0.35">
      <c r="A15590" s="1" t="s">
        <v>62037</v>
      </c>
      <c r="B15590" s="2">
        <v>45380</v>
      </c>
      <c r="C15590" s="1" t="s">
        <v>40361</v>
      </c>
      <c r="D15590" s="1" t="s">
        <v>37428</v>
      </c>
      <c r="E15590" s="1" t="s">
        <v>62067</v>
      </c>
      <c r="F15590" s="3">
        <v>45380.793553240743</v>
      </c>
      <c r="G15590" s="1" t="s">
        <v>20</v>
      </c>
      <c r="H15590" s="1" t="s">
        <v>20</v>
      </c>
      <c r="I15590" s="1" t="s">
        <v>21</v>
      </c>
      <c r="J15590" s="1" t="s">
        <v>22</v>
      </c>
      <c r="K15590" s="1" t="s">
        <v>62068</v>
      </c>
      <c r="L15590" s="1" t="s">
        <v>56606</v>
      </c>
      <c r="M15590" s="1" t="s">
        <v>62069</v>
      </c>
      <c r="N15590" s="1" t="s">
        <v>62070</v>
      </c>
      <c r="O15590" s="1" t="s">
        <v>62071</v>
      </c>
      <c r="P15590" s="1" t="s">
        <v>62072</v>
      </c>
      <c r="Q15590" t="b">
        <v>0</v>
      </c>
    </row>
    <row r="15591" spans="1:17" x14ac:dyDescent="0.35">
      <c r="A15591" s="1" t="s">
        <v>40689</v>
      </c>
      <c r="B15591" s="2">
        <v>45418</v>
      </c>
      <c r="C15591" s="1" t="s">
        <v>14982</v>
      </c>
      <c r="D15591" s="1" t="s">
        <v>641</v>
      </c>
      <c r="E15591" s="1" t="s">
        <v>40817</v>
      </c>
      <c r="F15591" s="3">
        <v>45418.014293981483</v>
      </c>
      <c r="G15591" s="1" t="s">
        <v>17834</v>
      </c>
      <c r="H15591" s="1" t="s">
        <v>17835</v>
      </c>
      <c r="I15591" s="1" t="s">
        <v>21</v>
      </c>
      <c r="J15591" s="1" t="s">
        <v>31</v>
      </c>
      <c r="K15591" s="1" t="s">
        <v>40818</v>
      </c>
      <c r="L15591" s="1" t="s">
        <v>40819</v>
      </c>
      <c r="M15591" s="1" t="s">
        <v>40820</v>
      </c>
      <c r="N15591" s="1" t="s">
        <v>40821</v>
      </c>
      <c r="O15591" s="1" t="s">
        <v>40822</v>
      </c>
      <c r="P15591" s="1" t="s">
        <v>40823</v>
      </c>
      <c r="Q15591" t="b">
        <v>0</v>
      </c>
    </row>
    <row r="15592" spans="1:17" x14ac:dyDescent="0.35">
      <c r="A15592" s="1" t="s">
        <v>118260</v>
      </c>
      <c r="B15592" s="2">
        <v>45405</v>
      </c>
      <c r="C15592" s="1" t="s">
        <v>24283</v>
      </c>
      <c r="D15592" s="1" t="s">
        <v>28184</v>
      </c>
      <c r="E15592" s="1" t="s">
        <v>119060</v>
      </c>
      <c r="F15592" s="3">
        <v>45405.948449074072</v>
      </c>
      <c r="G15592" s="1" t="s">
        <v>20</v>
      </c>
      <c r="H15592" s="1" t="s">
        <v>20</v>
      </c>
      <c r="I15592" s="1" t="s">
        <v>21</v>
      </c>
      <c r="J15592" s="1" t="s">
        <v>802</v>
      </c>
      <c r="K15592" s="1" t="s">
        <v>119061</v>
      </c>
      <c r="L15592" s="1" t="s">
        <v>119062</v>
      </c>
      <c r="M15592" s="1" t="s">
        <v>119063</v>
      </c>
      <c r="N15592" s="1" t="s">
        <v>119064</v>
      </c>
      <c r="O15592" s="1" t="s">
        <v>119065</v>
      </c>
      <c r="P15592" s="1" t="s">
        <v>119066</v>
      </c>
      <c r="Q15592" t="b">
        <v>0</v>
      </c>
    </row>
    <row r="15593" spans="1:17" x14ac:dyDescent="0.35">
      <c r="A15593" s="1" t="s">
        <v>102440</v>
      </c>
      <c r="B15593" s="2">
        <v>45517</v>
      </c>
      <c r="C15593" s="1" t="s">
        <v>24283</v>
      </c>
      <c r="D15593" s="1" t="s">
        <v>28239</v>
      </c>
      <c r="E15593" s="1" t="s">
        <v>103026</v>
      </c>
      <c r="F15593" s="3">
        <v>45516.951863425929</v>
      </c>
      <c r="G15593" s="1" t="s">
        <v>17835</v>
      </c>
      <c r="H15593" s="1" t="s">
        <v>17835</v>
      </c>
      <c r="I15593" s="1" t="s">
        <v>21</v>
      </c>
      <c r="J15593" s="1" t="s">
        <v>272</v>
      </c>
      <c r="K15593" s="1" t="s">
        <v>103027</v>
      </c>
      <c r="L15593" s="1" t="s">
        <v>22313</v>
      </c>
      <c r="M15593" s="1" t="s">
        <v>103028</v>
      </c>
      <c r="N15593" s="1" t="s">
        <v>103029</v>
      </c>
      <c r="O15593" s="1" t="s">
        <v>103030</v>
      </c>
      <c r="P15593" s="1" t="s">
        <v>103031</v>
      </c>
      <c r="Q15593" t="b">
        <v>0</v>
      </c>
    </row>
    <row r="15594" spans="1:17" x14ac:dyDescent="0.35">
      <c r="A15594" s="1" t="s">
        <v>39022</v>
      </c>
      <c r="B15594" s="2">
        <v>45302</v>
      </c>
      <c r="C15594" s="1" t="s">
        <v>14982</v>
      </c>
      <c r="D15594" s="1" t="s">
        <v>39195</v>
      </c>
      <c r="E15594" s="1" t="s">
        <v>39196</v>
      </c>
      <c r="F15594" s="3">
        <v>45302.774560185186</v>
      </c>
      <c r="G15594" s="1" t="s">
        <v>20</v>
      </c>
      <c r="H15594" s="1" t="s">
        <v>20</v>
      </c>
      <c r="I15594" s="1" t="s">
        <v>21</v>
      </c>
      <c r="J15594" s="1" t="s">
        <v>248</v>
      </c>
      <c r="K15594" s="1" t="s">
        <v>39197</v>
      </c>
      <c r="L15594" s="1" t="s">
        <v>39198</v>
      </c>
      <c r="M15594" s="1" t="s">
        <v>39199</v>
      </c>
      <c r="N15594" s="1" t="s">
        <v>39200</v>
      </c>
      <c r="O15594" s="1" t="s">
        <v>39201</v>
      </c>
      <c r="P15594" s="1" t="s">
        <v>39202</v>
      </c>
      <c r="Q15594" t="b">
        <v>0</v>
      </c>
    </row>
    <row r="15595" spans="1:17" x14ac:dyDescent="0.35">
      <c r="A15595" s="1" t="s">
        <v>135545</v>
      </c>
      <c r="B15595" s="2">
        <v>45256</v>
      </c>
      <c r="C15595" s="1" t="s">
        <v>135358</v>
      </c>
      <c r="D15595" s="1" t="s">
        <v>116212</v>
      </c>
      <c r="E15595" s="1" t="s">
        <v>135631</v>
      </c>
      <c r="F15595" s="3">
        <v>45256.074247685188</v>
      </c>
      <c r="G15595" s="1" t="s">
        <v>20</v>
      </c>
      <c r="H15595" s="1" t="s">
        <v>20</v>
      </c>
      <c r="I15595" s="1" t="s">
        <v>21</v>
      </c>
      <c r="J15595" s="1" t="s">
        <v>22</v>
      </c>
      <c r="K15595" s="1" t="s">
        <v>135632</v>
      </c>
      <c r="L15595" s="1" t="s">
        <v>135633</v>
      </c>
      <c r="M15595" s="1" t="s">
        <v>135634</v>
      </c>
      <c r="N15595" s="1" t="s">
        <v>135635</v>
      </c>
      <c r="O15595" s="1" t="s">
        <v>135636</v>
      </c>
      <c r="P15595" s="1" t="s">
        <v>135637</v>
      </c>
      <c r="Q15595" t="b">
        <v>0</v>
      </c>
    </row>
    <row r="15596" spans="1:17" x14ac:dyDescent="0.35">
      <c r="A15596" s="1" t="s">
        <v>49647</v>
      </c>
      <c r="B15596" s="2">
        <v>45370</v>
      </c>
      <c r="C15596" s="1" t="s">
        <v>14982</v>
      </c>
      <c r="D15596" s="1" t="s">
        <v>15087</v>
      </c>
      <c r="E15596" s="1" t="s">
        <v>49852</v>
      </c>
      <c r="F15596" s="3">
        <v>45370.957175925927</v>
      </c>
      <c r="G15596" s="1" t="s">
        <v>200</v>
      </c>
      <c r="H15596" s="1" t="s">
        <v>200</v>
      </c>
      <c r="I15596" s="1" t="s">
        <v>21</v>
      </c>
      <c r="J15596" s="1" t="s">
        <v>22</v>
      </c>
      <c r="K15596" s="1" t="s">
        <v>49853</v>
      </c>
      <c r="L15596" s="1" t="s">
        <v>49854</v>
      </c>
      <c r="M15596" s="1" t="s">
        <v>49855</v>
      </c>
      <c r="N15596" s="1" t="s">
        <v>49856</v>
      </c>
      <c r="O15596" s="1" t="s">
        <v>49857</v>
      </c>
      <c r="P15596" s="1" t="s">
        <v>37707</v>
      </c>
      <c r="Q15596" t="b">
        <v>0</v>
      </c>
    </row>
    <row r="15597" spans="1:17" x14ac:dyDescent="0.35">
      <c r="A15597" s="1" t="s">
        <v>114331</v>
      </c>
      <c r="B15597" s="2">
        <v>45404</v>
      </c>
      <c r="C15597" s="1" t="s">
        <v>24283</v>
      </c>
      <c r="D15597" s="1" t="s">
        <v>115257</v>
      </c>
      <c r="E15597" s="1" t="s">
        <v>115258</v>
      </c>
      <c r="F15597" s="3">
        <v>45404.006608796299</v>
      </c>
      <c r="G15597" s="1" t="s">
        <v>20</v>
      </c>
      <c r="H15597" s="1" t="s">
        <v>20</v>
      </c>
      <c r="I15597" s="1" t="s">
        <v>21</v>
      </c>
      <c r="J15597" s="1" t="s">
        <v>56</v>
      </c>
      <c r="K15597" s="1" t="s">
        <v>115259</v>
      </c>
      <c r="L15597" s="1" t="s">
        <v>115260</v>
      </c>
      <c r="M15597" s="1" t="s">
        <v>101718</v>
      </c>
      <c r="N15597" s="1" t="s">
        <v>9838</v>
      </c>
      <c r="O15597" s="1" t="s">
        <v>15193</v>
      </c>
      <c r="P15597" s="1" t="s">
        <v>115261</v>
      </c>
      <c r="Q15597" t="b">
        <v>0</v>
      </c>
    </row>
    <row r="15598" spans="1:17" x14ac:dyDescent="0.35">
      <c r="A15598" s="1" t="s">
        <v>23952</v>
      </c>
      <c r="B15598" s="2">
        <v>45470</v>
      </c>
      <c r="C15598" s="1" t="s">
        <v>14982</v>
      </c>
      <c r="D15598" s="1" t="s">
        <v>24005</v>
      </c>
      <c r="E15598" s="1" t="s">
        <v>24337</v>
      </c>
      <c r="F15598" s="3">
        <v>45470.121516203704</v>
      </c>
      <c r="G15598" s="1" t="s">
        <v>20</v>
      </c>
      <c r="H15598" s="1" t="s">
        <v>20</v>
      </c>
      <c r="I15598" s="1" t="s">
        <v>21</v>
      </c>
      <c r="J15598" s="1" t="s">
        <v>209</v>
      </c>
      <c r="K15598" s="1" t="s">
        <v>24338</v>
      </c>
      <c r="L15598" s="1" t="s">
        <v>24339</v>
      </c>
      <c r="M15598" s="1" t="s">
        <v>13360</v>
      </c>
      <c r="N15598" s="1" t="s">
        <v>24340</v>
      </c>
      <c r="O15598" s="1" t="s">
        <v>24341</v>
      </c>
      <c r="P15598" s="1" t="s">
        <v>24342</v>
      </c>
      <c r="Q15598" t="b">
        <v>0</v>
      </c>
    </row>
    <row r="15599" spans="1:17" x14ac:dyDescent="0.35">
      <c r="A15599" s="1" t="s">
        <v>66601</v>
      </c>
      <c r="B15599" s="2">
        <v>45324</v>
      </c>
      <c r="C15599" s="1" t="s">
        <v>2769</v>
      </c>
      <c r="D15599" s="1" t="s">
        <v>62173</v>
      </c>
      <c r="E15599" s="1" t="s">
        <v>67025</v>
      </c>
      <c r="F15599" s="3">
        <v>45323.971018518518</v>
      </c>
      <c r="G15599" s="1" t="s">
        <v>20</v>
      </c>
      <c r="H15599" s="1" t="s">
        <v>20</v>
      </c>
      <c r="I15599" s="1" t="s">
        <v>21</v>
      </c>
      <c r="J15599" s="1" t="s">
        <v>31</v>
      </c>
      <c r="K15599" s="1" t="s">
        <v>67026</v>
      </c>
      <c r="L15599" s="1" t="s">
        <v>67027</v>
      </c>
      <c r="M15599" s="1" t="s">
        <v>67028</v>
      </c>
      <c r="N15599" s="1" t="s">
        <v>67029</v>
      </c>
      <c r="O15599" s="1" t="s">
        <v>37333</v>
      </c>
      <c r="P15599" s="1" t="s">
        <v>67030</v>
      </c>
      <c r="Q15599" t="b">
        <v>0</v>
      </c>
    </row>
    <row r="15600" spans="1:17" x14ac:dyDescent="0.35">
      <c r="A15600" s="1" t="s">
        <v>75487</v>
      </c>
      <c r="B15600" s="2">
        <v>45391</v>
      </c>
      <c r="C15600" s="1" t="s">
        <v>38378</v>
      </c>
      <c r="D15600" s="1" t="s">
        <v>75577</v>
      </c>
      <c r="E15600" s="1" t="s">
        <v>75578</v>
      </c>
      <c r="F15600" s="3">
        <v>45391.948518518519</v>
      </c>
      <c r="G15600" s="1" t="s">
        <v>20</v>
      </c>
      <c r="H15600" s="1" t="s">
        <v>20</v>
      </c>
      <c r="I15600" s="1" t="s">
        <v>21</v>
      </c>
      <c r="J15600" s="1" t="s">
        <v>248</v>
      </c>
      <c r="K15600" s="1" t="s">
        <v>75579</v>
      </c>
      <c r="L15600" s="1" t="s">
        <v>75580</v>
      </c>
      <c r="M15600" s="1" t="s">
        <v>75581</v>
      </c>
      <c r="N15600" s="1" t="s">
        <v>75582</v>
      </c>
      <c r="O15600" s="1" t="s">
        <v>75583</v>
      </c>
      <c r="P15600" s="1" t="s">
        <v>75584</v>
      </c>
      <c r="Q15600" t="b">
        <v>0</v>
      </c>
    </row>
    <row r="15601" spans="1:17" x14ac:dyDescent="0.35">
      <c r="A15601" s="1" t="s">
        <v>47607</v>
      </c>
      <c r="B15601" s="2">
        <v>45477</v>
      </c>
      <c r="C15601" s="1" t="s">
        <v>14982</v>
      </c>
      <c r="D15601" s="1" t="s">
        <v>21648</v>
      </c>
      <c r="E15601" s="1" t="s">
        <v>47615</v>
      </c>
      <c r="F15601" s="3">
        <v>45477.145983796298</v>
      </c>
      <c r="G15601" s="1" t="s">
        <v>20</v>
      </c>
      <c r="H15601" s="1" t="s">
        <v>20</v>
      </c>
      <c r="I15601" s="1" t="s">
        <v>21</v>
      </c>
      <c r="J15601" s="1" t="s">
        <v>912</v>
      </c>
      <c r="K15601" s="1" t="s">
        <v>47616</v>
      </c>
      <c r="L15601" s="1" t="s">
        <v>47617</v>
      </c>
      <c r="M15601" s="1" t="s">
        <v>47618</v>
      </c>
      <c r="N15601" s="1" t="s">
        <v>47619</v>
      </c>
      <c r="O15601" s="1" t="s">
        <v>47620</v>
      </c>
      <c r="P15601" s="1" t="s">
        <v>47621</v>
      </c>
      <c r="Q15601" t="b">
        <v>0</v>
      </c>
    </row>
    <row r="15602" spans="1:17" x14ac:dyDescent="0.35">
      <c r="A15602" s="1" t="s">
        <v>49090</v>
      </c>
      <c r="B15602" s="2">
        <v>45355</v>
      </c>
      <c r="C15602" s="1" t="s">
        <v>38378</v>
      </c>
      <c r="D15602" s="1" t="s">
        <v>10739</v>
      </c>
      <c r="E15602" s="1" t="s">
        <v>91903</v>
      </c>
      <c r="F15602" s="3">
        <v>45355.081122685187</v>
      </c>
      <c r="G15602" s="1" t="s">
        <v>20</v>
      </c>
      <c r="H15602" s="1" t="s">
        <v>20</v>
      </c>
      <c r="I15602" s="1" t="s">
        <v>21</v>
      </c>
      <c r="J15602" s="1" t="s">
        <v>508</v>
      </c>
      <c r="K15602" s="1" t="s">
        <v>91904</v>
      </c>
      <c r="L15602" s="1" t="s">
        <v>91905</v>
      </c>
      <c r="M15602" s="1" t="s">
        <v>91906</v>
      </c>
      <c r="N15602" s="1" t="s">
        <v>91907</v>
      </c>
      <c r="O15602" s="1" t="s">
        <v>91908</v>
      </c>
      <c r="P15602" s="1" t="s">
        <v>91909</v>
      </c>
      <c r="Q15602" t="b">
        <v>0</v>
      </c>
    </row>
    <row r="15603" spans="1:17" x14ac:dyDescent="0.35">
      <c r="A15603" s="1" t="s">
        <v>35316</v>
      </c>
      <c r="B15603" s="2">
        <v>45267</v>
      </c>
      <c r="C15603" s="1" t="s">
        <v>14982</v>
      </c>
      <c r="D15603" s="1" t="s">
        <v>36530</v>
      </c>
      <c r="E15603" s="1" t="s">
        <v>36531</v>
      </c>
      <c r="F15603" s="3">
        <v>45267.034375000003</v>
      </c>
      <c r="G15603" s="1" t="s">
        <v>20</v>
      </c>
      <c r="H15603" s="1" t="s">
        <v>20</v>
      </c>
      <c r="I15603" s="1" t="s">
        <v>21</v>
      </c>
      <c r="J15603" s="1" t="s">
        <v>31</v>
      </c>
      <c r="K15603" s="1" t="s">
        <v>36532</v>
      </c>
      <c r="L15603" s="1" t="s">
        <v>36533</v>
      </c>
      <c r="M15603" s="1" t="s">
        <v>36534</v>
      </c>
      <c r="N15603" s="1" t="s">
        <v>36535</v>
      </c>
      <c r="O15603" s="1" t="s">
        <v>36536</v>
      </c>
      <c r="P15603" s="1" t="s">
        <v>36537</v>
      </c>
      <c r="Q15603" t="b">
        <v>0</v>
      </c>
    </row>
    <row r="15604" spans="1:17" x14ac:dyDescent="0.35">
      <c r="A15604" s="1" t="s">
        <v>146795</v>
      </c>
      <c r="B15604" s="2">
        <v>45273</v>
      </c>
      <c r="C15604" s="1" t="s">
        <v>135358</v>
      </c>
      <c r="D15604" s="1" t="s">
        <v>1372</v>
      </c>
      <c r="E15604" s="1" t="s">
        <v>146816</v>
      </c>
      <c r="F15604" s="3">
        <v>45273.037118055552</v>
      </c>
      <c r="G15604" s="1" t="s">
        <v>20</v>
      </c>
      <c r="H15604" s="1" t="s">
        <v>20</v>
      </c>
      <c r="I15604" s="1" t="s">
        <v>21</v>
      </c>
      <c r="J15604" s="1" t="s">
        <v>22</v>
      </c>
      <c r="K15604" s="1" t="s">
        <v>146817</v>
      </c>
      <c r="L15604" s="1" t="s">
        <v>146818</v>
      </c>
      <c r="M15604" s="1" t="s">
        <v>146819</v>
      </c>
      <c r="N15604" s="1" t="s">
        <v>146820</v>
      </c>
      <c r="O15604" s="1" t="s">
        <v>146821</v>
      </c>
      <c r="P15604" s="1" t="s">
        <v>146822</v>
      </c>
      <c r="Q15604" t="b">
        <v>0</v>
      </c>
    </row>
    <row r="15605" spans="1:17" x14ac:dyDescent="0.35">
      <c r="A15605" s="1" t="s">
        <v>137895</v>
      </c>
      <c r="B15605" s="2">
        <v>45498</v>
      </c>
      <c r="C15605" s="1" t="s">
        <v>135358</v>
      </c>
      <c r="D15605" s="1" t="s">
        <v>78702</v>
      </c>
      <c r="E15605" s="1" t="s">
        <v>137896</v>
      </c>
      <c r="F15605" s="3">
        <v>45498.834710648145</v>
      </c>
      <c r="G15605" s="1" t="s">
        <v>20</v>
      </c>
      <c r="H15605" s="1" t="s">
        <v>20</v>
      </c>
      <c r="I15605" s="1" t="s">
        <v>21</v>
      </c>
      <c r="J15605" s="1" t="s">
        <v>56</v>
      </c>
      <c r="K15605" s="1" t="s">
        <v>137897</v>
      </c>
      <c r="L15605" s="1" t="s">
        <v>137898</v>
      </c>
      <c r="M15605" s="1" t="s">
        <v>123077</v>
      </c>
      <c r="N15605" s="1" t="s">
        <v>137899</v>
      </c>
      <c r="O15605" s="1" t="s">
        <v>137900</v>
      </c>
      <c r="P15605" s="1" t="s">
        <v>137901</v>
      </c>
      <c r="Q15605" t="b">
        <v>0</v>
      </c>
    </row>
    <row r="15606" spans="1:17" x14ac:dyDescent="0.35">
      <c r="A15606" s="1" t="s">
        <v>43386</v>
      </c>
      <c r="B15606" s="2">
        <v>45417</v>
      </c>
      <c r="C15606" s="1" t="s">
        <v>14982</v>
      </c>
      <c r="D15606" s="1" t="s">
        <v>24506</v>
      </c>
      <c r="E15606" s="1" t="s">
        <v>44246</v>
      </c>
      <c r="F15606" s="3">
        <v>45417.003692129627</v>
      </c>
      <c r="G15606" s="1" t="s">
        <v>20</v>
      </c>
      <c r="H15606" s="1" t="s">
        <v>20</v>
      </c>
      <c r="I15606" s="1" t="s">
        <v>21</v>
      </c>
      <c r="J15606" s="1" t="s">
        <v>31</v>
      </c>
      <c r="K15606" s="1" t="s">
        <v>44247</v>
      </c>
      <c r="L15606" s="1" t="s">
        <v>44248</v>
      </c>
      <c r="M15606" s="1" t="s">
        <v>44249</v>
      </c>
      <c r="N15606" s="1" t="s">
        <v>44250</v>
      </c>
      <c r="O15606" s="1" t="s">
        <v>44251</v>
      </c>
      <c r="P15606" s="1" t="s">
        <v>44252</v>
      </c>
      <c r="Q15606" t="b">
        <v>0</v>
      </c>
    </row>
    <row r="15607" spans="1:17" x14ac:dyDescent="0.35">
      <c r="A15607" s="1" t="s">
        <v>117381</v>
      </c>
      <c r="B15607" s="2">
        <v>45389</v>
      </c>
      <c r="C15607" s="1" t="s">
        <v>24283</v>
      </c>
      <c r="D15607" s="1" t="s">
        <v>3798</v>
      </c>
      <c r="E15607" s="1" t="s">
        <v>117404</v>
      </c>
      <c r="F15607" s="3">
        <v>45389.771527777775</v>
      </c>
      <c r="G15607" s="1" t="s">
        <v>200</v>
      </c>
      <c r="H15607" s="1" t="s">
        <v>200</v>
      </c>
      <c r="I15607" s="1" t="s">
        <v>21</v>
      </c>
      <c r="J15607" s="1" t="s">
        <v>22</v>
      </c>
      <c r="K15607" s="1" t="s">
        <v>117405</v>
      </c>
      <c r="L15607" s="1" t="s">
        <v>117406</v>
      </c>
      <c r="M15607" s="1" t="s">
        <v>117407</v>
      </c>
      <c r="N15607" s="1" t="s">
        <v>117408</v>
      </c>
      <c r="O15607" s="1" t="s">
        <v>117409</v>
      </c>
      <c r="P15607" s="1" t="s">
        <v>117410</v>
      </c>
      <c r="Q15607" t="b">
        <v>0</v>
      </c>
    </row>
    <row r="15608" spans="1:17" x14ac:dyDescent="0.35">
      <c r="A15608" s="1" t="s">
        <v>2047</v>
      </c>
      <c r="B15608" s="2">
        <v>45354</v>
      </c>
      <c r="C15608" s="1" t="s">
        <v>17</v>
      </c>
      <c r="D15608" s="1" t="s">
        <v>402</v>
      </c>
      <c r="E15608" s="1" t="s">
        <v>2090</v>
      </c>
      <c r="F15608" s="3">
        <v>45353.810208333336</v>
      </c>
      <c r="G15608" s="1" t="s">
        <v>20</v>
      </c>
      <c r="H15608" s="1" t="s">
        <v>20</v>
      </c>
      <c r="I15608" s="1" t="s">
        <v>21</v>
      </c>
      <c r="J15608" s="1" t="s">
        <v>31</v>
      </c>
      <c r="K15608" s="1" t="s">
        <v>2091</v>
      </c>
      <c r="L15608" s="1" t="s">
        <v>2092</v>
      </c>
      <c r="M15608" s="1" t="s">
        <v>2093</v>
      </c>
      <c r="N15608" s="1" t="s">
        <v>2094</v>
      </c>
      <c r="O15608" s="1" t="s">
        <v>2095</v>
      </c>
      <c r="P15608" s="1" t="s">
        <v>2096</v>
      </c>
      <c r="Q15608" t="b">
        <v>0</v>
      </c>
    </row>
    <row r="15609" spans="1:17" x14ac:dyDescent="0.35">
      <c r="A15609" s="1" t="s">
        <v>64054</v>
      </c>
      <c r="B15609" s="2">
        <v>45334</v>
      </c>
      <c r="C15609" s="1" t="s">
        <v>2769</v>
      </c>
      <c r="D15609" s="1" t="s">
        <v>28401</v>
      </c>
      <c r="E15609" s="1" t="s">
        <v>64069</v>
      </c>
      <c r="F15609" s="3">
        <v>45333.927916666667</v>
      </c>
      <c r="G15609" s="1" t="s">
        <v>20</v>
      </c>
      <c r="H15609" s="1" t="s">
        <v>20</v>
      </c>
      <c r="I15609" s="1" t="s">
        <v>21</v>
      </c>
      <c r="J15609" s="1" t="s">
        <v>31</v>
      </c>
      <c r="K15609" s="1" t="s">
        <v>64070</v>
      </c>
      <c r="L15609" s="1" t="s">
        <v>64071</v>
      </c>
      <c r="M15609" s="1" t="s">
        <v>64072</v>
      </c>
      <c r="N15609" s="1" t="s">
        <v>64073</v>
      </c>
      <c r="O15609" s="1" t="s">
        <v>64074</v>
      </c>
      <c r="P15609" s="1" t="s">
        <v>64075</v>
      </c>
      <c r="Q15609" t="b">
        <v>0</v>
      </c>
    </row>
    <row r="15610" spans="1:17" x14ac:dyDescent="0.35">
      <c r="A15610" s="1" t="s">
        <v>65707</v>
      </c>
      <c r="B15610" s="2">
        <v>45298</v>
      </c>
      <c r="C15610" s="1" t="s">
        <v>2769</v>
      </c>
      <c r="D15610" s="1" t="s">
        <v>9588</v>
      </c>
      <c r="E15610" s="1" t="s">
        <v>65970</v>
      </c>
      <c r="F15610" s="3">
        <v>45298.044849537036</v>
      </c>
      <c r="G15610" s="1" t="s">
        <v>20</v>
      </c>
      <c r="H15610" s="1" t="s">
        <v>20</v>
      </c>
      <c r="I15610" s="1" t="s">
        <v>21</v>
      </c>
      <c r="J15610" s="1" t="s">
        <v>31</v>
      </c>
      <c r="K15610" s="1" t="s">
        <v>65971</v>
      </c>
      <c r="L15610" s="1" t="s">
        <v>65972</v>
      </c>
      <c r="M15610" s="1" t="s">
        <v>65973</v>
      </c>
      <c r="N15610" s="1" t="s">
        <v>65974</v>
      </c>
      <c r="O15610" s="1" t="s">
        <v>65975</v>
      </c>
      <c r="P15610" s="1" t="s">
        <v>65976</v>
      </c>
      <c r="Q15610" t="b">
        <v>0</v>
      </c>
    </row>
    <row r="15611" spans="1:17" x14ac:dyDescent="0.35">
      <c r="A15611" s="1" t="s">
        <v>136198</v>
      </c>
      <c r="B15611" s="2">
        <v>45267</v>
      </c>
      <c r="C15611" s="1" t="s">
        <v>135358</v>
      </c>
      <c r="D15611" s="1" t="s">
        <v>6657</v>
      </c>
      <c r="E15611" s="1" t="s">
        <v>136501</v>
      </c>
      <c r="F15611" s="3">
        <v>45267.041631944441</v>
      </c>
      <c r="G15611" s="1" t="s">
        <v>20</v>
      </c>
      <c r="H15611" s="1" t="s">
        <v>20</v>
      </c>
      <c r="I15611" s="1" t="s">
        <v>21</v>
      </c>
      <c r="J15611" s="1" t="s">
        <v>31</v>
      </c>
      <c r="K15611" s="1" t="s">
        <v>136502</v>
      </c>
      <c r="L15611" s="1" t="s">
        <v>136503</v>
      </c>
      <c r="M15611" s="1" t="s">
        <v>136504</v>
      </c>
      <c r="N15611" s="1" t="s">
        <v>136505</v>
      </c>
      <c r="O15611" s="1" t="s">
        <v>1233</v>
      </c>
      <c r="P15611" s="1" t="s">
        <v>136506</v>
      </c>
      <c r="Q15611" t="b">
        <v>0</v>
      </c>
    </row>
    <row r="15612" spans="1:17" x14ac:dyDescent="0.35">
      <c r="A15612" s="1" t="s">
        <v>62225</v>
      </c>
      <c r="B15612" s="2">
        <v>45447</v>
      </c>
      <c r="C15612" s="1" t="s">
        <v>2769</v>
      </c>
      <c r="D15612" s="1" t="s">
        <v>62257</v>
      </c>
      <c r="E15612" s="1" t="s">
        <v>62258</v>
      </c>
      <c r="F15612" s="3">
        <v>45447.126111111109</v>
      </c>
      <c r="G15612" s="1" t="s">
        <v>20</v>
      </c>
      <c r="H15612" s="1" t="s">
        <v>20</v>
      </c>
      <c r="I15612" s="1" t="s">
        <v>21</v>
      </c>
      <c r="J15612" s="1" t="s">
        <v>31</v>
      </c>
      <c r="K15612" s="1" t="s">
        <v>62259</v>
      </c>
      <c r="L15612" s="1" t="s">
        <v>62260</v>
      </c>
      <c r="M15612" s="1" t="s">
        <v>62261</v>
      </c>
      <c r="N15612" s="1" t="s">
        <v>62262</v>
      </c>
      <c r="O15612" s="1" t="s">
        <v>62263</v>
      </c>
      <c r="P15612" s="1" t="s">
        <v>62264</v>
      </c>
      <c r="Q15612" t="b">
        <v>0</v>
      </c>
    </row>
    <row r="15613" spans="1:17" x14ac:dyDescent="0.35">
      <c r="A15613" s="1" t="s">
        <v>49647</v>
      </c>
      <c r="B15613" s="2">
        <v>45370</v>
      </c>
      <c r="C15613" s="1" t="s">
        <v>14982</v>
      </c>
      <c r="D15613" s="1" t="s">
        <v>22616</v>
      </c>
      <c r="E15613" s="1" t="s">
        <v>52038</v>
      </c>
      <c r="F15613" s="3">
        <v>45370.989421296297</v>
      </c>
      <c r="G15613" s="1" t="s">
        <v>20</v>
      </c>
      <c r="H15613" s="1" t="s">
        <v>20</v>
      </c>
      <c r="I15613" s="1" t="s">
        <v>21</v>
      </c>
      <c r="J15613" s="1" t="s">
        <v>22</v>
      </c>
      <c r="K15613" s="1" t="s">
        <v>52039</v>
      </c>
      <c r="L15613" s="1" t="s">
        <v>22566</v>
      </c>
      <c r="M15613" s="1" t="s">
        <v>52040</v>
      </c>
      <c r="N15613" s="1" t="s">
        <v>51470</v>
      </c>
      <c r="O15613" s="1" t="s">
        <v>51471</v>
      </c>
      <c r="P15613" s="1" t="s">
        <v>51472</v>
      </c>
      <c r="Q15613" t="b">
        <v>0</v>
      </c>
    </row>
    <row r="15614" spans="1:17" x14ac:dyDescent="0.35">
      <c r="A15614" s="1" t="s">
        <v>49647</v>
      </c>
      <c r="B15614" s="2">
        <v>45370</v>
      </c>
      <c r="C15614" s="1" t="s">
        <v>14982</v>
      </c>
      <c r="D15614" s="1" t="s">
        <v>45709</v>
      </c>
      <c r="E15614" s="1" t="s">
        <v>51467</v>
      </c>
      <c r="F15614" s="3">
        <v>45370.976597222223</v>
      </c>
      <c r="G15614" s="1" t="s">
        <v>20</v>
      </c>
      <c r="H15614" s="1" t="s">
        <v>20</v>
      </c>
      <c r="I15614" s="1" t="s">
        <v>21</v>
      </c>
      <c r="J15614" s="1" t="s">
        <v>22</v>
      </c>
      <c r="K15614" s="1" t="s">
        <v>51468</v>
      </c>
      <c r="L15614" s="1" t="s">
        <v>22566</v>
      </c>
      <c r="M15614" s="1" t="s">
        <v>51469</v>
      </c>
      <c r="N15614" s="1" t="s">
        <v>51470</v>
      </c>
      <c r="O15614" s="1" t="s">
        <v>51471</v>
      </c>
      <c r="P15614" s="1" t="s">
        <v>51472</v>
      </c>
      <c r="Q15614" t="b">
        <v>0</v>
      </c>
    </row>
    <row r="15615" spans="1:17" x14ac:dyDescent="0.35">
      <c r="A15615" s="1" t="s">
        <v>84979</v>
      </c>
      <c r="B15615" s="2">
        <v>45501</v>
      </c>
      <c r="C15615" s="1" t="s">
        <v>38378</v>
      </c>
      <c r="D15615" s="1" t="s">
        <v>4541</v>
      </c>
      <c r="E15615" s="1" t="s">
        <v>84987</v>
      </c>
      <c r="F15615" s="3">
        <v>45501.681956018518</v>
      </c>
      <c r="G15615" s="1" t="s">
        <v>20</v>
      </c>
      <c r="H15615" s="1" t="s">
        <v>20</v>
      </c>
      <c r="I15615" s="1" t="s">
        <v>21</v>
      </c>
      <c r="J15615" s="1" t="s">
        <v>22</v>
      </c>
      <c r="K15615" s="1" t="s">
        <v>84988</v>
      </c>
      <c r="L15615" s="1" t="s">
        <v>84989</v>
      </c>
      <c r="M15615" s="1" t="s">
        <v>84990</v>
      </c>
      <c r="N15615" s="1" t="s">
        <v>84991</v>
      </c>
      <c r="O15615" s="1" t="s">
        <v>15902</v>
      </c>
      <c r="P15615" s="1" t="s">
        <v>84992</v>
      </c>
      <c r="Q15615" t="b">
        <v>0</v>
      </c>
    </row>
    <row r="15616" spans="1:17" x14ac:dyDescent="0.35">
      <c r="A15616" s="1" t="s">
        <v>145439</v>
      </c>
      <c r="B15616" s="2">
        <v>45251</v>
      </c>
      <c r="C15616" s="1" t="s">
        <v>135358</v>
      </c>
      <c r="D15616" s="1" t="s">
        <v>32274</v>
      </c>
      <c r="E15616" s="1" t="s">
        <v>145742</v>
      </c>
      <c r="F15616" s="3">
        <v>45250.976805555554</v>
      </c>
      <c r="G15616" s="1" t="s">
        <v>20</v>
      </c>
      <c r="H15616" s="1" t="s">
        <v>20</v>
      </c>
      <c r="I15616" s="1" t="s">
        <v>21</v>
      </c>
      <c r="J15616" s="1" t="s">
        <v>56</v>
      </c>
      <c r="K15616" s="1" t="s">
        <v>145743</v>
      </c>
      <c r="L15616" s="1" t="s">
        <v>145744</v>
      </c>
      <c r="M15616" s="1" t="s">
        <v>145745</v>
      </c>
      <c r="N15616" s="1" t="s">
        <v>145746</v>
      </c>
      <c r="O15616" s="1" t="s">
        <v>145747</v>
      </c>
      <c r="P15616" s="1" t="s">
        <v>145748</v>
      </c>
      <c r="Q15616" t="b">
        <v>0</v>
      </c>
    </row>
    <row r="15617" spans="1:17" x14ac:dyDescent="0.35">
      <c r="A15617" s="1" t="s">
        <v>39022</v>
      </c>
      <c r="B15617" s="2">
        <v>45302</v>
      </c>
      <c r="C15617" s="1" t="s">
        <v>14982</v>
      </c>
      <c r="D15617" s="1" t="s">
        <v>39150</v>
      </c>
      <c r="E15617" s="1" t="s">
        <v>39151</v>
      </c>
      <c r="F15617" s="3">
        <v>45302.772129629629</v>
      </c>
      <c r="G15617" s="1" t="s">
        <v>20</v>
      </c>
      <c r="H15617" s="1" t="s">
        <v>20</v>
      </c>
      <c r="I15617" s="1" t="s">
        <v>21</v>
      </c>
      <c r="J15617" s="1" t="s">
        <v>248</v>
      </c>
      <c r="K15617" s="1" t="s">
        <v>39152</v>
      </c>
      <c r="L15617" s="1" t="s">
        <v>39153</v>
      </c>
      <c r="M15617" s="1" t="s">
        <v>39154</v>
      </c>
      <c r="N15617" s="1" t="s">
        <v>39155</v>
      </c>
      <c r="O15617" s="1" t="s">
        <v>39156</v>
      </c>
      <c r="P15617" s="1" t="s">
        <v>39157</v>
      </c>
      <c r="Q15617" t="b">
        <v>0</v>
      </c>
    </row>
    <row r="15618" spans="1:17" x14ac:dyDescent="0.35">
      <c r="A15618" s="1" t="s">
        <v>78201</v>
      </c>
      <c r="B15618" s="2">
        <v>45442</v>
      </c>
      <c r="C15618" s="1" t="s">
        <v>38378</v>
      </c>
      <c r="D15618" s="1" t="s">
        <v>27681</v>
      </c>
      <c r="E15618" s="1" t="s">
        <v>78209</v>
      </c>
      <c r="F15618" s="3">
        <v>45442.634780092594</v>
      </c>
      <c r="G15618" s="1" t="s">
        <v>17835</v>
      </c>
      <c r="H15618" s="1" t="s">
        <v>17835</v>
      </c>
      <c r="I15618" s="1" t="s">
        <v>21</v>
      </c>
      <c r="J15618" s="1" t="s">
        <v>22</v>
      </c>
      <c r="K15618" s="1" t="s">
        <v>78210</v>
      </c>
      <c r="L15618" s="1" t="s">
        <v>78211</v>
      </c>
      <c r="M15618" s="1" t="s">
        <v>78212</v>
      </c>
      <c r="N15618" s="1" t="s">
        <v>78213</v>
      </c>
      <c r="O15618" s="1" t="s">
        <v>70104</v>
      </c>
      <c r="P15618" s="1" t="s">
        <v>78214</v>
      </c>
      <c r="Q15618" t="b">
        <v>0</v>
      </c>
    </row>
    <row r="15619" spans="1:17" x14ac:dyDescent="0.35">
      <c r="A15619" s="1" t="s">
        <v>68541</v>
      </c>
      <c r="B15619" s="2">
        <v>45296</v>
      </c>
      <c r="C15619" s="1" t="s">
        <v>2769</v>
      </c>
      <c r="D15619" s="1" t="s">
        <v>37752</v>
      </c>
      <c r="E15619" s="1" t="s">
        <v>68620</v>
      </c>
      <c r="F15619" s="3">
        <v>45295.924016203702</v>
      </c>
      <c r="G15619" s="1" t="s">
        <v>20</v>
      </c>
      <c r="H15619" s="1" t="s">
        <v>20</v>
      </c>
      <c r="I15619" s="1" t="s">
        <v>21</v>
      </c>
      <c r="J15619" s="1" t="s">
        <v>22</v>
      </c>
      <c r="K15619" s="1" t="s">
        <v>68621</v>
      </c>
      <c r="L15619" s="1" t="s">
        <v>68622</v>
      </c>
      <c r="M15619" s="1" t="s">
        <v>68623</v>
      </c>
      <c r="N15619" s="1" t="s">
        <v>68624</v>
      </c>
      <c r="O15619" s="1" t="s">
        <v>68625</v>
      </c>
      <c r="P15619" s="1" t="s">
        <v>68626</v>
      </c>
      <c r="Q15619" t="b">
        <v>0</v>
      </c>
    </row>
    <row r="15620" spans="1:17" x14ac:dyDescent="0.35">
      <c r="A15620" s="1" t="s">
        <v>27827</v>
      </c>
      <c r="B15620" s="2">
        <v>45451</v>
      </c>
      <c r="C15620" s="1" t="s">
        <v>14982</v>
      </c>
      <c r="D15620" s="1" t="s">
        <v>27950</v>
      </c>
      <c r="E15620" s="1" t="s">
        <v>27951</v>
      </c>
      <c r="F15620" s="3">
        <v>45451.030810185184</v>
      </c>
      <c r="G15620" s="1" t="s">
        <v>20</v>
      </c>
      <c r="H15620" s="1" t="s">
        <v>20</v>
      </c>
      <c r="I15620" s="1" t="s">
        <v>21</v>
      </c>
      <c r="J15620" s="1" t="s">
        <v>22</v>
      </c>
      <c r="K15620" s="1" t="s">
        <v>27952</v>
      </c>
      <c r="L15620" s="1" t="s">
        <v>27953</v>
      </c>
      <c r="M15620" s="1" t="s">
        <v>27954</v>
      </c>
      <c r="N15620" s="1" t="s">
        <v>27955</v>
      </c>
      <c r="O15620" s="1" t="s">
        <v>24272</v>
      </c>
      <c r="P15620" s="1" t="s">
        <v>27956</v>
      </c>
      <c r="Q15620" t="b">
        <v>0</v>
      </c>
    </row>
    <row r="15621" spans="1:17" x14ac:dyDescent="0.35">
      <c r="A15621" s="1" t="s">
        <v>144352</v>
      </c>
      <c r="B15621" s="2">
        <v>45322</v>
      </c>
      <c r="C15621" s="1" t="s">
        <v>135358</v>
      </c>
      <c r="D15621" s="1" t="s">
        <v>3486</v>
      </c>
      <c r="E15621" s="1" t="s">
        <v>144377</v>
      </c>
      <c r="F15621" s="3">
        <v>45321.953009259261</v>
      </c>
      <c r="G15621" s="1" t="s">
        <v>20</v>
      </c>
      <c r="H15621" s="1" t="s">
        <v>20</v>
      </c>
      <c r="I15621" s="1" t="s">
        <v>21</v>
      </c>
      <c r="J15621" s="1" t="s">
        <v>248</v>
      </c>
      <c r="K15621" s="1" t="s">
        <v>144378</v>
      </c>
      <c r="L15621" s="1" t="s">
        <v>144379</v>
      </c>
      <c r="M15621" s="1" t="s">
        <v>144380</v>
      </c>
      <c r="N15621" s="1" t="s">
        <v>144381</v>
      </c>
      <c r="O15621" s="1" t="s">
        <v>144382</v>
      </c>
      <c r="P15621" s="1" t="s">
        <v>144383</v>
      </c>
      <c r="Q15621" t="b">
        <v>0</v>
      </c>
    </row>
    <row r="15622" spans="1:17" x14ac:dyDescent="0.35">
      <c r="A15622" s="1" t="s">
        <v>93035</v>
      </c>
      <c r="B15622" s="2">
        <v>45406</v>
      </c>
      <c r="C15622" s="1" t="s">
        <v>38378</v>
      </c>
      <c r="D15622" s="1" t="s">
        <v>46586</v>
      </c>
      <c r="E15622" s="1" t="s">
        <v>93486</v>
      </c>
      <c r="F15622" s="3">
        <v>45406.629560185182</v>
      </c>
      <c r="G15622" s="1" t="s">
        <v>20</v>
      </c>
      <c r="H15622" s="1" t="s">
        <v>20</v>
      </c>
      <c r="I15622" s="1" t="s">
        <v>21</v>
      </c>
      <c r="J15622" s="1" t="s">
        <v>22</v>
      </c>
      <c r="K15622" s="1" t="s">
        <v>93487</v>
      </c>
      <c r="L15622" s="1" t="s">
        <v>93488</v>
      </c>
      <c r="M15622" s="1" t="s">
        <v>93489</v>
      </c>
      <c r="N15622" s="1" t="s">
        <v>93490</v>
      </c>
      <c r="O15622" s="1" t="s">
        <v>93491</v>
      </c>
      <c r="P15622" s="1" t="s">
        <v>93492</v>
      </c>
      <c r="Q15622" t="b">
        <v>0</v>
      </c>
    </row>
    <row r="15623" spans="1:17" x14ac:dyDescent="0.35">
      <c r="A15623" s="1" t="s">
        <v>88933</v>
      </c>
      <c r="B15623" s="2">
        <v>45301</v>
      </c>
      <c r="C15623" s="1" t="s">
        <v>38378</v>
      </c>
      <c r="D15623" s="1" t="s">
        <v>3027</v>
      </c>
      <c r="E15623" s="1" t="s">
        <v>88934</v>
      </c>
      <c r="F15623" s="3">
        <v>45301.567557870374</v>
      </c>
      <c r="G15623" s="1" t="s">
        <v>48</v>
      </c>
      <c r="H15623" s="1" t="s">
        <v>20</v>
      </c>
      <c r="I15623" s="1" t="s">
        <v>21</v>
      </c>
      <c r="J15623" s="1" t="s">
        <v>22</v>
      </c>
      <c r="K15623" s="1" t="s">
        <v>88935</v>
      </c>
      <c r="L15623" s="1" t="s">
        <v>88936</v>
      </c>
      <c r="M15623" s="1" t="s">
        <v>88937</v>
      </c>
      <c r="N15623" s="1" t="s">
        <v>88938</v>
      </c>
      <c r="O15623" s="1" t="s">
        <v>88939</v>
      </c>
      <c r="P15623" s="1" t="s">
        <v>88940</v>
      </c>
      <c r="Q15623" t="b">
        <v>0</v>
      </c>
    </row>
    <row r="15624" spans="1:17" x14ac:dyDescent="0.35">
      <c r="A15624" s="1" t="s">
        <v>53869</v>
      </c>
      <c r="B15624" s="2">
        <v>45264</v>
      </c>
      <c r="C15624" s="1" t="s">
        <v>14982</v>
      </c>
      <c r="D15624" s="1" t="s">
        <v>53983</v>
      </c>
      <c r="E15624" s="1" t="s">
        <v>53984</v>
      </c>
      <c r="F15624" s="3">
        <v>45264.051134259258</v>
      </c>
      <c r="G15624" s="1" t="s">
        <v>20</v>
      </c>
      <c r="H15624" s="1" t="s">
        <v>20</v>
      </c>
      <c r="I15624" s="1" t="s">
        <v>21</v>
      </c>
      <c r="J15624" s="1" t="s">
        <v>22</v>
      </c>
      <c r="K15624" s="1" t="s">
        <v>53985</v>
      </c>
      <c r="L15624" s="1" t="s">
        <v>53986</v>
      </c>
      <c r="M15624" s="1" t="s">
        <v>53987</v>
      </c>
      <c r="N15624" s="1" t="s">
        <v>53988</v>
      </c>
      <c r="O15624" s="1" t="s">
        <v>53989</v>
      </c>
      <c r="P15624" s="1" t="s">
        <v>53990</v>
      </c>
      <c r="Q15624" t="b">
        <v>0</v>
      </c>
    </row>
    <row r="15625" spans="1:17" x14ac:dyDescent="0.35">
      <c r="A15625" s="1" t="s">
        <v>4409</v>
      </c>
      <c r="B15625" s="2">
        <v>45340</v>
      </c>
      <c r="C15625" s="1" t="s">
        <v>17</v>
      </c>
      <c r="D15625" s="1" t="s">
        <v>3011</v>
      </c>
      <c r="E15625" s="1" t="s">
        <v>4431</v>
      </c>
      <c r="F15625" s="3">
        <v>45340.703553240739</v>
      </c>
      <c r="G15625" s="1" t="s">
        <v>20</v>
      </c>
      <c r="H15625" s="1" t="s">
        <v>20</v>
      </c>
      <c r="I15625" s="1" t="s">
        <v>21</v>
      </c>
      <c r="J15625" s="1" t="s">
        <v>572</v>
      </c>
      <c r="K15625" s="1" t="s">
        <v>4432</v>
      </c>
      <c r="L15625" s="1" t="s">
        <v>4433</v>
      </c>
      <c r="M15625" s="1" t="s">
        <v>4434</v>
      </c>
      <c r="N15625" s="1" t="s">
        <v>4435</v>
      </c>
      <c r="O15625" s="1" t="s">
        <v>4436</v>
      </c>
      <c r="P15625" s="1" t="s">
        <v>4437</v>
      </c>
      <c r="Q15625" t="b">
        <v>0</v>
      </c>
    </row>
    <row r="15626" spans="1:17" x14ac:dyDescent="0.35">
      <c r="A15626" s="1" t="s">
        <v>62265</v>
      </c>
      <c r="B15626" s="2">
        <v>45317</v>
      </c>
      <c r="C15626" s="1" t="s">
        <v>2769</v>
      </c>
      <c r="D15626" s="1" t="s">
        <v>58035</v>
      </c>
      <c r="E15626" s="1" t="s">
        <v>62280</v>
      </c>
      <c r="F15626" s="3">
        <v>45316.911712962959</v>
      </c>
      <c r="G15626" s="1" t="s">
        <v>48</v>
      </c>
      <c r="H15626" s="1" t="s">
        <v>20</v>
      </c>
      <c r="I15626" s="1" t="s">
        <v>21</v>
      </c>
      <c r="J15626" s="1" t="s">
        <v>22</v>
      </c>
      <c r="K15626" s="1" t="s">
        <v>62281</v>
      </c>
      <c r="L15626" s="1" t="s">
        <v>62282</v>
      </c>
      <c r="M15626" s="1" t="s">
        <v>62283</v>
      </c>
      <c r="N15626" s="1" t="s">
        <v>62284</v>
      </c>
      <c r="O15626" s="1" t="s">
        <v>62285</v>
      </c>
      <c r="P15626" s="1" t="s">
        <v>62286</v>
      </c>
      <c r="Q15626" t="b">
        <v>0</v>
      </c>
    </row>
    <row r="15627" spans="1:17" x14ac:dyDescent="0.35">
      <c r="A15627" s="1" t="s">
        <v>2141</v>
      </c>
      <c r="B15627" s="2">
        <v>45330</v>
      </c>
      <c r="C15627" s="1" t="s">
        <v>17</v>
      </c>
      <c r="D15627" s="1" t="s">
        <v>2158</v>
      </c>
      <c r="E15627" s="1" t="s">
        <v>2233</v>
      </c>
      <c r="F15627" s="3">
        <v>45330.772557870368</v>
      </c>
      <c r="G15627" s="1" t="s">
        <v>20</v>
      </c>
      <c r="H15627" s="1" t="s">
        <v>20</v>
      </c>
      <c r="I15627" s="1" t="s">
        <v>21</v>
      </c>
      <c r="J15627" s="1" t="s">
        <v>31</v>
      </c>
      <c r="K15627" s="1" t="s">
        <v>2234</v>
      </c>
      <c r="L15627" s="1" t="s">
        <v>2235</v>
      </c>
      <c r="M15627" s="1" t="s">
        <v>2236</v>
      </c>
      <c r="N15627" s="1" t="s">
        <v>2237</v>
      </c>
      <c r="O15627" s="1" t="s">
        <v>2238</v>
      </c>
      <c r="P15627" s="1" t="s">
        <v>2239</v>
      </c>
      <c r="Q15627" t="b">
        <v>0</v>
      </c>
    </row>
    <row r="15628" spans="1:17" x14ac:dyDescent="0.35">
      <c r="A15628" s="1" t="s">
        <v>132147</v>
      </c>
      <c r="B15628" s="2">
        <v>45306</v>
      </c>
      <c r="C15628" s="1" t="s">
        <v>131483</v>
      </c>
      <c r="D15628" s="1" t="s">
        <v>649</v>
      </c>
      <c r="E15628" s="1" t="s">
        <v>132148</v>
      </c>
      <c r="F15628" s="3">
        <v>45305.948750000003</v>
      </c>
      <c r="G15628" s="1" t="s">
        <v>20</v>
      </c>
      <c r="H15628" s="1" t="s">
        <v>20</v>
      </c>
      <c r="I15628" s="1" t="s">
        <v>21</v>
      </c>
      <c r="J15628" s="1" t="s">
        <v>22</v>
      </c>
      <c r="K15628" s="1" t="s">
        <v>132149</v>
      </c>
      <c r="L15628" s="1" t="s">
        <v>132150</v>
      </c>
      <c r="M15628" s="1" t="s">
        <v>26572</v>
      </c>
      <c r="N15628" s="1" t="s">
        <v>132151</v>
      </c>
      <c r="O15628" s="1" t="s">
        <v>132152</v>
      </c>
      <c r="P15628" s="1" t="s">
        <v>132153</v>
      </c>
      <c r="Q15628" t="b">
        <v>0</v>
      </c>
    </row>
    <row r="15629" spans="1:17" x14ac:dyDescent="0.35">
      <c r="A15629" s="1" t="s">
        <v>23952</v>
      </c>
      <c r="B15629" s="2">
        <v>45470</v>
      </c>
      <c r="C15629" s="1" t="s">
        <v>14982</v>
      </c>
      <c r="D15629" s="1" t="s">
        <v>2181</v>
      </c>
      <c r="E15629" s="1" t="s">
        <v>24071</v>
      </c>
      <c r="F15629" s="3">
        <v>45470.104826388888</v>
      </c>
      <c r="G15629" s="1" t="s">
        <v>17835</v>
      </c>
      <c r="H15629" s="1" t="s">
        <v>17835</v>
      </c>
      <c r="I15629" s="1" t="s">
        <v>21</v>
      </c>
      <c r="J15629" s="1" t="s">
        <v>248</v>
      </c>
      <c r="K15629" s="1" t="s">
        <v>24072</v>
      </c>
      <c r="L15629" s="1" t="s">
        <v>24073</v>
      </c>
      <c r="M15629" s="1" t="s">
        <v>24074</v>
      </c>
      <c r="N15629" s="1" t="s">
        <v>24075</v>
      </c>
      <c r="O15629" s="1" t="s">
        <v>24076</v>
      </c>
      <c r="P15629" s="1" t="s">
        <v>24077</v>
      </c>
      <c r="Q15629" t="b">
        <v>0</v>
      </c>
    </row>
    <row r="15630" spans="1:17" x14ac:dyDescent="0.35">
      <c r="A15630" s="1" t="s">
        <v>49647</v>
      </c>
      <c r="B15630" s="2">
        <v>45370</v>
      </c>
      <c r="C15630" s="1" t="s">
        <v>14982</v>
      </c>
      <c r="D15630" s="1" t="s">
        <v>49690</v>
      </c>
      <c r="E15630" s="1" t="s">
        <v>49831</v>
      </c>
      <c r="F15630" s="3">
        <v>45370.957118055558</v>
      </c>
      <c r="G15630" s="1" t="s">
        <v>20</v>
      </c>
      <c r="H15630" s="1" t="s">
        <v>20</v>
      </c>
      <c r="I15630" s="1" t="s">
        <v>21</v>
      </c>
      <c r="J15630" s="1" t="s">
        <v>22</v>
      </c>
      <c r="K15630" s="1" t="s">
        <v>49832</v>
      </c>
      <c r="L15630" s="1" t="s">
        <v>49833</v>
      </c>
      <c r="M15630" s="1" t="s">
        <v>49834</v>
      </c>
      <c r="N15630" s="1" t="s">
        <v>49835</v>
      </c>
      <c r="O15630" s="1" t="s">
        <v>49836</v>
      </c>
      <c r="P15630" s="1" t="s">
        <v>49837</v>
      </c>
      <c r="Q15630" t="b">
        <v>0</v>
      </c>
    </row>
    <row r="15631" spans="1:17" x14ac:dyDescent="0.35">
      <c r="A15631" s="1" t="s">
        <v>89085</v>
      </c>
      <c r="B15631" s="2">
        <v>45337</v>
      </c>
      <c r="C15631" s="1" t="s">
        <v>38378</v>
      </c>
      <c r="D15631" s="1" t="s">
        <v>22237</v>
      </c>
      <c r="E15631" s="1" t="s">
        <v>89123</v>
      </c>
      <c r="F15631" s="3">
        <v>45337.569467592592</v>
      </c>
      <c r="G15631" s="1" t="s">
        <v>20</v>
      </c>
      <c r="H15631" s="1" t="s">
        <v>20</v>
      </c>
      <c r="I15631" s="1" t="s">
        <v>21</v>
      </c>
      <c r="J15631" s="1" t="s">
        <v>22</v>
      </c>
      <c r="K15631" s="1" t="s">
        <v>89124</v>
      </c>
      <c r="L15631" s="1" t="s">
        <v>89125</v>
      </c>
      <c r="M15631" s="1" t="s">
        <v>89126</v>
      </c>
      <c r="N15631" s="1" t="s">
        <v>89127</v>
      </c>
      <c r="O15631" s="1" t="s">
        <v>89128</v>
      </c>
      <c r="P15631" s="1" t="s">
        <v>89129</v>
      </c>
      <c r="Q15631" t="b">
        <v>0</v>
      </c>
    </row>
    <row r="15632" spans="1:17" x14ac:dyDescent="0.35">
      <c r="A15632" s="1" t="s">
        <v>49647</v>
      </c>
      <c r="B15632" s="2">
        <v>45370</v>
      </c>
      <c r="C15632" s="1" t="s">
        <v>14982</v>
      </c>
      <c r="D15632" s="1" t="s">
        <v>49677</v>
      </c>
      <c r="E15632" s="1" t="s">
        <v>49678</v>
      </c>
      <c r="F15632" s="3">
        <v>45370.956620370373</v>
      </c>
      <c r="G15632" s="1" t="s">
        <v>20</v>
      </c>
      <c r="H15632" s="1" t="s">
        <v>20</v>
      </c>
      <c r="I15632" s="1" t="s">
        <v>21</v>
      </c>
      <c r="J15632" s="1" t="s">
        <v>22</v>
      </c>
      <c r="K15632" s="1" t="s">
        <v>49679</v>
      </c>
      <c r="L15632" s="1" t="s">
        <v>49680</v>
      </c>
      <c r="M15632" s="1" t="s">
        <v>49681</v>
      </c>
      <c r="N15632" s="1" t="s">
        <v>49682</v>
      </c>
      <c r="O15632" s="1" t="s">
        <v>49683</v>
      </c>
      <c r="P15632" s="1" t="s">
        <v>49684</v>
      </c>
      <c r="Q15632" t="b">
        <v>0</v>
      </c>
    </row>
    <row r="15633" spans="1:17" x14ac:dyDescent="0.35">
      <c r="A15633" s="1" t="s">
        <v>104123</v>
      </c>
      <c r="B15633" s="2">
        <v>45408</v>
      </c>
      <c r="C15633" s="1" t="s">
        <v>24283</v>
      </c>
      <c r="D15633" s="1" t="s">
        <v>30541</v>
      </c>
      <c r="E15633" s="1" t="s">
        <v>104864</v>
      </c>
      <c r="F15633" s="3">
        <v>45408.947048611109</v>
      </c>
      <c r="G15633" s="1" t="s">
        <v>200</v>
      </c>
      <c r="H15633" s="1" t="s">
        <v>200</v>
      </c>
      <c r="I15633" s="1" t="s">
        <v>21</v>
      </c>
      <c r="J15633" s="1" t="s">
        <v>31</v>
      </c>
      <c r="K15633" s="1" t="s">
        <v>104865</v>
      </c>
      <c r="L15633" s="1" t="s">
        <v>104866</v>
      </c>
      <c r="M15633" s="1" t="s">
        <v>104867</v>
      </c>
      <c r="N15633" s="1" t="s">
        <v>104868</v>
      </c>
      <c r="O15633" s="1" t="s">
        <v>104869</v>
      </c>
      <c r="P15633" s="1" t="s">
        <v>104870</v>
      </c>
      <c r="Q15633" t="b">
        <v>0</v>
      </c>
    </row>
    <row r="15634" spans="1:17" x14ac:dyDescent="0.35">
      <c r="A15634" s="1" t="s">
        <v>43129</v>
      </c>
      <c r="B15634" s="2">
        <v>45470</v>
      </c>
      <c r="C15634" s="1" t="s">
        <v>14982</v>
      </c>
      <c r="D15634" s="1" t="s">
        <v>43137</v>
      </c>
      <c r="E15634" s="1" t="s">
        <v>43145</v>
      </c>
      <c r="F15634" s="3">
        <v>45470.818009259259</v>
      </c>
      <c r="G15634" s="1" t="s">
        <v>20</v>
      </c>
      <c r="H15634" s="1" t="s">
        <v>20</v>
      </c>
      <c r="I15634" s="1" t="s">
        <v>21</v>
      </c>
      <c r="J15634" s="1" t="s">
        <v>912</v>
      </c>
      <c r="K15634" s="1" t="s">
        <v>43146</v>
      </c>
      <c r="L15634" s="1" t="s">
        <v>43147</v>
      </c>
      <c r="M15634" s="1" t="s">
        <v>43148</v>
      </c>
      <c r="N15634" s="1" t="s">
        <v>43149</v>
      </c>
      <c r="O15634" s="1" t="s">
        <v>43150</v>
      </c>
      <c r="P15634" s="1" t="s">
        <v>43151</v>
      </c>
      <c r="Q15634" t="b">
        <v>0</v>
      </c>
    </row>
    <row r="15635" spans="1:17" x14ac:dyDescent="0.35">
      <c r="A15635" s="1" t="s">
        <v>89651</v>
      </c>
      <c r="B15635" s="2">
        <v>45377</v>
      </c>
      <c r="C15635" s="1" t="s">
        <v>38378</v>
      </c>
      <c r="D15635" s="1" t="s">
        <v>46334</v>
      </c>
      <c r="E15635" s="1" t="s">
        <v>89735</v>
      </c>
      <c r="F15635" s="3">
        <v>45377.586562500001</v>
      </c>
      <c r="G15635" s="1" t="s">
        <v>20</v>
      </c>
      <c r="H15635" s="1" t="s">
        <v>20</v>
      </c>
      <c r="I15635" s="1" t="s">
        <v>21</v>
      </c>
      <c r="J15635" s="1" t="s">
        <v>912</v>
      </c>
      <c r="K15635" s="1" t="s">
        <v>89736</v>
      </c>
      <c r="L15635" s="1" t="s">
        <v>89737</v>
      </c>
      <c r="M15635" s="1" t="s">
        <v>89738</v>
      </c>
      <c r="N15635" s="1" t="s">
        <v>89739</v>
      </c>
      <c r="O15635" s="1" t="s">
        <v>89740</v>
      </c>
      <c r="P15635" s="1" t="s">
        <v>89741</v>
      </c>
      <c r="Q15635" t="b">
        <v>0</v>
      </c>
    </row>
    <row r="15636" spans="1:17" x14ac:dyDescent="0.35">
      <c r="A15636" s="1" t="s">
        <v>14090</v>
      </c>
      <c r="B15636" s="2">
        <v>45393</v>
      </c>
      <c r="C15636" s="1" t="s">
        <v>17</v>
      </c>
      <c r="D15636" s="1" t="s">
        <v>12532</v>
      </c>
      <c r="E15636" s="1" t="s">
        <v>14127</v>
      </c>
      <c r="F15636" s="3">
        <v>45393.712083333332</v>
      </c>
      <c r="G15636" s="1" t="s">
        <v>20</v>
      </c>
      <c r="H15636" s="1" t="s">
        <v>20</v>
      </c>
      <c r="I15636" s="1" t="s">
        <v>21</v>
      </c>
      <c r="J15636" s="1" t="s">
        <v>272</v>
      </c>
      <c r="K15636" s="1" t="s">
        <v>14128</v>
      </c>
      <c r="L15636" s="1" t="s">
        <v>14129</v>
      </c>
      <c r="M15636" s="1" t="s">
        <v>14130</v>
      </c>
      <c r="N15636" s="1" t="s">
        <v>14131</v>
      </c>
      <c r="O15636" s="1" t="s">
        <v>14132</v>
      </c>
      <c r="P15636" s="1" t="s">
        <v>14133</v>
      </c>
      <c r="Q15636" t="b">
        <v>0</v>
      </c>
    </row>
    <row r="15637" spans="1:17" x14ac:dyDescent="0.35">
      <c r="A15637" s="1" t="s">
        <v>73564</v>
      </c>
      <c r="B15637" s="2">
        <v>45512</v>
      </c>
      <c r="C15637" s="1" t="s">
        <v>3203</v>
      </c>
      <c r="D15637" s="1" t="s">
        <v>61002</v>
      </c>
      <c r="E15637" s="1" t="s">
        <v>73819</v>
      </c>
      <c r="F15637" s="3">
        <v>45512.878275462965</v>
      </c>
      <c r="G15637" s="1" t="s">
        <v>20</v>
      </c>
      <c r="H15637" s="1" t="s">
        <v>20</v>
      </c>
      <c r="I15637" s="1" t="s">
        <v>21</v>
      </c>
      <c r="J15637" s="1" t="s">
        <v>22</v>
      </c>
      <c r="K15637" s="1" t="s">
        <v>73820</v>
      </c>
      <c r="L15637" s="1" t="s">
        <v>73821</v>
      </c>
      <c r="M15637" s="1" t="s">
        <v>73822</v>
      </c>
      <c r="N15637" s="1" t="s">
        <v>73823</v>
      </c>
      <c r="O15637" s="1" t="s">
        <v>73824</v>
      </c>
      <c r="P15637" s="1" t="s">
        <v>41236</v>
      </c>
      <c r="Q15637" t="b">
        <v>0</v>
      </c>
    </row>
    <row r="15638" spans="1:17" x14ac:dyDescent="0.35">
      <c r="A15638" s="1" t="s">
        <v>73564</v>
      </c>
      <c r="B15638" s="2">
        <v>45512</v>
      </c>
      <c r="C15638" s="1" t="s">
        <v>3203</v>
      </c>
      <c r="D15638" s="1" t="s">
        <v>61002</v>
      </c>
      <c r="E15638" s="1" t="s">
        <v>73819</v>
      </c>
      <c r="F15638" s="3">
        <v>45512.878275462965</v>
      </c>
      <c r="G15638" s="1" t="s">
        <v>20</v>
      </c>
      <c r="H15638" s="1" t="s">
        <v>20</v>
      </c>
      <c r="I15638" s="1" t="s">
        <v>21</v>
      </c>
      <c r="J15638" s="1" t="s">
        <v>22</v>
      </c>
      <c r="K15638" s="1" t="s">
        <v>73820</v>
      </c>
      <c r="L15638" s="1" t="s">
        <v>73821</v>
      </c>
      <c r="M15638" s="1" t="s">
        <v>73822</v>
      </c>
      <c r="N15638" s="1" t="s">
        <v>73823</v>
      </c>
      <c r="O15638" s="1" t="s">
        <v>73824</v>
      </c>
      <c r="P15638" s="1" t="s">
        <v>41236</v>
      </c>
      <c r="Q15638" t="b">
        <v>0</v>
      </c>
    </row>
    <row r="15639" spans="1:17" x14ac:dyDescent="0.35">
      <c r="A15639" s="1" t="s">
        <v>73564</v>
      </c>
      <c r="B15639" s="2">
        <v>45512</v>
      </c>
      <c r="C15639" s="1" t="s">
        <v>3203</v>
      </c>
      <c r="D15639" s="1" t="s">
        <v>61002</v>
      </c>
      <c r="E15639" s="1" t="s">
        <v>73819</v>
      </c>
      <c r="F15639" s="3">
        <v>45512.878275462965</v>
      </c>
      <c r="G15639" s="1" t="s">
        <v>20</v>
      </c>
      <c r="H15639" s="1" t="s">
        <v>20</v>
      </c>
      <c r="I15639" s="1" t="s">
        <v>21</v>
      </c>
      <c r="J15639" s="1" t="s">
        <v>22</v>
      </c>
      <c r="K15639" s="1" t="s">
        <v>73820</v>
      </c>
      <c r="L15639" s="1" t="s">
        <v>73821</v>
      </c>
      <c r="M15639" s="1" t="s">
        <v>73822</v>
      </c>
      <c r="N15639" s="1" t="s">
        <v>73823</v>
      </c>
      <c r="O15639" s="1" t="s">
        <v>73824</v>
      </c>
      <c r="P15639" s="1" t="s">
        <v>41236</v>
      </c>
      <c r="Q15639" t="b">
        <v>0</v>
      </c>
    </row>
    <row r="15640" spans="1:17" x14ac:dyDescent="0.35">
      <c r="A15640" s="1" t="s">
        <v>7684</v>
      </c>
      <c r="B15640" s="2">
        <v>45374</v>
      </c>
      <c r="C15640" s="1" t="s">
        <v>17</v>
      </c>
      <c r="D15640" s="1" t="s">
        <v>410</v>
      </c>
      <c r="E15640" s="1" t="s">
        <v>8012</v>
      </c>
      <c r="F15640" s="3">
        <v>45374.747847222221</v>
      </c>
      <c r="G15640" s="1" t="s">
        <v>200</v>
      </c>
      <c r="H15640" s="1" t="s">
        <v>200</v>
      </c>
      <c r="I15640" s="1" t="s">
        <v>21</v>
      </c>
      <c r="J15640" s="1" t="s">
        <v>31</v>
      </c>
      <c r="K15640" s="1" t="s">
        <v>8013</v>
      </c>
      <c r="L15640" s="1" t="s">
        <v>8014</v>
      </c>
      <c r="M15640" s="1" t="s">
        <v>8015</v>
      </c>
      <c r="N15640" s="1" t="s">
        <v>8016</v>
      </c>
      <c r="O15640" s="1" t="s">
        <v>8017</v>
      </c>
      <c r="P15640" s="1" t="s">
        <v>8018</v>
      </c>
      <c r="Q15640" t="b">
        <v>0</v>
      </c>
    </row>
    <row r="15641" spans="1:17" x14ac:dyDescent="0.35">
      <c r="A15641" s="1" t="s">
        <v>80612</v>
      </c>
      <c r="B15641" s="2">
        <v>45356</v>
      </c>
      <c r="C15641" s="1" t="s">
        <v>38378</v>
      </c>
      <c r="D15641" s="1" t="s">
        <v>28749</v>
      </c>
      <c r="E15641" s="1" t="s">
        <v>80660</v>
      </c>
      <c r="F15641" s="3">
        <v>45356.876180555555</v>
      </c>
      <c r="G15641" s="1" t="s">
        <v>20</v>
      </c>
      <c r="H15641" s="1" t="s">
        <v>20</v>
      </c>
      <c r="I15641" s="1" t="s">
        <v>21</v>
      </c>
      <c r="J15641" s="1" t="s">
        <v>56</v>
      </c>
      <c r="K15641" s="1" t="s">
        <v>80661</v>
      </c>
      <c r="L15641" s="1" t="s">
        <v>80662</v>
      </c>
      <c r="M15641" s="1" t="s">
        <v>80663</v>
      </c>
      <c r="N15641" s="1" t="s">
        <v>80664</v>
      </c>
      <c r="O15641" s="1" t="s">
        <v>80665</v>
      </c>
      <c r="P15641" s="1" t="s">
        <v>80666</v>
      </c>
      <c r="Q15641" t="b">
        <v>0</v>
      </c>
    </row>
    <row r="15642" spans="1:17" x14ac:dyDescent="0.35">
      <c r="A15642" s="1" t="s">
        <v>78568</v>
      </c>
      <c r="B15642" s="2">
        <v>45370</v>
      </c>
      <c r="C15642" s="1" t="s">
        <v>38378</v>
      </c>
      <c r="D15642" s="1" t="s">
        <v>61914</v>
      </c>
      <c r="E15642" s="1" t="s">
        <v>78606</v>
      </c>
      <c r="F15642" s="3">
        <v>45370.574120370373</v>
      </c>
      <c r="G15642" s="1" t="s">
        <v>200</v>
      </c>
      <c r="H15642" s="1" t="s">
        <v>200</v>
      </c>
      <c r="I15642" s="1" t="s">
        <v>21</v>
      </c>
      <c r="J15642" s="1" t="s">
        <v>22</v>
      </c>
      <c r="K15642" s="1" t="s">
        <v>78607</v>
      </c>
      <c r="L15642" s="1" t="s">
        <v>78608</v>
      </c>
      <c r="M15642" s="1" t="s">
        <v>78609</v>
      </c>
      <c r="N15642" s="1" t="s">
        <v>78610</v>
      </c>
      <c r="O15642" s="1" t="s">
        <v>78611</v>
      </c>
      <c r="P15642" s="1" t="s">
        <v>22254</v>
      </c>
      <c r="Q15642" t="b">
        <v>0</v>
      </c>
    </row>
    <row r="15643" spans="1:17" x14ac:dyDescent="0.35">
      <c r="A15643" s="1" t="s">
        <v>23110</v>
      </c>
      <c r="B15643" s="2">
        <v>45435</v>
      </c>
      <c r="C15643" s="1" t="s">
        <v>14982</v>
      </c>
      <c r="D15643" s="1" t="s">
        <v>317</v>
      </c>
      <c r="E15643" s="1" t="s">
        <v>23126</v>
      </c>
      <c r="F15643" s="3">
        <v>45435.085497685184</v>
      </c>
      <c r="G15643" s="1" t="s">
        <v>16679</v>
      </c>
      <c r="H15643" s="1" t="s">
        <v>16679</v>
      </c>
      <c r="I15643" s="1" t="s">
        <v>21</v>
      </c>
      <c r="J15643" s="1" t="s">
        <v>572</v>
      </c>
      <c r="K15643" s="1" t="s">
        <v>23127</v>
      </c>
      <c r="L15643" s="1" t="s">
        <v>23128</v>
      </c>
      <c r="M15643" s="1" t="s">
        <v>23129</v>
      </c>
      <c r="N15643" s="1" t="s">
        <v>23130</v>
      </c>
      <c r="O15643" s="1" t="s">
        <v>23131</v>
      </c>
      <c r="P15643" s="1" t="s">
        <v>23132</v>
      </c>
      <c r="Q15643" t="b">
        <v>0</v>
      </c>
    </row>
    <row r="15644" spans="1:17" x14ac:dyDescent="0.35">
      <c r="A15644" s="1" t="s">
        <v>16676</v>
      </c>
      <c r="B15644" s="2">
        <v>45401</v>
      </c>
      <c r="C15644" s="1" t="s">
        <v>14982</v>
      </c>
      <c r="D15644" s="1" t="s">
        <v>15307</v>
      </c>
      <c r="E15644" s="1" t="s">
        <v>17466</v>
      </c>
      <c r="F15644" s="3">
        <v>45402.000520833331</v>
      </c>
      <c r="G15644" s="1" t="s">
        <v>16679</v>
      </c>
      <c r="H15644" s="1" t="s">
        <v>16679</v>
      </c>
      <c r="I15644" s="1" t="s">
        <v>21</v>
      </c>
      <c r="J15644" s="1" t="s">
        <v>22</v>
      </c>
      <c r="K15644" s="1" t="s">
        <v>17467</v>
      </c>
      <c r="L15644" s="1" t="s">
        <v>17468</v>
      </c>
      <c r="M15644" s="1" t="s">
        <v>17469</v>
      </c>
      <c r="N15644" s="1" t="s">
        <v>17470</v>
      </c>
      <c r="O15644" s="1" t="s">
        <v>17471</v>
      </c>
      <c r="P15644" s="1" t="s">
        <v>17472</v>
      </c>
      <c r="Q15644" t="b">
        <v>0</v>
      </c>
    </row>
    <row r="15645" spans="1:17" x14ac:dyDescent="0.35">
      <c r="A15645" s="1" t="s">
        <v>11603</v>
      </c>
      <c r="B15645" s="2">
        <v>45381</v>
      </c>
      <c r="C15645" s="1" t="s">
        <v>17</v>
      </c>
      <c r="D15645" s="1" t="s">
        <v>11712</v>
      </c>
      <c r="E15645" s="1" t="s">
        <v>11713</v>
      </c>
      <c r="F15645" s="3">
        <v>45381.103854166664</v>
      </c>
      <c r="G15645" s="1" t="s">
        <v>200</v>
      </c>
      <c r="H15645" s="1" t="s">
        <v>200</v>
      </c>
      <c r="I15645" s="1" t="s">
        <v>21</v>
      </c>
      <c r="J15645" s="1" t="s">
        <v>31</v>
      </c>
      <c r="K15645" s="1" t="s">
        <v>11714</v>
      </c>
      <c r="L15645" s="1" t="s">
        <v>11715</v>
      </c>
      <c r="M15645" s="1" t="s">
        <v>11716</v>
      </c>
      <c r="N15645" s="1" t="s">
        <v>11717</v>
      </c>
      <c r="O15645" s="1" t="s">
        <v>11718</v>
      </c>
      <c r="P15645" s="1" t="s">
        <v>11719</v>
      </c>
      <c r="Q15645" t="b">
        <v>0</v>
      </c>
    </row>
    <row r="15646" spans="1:17" x14ac:dyDescent="0.35">
      <c r="A15646" s="1" t="s">
        <v>75487</v>
      </c>
      <c r="B15646" s="2">
        <v>45391</v>
      </c>
      <c r="C15646" s="1" t="s">
        <v>38378</v>
      </c>
      <c r="D15646" s="1" t="s">
        <v>40809</v>
      </c>
      <c r="E15646" s="1" t="s">
        <v>75907</v>
      </c>
      <c r="F15646" s="3">
        <v>45391.969027777777</v>
      </c>
      <c r="G15646" s="1" t="s">
        <v>20</v>
      </c>
      <c r="H15646" s="1" t="s">
        <v>20</v>
      </c>
      <c r="I15646" s="1" t="s">
        <v>21</v>
      </c>
      <c r="J15646" s="1" t="s">
        <v>31</v>
      </c>
      <c r="K15646" s="1" t="s">
        <v>75908</v>
      </c>
      <c r="L15646" s="1" t="s">
        <v>75909</v>
      </c>
      <c r="M15646" s="1" t="s">
        <v>75910</v>
      </c>
      <c r="N15646" s="1" t="s">
        <v>75911</v>
      </c>
      <c r="O15646" s="1" t="s">
        <v>75912</v>
      </c>
      <c r="P15646" s="1" t="s">
        <v>68298</v>
      </c>
      <c r="Q15646" t="b">
        <v>0</v>
      </c>
    </row>
    <row r="15647" spans="1:17" x14ac:dyDescent="0.35">
      <c r="A15647" s="1" t="s">
        <v>40177</v>
      </c>
      <c r="B15647" s="2">
        <v>45439</v>
      </c>
      <c r="C15647" s="1" t="s">
        <v>14982</v>
      </c>
      <c r="D15647" s="1" t="s">
        <v>46</v>
      </c>
      <c r="E15647" s="1" t="s">
        <v>40200</v>
      </c>
      <c r="F15647" s="3">
        <v>45439.094108796293</v>
      </c>
      <c r="G15647" s="1" t="s">
        <v>200</v>
      </c>
      <c r="H15647" s="1" t="s">
        <v>200</v>
      </c>
      <c r="I15647" s="1" t="s">
        <v>21</v>
      </c>
      <c r="J15647" s="1" t="s">
        <v>22</v>
      </c>
      <c r="K15647" s="1" t="s">
        <v>40201</v>
      </c>
      <c r="L15647" s="1" t="s">
        <v>40202</v>
      </c>
      <c r="M15647" s="1" t="s">
        <v>40203</v>
      </c>
      <c r="N15647" s="1" t="s">
        <v>1482</v>
      </c>
      <c r="O15647" s="1" t="s">
        <v>40204</v>
      </c>
      <c r="P15647" s="1" t="s">
        <v>40205</v>
      </c>
      <c r="Q15647" t="b">
        <v>0</v>
      </c>
    </row>
    <row r="15648" spans="1:17" x14ac:dyDescent="0.35">
      <c r="A15648" s="1" t="s">
        <v>87319</v>
      </c>
      <c r="B15648" s="2">
        <v>45285</v>
      </c>
      <c r="C15648" s="1" t="s">
        <v>38378</v>
      </c>
      <c r="D15648" s="1" t="s">
        <v>26632</v>
      </c>
      <c r="E15648" s="1" t="s">
        <v>40200</v>
      </c>
      <c r="F15648" s="3">
        <v>45284.798657407409</v>
      </c>
      <c r="G15648" s="1" t="s">
        <v>20</v>
      </c>
      <c r="H15648" s="1" t="s">
        <v>20</v>
      </c>
      <c r="I15648" s="1" t="s">
        <v>21</v>
      </c>
      <c r="J15648" s="1" t="s">
        <v>22</v>
      </c>
      <c r="K15648" s="1" t="s">
        <v>40201</v>
      </c>
      <c r="L15648" s="1" t="s">
        <v>40202</v>
      </c>
      <c r="M15648" s="1" t="s">
        <v>87369</v>
      </c>
      <c r="N15648" s="1" t="s">
        <v>1482</v>
      </c>
      <c r="O15648" s="1" t="s">
        <v>87370</v>
      </c>
      <c r="P15648" s="1" t="s">
        <v>40205</v>
      </c>
      <c r="Q15648" t="b">
        <v>0</v>
      </c>
    </row>
    <row r="15649" spans="1:17" x14ac:dyDescent="0.35">
      <c r="A15649" s="1" t="s">
        <v>96530</v>
      </c>
      <c r="B15649" s="2">
        <v>45473</v>
      </c>
      <c r="C15649" s="1" t="s">
        <v>38378</v>
      </c>
      <c r="D15649" s="1" t="s">
        <v>57488</v>
      </c>
      <c r="E15649" s="1" t="s">
        <v>40200</v>
      </c>
      <c r="F15649" s="3">
        <v>45473.75677083333</v>
      </c>
      <c r="G15649" s="1" t="s">
        <v>17835</v>
      </c>
      <c r="H15649" s="1" t="s">
        <v>17835</v>
      </c>
      <c r="I15649" s="1" t="s">
        <v>21</v>
      </c>
      <c r="J15649" s="1" t="s">
        <v>22</v>
      </c>
      <c r="K15649" s="1" t="s">
        <v>40201</v>
      </c>
      <c r="L15649" s="1" t="s">
        <v>40202</v>
      </c>
      <c r="M15649" s="1" t="s">
        <v>87369</v>
      </c>
      <c r="N15649" s="1" t="s">
        <v>1482</v>
      </c>
      <c r="O15649" s="1" t="s">
        <v>87370</v>
      </c>
      <c r="P15649" s="1" t="s">
        <v>40205</v>
      </c>
      <c r="Q15649" t="b">
        <v>0</v>
      </c>
    </row>
    <row r="15650" spans="1:17" x14ac:dyDescent="0.35">
      <c r="A15650" s="1" t="s">
        <v>96530</v>
      </c>
      <c r="B15650" s="2">
        <v>45473</v>
      </c>
      <c r="C15650" s="1" t="s">
        <v>38378</v>
      </c>
      <c r="D15650" s="1" t="s">
        <v>88999</v>
      </c>
      <c r="E15650" s="1" t="s">
        <v>40200</v>
      </c>
      <c r="F15650" s="3">
        <v>45473.756793981483</v>
      </c>
      <c r="G15650" s="1" t="s">
        <v>20</v>
      </c>
      <c r="H15650" s="1" t="s">
        <v>20</v>
      </c>
      <c r="I15650" s="1" t="s">
        <v>21</v>
      </c>
      <c r="J15650" s="1" t="s">
        <v>22</v>
      </c>
      <c r="K15650" s="1" t="s">
        <v>40201</v>
      </c>
      <c r="L15650" s="1" t="s">
        <v>40202</v>
      </c>
      <c r="M15650" s="1" t="s">
        <v>87369</v>
      </c>
      <c r="N15650" s="1" t="s">
        <v>1482</v>
      </c>
      <c r="O15650" s="1" t="s">
        <v>87370</v>
      </c>
      <c r="P15650" s="1" t="s">
        <v>40205</v>
      </c>
      <c r="Q15650" t="b">
        <v>0</v>
      </c>
    </row>
    <row r="15651" spans="1:17" x14ac:dyDescent="0.35">
      <c r="A15651" s="1" t="s">
        <v>31369</v>
      </c>
      <c r="B15651" s="2">
        <v>45299</v>
      </c>
      <c r="C15651" s="1" t="s">
        <v>14982</v>
      </c>
      <c r="D15651" s="1" t="s">
        <v>19542</v>
      </c>
      <c r="E15651" s="1" t="s">
        <v>31394</v>
      </c>
      <c r="F15651" s="3">
        <v>45299.844328703701</v>
      </c>
      <c r="G15651" s="1" t="s">
        <v>20</v>
      </c>
      <c r="H15651" s="1" t="s">
        <v>20</v>
      </c>
      <c r="I15651" s="1" t="s">
        <v>21</v>
      </c>
      <c r="J15651" s="1" t="s">
        <v>209</v>
      </c>
      <c r="K15651" s="1" t="s">
        <v>31395</v>
      </c>
      <c r="L15651" s="1" t="s">
        <v>31396</v>
      </c>
      <c r="M15651" s="1" t="s">
        <v>31397</v>
      </c>
      <c r="N15651" s="1" t="s">
        <v>31398</v>
      </c>
      <c r="O15651" s="1" t="s">
        <v>31399</v>
      </c>
      <c r="P15651" s="1" t="s">
        <v>31400</v>
      </c>
      <c r="Q15651" t="b">
        <v>0</v>
      </c>
    </row>
    <row r="15652" spans="1:17" x14ac:dyDescent="0.35">
      <c r="A15652" s="1" t="s">
        <v>69335</v>
      </c>
      <c r="B15652" s="2">
        <v>45316</v>
      </c>
      <c r="C15652" s="1" t="s">
        <v>2769</v>
      </c>
      <c r="D15652" s="1" t="s">
        <v>59732</v>
      </c>
      <c r="E15652" s="1" t="s">
        <v>69356</v>
      </c>
      <c r="F15652" s="3">
        <v>45316.076307870368</v>
      </c>
      <c r="G15652" s="1" t="s">
        <v>20</v>
      </c>
      <c r="H15652" s="1" t="s">
        <v>20</v>
      </c>
      <c r="I15652" s="1" t="s">
        <v>21</v>
      </c>
      <c r="J15652" s="1" t="s">
        <v>22</v>
      </c>
      <c r="K15652" s="1" t="s">
        <v>69357</v>
      </c>
      <c r="L15652" s="1" t="s">
        <v>69358</v>
      </c>
      <c r="M15652" s="1" t="s">
        <v>69359</v>
      </c>
      <c r="N15652" s="1" t="s">
        <v>69360</v>
      </c>
      <c r="O15652" s="1" t="s">
        <v>69361</v>
      </c>
      <c r="P15652" s="1" t="s">
        <v>69362</v>
      </c>
      <c r="Q15652" t="b">
        <v>0</v>
      </c>
    </row>
    <row r="15653" spans="1:17" x14ac:dyDescent="0.35">
      <c r="A15653" s="1" t="s">
        <v>82996</v>
      </c>
      <c r="B15653" s="2">
        <v>45307</v>
      </c>
      <c r="C15653" s="1" t="s">
        <v>38378</v>
      </c>
      <c r="D15653" s="1" t="s">
        <v>3027</v>
      </c>
      <c r="E15653" s="1" t="s">
        <v>82997</v>
      </c>
      <c r="F15653" s="3">
        <v>45307.56108796296</v>
      </c>
      <c r="G15653" s="1" t="s">
        <v>48</v>
      </c>
      <c r="H15653" s="1" t="s">
        <v>20</v>
      </c>
      <c r="I15653" s="1" t="s">
        <v>21</v>
      </c>
      <c r="J15653" s="1" t="s">
        <v>31</v>
      </c>
      <c r="K15653" s="1" t="s">
        <v>82998</v>
      </c>
      <c r="L15653" s="1" t="s">
        <v>82999</v>
      </c>
      <c r="M15653" s="1" t="s">
        <v>83000</v>
      </c>
      <c r="N15653" s="1" t="s">
        <v>83001</v>
      </c>
      <c r="O15653" s="1" t="s">
        <v>83002</v>
      </c>
      <c r="P15653" s="1" t="s">
        <v>83003</v>
      </c>
      <c r="Q15653" t="b">
        <v>0</v>
      </c>
    </row>
    <row r="15654" spans="1:17" x14ac:dyDescent="0.35">
      <c r="A15654" s="1" t="s">
        <v>25145</v>
      </c>
      <c r="B15654" s="2">
        <v>45323</v>
      </c>
      <c r="C15654" s="1" t="s">
        <v>14982</v>
      </c>
      <c r="D15654" s="1" t="s">
        <v>18887</v>
      </c>
      <c r="E15654" s="1" t="s">
        <v>25207</v>
      </c>
      <c r="F15654" s="3">
        <v>45323.128425925926</v>
      </c>
      <c r="G15654" s="1" t="s">
        <v>20</v>
      </c>
      <c r="H15654" s="1" t="s">
        <v>20</v>
      </c>
      <c r="I15654" s="1" t="s">
        <v>21</v>
      </c>
      <c r="J15654" s="1" t="s">
        <v>22</v>
      </c>
      <c r="K15654" s="1" t="s">
        <v>25208</v>
      </c>
      <c r="L15654" s="1" t="s">
        <v>25209</v>
      </c>
      <c r="M15654" s="1" t="s">
        <v>25210</v>
      </c>
      <c r="N15654" s="1" t="s">
        <v>25211</v>
      </c>
      <c r="O15654" s="1" t="s">
        <v>25212</v>
      </c>
      <c r="P15654" s="1" t="s">
        <v>25213</v>
      </c>
      <c r="Q15654" t="b">
        <v>0</v>
      </c>
    </row>
    <row r="15655" spans="1:17" x14ac:dyDescent="0.35">
      <c r="A15655" s="1" t="s">
        <v>62159</v>
      </c>
      <c r="B15655" s="2">
        <v>45319</v>
      </c>
      <c r="C15655" s="1" t="s">
        <v>40361</v>
      </c>
      <c r="D15655" s="1" t="s">
        <v>649</v>
      </c>
      <c r="E15655" s="1" t="s">
        <v>62167</v>
      </c>
      <c r="F15655" s="3">
        <v>45319.859085648146</v>
      </c>
      <c r="G15655" s="1" t="s">
        <v>20</v>
      </c>
      <c r="H15655" s="1" t="s">
        <v>20</v>
      </c>
      <c r="I15655" s="1" t="s">
        <v>21</v>
      </c>
      <c r="J15655" s="1" t="s">
        <v>248</v>
      </c>
      <c r="K15655" s="1" t="s">
        <v>62168</v>
      </c>
      <c r="L15655" s="1" t="s">
        <v>62169</v>
      </c>
      <c r="M15655" s="1" t="s">
        <v>42467</v>
      </c>
      <c r="N15655" s="1" t="s">
        <v>62170</v>
      </c>
      <c r="O15655" s="1" t="s">
        <v>62171</v>
      </c>
      <c r="P15655" s="1" t="s">
        <v>62172</v>
      </c>
      <c r="Q15655" t="b">
        <v>0</v>
      </c>
    </row>
    <row r="15656" spans="1:17" x14ac:dyDescent="0.35">
      <c r="A15656" s="1" t="s">
        <v>141007</v>
      </c>
      <c r="B15656" s="2">
        <v>45292</v>
      </c>
      <c r="C15656" s="1" t="s">
        <v>135358</v>
      </c>
      <c r="D15656" s="1" t="s">
        <v>48489</v>
      </c>
      <c r="E15656" s="1" t="s">
        <v>141043</v>
      </c>
      <c r="F15656" s="3">
        <v>45292.035532407404</v>
      </c>
      <c r="G15656" s="1" t="s">
        <v>48</v>
      </c>
      <c r="H15656" s="1" t="s">
        <v>20</v>
      </c>
      <c r="I15656" s="1" t="s">
        <v>21</v>
      </c>
      <c r="J15656" s="1" t="s">
        <v>22</v>
      </c>
      <c r="K15656" s="1" t="s">
        <v>141044</v>
      </c>
      <c r="L15656" s="1" t="s">
        <v>141045</v>
      </c>
      <c r="M15656" s="1" t="s">
        <v>141046</v>
      </c>
      <c r="N15656" s="1" t="s">
        <v>141047</v>
      </c>
      <c r="O15656" s="1" t="s">
        <v>141048</v>
      </c>
      <c r="P15656" s="1" t="s">
        <v>141049</v>
      </c>
      <c r="Q15656" t="b">
        <v>0</v>
      </c>
    </row>
    <row r="15657" spans="1:17" x14ac:dyDescent="0.35">
      <c r="A15657" s="1" t="s">
        <v>41312</v>
      </c>
      <c r="B15657" s="2">
        <v>45389</v>
      </c>
      <c r="C15657" s="1" t="s">
        <v>14982</v>
      </c>
      <c r="D15657" s="1" t="s">
        <v>1563</v>
      </c>
      <c r="E15657" s="1" t="s">
        <v>41329</v>
      </c>
      <c r="F15657" s="3">
        <v>45389.811782407407</v>
      </c>
      <c r="G15657" s="1" t="s">
        <v>20</v>
      </c>
      <c r="H15657" s="1" t="s">
        <v>20</v>
      </c>
      <c r="I15657" s="1" t="s">
        <v>21</v>
      </c>
      <c r="J15657" s="1" t="s">
        <v>56</v>
      </c>
      <c r="K15657" s="1" t="s">
        <v>41330</v>
      </c>
      <c r="L15657" s="1" t="s">
        <v>41331</v>
      </c>
      <c r="M15657" s="1" t="s">
        <v>41332</v>
      </c>
      <c r="N15657" s="1" t="s">
        <v>41333</v>
      </c>
      <c r="O15657" s="1" t="s">
        <v>41334</v>
      </c>
      <c r="P15657" s="1" t="s">
        <v>41335</v>
      </c>
      <c r="Q15657" t="b">
        <v>0</v>
      </c>
    </row>
    <row r="15658" spans="1:17" x14ac:dyDescent="0.35">
      <c r="A15658" s="1" t="s">
        <v>60878</v>
      </c>
      <c r="B15658" s="2">
        <v>45258</v>
      </c>
      <c r="C15658" s="1" t="s">
        <v>40361</v>
      </c>
      <c r="D15658" s="1" t="s">
        <v>20824</v>
      </c>
      <c r="E15658" s="1" t="s">
        <v>60886</v>
      </c>
      <c r="F15658" s="3">
        <v>45258.15247685185</v>
      </c>
      <c r="G15658" s="1" t="s">
        <v>48</v>
      </c>
      <c r="H15658" s="1" t="s">
        <v>20</v>
      </c>
      <c r="I15658" s="1" t="s">
        <v>21</v>
      </c>
      <c r="J15658" s="1" t="s">
        <v>56</v>
      </c>
      <c r="K15658" s="1" t="s">
        <v>60887</v>
      </c>
      <c r="L15658" s="1" t="s">
        <v>60888</v>
      </c>
      <c r="M15658" s="1" t="s">
        <v>24642</v>
      </c>
      <c r="N15658" s="1" t="s">
        <v>57849</v>
      </c>
      <c r="O15658" s="1" t="s">
        <v>60889</v>
      </c>
      <c r="P15658" s="1" t="s">
        <v>60890</v>
      </c>
      <c r="Q15658" t="b">
        <v>0</v>
      </c>
    </row>
    <row r="15659" spans="1:17" x14ac:dyDescent="0.35">
      <c r="A15659" s="1" t="s">
        <v>130433</v>
      </c>
      <c r="B15659" s="2">
        <v>45381</v>
      </c>
      <c r="C15659" s="1" t="s">
        <v>1525</v>
      </c>
      <c r="D15659" s="1" t="s">
        <v>4674</v>
      </c>
      <c r="E15659" s="1" t="s">
        <v>131121</v>
      </c>
      <c r="F15659" s="3">
        <v>45381.050925925927</v>
      </c>
      <c r="G15659" s="1" t="s">
        <v>16679</v>
      </c>
      <c r="H15659" s="1" t="s">
        <v>16679</v>
      </c>
      <c r="I15659" s="1" t="s">
        <v>21</v>
      </c>
      <c r="J15659" s="1" t="s">
        <v>248</v>
      </c>
      <c r="K15659" s="1" t="s">
        <v>131122</v>
      </c>
      <c r="L15659" s="1" t="s">
        <v>131123</v>
      </c>
      <c r="M15659" s="1" t="s">
        <v>131124</v>
      </c>
      <c r="N15659" s="1" t="s">
        <v>131125</v>
      </c>
      <c r="O15659" s="1" t="s">
        <v>131126</v>
      </c>
      <c r="P15659" s="1" t="s">
        <v>131127</v>
      </c>
      <c r="Q15659" t="b">
        <v>0</v>
      </c>
    </row>
    <row r="15660" spans="1:17" x14ac:dyDescent="0.35">
      <c r="A15660" s="1" t="s">
        <v>47439</v>
      </c>
      <c r="B15660" s="2">
        <v>45314</v>
      </c>
      <c r="C15660" s="1" t="s">
        <v>14982</v>
      </c>
      <c r="D15660" s="1" t="s">
        <v>47448</v>
      </c>
      <c r="E15660" s="1" t="s">
        <v>47449</v>
      </c>
      <c r="F15660" s="3">
        <v>45314.068865740737</v>
      </c>
      <c r="G15660" s="1" t="s">
        <v>20</v>
      </c>
      <c r="H15660" s="1" t="s">
        <v>20</v>
      </c>
      <c r="I15660" s="1" t="s">
        <v>21</v>
      </c>
      <c r="J15660" s="1" t="s">
        <v>912</v>
      </c>
      <c r="K15660" s="1" t="s">
        <v>47450</v>
      </c>
      <c r="L15660" s="1" t="s">
        <v>47451</v>
      </c>
      <c r="M15660" s="1" t="s">
        <v>47452</v>
      </c>
      <c r="N15660" s="1" t="s">
        <v>47453</v>
      </c>
      <c r="O15660" s="1" t="s">
        <v>47454</v>
      </c>
      <c r="P15660" s="1" t="s">
        <v>47455</v>
      </c>
      <c r="Q15660" t="b">
        <v>0</v>
      </c>
    </row>
    <row r="15661" spans="1:17" x14ac:dyDescent="0.35">
      <c r="A15661" s="1" t="s">
        <v>10440</v>
      </c>
      <c r="B15661" s="2">
        <v>45375</v>
      </c>
      <c r="C15661" s="1" t="s">
        <v>17</v>
      </c>
      <c r="D15661" s="1" t="s">
        <v>10717</v>
      </c>
      <c r="E15661" s="1" t="s">
        <v>10804</v>
      </c>
      <c r="F15661" s="3">
        <v>45375.755023148151</v>
      </c>
      <c r="G15661" s="1" t="s">
        <v>20</v>
      </c>
      <c r="H15661" s="1" t="s">
        <v>20</v>
      </c>
      <c r="I15661" s="1" t="s">
        <v>21</v>
      </c>
      <c r="J15661" s="1" t="s">
        <v>31</v>
      </c>
      <c r="K15661" s="1" t="s">
        <v>10805</v>
      </c>
      <c r="L15661" s="1" t="s">
        <v>10806</v>
      </c>
      <c r="M15661" s="1" t="s">
        <v>10807</v>
      </c>
      <c r="N15661" s="1" t="s">
        <v>10808</v>
      </c>
      <c r="O15661" s="1" t="s">
        <v>10809</v>
      </c>
      <c r="P15661" s="1" t="s">
        <v>10810</v>
      </c>
      <c r="Q15661" t="b">
        <v>0</v>
      </c>
    </row>
    <row r="15662" spans="1:17" x14ac:dyDescent="0.35">
      <c r="A15662" s="1" t="s">
        <v>68216</v>
      </c>
      <c r="B15662" s="2">
        <v>45307</v>
      </c>
      <c r="C15662" s="1" t="s">
        <v>2769</v>
      </c>
      <c r="D15662" s="1" t="s">
        <v>61669</v>
      </c>
      <c r="E15662" s="1" t="s">
        <v>68429</v>
      </c>
      <c r="F15662" s="3">
        <v>45307.056238425925</v>
      </c>
      <c r="G15662" s="1" t="s">
        <v>20</v>
      </c>
      <c r="H15662" s="1" t="s">
        <v>20</v>
      </c>
      <c r="I15662" s="1" t="s">
        <v>21</v>
      </c>
      <c r="J15662" s="1" t="s">
        <v>31</v>
      </c>
      <c r="K15662" s="1" t="s">
        <v>68430</v>
      </c>
      <c r="L15662" s="1" t="s">
        <v>68431</v>
      </c>
      <c r="M15662" s="1" t="s">
        <v>68432</v>
      </c>
      <c r="N15662" s="1" t="s">
        <v>68433</v>
      </c>
      <c r="O15662" s="1" t="s">
        <v>68434</v>
      </c>
      <c r="P15662" s="1" t="s">
        <v>68435</v>
      </c>
      <c r="Q15662" t="b">
        <v>0</v>
      </c>
    </row>
    <row r="15663" spans="1:17" x14ac:dyDescent="0.35">
      <c r="A15663" s="1" t="s">
        <v>102310</v>
      </c>
      <c r="B15663" s="2">
        <v>45329</v>
      </c>
      <c r="C15663" s="1" t="s">
        <v>24283</v>
      </c>
      <c r="D15663" s="1" t="s">
        <v>1388</v>
      </c>
      <c r="E15663" s="1" t="s">
        <v>102372</v>
      </c>
      <c r="F15663" s="3">
        <v>45329.135011574072</v>
      </c>
      <c r="G15663" s="1" t="s">
        <v>20</v>
      </c>
      <c r="H15663" s="1" t="s">
        <v>20</v>
      </c>
      <c r="I15663" s="1" t="s">
        <v>21</v>
      </c>
      <c r="J15663" s="1" t="s">
        <v>31</v>
      </c>
      <c r="K15663" s="1" t="s">
        <v>102373</v>
      </c>
      <c r="L15663" s="1" t="s">
        <v>102374</v>
      </c>
      <c r="M15663" s="1" t="s">
        <v>102375</v>
      </c>
      <c r="N15663" s="1" t="s">
        <v>102376</v>
      </c>
      <c r="O15663" s="1" t="s">
        <v>102377</v>
      </c>
      <c r="P15663" s="1" t="s">
        <v>102378</v>
      </c>
      <c r="Q15663" t="b">
        <v>0</v>
      </c>
    </row>
    <row r="15664" spans="1:17" x14ac:dyDescent="0.35">
      <c r="A15664" s="1" t="s">
        <v>84246</v>
      </c>
      <c r="B15664" s="2">
        <v>45389</v>
      </c>
      <c r="C15664" s="1" t="s">
        <v>38378</v>
      </c>
      <c r="D15664" s="1" t="s">
        <v>223</v>
      </c>
      <c r="E15664" s="1" t="s">
        <v>84611</v>
      </c>
      <c r="F15664" s="3">
        <v>45389.795370370368</v>
      </c>
      <c r="G15664" s="1" t="s">
        <v>20</v>
      </c>
      <c r="H15664" s="1" t="s">
        <v>20</v>
      </c>
      <c r="I15664" s="1" t="s">
        <v>21</v>
      </c>
      <c r="J15664" s="1" t="s">
        <v>272</v>
      </c>
      <c r="K15664" s="1" t="s">
        <v>84612</v>
      </c>
      <c r="L15664" s="1" t="s">
        <v>84613</v>
      </c>
      <c r="M15664" s="1" t="s">
        <v>84614</v>
      </c>
      <c r="N15664" s="1" t="s">
        <v>84615</v>
      </c>
      <c r="O15664" s="1" t="s">
        <v>84616</v>
      </c>
      <c r="P15664" s="1" t="s">
        <v>84617</v>
      </c>
      <c r="Q15664" t="b">
        <v>0</v>
      </c>
    </row>
    <row r="15665" spans="1:17" x14ac:dyDescent="0.35">
      <c r="A15665" s="1" t="s">
        <v>38729</v>
      </c>
      <c r="B15665" s="2">
        <v>45503</v>
      </c>
      <c r="C15665" s="1" t="s">
        <v>17</v>
      </c>
      <c r="D15665" s="1" t="s">
        <v>38744</v>
      </c>
      <c r="E15665" s="1" t="s">
        <v>38759</v>
      </c>
      <c r="F15665" s="3">
        <v>45503.104004629633</v>
      </c>
      <c r="G15665" s="1" t="s">
        <v>200</v>
      </c>
      <c r="H15665" s="1" t="s">
        <v>200</v>
      </c>
      <c r="I15665" s="1" t="s">
        <v>21</v>
      </c>
      <c r="J15665" s="1" t="s">
        <v>56</v>
      </c>
      <c r="K15665" s="1" t="s">
        <v>38760</v>
      </c>
      <c r="L15665" s="1" t="s">
        <v>38761</v>
      </c>
      <c r="M15665" s="1" t="s">
        <v>10503</v>
      </c>
      <c r="N15665" s="1" t="s">
        <v>38762</v>
      </c>
      <c r="O15665" s="1" t="s">
        <v>38763</v>
      </c>
      <c r="P15665" s="1" t="s">
        <v>38764</v>
      </c>
      <c r="Q15665" t="b">
        <v>0</v>
      </c>
    </row>
    <row r="15666" spans="1:17" x14ac:dyDescent="0.35">
      <c r="A15666" s="1" t="s">
        <v>111579</v>
      </c>
      <c r="B15666" s="2">
        <v>45332</v>
      </c>
      <c r="C15666" s="1" t="s">
        <v>24283</v>
      </c>
      <c r="D15666" s="1" t="s">
        <v>3841</v>
      </c>
      <c r="E15666" s="1" t="s">
        <v>111607</v>
      </c>
      <c r="F15666" s="3">
        <v>45332.835138888891</v>
      </c>
      <c r="G15666" s="1" t="s">
        <v>20</v>
      </c>
      <c r="H15666" s="1" t="s">
        <v>20</v>
      </c>
      <c r="I15666" s="1" t="s">
        <v>21</v>
      </c>
      <c r="J15666" s="1" t="s">
        <v>22</v>
      </c>
      <c r="K15666" s="1" t="s">
        <v>111608</v>
      </c>
      <c r="L15666" s="1" t="s">
        <v>111609</v>
      </c>
      <c r="M15666" s="1" t="s">
        <v>111610</v>
      </c>
      <c r="N15666" s="1" t="s">
        <v>111611</v>
      </c>
      <c r="O15666" s="1" t="s">
        <v>111612</v>
      </c>
      <c r="P15666" s="1" t="s">
        <v>111613</v>
      </c>
      <c r="Q15666" t="b">
        <v>0</v>
      </c>
    </row>
    <row r="15667" spans="1:17" x14ac:dyDescent="0.35">
      <c r="A15667" s="1" t="s">
        <v>133336</v>
      </c>
      <c r="B15667" s="2">
        <v>45311</v>
      </c>
      <c r="C15667" s="1" t="s">
        <v>131483</v>
      </c>
      <c r="D15667" s="1" t="s">
        <v>841</v>
      </c>
      <c r="E15667" s="1" t="s">
        <v>133337</v>
      </c>
      <c r="F15667" s="3">
        <v>45311.142453703702</v>
      </c>
      <c r="G15667" s="1" t="s">
        <v>20</v>
      </c>
      <c r="H15667" s="1" t="s">
        <v>20</v>
      </c>
      <c r="I15667" s="1" t="s">
        <v>21</v>
      </c>
      <c r="J15667" s="1" t="s">
        <v>572</v>
      </c>
      <c r="K15667" s="1" t="s">
        <v>133338</v>
      </c>
      <c r="L15667" s="1" t="s">
        <v>133339</v>
      </c>
      <c r="M15667" s="1" t="s">
        <v>133340</v>
      </c>
      <c r="N15667" s="1" t="s">
        <v>133341</v>
      </c>
      <c r="O15667" s="1" t="s">
        <v>133342</v>
      </c>
      <c r="P15667" s="1" t="s">
        <v>133343</v>
      </c>
      <c r="Q15667" t="b">
        <v>0</v>
      </c>
    </row>
    <row r="15668" spans="1:17" x14ac:dyDescent="0.35">
      <c r="A15668" s="1" t="s">
        <v>1517</v>
      </c>
      <c r="B15668" s="2">
        <v>45365</v>
      </c>
      <c r="C15668" s="1" t="s">
        <v>131483</v>
      </c>
      <c r="D15668" s="1" t="s">
        <v>14731</v>
      </c>
      <c r="E15668" s="1" t="s">
        <v>132168</v>
      </c>
      <c r="F15668" s="3">
        <v>45364.645312499997</v>
      </c>
      <c r="G15668" s="1" t="s">
        <v>200</v>
      </c>
      <c r="H15668" s="1" t="s">
        <v>200</v>
      </c>
      <c r="I15668" s="1" t="s">
        <v>21</v>
      </c>
      <c r="J15668" s="1" t="s">
        <v>209</v>
      </c>
      <c r="K15668" s="1" t="s">
        <v>132169</v>
      </c>
      <c r="L15668" s="1" t="s">
        <v>132170</v>
      </c>
      <c r="M15668" s="1" t="s">
        <v>132171</v>
      </c>
      <c r="N15668" s="1" t="s">
        <v>132172</v>
      </c>
      <c r="O15668" s="1" t="s">
        <v>132173</v>
      </c>
      <c r="P15668" s="1" t="s">
        <v>132174</v>
      </c>
      <c r="Q15668" t="b">
        <v>0</v>
      </c>
    </row>
    <row r="15669" spans="1:17" x14ac:dyDescent="0.35">
      <c r="A15669" s="1" t="s">
        <v>108255</v>
      </c>
      <c r="B15669" s="2">
        <v>45518</v>
      </c>
      <c r="C15669" s="1" t="s">
        <v>24283</v>
      </c>
      <c r="D15669" s="1" t="s">
        <v>1328</v>
      </c>
      <c r="E15669" s="1" t="s">
        <v>108632</v>
      </c>
      <c r="F15669" s="3">
        <v>45518.063333333332</v>
      </c>
      <c r="G15669" s="1" t="s">
        <v>20</v>
      </c>
      <c r="H15669" s="1" t="s">
        <v>20</v>
      </c>
      <c r="I15669" s="1" t="s">
        <v>21</v>
      </c>
      <c r="J15669" s="1" t="s">
        <v>31</v>
      </c>
      <c r="K15669" s="1" t="s">
        <v>108633</v>
      </c>
      <c r="L15669" s="1" t="s">
        <v>108634</v>
      </c>
      <c r="M15669" s="1" t="s">
        <v>108635</v>
      </c>
      <c r="N15669" s="1" t="s">
        <v>108636</v>
      </c>
      <c r="O15669" s="1" t="s">
        <v>108637</v>
      </c>
      <c r="P15669" s="1" t="s">
        <v>108638</v>
      </c>
      <c r="Q15669" t="b">
        <v>0</v>
      </c>
    </row>
    <row r="15670" spans="1:17" x14ac:dyDescent="0.35">
      <c r="A15670" s="1" t="s">
        <v>97290</v>
      </c>
      <c r="B15670" s="2">
        <v>45399</v>
      </c>
      <c r="C15670" s="1" t="s">
        <v>24283</v>
      </c>
      <c r="D15670" s="1" t="s">
        <v>1918</v>
      </c>
      <c r="E15670" s="1" t="s">
        <v>98087</v>
      </c>
      <c r="F15670" s="3">
        <v>45399.845011574071</v>
      </c>
      <c r="G15670" s="1" t="s">
        <v>200</v>
      </c>
      <c r="H15670" s="1" t="s">
        <v>200</v>
      </c>
      <c r="I15670" s="1" t="s">
        <v>21</v>
      </c>
      <c r="J15670" s="1" t="s">
        <v>572</v>
      </c>
      <c r="K15670" s="1" t="s">
        <v>98088</v>
      </c>
      <c r="L15670" s="1" t="s">
        <v>98089</v>
      </c>
      <c r="M15670" s="1" t="s">
        <v>98090</v>
      </c>
      <c r="N15670" s="1" t="s">
        <v>98091</v>
      </c>
      <c r="O15670" s="1" t="s">
        <v>98092</v>
      </c>
      <c r="P15670" s="1" t="s">
        <v>98093</v>
      </c>
      <c r="Q15670" t="b">
        <v>0</v>
      </c>
    </row>
    <row r="15671" spans="1:17" x14ac:dyDescent="0.35">
      <c r="A15671" s="1" t="s">
        <v>123909</v>
      </c>
      <c r="B15671" s="2">
        <v>45334</v>
      </c>
      <c r="C15671" s="1" t="s">
        <v>1525</v>
      </c>
      <c r="D15671" s="1" t="s">
        <v>17756</v>
      </c>
      <c r="E15671" s="1" t="s">
        <v>125015</v>
      </c>
      <c r="F15671" s="3">
        <v>45334.13490740741</v>
      </c>
      <c r="G15671" s="1" t="s">
        <v>20</v>
      </c>
      <c r="H15671" s="1" t="s">
        <v>20</v>
      </c>
      <c r="I15671" s="1" t="s">
        <v>21</v>
      </c>
      <c r="J15671" s="1" t="s">
        <v>31</v>
      </c>
      <c r="K15671" s="1" t="s">
        <v>125016</v>
      </c>
      <c r="L15671" s="1" t="s">
        <v>125017</v>
      </c>
      <c r="M15671" s="1" t="s">
        <v>125018</v>
      </c>
      <c r="N15671" s="1" t="s">
        <v>125019</v>
      </c>
      <c r="O15671" s="1" t="s">
        <v>125020</v>
      </c>
      <c r="P15671" s="1" t="s">
        <v>125021</v>
      </c>
      <c r="Q15671" t="b">
        <v>0</v>
      </c>
    </row>
    <row r="15672" spans="1:17" x14ac:dyDescent="0.35">
      <c r="A15672" s="1" t="s">
        <v>1647</v>
      </c>
      <c r="B15672" s="2">
        <v>45379</v>
      </c>
      <c r="C15672" s="1" t="s">
        <v>17</v>
      </c>
      <c r="D15672" s="1" t="s">
        <v>402</v>
      </c>
      <c r="E15672" s="1" t="s">
        <v>1671</v>
      </c>
      <c r="F15672" s="3">
        <v>45379.633773148147</v>
      </c>
      <c r="G15672" s="1" t="s">
        <v>343</v>
      </c>
      <c r="H15672" s="1" t="s">
        <v>200</v>
      </c>
      <c r="I15672" s="1" t="s">
        <v>21</v>
      </c>
      <c r="J15672" s="1" t="s">
        <v>22</v>
      </c>
      <c r="K15672" s="1" t="s">
        <v>1672</v>
      </c>
      <c r="L15672" s="1" t="s">
        <v>1673</v>
      </c>
      <c r="M15672" s="1" t="s">
        <v>1674</v>
      </c>
      <c r="N15672" s="1" t="s">
        <v>1675</v>
      </c>
      <c r="O15672" s="1" t="s">
        <v>1676</v>
      </c>
      <c r="P15672" s="1" t="s">
        <v>1677</v>
      </c>
      <c r="Q15672" t="b">
        <v>0</v>
      </c>
    </row>
    <row r="15673" spans="1:17" x14ac:dyDescent="0.35">
      <c r="A15673" s="1" t="s">
        <v>39022</v>
      </c>
      <c r="B15673" s="2">
        <v>45302</v>
      </c>
      <c r="C15673" s="1" t="s">
        <v>14982</v>
      </c>
      <c r="D15673" s="1" t="s">
        <v>39266</v>
      </c>
      <c r="E15673" s="1" t="s">
        <v>39267</v>
      </c>
      <c r="F15673" s="3">
        <v>45302.77983796296</v>
      </c>
      <c r="G15673" s="1" t="s">
        <v>20</v>
      </c>
      <c r="H15673" s="1" t="s">
        <v>20</v>
      </c>
      <c r="I15673" s="1" t="s">
        <v>21</v>
      </c>
      <c r="J15673" s="1" t="s">
        <v>22</v>
      </c>
      <c r="K15673" s="1" t="s">
        <v>39268</v>
      </c>
      <c r="L15673" s="1" t="s">
        <v>39269</v>
      </c>
      <c r="M15673" s="1" t="s">
        <v>39270</v>
      </c>
      <c r="N15673" s="1" t="s">
        <v>39271</v>
      </c>
      <c r="O15673" s="1" t="s">
        <v>39272</v>
      </c>
      <c r="P15673" s="1" t="s">
        <v>39273</v>
      </c>
      <c r="Q15673" t="b">
        <v>0</v>
      </c>
    </row>
    <row r="15674" spans="1:17" x14ac:dyDescent="0.35">
      <c r="A15674" s="1" t="s">
        <v>68882</v>
      </c>
      <c r="B15674" s="2">
        <v>45320</v>
      </c>
      <c r="C15674" s="1" t="s">
        <v>2769</v>
      </c>
      <c r="D15674" s="1" t="s">
        <v>21789</v>
      </c>
      <c r="E15674" s="1" t="s">
        <v>69023</v>
      </c>
      <c r="F15674" s="3">
        <v>45320.084155092591</v>
      </c>
      <c r="G15674" s="1" t="s">
        <v>20</v>
      </c>
      <c r="H15674" s="1" t="s">
        <v>20</v>
      </c>
      <c r="I15674" s="1" t="s">
        <v>21</v>
      </c>
      <c r="J15674" s="1" t="s">
        <v>31</v>
      </c>
      <c r="K15674" s="1" t="s">
        <v>69024</v>
      </c>
      <c r="L15674" s="1" t="s">
        <v>69025</v>
      </c>
      <c r="M15674" s="1" t="s">
        <v>69026</v>
      </c>
      <c r="N15674" s="1" t="s">
        <v>69027</v>
      </c>
      <c r="O15674" s="1" t="s">
        <v>69028</v>
      </c>
      <c r="P15674" s="1" t="s">
        <v>69029</v>
      </c>
      <c r="Q15674" t="b">
        <v>0</v>
      </c>
    </row>
    <row r="15675" spans="1:17" x14ac:dyDescent="0.35">
      <c r="A15675" s="1" t="s">
        <v>118260</v>
      </c>
      <c r="B15675" s="2">
        <v>45405</v>
      </c>
      <c r="C15675" s="1" t="s">
        <v>24283</v>
      </c>
      <c r="D15675" s="1" t="s">
        <v>1433</v>
      </c>
      <c r="E15675" s="1" t="s">
        <v>120057</v>
      </c>
      <c r="F15675" s="3">
        <v>45405.99391203704</v>
      </c>
      <c r="G15675" s="1" t="s">
        <v>20</v>
      </c>
      <c r="H15675" s="1" t="s">
        <v>20</v>
      </c>
      <c r="I15675" s="1" t="s">
        <v>21</v>
      </c>
      <c r="J15675" s="1" t="s">
        <v>572</v>
      </c>
      <c r="K15675" s="1" t="s">
        <v>120058</v>
      </c>
      <c r="L15675" s="1" t="s">
        <v>120059</v>
      </c>
      <c r="M15675" s="1" t="s">
        <v>120060</v>
      </c>
      <c r="N15675" s="1" t="s">
        <v>120061</v>
      </c>
      <c r="O15675" s="1" t="s">
        <v>120062</v>
      </c>
      <c r="P15675" s="1" t="s">
        <v>120063</v>
      </c>
      <c r="Q15675" t="b">
        <v>0</v>
      </c>
    </row>
    <row r="15676" spans="1:17" x14ac:dyDescent="0.35">
      <c r="A15676" s="1" t="s">
        <v>10440</v>
      </c>
      <c r="B15676" s="2">
        <v>45375</v>
      </c>
      <c r="C15676" s="1" t="s">
        <v>17</v>
      </c>
      <c r="D15676" s="1" t="s">
        <v>10665</v>
      </c>
      <c r="E15676" s="1" t="s">
        <v>10666</v>
      </c>
      <c r="F15676" s="3">
        <v>45375.745300925926</v>
      </c>
      <c r="G15676" s="1" t="s">
        <v>20</v>
      </c>
      <c r="H15676" s="1" t="s">
        <v>20</v>
      </c>
      <c r="I15676" s="1" t="s">
        <v>21</v>
      </c>
      <c r="J15676" s="1" t="s">
        <v>31</v>
      </c>
      <c r="K15676" s="1" t="s">
        <v>10667</v>
      </c>
      <c r="L15676" s="1" t="s">
        <v>10668</v>
      </c>
      <c r="M15676" s="1" t="s">
        <v>10669</v>
      </c>
      <c r="N15676" s="1" t="s">
        <v>10670</v>
      </c>
      <c r="O15676" s="1" t="s">
        <v>10671</v>
      </c>
      <c r="P15676" s="1" t="s">
        <v>10672</v>
      </c>
      <c r="Q15676" t="b">
        <v>0</v>
      </c>
    </row>
    <row r="15677" spans="1:17" x14ac:dyDescent="0.35">
      <c r="A15677" s="1" t="s">
        <v>133336</v>
      </c>
      <c r="B15677" s="2">
        <v>45311</v>
      </c>
      <c r="C15677" s="1" t="s">
        <v>131483</v>
      </c>
      <c r="D15677" s="1" t="s">
        <v>25949</v>
      </c>
      <c r="E15677" s="1" t="s">
        <v>133384</v>
      </c>
      <c r="F15677" s="3">
        <v>45311.16138888889</v>
      </c>
      <c r="G15677" s="1" t="s">
        <v>20</v>
      </c>
      <c r="H15677" s="1" t="s">
        <v>20</v>
      </c>
      <c r="I15677" s="1" t="s">
        <v>21</v>
      </c>
      <c r="J15677" s="1" t="s">
        <v>572</v>
      </c>
      <c r="K15677" s="1" t="s">
        <v>133385</v>
      </c>
      <c r="L15677" s="1" t="s">
        <v>133386</v>
      </c>
      <c r="M15677" s="1" t="s">
        <v>133387</v>
      </c>
      <c r="N15677" s="1" t="s">
        <v>133388</v>
      </c>
      <c r="O15677" s="1" t="s">
        <v>133389</v>
      </c>
      <c r="P15677" s="1" t="s">
        <v>133390</v>
      </c>
      <c r="Q15677" t="b">
        <v>0</v>
      </c>
    </row>
    <row r="15678" spans="1:17" x14ac:dyDescent="0.35">
      <c r="A15678" s="1" t="s">
        <v>57619</v>
      </c>
      <c r="B15678" s="2">
        <v>45348</v>
      </c>
      <c r="C15678" s="1" t="s">
        <v>2593</v>
      </c>
      <c r="D15678" s="1" t="s">
        <v>23133</v>
      </c>
      <c r="E15678" s="1" t="s">
        <v>57627</v>
      </c>
      <c r="F15678" s="3">
        <v>45348.839895833335</v>
      </c>
      <c r="G15678" s="1" t="s">
        <v>20</v>
      </c>
      <c r="H15678" s="1" t="s">
        <v>20</v>
      </c>
      <c r="I15678" s="1" t="s">
        <v>21</v>
      </c>
      <c r="J15678" s="1" t="s">
        <v>802</v>
      </c>
      <c r="K15678" s="1" t="s">
        <v>57628</v>
      </c>
      <c r="L15678" s="1" t="s">
        <v>57629</v>
      </c>
      <c r="M15678" s="1" t="s">
        <v>57630</v>
      </c>
      <c r="N15678" s="1" t="s">
        <v>57631</v>
      </c>
      <c r="O15678" s="1" t="s">
        <v>57632</v>
      </c>
      <c r="P15678" s="1" t="s">
        <v>57633</v>
      </c>
      <c r="Q15678" t="b">
        <v>0</v>
      </c>
    </row>
    <row r="15679" spans="1:17" x14ac:dyDescent="0.35">
      <c r="A15679" s="1" t="s">
        <v>68541</v>
      </c>
      <c r="B15679" s="2">
        <v>45296</v>
      </c>
      <c r="C15679" s="1" t="s">
        <v>2769</v>
      </c>
      <c r="D15679" s="1" t="s">
        <v>60640</v>
      </c>
      <c r="E15679" s="1" t="s">
        <v>68627</v>
      </c>
      <c r="F15679" s="3">
        <v>45295.925266203703</v>
      </c>
      <c r="G15679" s="1" t="s">
        <v>20</v>
      </c>
      <c r="H15679" s="1" t="s">
        <v>20</v>
      </c>
      <c r="I15679" s="1" t="s">
        <v>21</v>
      </c>
      <c r="J15679" s="1" t="s">
        <v>31</v>
      </c>
      <c r="K15679" s="1" t="s">
        <v>68628</v>
      </c>
      <c r="L15679" s="1" t="s">
        <v>68629</v>
      </c>
      <c r="M15679" s="1" t="s">
        <v>68630</v>
      </c>
      <c r="N15679" s="1" t="s">
        <v>68631</v>
      </c>
      <c r="O15679" s="1" t="s">
        <v>68632</v>
      </c>
      <c r="P15679" s="1" t="s">
        <v>68633</v>
      </c>
      <c r="Q15679" t="b">
        <v>0</v>
      </c>
    </row>
    <row r="15680" spans="1:17" x14ac:dyDescent="0.35">
      <c r="A15680" s="1" t="s">
        <v>97102</v>
      </c>
      <c r="B15680" s="2">
        <v>45500</v>
      </c>
      <c r="C15680" s="1" t="s">
        <v>38378</v>
      </c>
      <c r="D15680" s="1" t="s">
        <v>97067</v>
      </c>
      <c r="E15680" s="1" t="s">
        <v>97160</v>
      </c>
      <c r="F15680" s="3">
        <v>45500.739386574074</v>
      </c>
      <c r="G15680" s="1" t="s">
        <v>20</v>
      </c>
      <c r="H15680" s="1" t="s">
        <v>20</v>
      </c>
      <c r="I15680" s="1" t="s">
        <v>21</v>
      </c>
      <c r="J15680" s="1" t="s">
        <v>248</v>
      </c>
      <c r="K15680" s="1" t="s">
        <v>97161</v>
      </c>
      <c r="L15680" s="1" t="s">
        <v>97162</v>
      </c>
      <c r="M15680" s="1" t="s">
        <v>97163</v>
      </c>
      <c r="N15680" s="1" t="s">
        <v>97164</v>
      </c>
      <c r="O15680" s="1" t="s">
        <v>97165</v>
      </c>
      <c r="P15680" s="1" t="s">
        <v>97166</v>
      </c>
      <c r="Q15680" t="b">
        <v>0</v>
      </c>
    </row>
    <row r="15681" spans="1:17" x14ac:dyDescent="0.35">
      <c r="A15681" s="1" t="s">
        <v>101068</v>
      </c>
      <c r="B15681" s="2">
        <v>45446</v>
      </c>
      <c r="C15681" s="1" t="s">
        <v>24283</v>
      </c>
      <c r="D15681" s="1" t="s">
        <v>1298</v>
      </c>
      <c r="E15681" s="1" t="s">
        <v>101313</v>
      </c>
      <c r="F15681" s="3">
        <v>45446.838819444441</v>
      </c>
      <c r="G15681" s="1" t="s">
        <v>17835</v>
      </c>
      <c r="H15681" s="1" t="s">
        <v>17835</v>
      </c>
      <c r="I15681" s="1" t="s">
        <v>21</v>
      </c>
      <c r="J15681" s="1" t="s">
        <v>272</v>
      </c>
      <c r="K15681" s="1" t="s">
        <v>101314</v>
      </c>
      <c r="L15681" s="1" t="s">
        <v>101315</v>
      </c>
      <c r="M15681" s="1" t="s">
        <v>101316</v>
      </c>
      <c r="N15681" s="1" t="s">
        <v>101317</v>
      </c>
      <c r="O15681" s="1" t="s">
        <v>101318</v>
      </c>
      <c r="P15681" s="1" t="s">
        <v>101319</v>
      </c>
      <c r="Q15681" t="b">
        <v>0</v>
      </c>
    </row>
    <row r="15682" spans="1:17" x14ac:dyDescent="0.35">
      <c r="A15682" s="1" t="s">
        <v>103551</v>
      </c>
      <c r="B15682" s="2">
        <v>45362</v>
      </c>
      <c r="C15682" s="1" t="s">
        <v>24283</v>
      </c>
      <c r="D15682" s="1" t="s">
        <v>24350</v>
      </c>
      <c r="E15682" s="1" t="s">
        <v>103643</v>
      </c>
      <c r="F15682" s="3">
        <v>45362.788564814815</v>
      </c>
      <c r="G15682" s="1" t="s">
        <v>20</v>
      </c>
      <c r="H15682" s="1" t="s">
        <v>20</v>
      </c>
      <c r="I15682" s="1" t="s">
        <v>21</v>
      </c>
      <c r="J15682" s="1" t="s">
        <v>56</v>
      </c>
      <c r="K15682" s="1" t="s">
        <v>103644</v>
      </c>
      <c r="L15682" s="1" t="s">
        <v>103645</v>
      </c>
      <c r="M15682" s="1" t="s">
        <v>103646</v>
      </c>
      <c r="N15682" s="1" t="s">
        <v>103647</v>
      </c>
      <c r="O15682" s="1" t="s">
        <v>103648</v>
      </c>
      <c r="P15682" s="1" t="s">
        <v>91332</v>
      </c>
      <c r="Q15682" t="b">
        <v>0</v>
      </c>
    </row>
    <row r="15683" spans="1:17" x14ac:dyDescent="0.35">
      <c r="A15683" s="1" t="s">
        <v>104123</v>
      </c>
      <c r="B15683" s="2">
        <v>45408</v>
      </c>
      <c r="C15683" s="1" t="s">
        <v>24283</v>
      </c>
      <c r="D15683" s="1" t="s">
        <v>2158</v>
      </c>
      <c r="E15683" s="1" t="s">
        <v>105109</v>
      </c>
      <c r="F15683" s="3">
        <v>45408.965833333335</v>
      </c>
      <c r="G15683" s="1" t="s">
        <v>20</v>
      </c>
      <c r="H15683" s="1" t="s">
        <v>20</v>
      </c>
      <c r="I15683" s="1" t="s">
        <v>21</v>
      </c>
      <c r="J15683" s="1" t="s">
        <v>31</v>
      </c>
      <c r="K15683" s="1" t="s">
        <v>105110</v>
      </c>
      <c r="L15683" s="1" t="s">
        <v>105111</v>
      </c>
      <c r="M15683" s="1" t="s">
        <v>105112</v>
      </c>
      <c r="N15683" s="1" t="s">
        <v>105113</v>
      </c>
      <c r="O15683" s="1" t="s">
        <v>105114</v>
      </c>
      <c r="P15683" s="1" t="s">
        <v>105115</v>
      </c>
      <c r="Q15683" t="b">
        <v>0</v>
      </c>
    </row>
    <row r="15684" spans="1:17" x14ac:dyDescent="0.35">
      <c r="A15684" s="1" t="s">
        <v>42852</v>
      </c>
      <c r="B15684" s="2">
        <v>45351</v>
      </c>
      <c r="C15684" s="1" t="s">
        <v>14982</v>
      </c>
      <c r="D15684" s="1" t="s">
        <v>6702</v>
      </c>
      <c r="E15684" s="1" t="s">
        <v>42873</v>
      </c>
      <c r="F15684" s="3">
        <v>45351.879803240743</v>
      </c>
      <c r="G15684" s="1" t="s">
        <v>48</v>
      </c>
      <c r="H15684" s="1" t="s">
        <v>20</v>
      </c>
      <c r="I15684" s="1" t="s">
        <v>21</v>
      </c>
      <c r="J15684" s="1" t="s">
        <v>248</v>
      </c>
      <c r="K15684" s="1" t="s">
        <v>42874</v>
      </c>
      <c r="L15684" s="1" t="s">
        <v>42875</v>
      </c>
      <c r="M15684" s="1" t="s">
        <v>42876</v>
      </c>
      <c r="N15684" s="1" t="s">
        <v>42877</v>
      </c>
      <c r="O15684" s="1" t="s">
        <v>42878</v>
      </c>
      <c r="P15684" s="1" t="s">
        <v>42879</v>
      </c>
      <c r="Q15684" t="b">
        <v>0</v>
      </c>
    </row>
    <row r="15685" spans="1:17" x14ac:dyDescent="0.35">
      <c r="A15685" s="1" t="s">
        <v>90537</v>
      </c>
      <c r="B15685" s="2">
        <v>45409</v>
      </c>
      <c r="C15685" s="1" t="s">
        <v>38378</v>
      </c>
      <c r="D15685" s="1" t="s">
        <v>4703</v>
      </c>
      <c r="E15685" s="1" t="s">
        <v>90573</v>
      </c>
      <c r="F15685" s="3">
        <v>45409.691504629627</v>
      </c>
      <c r="G15685" s="1" t="s">
        <v>20</v>
      </c>
      <c r="H15685" s="1" t="s">
        <v>20</v>
      </c>
      <c r="I15685" s="1" t="s">
        <v>21</v>
      </c>
      <c r="J15685" s="1" t="s">
        <v>22</v>
      </c>
      <c r="K15685" s="1" t="s">
        <v>90574</v>
      </c>
      <c r="L15685" s="1" t="s">
        <v>90575</v>
      </c>
      <c r="M15685" s="1" t="s">
        <v>90576</v>
      </c>
      <c r="N15685" s="1" t="s">
        <v>90577</v>
      </c>
      <c r="O15685" s="1" t="s">
        <v>90578</v>
      </c>
      <c r="P15685" s="1" t="s">
        <v>90579</v>
      </c>
      <c r="Q15685" t="b">
        <v>0</v>
      </c>
    </row>
    <row r="15686" spans="1:17" x14ac:dyDescent="0.35">
      <c r="A15686" s="1" t="s">
        <v>17856</v>
      </c>
      <c r="B15686" s="2">
        <v>45448</v>
      </c>
      <c r="C15686" s="1" t="s">
        <v>14982</v>
      </c>
      <c r="D15686" s="1" t="s">
        <v>1026</v>
      </c>
      <c r="E15686" s="1" t="s">
        <v>17864</v>
      </c>
      <c r="F15686" s="3">
        <v>45448.857974537037</v>
      </c>
      <c r="G15686" s="1" t="s">
        <v>17834</v>
      </c>
      <c r="H15686" s="1" t="s">
        <v>17835</v>
      </c>
      <c r="I15686" s="1" t="s">
        <v>21</v>
      </c>
      <c r="J15686" s="1" t="s">
        <v>22</v>
      </c>
      <c r="K15686" s="1" t="s">
        <v>17865</v>
      </c>
      <c r="L15686" s="1" t="s">
        <v>17866</v>
      </c>
      <c r="M15686" s="1" t="s">
        <v>17867</v>
      </c>
      <c r="N15686" s="1" t="s">
        <v>17868</v>
      </c>
      <c r="O15686" s="1" t="s">
        <v>17869</v>
      </c>
      <c r="P15686" s="1" t="s">
        <v>17870</v>
      </c>
      <c r="Q15686" t="b">
        <v>0</v>
      </c>
    </row>
    <row r="15687" spans="1:17" x14ac:dyDescent="0.35">
      <c r="A15687" s="1" t="s">
        <v>18859</v>
      </c>
      <c r="B15687" s="2">
        <v>45377</v>
      </c>
      <c r="C15687" s="1" t="s">
        <v>14982</v>
      </c>
      <c r="D15687" s="1" t="s">
        <v>18878</v>
      </c>
      <c r="E15687" s="1" t="s">
        <v>18879</v>
      </c>
      <c r="F15687" s="3">
        <v>45377.782754629632</v>
      </c>
      <c r="G15687" s="1" t="s">
        <v>20</v>
      </c>
      <c r="H15687" s="1" t="s">
        <v>20</v>
      </c>
      <c r="I15687" s="1" t="s">
        <v>21</v>
      </c>
      <c r="J15687" s="1" t="s">
        <v>912</v>
      </c>
      <c r="K15687" s="1" t="s">
        <v>18880</v>
      </c>
      <c r="L15687" s="1" t="s">
        <v>18881</v>
      </c>
      <c r="M15687" s="1" t="s">
        <v>18882</v>
      </c>
      <c r="N15687" s="1" t="s">
        <v>18883</v>
      </c>
      <c r="O15687" s="1" t="s">
        <v>18884</v>
      </c>
      <c r="P15687" s="1" t="s">
        <v>18885</v>
      </c>
      <c r="Q15687" t="b">
        <v>0</v>
      </c>
    </row>
    <row r="15688" spans="1:17" x14ac:dyDescent="0.35">
      <c r="A15688" s="1" t="s">
        <v>63697</v>
      </c>
      <c r="B15688" s="2">
        <v>45365</v>
      </c>
      <c r="C15688" s="1" t="s">
        <v>2769</v>
      </c>
      <c r="D15688" s="1" t="s">
        <v>2097</v>
      </c>
      <c r="E15688" s="1" t="s">
        <v>63698</v>
      </c>
      <c r="F15688" s="3">
        <v>45365.058217592596</v>
      </c>
      <c r="G15688" s="1" t="s">
        <v>48</v>
      </c>
      <c r="H15688" s="1" t="s">
        <v>20</v>
      </c>
      <c r="I15688" s="1" t="s">
        <v>21</v>
      </c>
      <c r="J15688" s="1" t="s">
        <v>31</v>
      </c>
      <c r="K15688" s="1" t="s">
        <v>63699</v>
      </c>
      <c r="L15688" s="1" t="s">
        <v>63700</v>
      </c>
      <c r="M15688" s="1" t="s">
        <v>63701</v>
      </c>
      <c r="N15688" s="1" t="s">
        <v>63702</v>
      </c>
      <c r="O15688" s="1" t="s">
        <v>63703</v>
      </c>
      <c r="P15688" s="1" t="s">
        <v>63704</v>
      </c>
      <c r="Q15688" t="b">
        <v>0</v>
      </c>
    </row>
    <row r="15689" spans="1:17" x14ac:dyDescent="0.35">
      <c r="A15689" s="1" t="s">
        <v>145288</v>
      </c>
      <c r="B15689" s="2">
        <v>45509</v>
      </c>
      <c r="C15689" s="1" t="s">
        <v>135358</v>
      </c>
      <c r="D15689" s="1" t="s">
        <v>7082</v>
      </c>
      <c r="E15689" s="1" t="s">
        <v>145290</v>
      </c>
      <c r="F15689" s="3">
        <v>45509.896805555552</v>
      </c>
      <c r="G15689" s="1" t="s">
        <v>17834</v>
      </c>
      <c r="H15689" s="1" t="s">
        <v>17835</v>
      </c>
      <c r="I15689" s="1" t="s">
        <v>21</v>
      </c>
      <c r="J15689" s="1" t="s">
        <v>56</v>
      </c>
      <c r="K15689" s="1" t="s">
        <v>145291</v>
      </c>
      <c r="L15689" s="1" t="s">
        <v>145292</v>
      </c>
      <c r="M15689" s="1" t="s">
        <v>145293</v>
      </c>
      <c r="N15689" s="1" t="s">
        <v>145294</v>
      </c>
      <c r="O15689" s="1" t="s">
        <v>53826</v>
      </c>
      <c r="P15689" s="1" t="s">
        <v>145295</v>
      </c>
      <c r="Q15689" t="b">
        <v>0</v>
      </c>
    </row>
    <row r="15690" spans="1:17" x14ac:dyDescent="0.35">
      <c r="A15690" s="1" t="s">
        <v>123909</v>
      </c>
      <c r="B15690" s="2">
        <v>45334</v>
      </c>
      <c r="C15690" s="1" t="s">
        <v>1525</v>
      </c>
      <c r="D15690" s="1" t="s">
        <v>123943</v>
      </c>
      <c r="E15690" s="1" t="s">
        <v>123944</v>
      </c>
      <c r="F15690" s="3">
        <v>45334.045914351853</v>
      </c>
      <c r="G15690" s="1" t="s">
        <v>20</v>
      </c>
      <c r="H15690" s="1" t="s">
        <v>20</v>
      </c>
      <c r="I15690" s="1" t="s">
        <v>21</v>
      </c>
      <c r="J15690" s="1" t="s">
        <v>31</v>
      </c>
      <c r="K15690" s="1" t="s">
        <v>123945</v>
      </c>
      <c r="L15690" s="1" t="s">
        <v>123946</v>
      </c>
      <c r="M15690" s="1" t="s">
        <v>123947</v>
      </c>
      <c r="N15690" s="1" t="s">
        <v>72448</v>
      </c>
      <c r="O15690" s="1" t="s">
        <v>123948</v>
      </c>
      <c r="P15690" s="1" t="s">
        <v>123949</v>
      </c>
      <c r="Q15690" t="b">
        <v>0</v>
      </c>
    </row>
    <row r="15691" spans="1:17" x14ac:dyDescent="0.35">
      <c r="A15691" s="1" t="s">
        <v>38810</v>
      </c>
      <c r="B15691" s="2">
        <v>45316</v>
      </c>
      <c r="C15691" s="1" t="s">
        <v>14982</v>
      </c>
      <c r="D15691" s="1" t="s">
        <v>15293</v>
      </c>
      <c r="E15691" s="1" t="s">
        <v>38811</v>
      </c>
      <c r="F15691" s="3">
        <v>45316.14471064815</v>
      </c>
      <c r="G15691" s="1" t="s">
        <v>20</v>
      </c>
      <c r="H15691" s="1" t="s">
        <v>20</v>
      </c>
      <c r="I15691" s="1" t="s">
        <v>21</v>
      </c>
      <c r="J15691" s="1" t="s">
        <v>802</v>
      </c>
      <c r="K15691" s="1" t="s">
        <v>38812</v>
      </c>
      <c r="L15691" s="1" t="s">
        <v>38813</v>
      </c>
      <c r="M15691" s="1" t="s">
        <v>38814</v>
      </c>
      <c r="N15691" s="1" t="s">
        <v>38815</v>
      </c>
      <c r="O15691" s="1" t="s">
        <v>38816</v>
      </c>
      <c r="P15691" s="1" t="s">
        <v>38817</v>
      </c>
      <c r="Q15691" t="b">
        <v>0</v>
      </c>
    </row>
    <row r="15692" spans="1:17" x14ac:dyDescent="0.35">
      <c r="A15692" s="1" t="s">
        <v>49647</v>
      </c>
      <c r="B15692" s="2">
        <v>45370</v>
      </c>
      <c r="C15692" s="1" t="s">
        <v>14982</v>
      </c>
      <c r="D15692" s="1" t="s">
        <v>27016</v>
      </c>
      <c r="E15692" s="1" t="s">
        <v>50574</v>
      </c>
      <c r="F15692" s="3">
        <v>45370.961064814815</v>
      </c>
      <c r="G15692" s="1" t="s">
        <v>200</v>
      </c>
      <c r="H15692" s="1" t="s">
        <v>200</v>
      </c>
      <c r="I15692" s="1" t="s">
        <v>21</v>
      </c>
      <c r="J15692" s="1" t="s">
        <v>22</v>
      </c>
      <c r="K15692" s="1" t="s">
        <v>50575</v>
      </c>
      <c r="L15692" s="1" t="s">
        <v>50576</v>
      </c>
      <c r="M15692" s="1" t="s">
        <v>50577</v>
      </c>
      <c r="N15692" s="1" t="s">
        <v>50578</v>
      </c>
      <c r="O15692" s="1" t="s">
        <v>50579</v>
      </c>
      <c r="P15692" s="1" t="s">
        <v>50580</v>
      </c>
      <c r="Q15692" t="b">
        <v>0</v>
      </c>
    </row>
    <row r="15693" spans="1:17" x14ac:dyDescent="0.35">
      <c r="A15693" s="1" t="s">
        <v>197</v>
      </c>
      <c r="B15693" s="2">
        <v>45388</v>
      </c>
      <c r="C15693" s="1" t="s">
        <v>17</v>
      </c>
      <c r="D15693" s="1" t="s">
        <v>286</v>
      </c>
      <c r="E15693" s="1" t="s">
        <v>395</v>
      </c>
      <c r="F15693" s="3">
        <v>45388.733194444445</v>
      </c>
      <c r="G15693" s="1" t="s">
        <v>20</v>
      </c>
      <c r="H15693" s="1" t="s">
        <v>20</v>
      </c>
      <c r="I15693" s="1" t="s">
        <v>21</v>
      </c>
      <c r="J15693" s="1" t="s">
        <v>248</v>
      </c>
      <c r="K15693" s="1" t="s">
        <v>396</v>
      </c>
      <c r="L15693" s="1" t="s">
        <v>397</v>
      </c>
      <c r="M15693" s="1" t="s">
        <v>398</v>
      </c>
      <c r="N15693" s="1" t="s">
        <v>399</v>
      </c>
      <c r="O15693" s="1" t="s">
        <v>400</v>
      </c>
      <c r="P15693" s="1" t="s">
        <v>401</v>
      </c>
      <c r="Q15693" t="b">
        <v>0</v>
      </c>
    </row>
    <row r="15694" spans="1:17" x14ac:dyDescent="0.35">
      <c r="A15694" s="1" t="s">
        <v>125854</v>
      </c>
      <c r="B15694" s="2">
        <v>45463</v>
      </c>
      <c r="C15694" s="1" t="s">
        <v>1525</v>
      </c>
      <c r="D15694" s="1" t="s">
        <v>1571</v>
      </c>
      <c r="E15694" s="1" t="s">
        <v>125864</v>
      </c>
      <c r="F15694" s="3">
        <v>45463.047280092593</v>
      </c>
      <c r="G15694" s="1" t="s">
        <v>17835</v>
      </c>
      <c r="H15694" s="1" t="s">
        <v>17835</v>
      </c>
      <c r="I15694" s="1" t="s">
        <v>21</v>
      </c>
      <c r="J15694" s="1" t="s">
        <v>209</v>
      </c>
      <c r="K15694" s="1" t="s">
        <v>125865</v>
      </c>
      <c r="L15694" s="1" t="s">
        <v>13236</v>
      </c>
      <c r="M15694" s="1" t="s">
        <v>125866</v>
      </c>
      <c r="N15694" s="1" t="s">
        <v>125867</v>
      </c>
      <c r="O15694" s="1" t="s">
        <v>125868</v>
      </c>
      <c r="P15694" s="1" t="s">
        <v>125869</v>
      </c>
      <c r="Q15694" t="b">
        <v>0</v>
      </c>
    </row>
    <row r="15695" spans="1:17" x14ac:dyDescent="0.35">
      <c r="A15695" s="1" t="s">
        <v>2289</v>
      </c>
      <c r="B15695" s="2">
        <v>45373</v>
      </c>
      <c r="C15695" s="1" t="s">
        <v>17</v>
      </c>
      <c r="D15695" s="1" t="s">
        <v>2312</v>
      </c>
      <c r="E15695" s="1" t="s">
        <v>2313</v>
      </c>
      <c r="F15695" s="3">
        <v>45373.702407407407</v>
      </c>
      <c r="G15695" s="1" t="s">
        <v>200</v>
      </c>
      <c r="H15695" s="1" t="s">
        <v>200</v>
      </c>
      <c r="I15695" s="1" t="s">
        <v>21</v>
      </c>
      <c r="J15695" s="1" t="s">
        <v>22</v>
      </c>
      <c r="K15695" s="1" t="s">
        <v>2314</v>
      </c>
      <c r="L15695" s="1" t="s">
        <v>2315</v>
      </c>
      <c r="M15695" s="1" t="s">
        <v>2316</v>
      </c>
      <c r="N15695" s="1" t="s">
        <v>2317</v>
      </c>
      <c r="O15695" s="1" t="s">
        <v>2318</v>
      </c>
      <c r="P15695" s="1" t="s">
        <v>2319</v>
      </c>
      <c r="Q15695" t="b">
        <v>0</v>
      </c>
    </row>
    <row r="15696" spans="1:17" x14ac:dyDescent="0.35">
      <c r="A15696" s="1" t="s">
        <v>49090</v>
      </c>
      <c r="B15696" s="2">
        <v>45355</v>
      </c>
      <c r="C15696" s="1" t="s">
        <v>14982</v>
      </c>
      <c r="D15696" s="1" t="s">
        <v>23960</v>
      </c>
      <c r="E15696" s="1" t="s">
        <v>49466</v>
      </c>
      <c r="F15696" s="3">
        <v>45355.120567129627</v>
      </c>
      <c r="G15696" s="1" t="s">
        <v>20</v>
      </c>
      <c r="H15696" s="1" t="s">
        <v>20</v>
      </c>
      <c r="I15696" s="1" t="s">
        <v>21</v>
      </c>
      <c r="J15696" s="1" t="s">
        <v>56</v>
      </c>
      <c r="K15696" s="1" t="s">
        <v>49467</v>
      </c>
      <c r="L15696" s="1" t="s">
        <v>49468</v>
      </c>
      <c r="M15696" s="1" t="s">
        <v>49469</v>
      </c>
      <c r="N15696" s="1" t="s">
        <v>49470</v>
      </c>
      <c r="O15696" s="1" t="s">
        <v>49471</v>
      </c>
      <c r="P15696" s="1" t="s">
        <v>49472</v>
      </c>
      <c r="Q15696" t="b">
        <v>0</v>
      </c>
    </row>
    <row r="15697" spans="1:17" x14ac:dyDescent="0.35">
      <c r="A15697" s="1" t="s">
        <v>88844</v>
      </c>
      <c r="B15697" s="2">
        <v>45338</v>
      </c>
      <c r="C15697" s="1" t="s">
        <v>38378</v>
      </c>
      <c r="D15697" s="1" t="s">
        <v>3733</v>
      </c>
      <c r="E15697" s="1" t="s">
        <v>88919</v>
      </c>
      <c r="F15697" s="3">
        <v>45338.035034722219</v>
      </c>
      <c r="G15697" s="1" t="s">
        <v>20</v>
      </c>
      <c r="H15697" s="1" t="s">
        <v>20</v>
      </c>
      <c r="I15697" s="1" t="s">
        <v>21</v>
      </c>
      <c r="J15697" s="1" t="s">
        <v>31</v>
      </c>
      <c r="K15697" s="1" t="s">
        <v>88920</v>
      </c>
      <c r="L15697" s="1" t="s">
        <v>88921</v>
      </c>
      <c r="M15697" s="1" t="s">
        <v>88922</v>
      </c>
      <c r="N15697" s="1" t="s">
        <v>88923</v>
      </c>
      <c r="O15697" s="1" t="s">
        <v>88924</v>
      </c>
      <c r="P15697" s="1" t="s">
        <v>88925</v>
      </c>
      <c r="Q15697" t="b">
        <v>0</v>
      </c>
    </row>
    <row r="15698" spans="1:17" x14ac:dyDescent="0.35">
      <c r="A15698" s="1" t="s">
        <v>116359</v>
      </c>
      <c r="B15698" s="2">
        <v>45378</v>
      </c>
      <c r="C15698" s="1" t="s">
        <v>24283</v>
      </c>
      <c r="D15698" s="1" t="s">
        <v>116787</v>
      </c>
      <c r="E15698" s="1" t="s">
        <v>116788</v>
      </c>
      <c r="F15698" s="3">
        <v>45378.942187499997</v>
      </c>
      <c r="G15698" s="1" t="s">
        <v>20</v>
      </c>
      <c r="H15698" s="1" t="s">
        <v>20</v>
      </c>
      <c r="I15698" s="1" t="s">
        <v>21</v>
      </c>
      <c r="J15698" s="1" t="s">
        <v>272</v>
      </c>
      <c r="K15698" s="1" t="s">
        <v>116789</v>
      </c>
      <c r="L15698" s="1" t="s">
        <v>116790</v>
      </c>
      <c r="M15698" s="1" t="s">
        <v>116791</v>
      </c>
      <c r="N15698" s="1" t="s">
        <v>116792</v>
      </c>
      <c r="O15698" s="1" t="s">
        <v>65357</v>
      </c>
      <c r="P15698" s="1" t="s">
        <v>116793</v>
      </c>
      <c r="Q15698" t="b">
        <v>0</v>
      </c>
    </row>
    <row r="15699" spans="1:17" x14ac:dyDescent="0.35">
      <c r="A15699" s="1" t="s">
        <v>31626</v>
      </c>
      <c r="B15699" s="2">
        <v>45406</v>
      </c>
      <c r="C15699" s="1" t="s">
        <v>14982</v>
      </c>
      <c r="D15699" s="1" t="s">
        <v>31629</v>
      </c>
      <c r="E15699" s="1" t="s">
        <v>31630</v>
      </c>
      <c r="F15699" s="3">
        <v>45406.804375</v>
      </c>
      <c r="G15699" s="1" t="s">
        <v>20</v>
      </c>
      <c r="H15699" s="1" t="s">
        <v>20</v>
      </c>
      <c r="I15699" s="1" t="s">
        <v>21</v>
      </c>
      <c r="J15699" s="1" t="s">
        <v>56</v>
      </c>
      <c r="K15699" s="1" t="s">
        <v>31631</v>
      </c>
      <c r="L15699" s="1" t="s">
        <v>31632</v>
      </c>
      <c r="M15699" s="1" t="s">
        <v>31633</v>
      </c>
      <c r="N15699" s="1" t="s">
        <v>31634</v>
      </c>
      <c r="O15699" s="1" t="s">
        <v>31635</v>
      </c>
      <c r="P15699" s="1" t="s">
        <v>31636</v>
      </c>
      <c r="Q15699" t="b">
        <v>0</v>
      </c>
    </row>
    <row r="15700" spans="1:17" x14ac:dyDescent="0.35">
      <c r="A15700" s="1" t="s">
        <v>132182</v>
      </c>
      <c r="B15700" s="2">
        <v>45352</v>
      </c>
      <c r="C15700" s="1" t="s">
        <v>131483</v>
      </c>
      <c r="D15700" s="1" t="s">
        <v>77224</v>
      </c>
      <c r="E15700" s="1" t="s">
        <v>132244</v>
      </c>
      <c r="F15700" s="3">
        <v>45352.066770833335</v>
      </c>
      <c r="G15700" s="1" t="s">
        <v>20</v>
      </c>
      <c r="H15700" s="1" t="s">
        <v>20</v>
      </c>
      <c r="I15700" s="1" t="s">
        <v>21</v>
      </c>
      <c r="J15700" s="1" t="s">
        <v>572</v>
      </c>
      <c r="K15700" s="1" t="s">
        <v>132245</v>
      </c>
      <c r="L15700" s="1" t="s">
        <v>132246</v>
      </c>
      <c r="M15700" s="1" t="s">
        <v>132247</v>
      </c>
      <c r="N15700" s="1" t="s">
        <v>132248</v>
      </c>
      <c r="O15700" s="1" t="s">
        <v>132249</v>
      </c>
      <c r="P15700" s="1" t="s">
        <v>132250</v>
      </c>
      <c r="Q15700" t="b">
        <v>0</v>
      </c>
    </row>
    <row r="15701" spans="1:17" x14ac:dyDescent="0.35">
      <c r="A15701" s="1" t="s">
        <v>65707</v>
      </c>
      <c r="B15701" s="2">
        <v>45298</v>
      </c>
      <c r="C15701" s="1" t="s">
        <v>2769</v>
      </c>
      <c r="D15701" s="1" t="s">
        <v>4752</v>
      </c>
      <c r="E15701" s="1" t="s">
        <v>65964</v>
      </c>
      <c r="F15701" s="3">
        <v>45298.042210648149</v>
      </c>
      <c r="G15701" s="1" t="s">
        <v>20</v>
      </c>
      <c r="H15701" s="1" t="s">
        <v>20</v>
      </c>
      <c r="I15701" s="1" t="s">
        <v>21</v>
      </c>
      <c r="J15701" s="1" t="s">
        <v>56</v>
      </c>
      <c r="K15701" s="1" t="s">
        <v>65965</v>
      </c>
      <c r="L15701" s="1" t="s">
        <v>65966</v>
      </c>
      <c r="M15701" s="1" t="s">
        <v>65967</v>
      </c>
      <c r="N15701" s="1" t="s">
        <v>65968</v>
      </c>
      <c r="O15701" s="1" t="s">
        <v>52170</v>
      </c>
      <c r="P15701" s="1" t="s">
        <v>65969</v>
      </c>
      <c r="Q15701" t="b">
        <v>0</v>
      </c>
    </row>
    <row r="15702" spans="1:17" x14ac:dyDescent="0.35">
      <c r="A15702" s="1" t="s">
        <v>146588</v>
      </c>
      <c r="B15702" s="2">
        <v>45253</v>
      </c>
      <c r="C15702" s="1" t="s">
        <v>135358</v>
      </c>
      <c r="D15702" s="1" t="s">
        <v>16338</v>
      </c>
      <c r="E15702" s="1" t="s">
        <v>146610</v>
      </c>
      <c r="F15702" s="3">
        <v>45253.767708333333</v>
      </c>
      <c r="G15702" s="1" t="s">
        <v>20</v>
      </c>
      <c r="H15702" s="1" t="s">
        <v>20</v>
      </c>
      <c r="I15702" s="1" t="s">
        <v>21</v>
      </c>
      <c r="J15702" s="1" t="s">
        <v>572</v>
      </c>
      <c r="K15702" s="1" t="s">
        <v>146611</v>
      </c>
      <c r="L15702" s="1" t="s">
        <v>146612</v>
      </c>
      <c r="M15702" s="1" t="s">
        <v>146613</v>
      </c>
      <c r="N15702" s="1" t="s">
        <v>146614</v>
      </c>
      <c r="O15702" s="1" t="s">
        <v>146615</v>
      </c>
      <c r="P15702" s="1" t="s">
        <v>146616</v>
      </c>
      <c r="Q15702" t="b">
        <v>0</v>
      </c>
    </row>
    <row r="15703" spans="1:17" x14ac:dyDescent="0.35">
      <c r="A15703" s="1" t="s">
        <v>145259</v>
      </c>
      <c r="B15703" s="2">
        <v>45358</v>
      </c>
      <c r="C15703" s="1" t="s">
        <v>135358</v>
      </c>
      <c r="D15703" s="1" t="s">
        <v>387</v>
      </c>
      <c r="E15703" s="1" t="s">
        <v>145267</v>
      </c>
      <c r="F15703" s="3">
        <v>45358.108831018515</v>
      </c>
      <c r="G15703" s="1" t="s">
        <v>200</v>
      </c>
      <c r="H15703" s="1" t="s">
        <v>200</v>
      </c>
      <c r="I15703" s="1" t="s">
        <v>21</v>
      </c>
      <c r="J15703" s="1" t="s">
        <v>22</v>
      </c>
      <c r="K15703" s="1" t="s">
        <v>145268</v>
      </c>
      <c r="L15703" s="1" t="s">
        <v>145269</v>
      </c>
      <c r="M15703" s="1" t="s">
        <v>145270</v>
      </c>
      <c r="N15703" s="1" t="s">
        <v>145271</v>
      </c>
      <c r="O15703" s="1" t="s">
        <v>145272</v>
      </c>
      <c r="P15703" s="1" t="s">
        <v>145273</v>
      </c>
      <c r="Q15703" t="b">
        <v>0</v>
      </c>
    </row>
    <row r="15704" spans="1:17" x14ac:dyDescent="0.35">
      <c r="A15704" s="1" t="s">
        <v>139367</v>
      </c>
      <c r="B15704" s="2">
        <v>45299</v>
      </c>
      <c r="C15704" s="1" t="s">
        <v>135358</v>
      </c>
      <c r="D15704" s="1" t="s">
        <v>19861</v>
      </c>
      <c r="E15704" s="1" t="s">
        <v>139409</v>
      </c>
      <c r="F15704" s="3">
        <v>45299.062858796293</v>
      </c>
      <c r="G15704" s="1" t="s">
        <v>20</v>
      </c>
      <c r="H15704" s="1" t="s">
        <v>20</v>
      </c>
      <c r="I15704" s="1" t="s">
        <v>21</v>
      </c>
      <c r="J15704" s="1" t="s">
        <v>31</v>
      </c>
      <c r="K15704" s="1" t="s">
        <v>139410</v>
      </c>
      <c r="L15704" s="1" t="s">
        <v>139411</v>
      </c>
      <c r="M15704" s="1" t="s">
        <v>139412</v>
      </c>
      <c r="N15704" s="1" t="s">
        <v>139413</v>
      </c>
      <c r="O15704" s="1" t="s">
        <v>139414</v>
      </c>
      <c r="P15704" s="1" t="s">
        <v>139415</v>
      </c>
      <c r="Q15704" t="b">
        <v>0</v>
      </c>
    </row>
    <row r="15705" spans="1:17" x14ac:dyDescent="0.35">
      <c r="A15705" s="1" t="s">
        <v>47471</v>
      </c>
      <c r="B15705" s="2">
        <v>45328</v>
      </c>
      <c r="C15705" s="1" t="s">
        <v>14982</v>
      </c>
      <c r="D15705" s="1" t="s">
        <v>27552</v>
      </c>
      <c r="E15705" s="1" t="s">
        <v>47494</v>
      </c>
      <c r="F15705" s="3">
        <v>45328.273680555554</v>
      </c>
      <c r="G15705" s="1" t="s">
        <v>20</v>
      </c>
      <c r="H15705" s="1" t="s">
        <v>20</v>
      </c>
      <c r="I15705" s="1" t="s">
        <v>21</v>
      </c>
      <c r="J15705" s="1" t="s">
        <v>22</v>
      </c>
      <c r="K15705" s="1" t="s">
        <v>47495</v>
      </c>
      <c r="L15705" s="1" t="s">
        <v>47496</v>
      </c>
      <c r="M15705" s="1" t="s">
        <v>47497</v>
      </c>
      <c r="N15705" s="1" t="s">
        <v>47498</v>
      </c>
      <c r="O15705" s="1" t="s">
        <v>47499</v>
      </c>
      <c r="P15705" s="1" t="s">
        <v>47500</v>
      </c>
      <c r="Q15705" t="b">
        <v>0</v>
      </c>
    </row>
    <row r="15706" spans="1:17" x14ac:dyDescent="0.35">
      <c r="A15706" s="1" t="s">
        <v>19893</v>
      </c>
      <c r="B15706" s="2">
        <v>45331</v>
      </c>
      <c r="C15706" s="1" t="s">
        <v>14982</v>
      </c>
      <c r="D15706" s="1" t="s">
        <v>20281</v>
      </c>
      <c r="E15706" s="1" t="s">
        <v>20282</v>
      </c>
      <c r="F15706" s="3">
        <v>45331.768761574072</v>
      </c>
      <c r="G15706" s="1" t="s">
        <v>20</v>
      </c>
      <c r="H15706" s="1" t="s">
        <v>20</v>
      </c>
      <c r="I15706" s="1" t="s">
        <v>21</v>
      </c>
      <c r="J15706" s="1" t="s">
        <v>31</v>
      </c>
      <c r="K15706" s="1" t="s">
        <v>20283</v>
      </c>
      <c r="L15706" s="1" t="s">
        <v>20284</v>
      </c>
      <c r="M15706" s="1" t="s">
        <v>20285</v>
      </c>
      <c r="N15706" s="1" t="s">
        <v>20286</v>
      </c>
      <c r="O15706" s="1" t="s">
        <v>20287</v>
      </c>
      <c r="P15706" s="1" t="s">
        <v>20288</v>
      </c>
      <c r="Q15706" t="b">
        <v>0</v>
      </c>
    </row>
    <row r="15707" spans="1:17" x14ac:dyDescent="0.35">
      <c r="A15707" s="1" t="s">
        <v>99558</v>
      </c>
      <c r="B15707" s="2">
        <v>45517</v>
      </c>
      <c r="C15707" s="1" t="s">
        <v>24283</v>
      </c>
      <c r="D15707" s="1" t="s">
        <v>3166</v>
      </c>
      <c r="E15707" s="1" t="s">
        <v>99731</v>
      </c>
      <c r="F15707" s="3">
        <v>45517.155671296299</v>
      </c>
      <c r="G15707" s="1" t="s">
        <v>20</v>
      </c>
      <c r="H15707" s="1" t="s">
        <v>20</v>
      </c>
      <c r="I15707" s="1" t="s">
        <v>21</v>
      </c>
      <c r="J15707" s="1" t="s">
        <v>272</v>
      </c>
      <c r="K15707" s="1" t="s">
        <v>99732</v>
      </c>
      <c r="L15707" s="1" t="s">
        <v>99733</v>
      </c>
      <c r="M15707" s="1" t="s">
        <v>99734</v>
      </c>
      <c r="N15707" s="1" t="s">
        <v>99735</v>
      </c>
      <c r="O15707" s="1" t="s">
        <v>99736</v>
      </c>
      <c r="P15707" s="1" t="s">
        <v>99737</v>
      </c>
      <c r="Q15707" t="b">
        <v>0</v>
      </c>
    </row>
    <row r="15708" spans="1:17" x14ac:dyDescent="0.35">
      <c r="A15708" s="1" t="s">
        <v>95588</v>
      </c>
      <c r="B15708" s="2">
        <v>45324</v>
      </c>
      <c r="C15708" s="1" t="s">
        <v>38378</v>
      </c>
      <c r="D15708" s="1" t="s">
        <v>95616</v>
      </c>
      <c r="E15708" s="1" t="s">
        <v>95919</v>
      </c>
      <c r="F15708" s="3">
        <v>45324.579872685186</v>
      </c>
      <c r="G15708" s="1" t="s">
        <v>20</v>
      </c>
      <c r="H15708" s="1" t="s">
        <v>20</v>
      </c>
      <c r="I15708" s="1" t="s">
        <v>21</v>
      </c>
      <c r="J15708" s="1" t="s">
        <v>31</v>
      </c>
      <c r="K15708" s="1" t="s">
        <v>95920</v>
      </c>
      <c r="L15708" s="1" t="s">
        <v>95921</v>
      </c>
      <c r="M15708" s="1" t="s">
        <v>95922</v>
      </c>
      <c r="N15708" s="1" t="s">
        <v>95923</v>
      </c>
      <c r="O15708" s="1" t="s">
        <v>95924</v>
      </c>
      <c r="P15708" s="1" t="s">
        <v>95925</v>
      </c>
      <c r="Q15708" t="b">
        <v>0</v>
      </c>
    </row>
    <row r="15709" spans="1:17" x14ac:dyDescent="0.35">
      <c r="A15709" s="1" t="s">
        <v>12976</v>
      </c>
      <c r="B15709" s="2">
        <v>45382</v>
      </c>
      <c r="C15709" s="1" t="s">
        <v>17</v>
      </c>
      <c r="D15709" s="1" t="s">
        <v>13246</v>
      </c>
      <c r="E15709" s="1" t="s">
        <v>13247</v>
      </c>
      <c r="F15709" s="3">
        <v>45382.155185185184</v>
      </c>
      <c r="G15709" s="1" t="s">
        <v>20</v>
      </c>
      <c r="H15709" s="1" t="s">
        <v>20</v>
      </c>
      <c r="I15709" s="1" t="s">
        <v>21</v>
      </c>
      <c r="J15709" s="1" t="s">
        <v>22</v>
      </c>
      <c r="K15709" s="1" t="s">
        <v>13248</v>
      </c>
      <c r="L15709" s="1" t="s">
        <v>13249</v>
      </c>
      <c r="M15709" s="1" t="s">
        <v>13250</v>
      </c>
      <c r="N15709" s="1" t="s">
        <v>13251</v>
      </c>
      <c r="O15709" s="1" t="s">
        <v>13252</v>
      </c>
      <c r="P15709" s="1" t="s">
        <v>13253</v>
      </c>
      <c r="Q15709" t="b">
        <v>0</v>
      </c>
    </row>
    <row r="15710" spans="1:17" x14ac:dyDescent="0.35">
      <c r="A15710" s="1" t="s">
        <v>32125</v>
      </c>
      <c r="B15710" s="2">
        <v>45374</v>
      </c>
      <c r="C15710" s="1" t="s">
        <v>14982</v>
      </c>
      <c r="D15710" s="1" t="s">
        <v>32161</v>
      </c>
      <c r="E15710" s="1" t="s">
        <v>32162</v>
      </c>
      <c r="F15710" s="3">
        <v>45373.954687500001</v>
      </c>
      <c r="G15710" s="1" t="s">
        <v>20</v>
      </c>
      <c r="H15710" s="1" t="s">
        <v>20</v>
      </c>
      <c r="I15710" s="1" t="s">
        <v>21</v>
      </c>
      <c r="J15710" s="1" t="s">
        <v>22</v>
      </c>
      <c r="K15710" s="1" t="s">
        <v>32163</v>
      </c>
      <c r="L15710" s="1" t="s">
        <v>32164</v>
      </c>
      <c r="M15710" s="1" t="s">
        <v>32165</v>
      </c>
      <c r="N15710" s="1" t="s">
        <v>32166</v>
      </c>
      <c r="O15710" s="1" t="s">
        <v>32167</v>
      </c>
      <c r="P15710" s="1" t="s">
        <v>32168</v>
      </c>
      <c r="Q15710" t="b">
        <v>0</v>
      </c>
    </row>
    <row r="15711" spans="1:17" x14ac:dyDescent="0.35">
      <c r="A15711" s="1" t="s">
        <v>101068</v>
      </c>
      <c r="B15711" s="2">
        <v>45446</v>
      </c>
      <c r="C15711" s="1" t="s">
        <v>24283</v>
      </c>
      <c r="D15711" s="1" t="s">
        <v>101186</v>
      </c>
      <c r="E15711" s="1" t="s">
        <v>101201</v>
      </c>
      <c r="F15711" s="3">
        <v>45446.82471064815</v>
      </c>
      <c r="G15711" s="1" t="s">
        <v>20</v>
      </c>
      <c r="H15711" s="1" t="s">
        <v>20</v>
      </c>
      <c r="I15711" s="1" t="s">
        <v>21</v>
      </c>
      <c r="J15711" s="1" t="s">
        <v>31</v>
      </c>
      <c r="K15711" s="1" t="s">
        <v>101202</v>
      </c>
      <c r="L15711" s="1" t="s">
        <v>101203</v>
      </c>
      <c r="M15711" s="1" t="s">
        <v>101204</v>
      </c>
      <c r="N15711" s="1" t="s">
        <v>101205</v>
      </c>
      <c r="O15711" s="1" t="s">
        <v>101206</v>
      </c>
      <c r="P15711" s="1" t="s">
        <v>101207</v>
      </c>
      <c r="Q15711" t="b">
        <v>0</v>
      </c>
    </row>
    <row r="15712" spans="1:17" x14ac:dyDescent="0.35">
      <c r="A15712" s="1" t="s">
        <v>66601</v>
      </c>
      <c r="B15712" s="2">
        <v>45324</v>
      </c>
      <c r="C15712" s="1" t="s">
        <v>2769</v>
      </c>
      <c r="D15712" s="1" t="s">
        <v>62234</v>
      </c>
      <c r="E15712" s="1" t="s">
        <v>66857</v>
      </c>
      <c r="F15712" s="3">
        <v>45323.954618055555</v>
      </c>
      <c r="G15712" s="1" t="s">
        <v>20</v>
      </c>
      <c r="H15712" s="1" t="s">
        <v>20</v>
      </c>
      <c r="I15712" s="1" t="s">
        <v>21</v>
      </c>
      <c r="J15712" s="1" t="s">
        <v>31</v>
      </c>
      <c r="K15712" s="1" t="s">
        <v>66858</v>
      </c>
      <c r="L15712" s="1" t="s">
        <v>66859</v>
      </c>
      <c r="M15712" s="1" t="s">
        <v>66860</v>
      </c>
      <c r="N15712" s="1" t="s">
        <v>66861</v>
      </c>
      <c r="O15712" s="1" t="s">
        <v>66862</v>
      </c>
      <c r="P15712" s="1" t="s">
        <v>66863</v>
      </c>
      <c r="Q15712" t="b">
        <v>0</v>
      </c>
    </row>
    <row r="15713" spans="1:17" x14ac:dyDescent="0.35">
      <c r="A15713" s="1" t="s">
        <v>40689</v>
      </c>
      <c r="B15713" s="2">
        <v>45418</v>
      </c>
      <c r="C15713" s="1" t="s">
        <v>14982</v>
      </c>
      <c r="D15713" s="1" t="s">
        <v>14552</v>
      </c>
      <c r="E15713" s="1" t="s">
        <v>41076</v>
      </c>
      <c r="F15713" s="3">
        <v>45418.045740740738</v>
      </c>
      <c r="G15713" s="1" t="s">
        <v>200</v>
      </c>
      <c r="H15713" s="1" t="s">
        <v>200</v>
      </c>
      <c r="I15713" s="1" t="s">
        <v>21</v>
      </c>
      <c r="J15713" s="1" t="s">
        <v>31</v>
      </c>
      <c r="K15713" s="1" t="s">
        <v>41077</v>
      </c>
      <c r="L15713" s="1" t="s">
        <v>41078</v>
      </c>
      <c r="M15713" s="1" t="s">
        <v>41079</v>
      </c>
      <c r="N15713" s="1" t="s">
        <v>41080</v>
      </c>
      <c r="O15713" s="1" t="s">
        <v>41081</v>
      </c>
      <c r="P15713" s="1" t="s">
        <v>41082</v>
      </c>
      <c r="Q15713" t="b">
        <v>0</v>
      </c>
    </row>
    <row r="15714" spans="1:17" x14ac:dyDescent="0.35">
      <c r="A15714" s="1" t="s">
        <v>84246</v>
      </c>
      <c r="B15714" s="2">
        <v>45389</v>
      </c>
      <c r="C15714" s="1" t="s">
        <v>38378</v>
      </c>
      <c r="D15714" s="1" t="s">
        <v>84596</v>
      </c>
      <c r="E15714" s="1" t="s">
        <v>84597</v>
      </c>
      <c r="F15714" s="3">
        <v>45389.793912037036</v>
      </c>
      <c r="G15714" s="1" t="s">
        <v>20</v>
      </c>
      <c r="H15714" s="1" t="s">
        <v>20</v>
      </c>
      <c r="I15714" s="1" t="s">
        <v>21</v>
      </c>
      <c r="J15714" s="1" t="s">
        <v>31</v>
      </c>
      <c r="K15714" s="1" t="s">
        <v>84598</v>
      </c>
      <c r="L15714" s="1" t="s">
        <v>84599</v>
      </c>
      <c r="M15714" s="1" t="s">
        <v>84600</v>
      </c>
      <c r="N15714" s="1" t="s">
        <v>84601</v>
      </c>
      <c r="O15714" s="1" t="s">
        <v>84602</v>
      </c>
      <c r="P15714" s="1" t="s">
        <v>84603</v>
      </c>
      <c r="Q15714" t="b">
        <v>0</v>
      </c>
    </row>
    <row r="15715" spans="1:17" x14ac:dyDescent="0.35">
      <c r="A15715" s="1" t="s">
        <v>143157</v>
      </c>
      <c r="B15715" s="2">
        <v>45267</v>
      </c>
      <c r="C15715" s="1" t="s">
        <v>135358</v>
      </c>
      <c r="D15715" s="1" t="s">
        <v>7466</v>
      </c>
      <c r="E15715" s="1" t="s">
        <v>143165</v>
      </c>
      <c r="F15715" s="3">
        <v>45267.721886574072</v>
      </c>
      <c r="G15715" s="1" t="s">
        <v>20</v>
      </c>
      <c r="H15715" s="1" t="s">
        <v>20</v>
      </c>
      <c r="I15715" s="1" t="s">
        <v>21</v>
      </c>
      <c r="J15715" s="1" t="s">
        <v>22</v>
      </c>
      <c r="K15715" s="1" t="s">
        <v>143166</v>
      </c>
      <c r="L15715" s="1" t="s">
        <v>143167</v>
      </c>
      <c r="M15715" s="1" t="s">
        <v>143168</v>
      </c>
      <c r="N15715" s="1" t="s">
        <v>75602</v>
      </c>
      <c r="O15715" s="1" t="s">
        <v>143169</v>
      </c>
      <c r="P15715" s="1" t="s">
        <v>131186</v>
      </c>
      <c r="Q15715" t="b">
        <v>0</v>
      </c>
    </row>
    <row r="15716" spans="1:17" x14ac:dyDescent="0.35">
      <c r="A15716" s="1" t="s">
        <v>89989</v>
      </c>
      <c r="B15716" s="2">
        <v>45317</v>
      </c>
      <c r="C15716" s="1" t="s">
        <v>38378</v>
      </c>
      <c r="D15716" s="1" t="s">
        <v>3027</v>
      </c>
      <c r="E15716" s="1" t="s">
        <v>90004</v>
      </c>
      <c r="F15716" s="3">
        <v>45317.572199074071</v>
      </c>
      <c r="G15716" s="1" t="s">
        <v>48</v>
      </c>
      <c r="H15716" s="1" t="s">
        <v>20</v>
      </c>
      <c r="I15716" s="1" t="s">
        <v>21</v>
      </c>
      <c r="J15716" s="1" t="s">
        <v>31</v>
      </c>
      <c r="K15716" s="1" t="s">
        <v>90005</v>
      </c>
      <c r="L15716" s="1" t="s">
        <v>90006</v>
      </c>
      <c r="M15716" s="1" t="s">
        <v>90007</v>
      </c>
      <c r="N15716" s="1" t="s">
        <v>90008</v>
      </c>
      <c r="O15716" s="1" t="s">
        <v>90009</v>
      </c>
      <c r="P15716" s="1" t="s">
        <v>90010</v>
      </c>
      <c r="Q15716" t="b">
        <v>0</v>
      </c>
    </row>
    <row r="15717" spans="1:17" x14ac:dyDescent="0.35">
      <c r="A15717" s="1" t="s">
        <v>111579</v>
      </c>
      <c r="B15717" s="2">
        <v>45332</v>
      </c>
      <c r="C15717" s="1" t="s">
        <v>24283</v>
      </c>
      <c r="D15717" s="1" t="s">
        <v>3411</v>
      </c>
      <c r="E15717" s="1" t="s">
        <v>112552</v>
      </c>
      <c r="F15717" s="3">
        <v>45332.899328703701</v>
      </c>
      <c r="G15717" s="1" t="s">
        <v>20</v>
      </c>
      <c r="H15717" s="1" t="s">
        <v>20</v>
      </c>
      <c r="I15717" s="1" t="s">
        <v>21</v>
      </c>
      <c r="J15717" s="1" t="s">
        <v>31</v>
      </c>
      <c r="K15717" s="1" t="s">
        <v>112553</v>
      </c>
      <c r="L15717" s="1" t="s">
        <v>112554</v>
      </c>
      <c r="M15717" s="1" t="s">
        <v>112555</v>
      </c>
      <c r="N15717" s="1" t="s">
        <v>112556</v>
      </c>
      <c r="O15717" s="1" t="s">
        <v>112557</v>
      </c>
      <c r="P15717" s="1" t="s">
        <v>112558</v>
      </c>
      <c r="Q15717" t="b">
        <v>0</v>
      </c>
    </row>
    <row r="15718" spans="1:17" x14ac:dyDescent="0.35">
      <c r="A15718" s="1" t="s">
        <v>89989</v>
      </c>
      <c r="B15718" s="2">
        <v>45317</v>
      </c>
      <c r="C15718" s="1" t="s">
        <v>38378</v>
      </c>
      <c r="D15718" s="1" t="s">
        <v>27552</v>
      </c>
      <c r="E15718" s="1" t="s">
        <v>90038</v>
      </c>
      <c r="F15718" s="3">
        <v>45317.608263888891</v>
      </c>
      <c r="G15718" s="1" t="s">
        <v>20</v>
      </c>
      <c r="H15718" s="1" t="s">
        <v>20</v>
      </c>
      <c r="I15718" s="1" t="s">
        <v>21</v>
      </c>
      <c r="J15718" s="1" t="s">
        <v>31</v>
      </c>
      <c r="K15718" s="1" t="s">
        <v>90039</v>
      </c>
      <c r="L15718" s="1" t="s">
        <v>90040</v>
      </c>
      <c r="M15718" s="1" t="s">
        <v>90041</v>
      </c>
      <c r="N15718" s="1" t="s">
        <v>90042</v>
      </c>
      <c r="O15718" s="1" t="s">
        <v>90043</v>
      </c>
      <c r="P15718" s="1" t="s">
        <v>90044</v>
      </c>
      <c r="Q15718" t="b">
        <v>0</v>
      </c>
    </row>
    <row r="15719" spans="1:17" x14ac:dyDescent="0.35">
      <c r="A15719" s="1" t="s">
        <v>67481</v>
      </c>
      <c r="B15719" s="2">
        <v>45321</v>
      </c>
      <c r="C15719" s="1" t="s">
        <v>2769</v>
      </c>
      <c r="D15719" s="1" t="s">
        <v>2112</v>
      </c>
      <c r="E15719" s="1" t="s">
        <v>67509</v>
      </c>
      <c r="F15719" s="3">
        <v>45321.299675925926</v>
      </c>
      <c r="G15719" s="1" t="s">
        <v>20</v>
      </c>
      <c r="H15719" s="1" t="s">
        <v>20</v>
      </c>
      <c r="I15719" s="1" t="s">
        <v>21</v>
      </c>
      <c r="J15719" s="1" t="s">
        <v>31</v>
      </c>
      <c r="K15719" s="1" t="s">
        <v>67510</v>
      </c>
      <c r="L15719" s="1" t="s">
        <v>67511</v>
      </c>
      <c r="M15719" s="1" t="s">
        <v>67512</v>
      </c>
      <c r="N15719" s="1" t="s">
        <v>67513</v>
      </c>
      <c r="O15719" s="1" t="s">
        <v>67514</v>
      </c>
      <c r="P15719" s="1" t="s">
        <v>67515</v>
      </c>
      <c r="Q15719" t="b">
        <v>0</v>
      </c>
    </row>
    <row r="15720" spans="1:17" x14ac:dyDescent="0.35">
      <c r="A15720" s="1" t="s">
        <v>130433</v>
      </c>
      <c r="B15720" s="2">
        <v>45381</v>
      </c>
      <c r="C15720" s="1" t="s">
        <v>1525</v>
      </c>
      <c r="D15720" s="1" t="s">
        <v>1888</v>
      </c>
      <c r="E15720" s="1" t="s">
        <v>130512</v>
      </c>
      <c r="F15720" s="3">
        <v>45381.020902777775</v>
      </c>
      <c r="G15720" s="1" t="s">
        <v>16679</v>
      </c>
      <c r="H15720" s="1" t="s">
        <v>16679</v>
      </c>
      <c r="I15720" s="1" t="s">
        <v>21</v>
      </c>
      <c r="J15720" s="1" t="s">
        <v>248</v>
      </c>
      <c r="K15720" s="1" t="s">
        <v>130513</v>
      </c>
      <c r="L15720" s="1" t="s">
        <v>130514</v>
      </c>
      <c r="M15720" s="1" t="s">
        <v>130515</v>
      </c>
      <c r="N15720" s="1" t="s">
        <v>130516</v>
      </c>
      <c r="O15720" s="1" t="s">
        <v>130517</v>
      </c>
      <c r="P15720" s="1" t="s">
        <v>130518</v>
      </c>
      <c r="Q15720" t="b">
        <v>0</v>
      </c>
    </row>
    <row r="15721" spans="1:17" x14ac:dyDescent="0.35">
      <c r="A15721" s="1" t="s">
        <v>35316</v>
      </c>
      <c r="B15721" s="2">
        <v>45267</v>
      </c>
      <c r="C15721" s="1" t="s">
        <v>14982</v>
      </c>
      <c r="D15721" s="1" t="s">
        <v>35478</v>
      </c>
      <c r="E15721" s="1" t="s">
        <v>36807</v>
      </c>
      <c r="F15721" s="3">
        <v>45267.04111111111</v>
      </c>
      <c r="G15721" s="1" t="s">
        <v>20</v>
      </c>
      <c r="H15721" s="1" t="s">
        <v>20</v>
      </c>
      <c r="I15721" s="1" t="s">
        <v>21</v>
      </c>
      <c r="J15721" s="1" t="s">
        <v>31</v>
      </c>
      <c r="K15721" s="1" t="s">
        <v>36808</v>
      </c>
      <c r="L15721" s="1" t="s">
        <v>36809</v>
      </c>
      <c r="M15721" s="1" t="s">
        <v>36810</v>
      </c>
      <c r="N15721" s="1" t="s">
        <v>36811</v>
      </c>
      <c r="O15721" s="1" t="s">
        <v>36812</v>
      </c>
      <c r="P15721" s="1" t="s">
        <v>36813</v>
      </c>
      <c r="Q15721" t="b">
        <v>0</v>
      </c>
    </row>
    <row r="15722" spans="1:17" x14ac:dyDescent="0.35">
      <c r="A15722" s="1" t="s">
        <v>110194</v>
      </c>
      <c r="B15722" s="2">
        <v>45490</v>
      </c>
      <c r="C15722" s="1" t="s">
        <v>24283</v>
      </c>
      <c r="D15722" s="1" t="s">
        <v>102081</v>
      </c>
      <c r="E15722" s="1" t="s">
        <v>110523</v>
      </c>
      <c r="F15722" s="3">
        <v>45490.022662037038</v>
      </c>
      <c r="G15722" s="1" t="s">
        <v>200</v>
      </c>
      <c r="H15722" s="1" t="s">
        <v>200</v>
      </c>
      <c r="I15722" s="1" t="s">
        <v>21</v>
      </c>
      <c r="J15722" s="1" t="s">
        <v>572</v>
      </c>
      <c r="K15722" s="1" t="s">
        <v>110524</v>
      </c>
      <c r="L15722" s="1" t="s">
        <v>110525</v>
      </c>
      <c r="M15722" s="1" t="s">
        <v>50930</v>
      </c>
      <c r="N15722" s="1" t="s">
        <v>45376</v>
      </c>
      <c r="O15722" s="1" t="s">
        <v>68976</v>
      </c>
      <c r="P15722" s="1" t="s">
        <v>110526</v>
      </c>
      <c r="Q15722" t="b">
        <v>0</v>
      </c>
    </row>
    <row r="15723" spans="1:17" x14ac:dyDescent="0.35">
      <c r="A15723" s="1" t="s">
        <v>84246</v>
      </c>
      <c r="B15723" s="2">
        <v>45389</v>
      </c>
      <c r="C15723" s="1" t="s">
        <v>38378</v>
      </c>
      <c r="D15723" s="1" t="s">
        <v>8735</v>
      </c>
      <c r="E15723" s="1" t="s">
        <v>84275</v>
      </c>
      <c r="F15723" s="3">
        <v>45389.769155092596</v>
      </c>
      <c r="G15723" s="1" t="s">
        <v>20</v>
      </c>
      <c r="H15723" s="1" t="s">
        <v>20</v>
      </c>
      <c r="I15723" s="1" t="s">
        <v>21</v>
      </c>
      <c r="J15723" s="1" t="s">
        <v>22</v>
      </c>
      <c r="K15723" s="1" t="s">
        <v>84276</v>
      </c>
      <c r="L15723" s="1" t="s">
        <v>84277</v>
      </c>
      <c r="M15723" s="1" t="s">
        <v>84278</v>
      </c>
      <c r="N15723" s="1" t="s">
        <v>84279</v>
      </c>
      <c r="O15723" s="1" t="s">
        <v>84280</v>
      </c>
      <c r="P15723" s="1" t="s">
        <v>84281</v>
      </c>
      <c r="Q15723" t="b">
        <v>0</v>
      </c>
    </row>
    <row r="15724" spans="1:17" x14ac:dyDescent="0.35">
      <c r="A15724" s="1" t="s">
        <v>76480</v>
      </c>
      <c r="B15724" s="2">
        <v>45352</v>
      </c>
      <c r="C15724" s="1" t="s">
        <v>38378</v>
      </c>
      <c r="D15724" s="1" t="s">
        <v>2097</v>
      </c>
      <c r="E15724" s="1" t="s">
        <v>76551</v>
      </c>
      <c r="F15724" s="3">
        <v>45352.61005787037</v>
      </c>
      <c r="G15724" s="1" t="s">
        <v>20</v>
      </c>
      <c r="H15724" s="1" t="s">
        <v>20</v>
      </c>
      <c r="I15724" s="1" t="s">
        <v>21</v>
      </c>
      <c r="J15724" s="1" t="s">
        <v>56</v>
      </c>
      <c r="K15724" s="1" t="s">
        <v>76552</v>
      </c>
      <c r="L15724" s="1" t="s">
        <v>76553</v>
      </c>
      <c r="M15724" s="1" t="s">
        <v>76554</v>
      </c>
      <c r="N15724" s="1" t="s">
        <v>76555</v>
      </c>
      <c r="O15724" s="1" t="s">
        <v>76556</v>
      </c>
      <c r="P15724" s="1" t="s">
        <v>76557</v>
      </c>
      <c r="Q15724" t="b">
        <v>0</v>
      </c>
    </row>
    <row r="15725" spans="1:17" x14ac:dyDescent="0.35">
      <c r="A15725" s="1" t="s">
        <v>93982</v>
      </c>
      <c r="B15725" s="2">
        <v>45357</v>
      </c>
      <c r="C15725" s="1" t="s">
        <v>38378</v>
      </c>
      <c r="D15725" s="1" t="s">
        <v>2097</v>
      </c>
      <c r="E15725" s="1" t="s">
        <v>76551</v>
      </c>
      <c r="F15725" s="3">
        <v>45357.598761574074</v>
      </c>
      <c r="G15725" s="1" t="s">
        <v>20</v>
      </c>
      <c r="H15725" s="1" t="s">
        <v>20</v>
      </c>
      <c r="I15725" s="1" t="s">
        <v>21</v>
      </c>
      <c r="J15725" s="1" t="s">
        <v>56</v>
      </c>
      <c r="K15725" s="1" t="s">
        <v>76552</v>
      </c>
      <c r="L15725" s="1" t="s">
        <v>76553</v>
      </c>
      <c r="M15725" s="1" t="s">
        <v>76554</v>
      </c>
      <c r="N15725" s="1" t="s">
        <v>76555</v>
      </c>
      <c r="O15725" s="1" t="s">
        <v>76556</v>
      </c>
      <c r="P15725" s="1" t="s">
        <v>76557</v>
      </c>
      <c r="Q15725" t="b">
        <v>0</v>
      </c>
    </row>
    <row r="15726" spans="1:17" x14ac:dyDescent="0.35">
      <c r="A15726" s="1" t="s">
        <v>100735</v>
      </c>
      <c r="B15726" s="2">
        <v>45513</v>
      </c>
      <c r="C15726" s="1" t="s">
        <v>24283</v>
      </c>
      <c r="D15726" s="1" t="s">
        <v>60428</v>
      </c>
      <c r="E15726" s="1" t="s">
        <v>100829</v>
      </c>
      <c r="F15726" s="3">
        <v>45513.921793981484</v>
      </c>
      <c r="G15726" s="1" t="s">
        <v>200</v>
      </c>
      <c r="H15726" s="1" t="s">
        <v>200</v>
      </c>
      <c r="I15726" s="1" t="s">
        <v>21</v>
      </c>
      <c r="J15726" s="1" t="s">
        <v>572</v>
      </c>
      <c r="K15726" s="1" t="s">
        <v>100830</v>
      </c>
      <c r="L15726" s="1" t="s">
        <v>100831</v>
      </c>
      <c r="M15726" s="1" t="s">
        <v>100832</v>
      </c>
      <c r="N15726" s="1" t="s">
        <v>100833</v>
      </c>
      <c r="O15726" s="1" t="s">
        <v>40148</v>
      </c>
      <c r="P15726" s="1" t="s">
        <v>100834</v>
      </c>
      <c r="Q15726" t="b">
        <v>0</v>
      </c>
    </row>
    <row r="15727" spans="1:17" x14ac:dyDescent="0.35">
      <c r="A15727" s="1" t="s">
        <v>145439</v>
      </c>
      <c r="B15727" s="2">
        <v>45251</v>
      </c>
      <c r="C15727" s="1" t="s">
        <v>135358</v>
      </c>
      <c r="D15727" s="1" t="s">
        <v>19910</v>
      </c>
      <c r="E15727" s="1" t="s">
        <v>145574</v>
      </c>
      <c r="F15727" s="3">
        <v>45250.964594907404</v>
      </c>
      <c r="G15727" s="1" t="s">
        <v>20</v>
      </c>
      <c r="H15727" s="1" t="s">
        <v>20</v>
      </c>
      <c r="I15727" s="1" t="s">
        <v>21</v>
      </c>
      <c r="J15727" s="1" t="s">
        <v>22</v>
      </c>
      <c r="K15727" s="1" t="s">
        <v>145575</v>
      </c>
      <c r="L15727" s="1" t="s">
        <v>145576</v>
      </c>
      <c r="M15727" s="1" t="s">
        <v>145577</v>
      </c>
      <c r="N15727" s="1" t="s">
        <v>145578</v>
      </c>
      <c r="O15727" s="1" t="s">
        <v>145579</v>
      </c>
      <c r="P15727" s="1" t="s">
        <v>145580</v>
      </c>
      <c r="Q15727" t="b">
        <v>0</v>
      </c>
    </row>
    <row r="15728" spans="1:17" x14ac:dyDescent="0.35">
      <c r="A15728" s="1" t="s">
        <v>65229</v>
      </c>
      <c r="B15728" s="2">
        <v>45386</v>
      </c>
      <c r="C15728" s="1" t="s">
        <v>2769</v>
      </c>
      <c r="D15728" s="1" t="s">
        <v>2001</v>
      </c>
      <c r="E15728" s="1" t="s">
        <v>65237</v>
      </c>
      <c r="F15728" s="3">
        <v>45386.850775462961</v>
      </c>
      <c r="G15728" s="1" t="s">
        <v>20</v>
      </c>
      <c r="H15728" s="1" t="s">
        <v>20</v>
      </c>
      <c r="I15728" s="1" t="s">
        <v>21</v>
      </c>
      <c r="J15728" s="1" t="s">
        <v>31</v>
      </c>
      <c r="K15728" s="1" t="s">
        <v>65238</v>
      </c>
      <c r="L15728" s="1" t="s">
        <v>65239</v>
      </c>
      <c r="M15728" s="1" t="s">
        <v>65240</v>
      </c>
      <c r="N15728" s="1" t="s">
        <v>65241</v>
      </c>
      <c r="O15728" s="1" t="s">
        <v>65242</v>
      </c>
      <c r="P15728" s="1" t="s">
        <v>65243</v>
      </c>
      <c r="Q15728" t="b">
        <v>0</v>
      </c>
    </row>
    <row r="15729" spans="1:17" x14ac:dyDescent="0.35">
      <c r="A15729" s="1" t="s">
        <v>87949</v>
      </c>
      <c r="B15729" s="2">
        <v>45331</v>
      </c>
      <c r="C15729" s="1" t="s">
        <v>38378</v>
      </c>
      <c r="D15729" s="1" t="s">
        <v>22237</v>
      </c>
      <c r="E15729" s="1" t="s">
        <v>88120</v>
      </c>
      <c r="F15729" s="3">
        <v>45331.575162037036</v>
      </c>
      <c r="G15729" s="1" t="s">
        <v>20</v>
      </c>
      <c r="H15729" s="1" t="s">
        <v>20</v>
      </c>
      <c r="I15729" s="1" t="s">
        <v>21</v>
      </c>
      <c r="J15729" s="1" t="s">
        <v>31</v>
      </c>
      <c r="K15729" s="1" t="s">
        <v>88121</v>
      </c>
      <c r="L15729" s="1" t="s">
        <v>88122</v>
      </c>
      <c r="M15729" s="1" t="s">
        <v>88123</v>
      </c>
      <c r="N15729" s="1" t="s">
        <v>88124</v>
      </c>
      <c r="O15729" s="1" t="s">
        <v>88125</v>
      </c>
      <c r="P15729" s="1" t="s">
        <v>88126</v>
      </c>
      <c r="Q15729" t="b">
        <v>0</v>
      </c>
    </row>
    <row r="15730" spans="1:17" x14ac:dyDescent="0.35">
      <c r="A15730" s="1" t="s">
        <v>70588</v>
      </c>
      <c r="B15730" s="2">
        <v>45300</v>
      </c>
      <c r="C15730" s="1" t="s">
        <v>2769</v>
      </c>
      <c r="D15730" s="1" t="s">
        <v>3011</v>
      </c>
      <c r="E15730" s="1" t="s">
        <v>70914</v>
      </c>
      <c r="F15730" s="3">
        <v>45299.988993055558</v>
      </c>
      <c r="G15730" s="1" t="s">
        <v>20</v>
      </c>
      <c r="H15730" s="1" t="s">
        <v>20</v>
      </c>
      <c r="I15730" s="1" t="s">
        <v>21</v>
      </c>
      <c r="J15730" s="1" t="s">
        <v>22</v>
      </c>
      <c r="K15730" s="1" t="s">
        <v>70915</v>
      </c>
      <c r="L15730" s="1" t="s">
        <v>70916</v>
      </c>
      <c r="M15730" s="1" t="s">
        <v>70917</v>
      </c>
      <c r="N15730" s="1" t="s">
        <v>70918</v>
      </c>
      <c r="O15730" s="1" t="s">
        <v>70919</v>
      </c>
      <c r="P15730" s="1" t="s">
        <v>70920</v>
      </c>
      <c r="Q15730" t="b">
        <v>0</v>
      </c>
    </row>
    <row r="15731" spans="1:17" x14ac:dyDescent="0.35">
      <c r="A15731" s="1" t="s">
        <v>49647</v>
      </c>
      <c r="B15731" s="2">
        <v>45370</v>
      </c>
      <c r="C15731" s="1" t="s">
        <v>14982</v>
      </c>
      <c r="D15731" s="1" t="s">
        <v>1985</v>
      </c>
      <c r="E15731" s="1" t="s">
        <v>49969</v>
      </c>
      <c r="F15731" s="3">
        <v>45370.957766203705</v>
      </c>
      <c r="G15731" s="1" t="s">
        <v>200</v>
      </c>
      <c r="H15731" s="1" t="s">
        <v>200</v>
      </c>
      <c r="I15731" s="1" t="s">
        <v>21</v>
      </c>
      <c r="J15731" s="1" t="s">
        <v>22</v>
      </c>
      <c r="K15731" s="1" t="s">
        <v>49970</v>
      </c>
      <c r="L15731" s="1" t="s">
        <v>49971</v>
      </c>
      <c r="M15731" s="1" t="s">
        <v>49972</v>
      </c>
      <c r="N15731" s="1" t="s">
        <v>49973</v>
      </c>
      <c r="O15731" s="1" t="s">
        <v>49974</v>
      </c>
      <c r="P15731" s="1" t="s">
        <v>49975</v>
      </c>
      <c r="Q15731" t="b">
        <v>0</v>
      </c>
    </row>
    <row r="15732" spans="1:17" x14ac:dyDescent="0.35">
      <c r="A15732" s="1" t="s">
        <v>197</v>
      </c>
      <c r="B15732" s="2">
        <v>45388</v>
      </c>
      <c r="C15732" s="1" t="s">
        <v>17</v>
      </c>
      <c r="D15732" s="1" t="s">
        <v>302</v>
      </c>
      <c r="E15732" s="1" t="s">
        <v>373</v>
      </c>
      <c r="F15732" s="3">
        <v>45388.724074074074</v>
      </c>
      <c r="G15732" s="1" t="s">
        <v>200</v>
      </c>
      <c r="H15732" s="1" t="s">
        <v>200</v>
      </c>
      <c r="I15732" s="1" t="s">
        <v>21</v>
      </c>
      <c r="J15732" s="1" t="s">
        <v>56</v>
      </c>
      <c r="K15732" s="1" t="s">
        <v>374</v>
      </c>
      <c r="L15732" s="1" t="s">
        <v>375</v>
      </c>
      <c r="M15732" s="1" t="s">
        <v>376</v>
      </c>
      <c r="N15732" s="1" t="s">
        <v>377</v>
      </c>
      <c r="O15732" s="1" t="s">
        <v>378</v>
      </c>
      <c r="P15732" s="1" t="s">
        <v>379</v>
      </c>
      <c r="Q15732" t="b">
        <v>0</v>
      </c>
    </row>
    <row r="15733" spans="1:17" x14ac:dyDescent="0.35">
      <c r="A15733" s="1" t="s">
        <v>83257</v>
      </c>
      <c r="B15733" s="2">
        <v>45471</v>
      </c>
      <c r="C15733" s="1" t="s">
        <v>38378</v>
      </c>
      <c r="D15733" s="1" t="s">
        <v>74166</v>
      </c>
      <c r="E15733" s="1" t="s">
        <v>83272</v>
      </c>
      <c r="F15733" s="3">
        <v>45471.948877314811</v>
      </c>
      <c r="G15733" s="1" t="s">
        <v>16832</v>
      </c>
      <c r="H15733" s="1" t="s">
        <v>16679</v>
      </c>
      <c r="I15733" s="1" t="s">
        <v>21</v>
      </c>
      <c r="J15733" s="1" t="s">
        <v>22</v>
      </c>
      <c r="K15733" s="1" t="s">
        <v>83273</v>
      </c>
      <c r="L15733" s="1" t="s">
        <v>83274</v>
      </c>
      <c r="M15733" s="1" t="s">
        <v>83275</v>
      </c>
      <c r="N15733" s="1" t="s">
        <v>83276</v>
      </c>
      <c r="O15733" s="1" t="s">
        <v>83277</v>
      </c>
      <c r="P15733" s="1" t="s">
        <v>83278</v>
      </c>
      <c r="Q15733" t="b">
        <v>0</v>
      </c>
    </row>
    <row r="15734" spans="1:17" x14ac:dyDescent="0.35">
      <c r="A15734" s="1" t="s">
        <v>86802</v>
      </c>
      <c r="B15734" s="2">
        <v>45504</v>
      </c>
      <c r="C15734" s="1" t="s">
        <v>38378</v>
      </c>
      <c r="D15734" s="1" t="s">
        <v>74166</v>
      </c>
      <c r="E15734" s="1" t="s">
        <v>83272</v>
      </c>
      <c r="F15734" s="3">
        <v>45504.009942129633</v>
      </c>
      <c r="G15734" s="1" t="s">
        <v>17834</v>
      </c>
      <c r="H15734" s="1" t="s">
        <v>17835</v>
      </c>
      <c r="I15734" s="1" t="s">
        <v>21</v>
      </c>
      <c r="J15734" s="1" t="s">
        <v>22</v>
      </c>
      <c r="K15734" s="1" t="s">
        <v>86803</v>
      </c>
      <c r="L15734" s="1" t="s">
        <v>83274</v>
      </c>
      <c r="M15734" s="1" t="s">
        <v>83275</v>
      </c>
      <c r="N15734" s="1" t="s">
        <v>83276</v>
      </c>
      <c r="O15734" s="1" t="s">
        <v>83277</v>
      </c>
      <c r="P15734" s="1" t="s">
        <v>83278</v>
      </c>
      <c r="Q15734" t="b">
        <v>0</v>
      </c>
    </row>
    <row r="15735" spans="1:17" x14ac:dyDescent="0.35">
      <c r="A15735" s="1" t="s">
        <v>94228</v>
      </c>
      <c r="B15735" s="2">
        <v>45478</v>
      </c>
      <c r="C15735" s="1" t="s">
        <v>38378</v>
      </c>
      <c r="D15735" s="1" t="s">
        <v>74166</v>
      </c>
      <c r="E15735" s="1" t="s">
        <v>94236</v>
      </c>
      <c r="F15735" s="3">
        <v>45478.878599537034</v>
      </c>
      <c r="G15735" s="1" t="s">
        <v>16832</v>
      </c>
      <c r="H15735" s="1" t="s">
        <v>16679</v>
      </c>
      <c r="I15735" s="1" t="s">
        <v>21</v>
      </c>
      <c r="J15735" s="1" t="s">
        <v>22</v>
      </c>
      <c r="K15735" s="1" t="s">
        <v>86803</v>
      </c>
      <c r="L15735" s="1" t="s">
        <v>83274</v>
      </c>
      <c r="M15735" s="1" t="s">
        <v>83275</v>
      </c>
      <c r="N15735" s="1" t="s">
        <v>83276</v>
      </c>
      <c r="O15735" s="1" t="s">
        <v>83277</v>
      </c>
      <c r="P15735" s="1" t="s">
        <v>83278</v>
      </c>
      <c r="Q15735" t="b">
        <v>0</v>
      </c>
    </row>
    <row r="15736" spans="1:17" x14ac:dyDescent="0.35">
      <c r="A15736" s="1" t="s">
        <v>94228</v>
      </c>
      <c r="B15736" s="2">
        <v>45478</v>
      </c>
      <c r="C15736" s="1" t="s">
        <v>38378</v>
      </c>
      <c r="D15736" s="1" t="s">
        <v>74166</v>
      </c>
      <c r="E15736" s="1" t="s">
        <v>83272</v>
      </c>
      <c r="F15736" s="3">
        <v>45478.899583333332</v>
      </c>
      <c r="G15736" s="1" t="s">
        <v>16832</v>
      </c>
      <c r="H15736" s="1" t="s">
        <v>16679</v>
      </c>
      <c r="I15736" s="1" t="s">
        <v>21</v>
      </c>
      <c r="J15736" s="1" t="s">
        <v>22</v>
      </c>
      <c r="K15736" s="1" t="s">
        <v>86803</v>
      </c>
      <c r="L15736" s="1" t="s">
        <v>83274</v>
      </c>
      <c r="M15736" s="1" t="s">
        <v>83275</v>
      </c>
      <c r="N15736" s="1" t="s">
        <v>83276</v>
      </c>
      <c r="O15736" s="1" t="s">
        <v>83277</v>
      </c>
      <c r="P15736" s="1" t="s">
        <v>83278</v>
      </c>
      <c r="Q15736" t="b">
        <v>0</v>
      </c>
    </row>
    <row r="15737" spans="1:17" x14ac:dyDescent="0.35">
      <c r="A15737" s="1" t="s">
        <v>96530</v>
      </c>
      <c r="B15737" s="2">
        <v>45473</v>
      </c>
      <c r="C15737" s="1" t="s">
        <v>38378</v>
      </c>
      <c r="D15737" s="1" t="s">
        <v>74166</v>
      </c>
      <c r="E15737" s="1" t="s">
        <v>83272</v>
      </c>
      <c r="F15737" s="3">
        <v>45473.789444444446</v>
      </c>
      <c r="G15737" s="1" t="s">
        <v>16832</v>
      </c>
      <c r="H15737" s="1" t="s">
        <v>16679</v>
      </c>
      <c r="I15737" s="1" t="s">
        <v>21</v>
      </c>
      <c r="J15737" s="1" t="s">
        <v>22</v>
      </c>
      <c r="K15737" s="1" t="s">
        <v>86803</v>
      </c>
      <c r="L15737" s="1" t="s">
        <v>83274</v>
      </c>
      <c r="M15737" s="1" t="s">
        <v>83275</v>
      </c>
      <c r="N15737" s="1" t="s">
        <v>83276</v>
      </c>
      <c r="O15737" s="1" t="s">
        <v>83277</v>
      </c>
      <c r="P15737" s="1" t="s">
        <v>83278</v>
      </c>
      <c r="Q15737" t="b">
        <v>0</v>
      </c>
    </row>
    <row r="15738" spans="1:17" x14ac:dyDescent="0.35">
      <c r="A15738" s="1" t="s">
        <v>102440</v>
      </c>
      <c r="B15738" s="2">
        <v>45517</v>
      </c>
      <c r="C15738" s="1" t="s">
        <v>24283</v>
      </c>
      <c r="D15738" s="1" t="s">
        <v>74166</v>
      </c>
      <c r="E15738" s="1" t="s">
        <v>83272</v>
      </c>
      <c r="F15738" s="3">
        <v>45516.966840277775</v>
      </c>
      <c r="G15738" s="1" t="s">
        <v>16832</v>
      </c>
      <c r="H15738" s="1" t="s">
        <v>16679</v>
      </c>
      <c r="I15738" s="1" t="s">
        <v>21</v>
      </c>
      <c r="J15738" s="1" t="s">
        <v>22</v>
      </c>
      <c r="K15738" s="1" t="s">
        <v>86803</v>
      </c>
      <c r="L15738" s="1" t="s">
        <v>83274</v>
      </c>
      <c r="M15738" s="1" t="s">
        <v>83275</v>
      </c>
      <c r="N15738" s="1" t="s">
        <v>83276</v>
      </c>
      <c r="O15738" s="1" t="s">
        <v>83277</v>
      </c>
      <c r="P15738" s="1" t="s">
        <v>83278</v>
      </c>
      <c r="Q15738" t="b">
        <v>0</v>
      </c>
    </row>
    <row r="15739" spans="1:17" x14ac:dyDescent="0.35">
      <c r="A15739" s="1" t="s">
        <v>109734</v>
      </c>
      <c r="B15739" s="2">
        <v>45473</v>
      </c>
      <c r="C15739" s="1" t="s">
        <v>24283</v>
      </c>
      <c r="D15739" s="1" t="s">
        <v>74166</v>
      </c>
      <c r="E15739" s="1" t="s">
        <v>83272</v>
      </c>
      <c r="F15739" s="3">
        <v>45473.070138888892</v>
      </c>
      <c r="G15739" s="1" t="s">
        <v>343</v>
      </c>
      <c r="H15739" s="1" t="s">
        <v>200</v>
      </c>
      <c r="I15739" s="1" t="s">
        <v>21</v>
      </c>
      <c r="J15739" s="1" t="s">
        <v>22</v>
      </c>
      <c r="K15739" s="1" t="s">
        <v>86803</v>
      </c>
      <c r="L15739" s="1" t="s">
        <v>83274</v>
      </c>
      <c r="M15739" s="1" t="s">
        <v>83275</v>
      </c>
      <c r="N15739" s="1" t="s">
        <v>83276</v>
      </c>
      <c r="O15739" s="1" t="s">
        <v>83277</v>
      </c>
      <c r="P15739" s="1" t="s">
        <v>83278</v>
      </c>
      <c r="Q15739" t="b">
        <v>0</v>
      </c>
    </row>
    <row r="15740" spans="1:17" x14ac:dyDescent="0.35">
      <c r="A15740" s="1" t="s">
        <v>110194</v>
      </c>
      <c r="B15740" s="2">
        <v>45490</v>
      </c>
      <c r="C15740" s="1" t="s">
        <v>24283</v>
      </c>
      <c r="D15740" s="1" t="s">
        <v>74166</v>
      </c>
      <c r="E15740" s="1" t="s">
        <v>83272</v>
      </c>
      <c r="F15740" s="3">
        <v>45490.019895833335</v>
      </c>
      <c r="G15740" s="1" t="s">
        <v>16832</v>
      </c>
      <c r="H15740" s="1" t="s">
        <v>16679</v>
      </c>
      <c r="I15740" s="1" t="s">
        <v>21</v>
      </c>
      <c r="J15740" s="1" t="s">
        <v>22</v>
      </c>
      <c r="K15740" s="1" t="s">
        <v>86803</v>
      </c>
      <c r="L15740" s="1" t="s">
        <v>83274</v>
      </c>
      <c r="M15740" s="1" t="s">
        <v>83275</v>
      </c>
      <c r="N15740" s="1" t="s">
        <v>83276</v>
      </c>
      <c r="O15740" s="1" t="s">
        <v>83277</v>
      </c>
      <c r="P15740" s="1" t="s">
        <v>83278</v>
      </c>
      <c r="Q15740" t="b">
        <v>0</v>
      </c>
    </row>
    <row r="15741" spans="1:17" x14ac:dyDescent="0.35">
      <c r="A15741" s="1" t="s">
        <v>114316</v>
      </c>
      <c r="B15741" s="2">
        <v>45479</v>
      </c>
      <c r="C15741" s="1" t="s">
        <v>24283</v>
      </c>
      <c r="D15741" s="1" t="s">
        <v>74166</v>
      </c>
      <c r="E15741" s="1" t="s">
        <v>83272</v>
      </c>
      <c r="F15741" s="3">
        <v>45479.216736111113</v>
      </c>
      <c r="G15741" s="1" t="s">
        <v>343</v>
      </c>
      <c r="H15741" s="1" t="s">
        <v>200</v>
      </c>
      <c r="I15741" s="1" t="s">
        <v>21</v>
      </c>
      <c r="J15741" s="1" t="s">
        <v>22</v>
      </c>
      <c r="K15741" s="1" t="s">
        <v>86803</v>
      </c>
      <c r="L15741" s="1" t="s">
        <v>83274</v>
      </c>
      <c r="M15741" s="1" t="s">
        <v>83275</v>
      </c>
      <c r="N15741" s="1" t="s">
        <v>83276</v>
      </c>
      <c r="O15741" s="1" t="s">
        <v>83277</v>
      </c>
      <c r="P15741" s="1" t="s">
        <v>83278</v>
      </c>
      <c r="Q15741" t="b">
        <v>0</v>
      </c>
    </row>
    <row r="15742" spans="1:17" x14ac:dyDescent="0.35">
      <c r="A15742" s="1" t="s">
        <v>120882</v>
      </c>
      <c r="B15742" s="2">
        <v>45491</v>
      </c>
      <c r="C15742" s="1" t="s">
        <v>24283</v>
      </c>
      <c r="D15742" s="1" t="s">
        <v>74166</v>
      </c>
      <c r="E15742" s="1" t="s">
        <v>94236</v>
      </c>
      <c r="F15742" s="3">
        <v>45490.996377314812</v>
      </c>
      <c r="G15742" s="1" t="s">
        <v>16832</v>
      </c>
      <c r="H15742" s="1" t="s">
        <v>16679</v>
      </c>
      <c r="I15742" s="1" t="s">
        <v>21</v>
      </c>
      <c r="J15742" s="1" t="s">
        <v>22</v>
      </c>
      <c r="K15742" s="1" t="s">
        <v>86803</v>
      </c>
      <c r="L15742" s="1" t="s">
        <v>83274</v>
      </c>
      <c r="M15742" s="1" t="s">
        <v>83275</v>
      </c>
      <c r="N15742" s="1" t="s">
        <v>83276</v>
      </c>
      <c r="O15742" s="1" t="s">
        <v>83277</v>
      </c>
      <c r="P15742" s="1" t="s">
        <v>83278</v>
      </c>
      <c r="Q15742" t="b">
        <v>0</v>
      </c>
    </row>
    <row r="15743" spans="1:17" x14ac:dyDescent="0.35">
      <c r="A15743" s="1" t="s">
        <v>69335</v>
      </c>
      <c r="B15743" s="2">
        <v>45316</v>
      </c>
      <c r="C15743" s="1" t="s">
        <v>2769</v>
      </c>
      <c r="D15743" s="1" t="s">
        <v>36341</v>
      </c>
      <c r="E15743" s="1" t="s">
        <v>69376</v>
      </c>
      <c r="F15743" s="3">
        <v>45316.106307870374</v>
      </c>
      <c r="G15743" s="1" t="s">
        <v>20</v>
      </c>
      <c r="H15743" s="1" t="s">
        <v>20</v>
      </c>
      <c r="I15743" s="1" t="s">
        <v>21</v>
      </c>
      <c r="J15743" s="1" t="s">
        <v>31</v>
      </c>
      <c r="K15743" s="1" t="s">
        <v>69377</v>
      </c>
      <c r="L15743" s="1" t="s">
        <v>69378</v>
      </c>
      <c r="M15743" s="1" t="s">
        <v>69379</v>
      </c>
      <c r="N15743" s="1" t="s">
        <v>69380</v>
      </c>
      <c r="O15743" s="1" t="s">
        <v>69381</v>
      </c>
      <c r="P15743" s="1" t="s">
        <v>69382</v>
      </c>
      <c r="Q15743" t="b">
        <v>0</v>
      </c>
    </row>
    <row r="15744" spans="1:17" x14ac:dyDescent="0.35">
      <c r="A15744" s="1" t="s">
        <v>133865</v>
      </c>
      <c r="B15744" s="2">
        <v>45457</v>
      </c>
      <c r="C15744" s="1" t="s">
        <v>131483</v>
      </c>
      <c r="D15744" s="1" t="s">
        <v>5622</v>
      </c>
      <c r="E15744" s="1" t="s">
        <v>133866</v>
      </c>
      <c r="F15744" s="3">
        <v>45457.066087962965</v>
      </c>
      <c r="G15744" s="1" t="s">
        <v>20</v>
      </c>
      <c r="H15744" s="1" t="s">
        <v>20</v>
      </c>
      <c r="I15744" s="1" t="s">
        <v>21</v>
      </c>
      <c r="J15744" s="1" t="s">
        <v>22</v>
      </c>
      <c r="K15744" s="1" t="s">
        <v>133867</v>
      </c>
      <c r="L15744" s="1" t="s">
        <v>133868</v>
      </c>
      <c r="M15744" s="1" t="s">
        <v>133869</v>
      </c>
      <c r="N15744" s="1" t="s">
        <v>133870</v>
      </c>
      <c r="O15744" s="1" t="s">
        <v>133871</v>
      </c>
      <c r="P15744" s="1" t="s">
        <v>133872</v>
      </c>
      <c r="Q15744" t="b">
        <v>0</v>
      </c>
    </row>
    <row r="15745" spans="1:17" x14ac:dyDescent="0.35">
      <c r="A15745" s="1" t="s">
        <v>25360</v>
      </c>
      <c r="B15745" s="2">
        <v>45454</v>
      </c>
      <c r="C15745" s="1" t="s">
        <v>14982</v>
      </c>
      <c r="D15745" s="1" t="s">
        <v>3011</v>
      </c>
      <c r="E15745" s="1" t="s">
        <v>25412</v>
      </c>
      <c r="F15745" s="3">
        <v>45454.83697916667</v>
      </c>
      <c r="G15745" s="1" t="s">
        <v>20</v>
      </c>
      <c r="H15745" s="1" t="s">
        <v>20</v>
      </c>
      <c r="I15745" s="1" t="s">
        <v>21</v>
      </c>
      <c r="J15745" s="1" t="s">
        <v>209</v>
      </c>
      <c r="K15745" s="1" t="s">
        <v>25413</v>
      </c>
      <c r="L15745" s="1" t="s">
        <v>25414</v>
      </c>
      <c r="M15745" s="1" t="s">
        <v>25415</v>
      </c>
      <c r="N15745" s="1" t="s">
        <v>25416</v>
      </c>
      <c r="O15745" s="1" t="s">
        <v>25417</v>
      </c>
      <c r="P15745" s="1" t="s">
        <v>25418</v>
      </c>
      <c r="Q15745" t="b">
        <v>0</v>
      </c>
    </row>
    <row r="15746" spans="1:17" x14ac:dyDescent="0.35">
      <c r="A15746" s="1" t="s">
        <v>14263</v>
      </c>
      <c r="B15746" s="2">
        <v>45332</v>
      </c>
      <c r="C15746" s="1" t="s">
        <v>17</v>
      </c>
      <c r="D15746" s="1" t="s">
        <v>3366</v>
      </c>
      <c r="E15746" s="1" t="s">
        <v>14364</v>
      </c>
      <c r="F15746" s="3">
        <v>45332.727256944447</v>
      </c>
      <c r="G15746" s="1" t="s">
        <v>20</v>
      </c>
      <c r="H15746" s="1" t="s">
        <v>20</v>
      </c>
      <c r="I15746" s="1" t="s">
        <v>21</v>
      </c>
      <c r="J15746" s="1" t="s">
        <v>572</v>
      </c>
      <c r="K15746" s="1" t="s">
        <v>14365</v>
      </c>
      <c r="L15746" s="1" t="s">
        <v>14366</v>
      </c>
      <c r="M15746" s="1" t="s">
        <v>14367</v>
      </c>
      <c r="N15746" s="1" t="s">
        <v>14368</v>
      </c>
      <c r="O15746" s="1" t="s">
        <v>14369</v>
      </c>
      <c r="P15746" s="1" t="s">
        <v>14370</v>
      </c>
      <c r="Q15746" t="b">
        <v>0</v>
      </c>
    </row>
    <row r="15747" spans="1:17" x14ac:dyDescent="0.35">
      <c r="A15747" s="1" t="s">
        <v>131482</v>
      </c>
      <c r="B15747" s="2">
        <v>45338</v>
      </c>
      <c r="C15747" s="1" t="s">
        <v>131483</v>
      </c>
      <c r="D15747" s="1" t="s">
        <v>18828</v>
      </c>
      <c r="E15747" s="1" t="s">
        <v>131491</v>
      </c>
      <c r="F15747" s="3">
        <v>45338.167951388888</v>
      </c>
      <c r="G15747" s="1" t="s">
        <v>20</v>
      </c>
      <c r="H15747" s="1" t="s">
        <v>20</v>
      </c>
      <c r="I15747" s="1" t="s">
        <v>21</v>
      </c>
      <c r="J15747" s="1" t="s">
        <v>22</v>
      </c>
      <c r="K15747" s="1" t="s">
        <v>131492</v>
      </c>
      <c r="L15747" s="1" t="s">
        <v>131493</v>
      </c>
      <c r="M15747" s="1" t="s">
        <v>131494</v>
      </c>
      <c r="N15747" s="1" t="s">
        <v>131495</v>
      </c>
      <c r="O15747" s="1" t="s">
        <v>131496</v>
      </c>
      <c r="P15747" s="1" t="s">
        <v>131497</v>
      </c>
      <c r="Q15747" t="b">
        <v>0</v>
      </c>
    </row>
    <row r="15748" spans="1:17" x14ac:dyDescent="0.35">
      <c r="A15748" s="1" t="s">
        <v>53724</v>
      </c>
      <c r="B15748" s="2">
        <v>45308</v>
      </c>
      <c r="C15748" s="1" t="s">
        <v>14982</v>
      </c>
      <c r="D15748" s="1" t="s">
        <v>53778</v>
      </c>
      <c r="E15748" s="1" t="s">
        <v>53779</v>
      </c>
      <c r="F15748" s="3">
        <v>45308.105405092596</v>
      </c>
      <c r="G15748" s="1" t="s">
        <v>20</v>
      </c>
      <c r="H15748" s="1" t="s">
        <v>20</v>
      </c>
      <c r="I15748" s="1" t="s">
        <v>468</v>
      </c>
      <c r="J15748" s="1" t="s">
        <v>22</v>
      </c>
      <c r="K15748" s="1" t="s">
        <v>53780</v>
      </c>
      <c r="L15748" s="1" t="s">
        <v>53781</v>
      </c>
      <c r="M15748" s="1" t="s">
        <v>53782</v>
      </c>
      <c r="N15748" s="1" t="s">
        <v>53783</v>
      </c>
      <c r="O15748" s="1" t="s">
        <v>53784</v>
      </c>
      <c r="P15748" s="1" t="s">
        <v>53785</v>
      </c>
      <c r="Q15748" t="b">
        <v>0</v>
      </c>
    </row>
    <row r="15749" spans="1:17" x14ac:dyDescent="0.35">
      <c r="A15749" s="1" t="s">
        <v>129745</v>
      </c>
      <c r="B15749" s="2">
        <v>45328</v>
      </c>
      <c r="C15749" s="1" t="s">
        <v>1525</v>
      </c>
      <c r="D15749" s="1" t="s">
        <v>111</v>
      </c>
      <c r="E15749" s="1" t="s">
        <v>129874</v>
      </c>
      <c r="F15749" s="3">
        <v>45328.095046296294</v>
      </c>
      <c r="G15749" s="1" t="s">
        <v>20</v>
      </c>
      <c r="H15749" s="1" t="s">
        <v>20</v>
      </c>
      <c r="I15749" s="1" t="s">
        <v>9676</v>
      </c>
      <c r="J15749" s="1" t="s">
        <v>22</v>
      </c>
      <c r="K15749" s="1" t="s">
        <v>129875</v>
      </c>
      <c r="L15749" s="1" t="s">
        <v>108574</v>
      </c>
      <c r="M15749" s="1" t="s">
        <v>129876</v>
      </c>
      <c r="N15749" s="1" t="s">
        <v>129877</v>
      </c>
      <c r="O15749" s="1" t="s">
        <v>129878</v>
      </c>
      <c r="P15749" s="1" t="s">
        <v>129879</v>
      </c>
      <c r="Q15749" t="b">
        <v>0</v>
      </c>
    </row>
    <row r="15750" spans="1:17" x14ac:dyDescent="0.35">
      <c r="A15750" s="1" t="s">
        <v>53009</v>
      </c>
      <c r="B15750" s="2">
        <v>45352</v>
      </c>
      <c r="C15750" s="1" t="s">
        <v>14982</v>
      </c>
      <c r="D15750" s="1" t="s">
        <v>2516</v>
      </c>
      <c r="E15750" s="1" t="s">
        <v>53126</v>
      </c>
      <c r="F15750" s="3">
        <v>45352.817928240744</v>
      </c>
      <c r="G15750" s="1" t="s">
        <v>48</v>
      </c>
      <c r="H15750" s="1" t="s">
        <v>20</v>
      </c>
      <c r="I15750" s="1" t="s">
        <v>21</v>
      </c>
      <c r="J15750" s="1" t="s">
        <v>22</v>
      </c>
      <c r="K15750" s="1" t="s">
        <v>53127</v>
      </c>
      <c r="L15750" s="1" t="s">
        <v>53128</v>
      </c>
      <c r="M15750" s="1" t="s">
        <v>53129</v>
      </c>
      <c r="N15750" s="1" t="s">
        <v>53130</v>
      </c>
      <c r="O15750" s="1" t="s">
        <v>53131</v>
      </c>
      <c r="P15750" s="1" t="s">
        <v>53132</v>
      </c>
      <c r="Q15750" t="b">
        <v>0</v>
      </c>
    </row>
    <row r="15751" spans="1:17" x14ac:dyDescent="0.35">
      <c r="A15751" s="1" t="s">
        <v>73564</v>
      </c>
      <c r="B15751" s="2">
        <v>45512</v>
      </c>
      <c r="C15751" s="1" t="s">
        <v>3203</v>
      </c>
      <c r="D15751" s="1" t="s">
        <v>60064</v>
      </c>
      <c r="E15751" s="1" t="s">
        <v>73638</v>
      </c>
      <c r="F15751" s="3">
        <v>45512.838043981479</v>
      </c>
      <c r="G15751" s="1" t="s">
        <v>20</v>
      </c>
      <c r="H15751" s="1" t="s">
        <v>20</v>
      </c>
      <c r="I15751" s="1" t="s">
        <v>21</v>
      </c>
      <c r="J15751" s="1" t="s">
        <v>209</v>
      </c>
      <c r="K15751" s="1" t="s">
        <v>73639</v>
      </c>
      <c r="L15751" s="1" t="s">
        <v>73640</v>
      </c>
      <c r="M15751" s="1" t="s">
        <v>73641</v>
      </c>
      <c r="N15751" s="1" t="s">
        <v>73642</v>
      </c>
      <c r="O15751" s="1" t="s">
        <v>73643</v>
      </c>
      <c r="P15751" s="1" t="s">
        <v>73644</v>
      </c>
      <c r="Q15751" t="b">
        <v>0</v>
      </c>
    </row>
    <row r="15752" spans="1:17" x14ac:dyDescent="0.35">
      <c r="A15752" s="1" t="s">
        <v>73564</v>
      </c>
      <c r="B15752" s="2">
        <v>45512</v>
      </c>
      <c r="C15752" s="1" t="s">
        <v>3203</v>
      </c>
      <c r="D15752" s="1" t="s">
        <v>60064</v>
      </c>
      <c r="E15752" s="1" t="s">
        <v>73638</v>
      </c>
      <c r="F15752" s="3">
        <v>45512.838043981479</v>
      </c>
      <c r="G15752" s="1" t="s">
        <v>20</v>
      </c>
      <c r="H15752" s="1" t="s">
        <v>20</v>
      </c>
      <c r="I15752" s="1" t="s">
        <v>21</v>
      </c>
      <c r="J15752" s="1" t="s">
        <v>209</v>
      </c>
      <c r="K15752" s="1" t="s">
        <v>73639</v>
      </c>
      <c r="L15752" s="1" t="s">
        <v>73886</v>
      </c>
      <c r="M15752" s="1" t="s">
        <v>73641</v>
      </c>
      <c r="N15752" s="1" t="s">
        <v>73642</v>
      </c>
      <c r="O15752" s="1" t="s">
        <v>73643</v>
      </c>
      <c r="P15752" s="1" t="s">
        <v>73644</v>
      </c>
      <c r="Q15752" t="b">
        <v>0</v>
      </c>
    </row>
    <row r="15753" spans="1:17" x14ac:dyDescent="0.35">
      <c r="A15753" s="1" t="s">
        <v>73564</v>
      </c>
      <c r="B15753" s="2">
        <v>45512</v>
      </c>
      <c r="C15753" s="1" t="s">
        <v>3203</v>
      </c>
      <c r="D15753" s="1" t="s">
        <v>60064</v>
      </c>
      <c r="E15753" s="1" t="s">
        <v>73638</v>
      </c>
      <c r="F15753" s="3">
        <v>45512.838043981479</v>
      </c>
      <c r="G15753" s="1" t="s">
        <v>20</v>
      </c>
      <c r="H15753" s="1" t="s">
        <v>20</v>
      </c>
      <c r="I15753" s="1" t="s">
        <v>21</v>
      </c>
      <c r="J15753" s="1" t="s">
        <v>209</v>
      </c>
      <c r="K15753" s="1" t="s">
        <v>73639</v>
      </c>
      <c r="L15753" s="1" t="s">
        <v>73640</v>
      </c>
      <c r="M15753" s="1" t="s">
        <v>73641</v>
      </c>
      <c r="N15753" s="1" t="s">
        <v>73642</v>
      </c>
      <c r="O15753" s="1" t="s">
        <v>73643</v>
      </c>
      <c r="P15753" s="1" t="s">
        <v>73644</v>
      </c>
      <c r="Q15753" t="b">
        <v>0</v>
      </c>
    </row>
    <row r="15754" spans="1:17" x14ac:dyDescent="0.35">
      <c r="A15754" s="1" t="s">
        <v>127238</v>
      </c>
      <c r="B15754" s="2">
        <v>45423</v>
      </c>
      <c r="C15754" s="1" t="s">
        <v>1525</v>
      </c>
      <c r="D15754" s="1" t="s">
        <v>442</v>
      </c>
      <c r="E15754" s="1" t="s">
        <v>127253</v>
      </c>
      <c r="F15754" s="3">
        <v>45423.087881944448</v>
      </c>
      <c r="G15754" s="1" t="s">
        <v>48</v>
      </c>
      <c r="H15754" s="1" t="s">
        <v>20</v>
      </c>
      <c r="I15754" s="1" t="s">
        <v>21</v>
      </c>
      <c r="J15754" s="1" t="s">
        <v>22</v>
      </c>
      <c r="K15754" s="1" t="s">
        <v>127254</v>
      </c>
      <c r="L15754" s="1" t="s">
        <v>127255</v>
      </c>
      <c r="M15754" s="1" t="s">
        <v>127256</v>
      </c>
      <c r="N15754" s="1" t="s">
        <v>127257</v>
      </c>
      <c r="O15754" s="1" t="s">
        <v>127258</v>
      </c>
      <c r="P15754" s="1" t="s">
        <v>127259</v>
      </c>
      <c r="Q15754" t="b">
        <v>0</v>
      </c>
    </row>
    <row r="15755" spans="1:17" x14ac:dyDescent="0.35">
      <c r="A15755" s="1" t="s">
        <v>63120</v>
      </c>
      <c r="B15755" s="2">
        <v>45313</v>
      </c>
      <c r="C15755" s="1" t="s">
        <v>2769</v>
      </c>
      <c r="D15755" s="1" t="s">
        <v>15727</v>
      </c>
      <c r="E15755" s="1" t="s">
        <v>63256</v>
      </c>
      <c r="F15755" s="3">
        <v>45313.133692129632</v>
      </c>
      <c r="G15755" s="1" t="s">
        <v>20</v>
      </c>
      <c r="H15755" s="1" t="s">
        <v>20</v>
      </c>
      <c r="I15755" s="1" t="s">
        <v>21</v>
      </c>
      <c r="J15755" s="1" t="s">
        <v>31</v>
      </c>
      <c r="K15755" s="1" t="s">
        <v>63257</v>
      </c>
      <c r="L15755" s="1" t="s">
        <v>63258</v>
      </c>
      <c r="M15755" s="1" t="s">
        <v>63259</v>
      </c>
      <c r="N15755" s="1" t="s">
        <v>63260</v>
      </c>
      <c r="O15755" s="1" t="s">
        <v>63261</v>
      </c>
      <c r="P15755" s="1" t="s">
        <v>63262</v>
      </c>
      <c r="Q15755" t="b">
        <v>0</v>
      </c>
    </row>
    <row r="15756" spans="1:17" x14ac:dyDescent="0.35">
      <c r="A15756" s="1" t="s">
        <v>33836</v>
      </c>
      <c r="B15756" s="2">
        <v>45253</v>
      </c>
      <c r="C15756" s="1" t="s">
        <v>14982</v>
      </c>
      <c r="D15756" s="1" t="s">
        <v>34706</v>
      </c>
      <c r="E15756" s="1" t="s">
        <v>34707</v>
      </c>
      <c r="F15756" s="3">
        <v>45253.740972222222</v>
      </c>
      <c r="G15756" s="1" t="s">
        <v>20</v>
      </c>
      <c r="H15756" s="1" t="s">
        <v>20</v>
      </c>
      <c r="I15756" s="1" t="s">
        <v>21</v>
      </c>
      <c r="J15756" s="1" t="s">
        <v>31</v>
      </c>
      <c r="K15756" s="1" t="s">
        <v>34708</v>
      </c>
      <c r="L15756" s="1" t="s">
        <v>34709</v>
      </c>
      <c r="M15756" s="1" t="s">
        <v>34710</v>
      </c>
      <c r="N15756" s="1" t="s">
        <v>34711</v>
      </c>
      <c r="O15756" s="1" t="s">
        <v>34712</v>
      </c>
      <c r="P15756" s="1" t="s">
        <v>34713</v>
      </c>
      <c r="Q15756" t="b">
        <v>0</v>
      </c>
    </row>
    <row r="15757" spans="1:17" x14ac:dyDescent="0.35">
      <c r="A15757" s="1" t="s">
        <v>144129</v>
      </c>
      <c r="B15757" s="2">
        <v>45316</v>
      </c>
      <c r="C15757" s="1" t="s">
        <v>135358</v>
      </c>
      <c r="D15757" s="1" t="s">
        <v>3580</v>
      </c>
      <c r="E15757" s="1" t="s">
        <v>144179</v>
      </c>
      <c r="F15757" s="3">
        <v>45315.999247685184</v>
      </c>
      <c r="G15757" s="1" t="s">
        <v>20</v>
      </c>
      <c r="H15757" s="1" t="s">
        <v>20</v>
      </c>
      <c r="I15757" s="1" t="s">
        <v>21</v>
      </c>
      <c r="J15757" s="1" t="s">
        <v>31</v>
      </c>
      <c r="K15757" s="1" t="s">
        <v>144180</v>
      </c>
      <c r="L15757" s="1" t="s">
        <v>144181</v>
      </c>
      <c r="M15757" s="1" t="s">
        <v>144182</v>
      </c>
      <c r="N15757" s="1" t="s">
        <v>144183</v>
      </c>
      <c r="O15757" s="1" t="s">
        <v>123803</v>
      </c>
      <c r="P15757" s="1" t="s">
        <v>144184</v>
      </c>
      <c r="Q15757" t="b">
        <v>0</v>
      </c>
    </row>
    <row r="15758" spans="1:17" x14ac:dyDescent="0.35">
      <c r="A15758" s="1" t="s">
        <v>72833</v>
      </c>
      <c r="B15758" s="2">
        <v>45400</v>
      </c>
      <c r="C15758" s="1" t="s">
        <v>2769</v>
      </c>
      <c r="D15758" s="1" t="s">
        <v>21371</v>
      </c>
      <c r="E15758" s="1" t="s">
        <v>72911</v>
      </c>
      <c r="F15758" s="3">
        <v>45399.905335648145</v>
      </c>
      <c r="G15758" s="1" t="s">
        <v>20</v>
      </c>
      <c r="H15758" s="1" t="s">
        <v>20</v>
      </c>
      <c r="I15758" s="1" t="s">
        <v>21</v>
      </c>
      <c r="J15758" s="1" t="s">
        <v>572</v>
      </c>
      <c r="K15758" s="1" t="s">
        <v>72912</v>
      </c>
      <c r="L15758" s="1" t="s">
        <v>17042</v>
      </c>
      <c r="M15758" s="1" t="s">
        <v>72913</v>
      </c>
      <c r="N15758" s="1" t="s">
        <v>72914</v>
      </c>
      <c r="O15758" s="1" t="s">
        <v>72915</v>
      </c>
      <c r="P15758" s="1" t="s">
        <v>72916</v>
      </c>
      <c r="Q15758" t="b">
        <v>0</v>
      </c>
    </row>
    <row r="15759" spans="1:17" x14ac:dyDescent="0.35">
      <c r="A15759" s="1" t="s">
        <v>33333</v>
      </c>
      <c r="B15759" s="2">
        <v>45309</v>
      </c>
      <c r="C15759" s="1" t="s">
        <v>14982</v>
      </c>
      <c r="D15759" s="1" t="s">
        <v>33334</v>
      </c>
      <c r="E15759" s="1" t="s">
        <v>33335</v>
      </c>
      <c r="F15759" s="3">
        <v>45309.017141203702</v>
      </c>
      <c r="G15759" s="1" t="s">
        <v>20</v>
      </c>
      <c r="H15759" s="1" t="s">
        <v>20</v>
      </c>
      <c r="I15759" s="1" t="s">
        <v>21</v>
      </c>
      <c r="J15759" s="1" t="s">
        <v>31</v>
      </c>
      <c r="K15759" s="1" t="s">
        <v>33336</v>
      </c>
      <c r="L15759" s="1" t="s">
        <v>27725</v>
      </c>
      <c r="M15759" s="1" t="s">
        <v>33337</v>
      </c>
      <c r="N15759" s="1" t="s">
        <v>33338</v>
      </c>
      <c r="O15759" s="1" t="s">
        <v>33339</v>
      </c>
      <c r="P15759" s="1" t="s">
        <v>33340</v>
      </c>
      <c r="Q15759" t="b">
        <v>0</v>
      </c>
    </row>
    <row r="15760" spans="1:17" x14ac:dyDescent="0.35">
      <c r="A15760" s="1" t="s">
        <v>127822</v>
      </c>
      <c r="B15760" s="2">
        <v>45470</v>
      </c>
      <c r="C15760" s="1" t="s">
        <v>1525</v>
      </c>
      <c r="D15760" s="1" t="s">
        <v>127823</v>
      </c>
      <c r="E15760" s="1" t="s">
        <v>127824</v>
      </c>
      <c r="F15760" s="3">
        <v>45470.750937500001</v>
      </c>
      <c r="G15760" s="1" t="s">
        <v>20</v>
      </c>
      <c r="H15760" s="1" t="s">
        <v>20</v>
      </c>
      <c r="I15760" s="1" t="s">
        <v>21</v>
      </c>
      <c r="J15760" s="1" t="s">
        <v>56</v>
      </c>
      <c r="K15760" s="1" t="s">
        <v>127825</v>
      </c>
      <c r="L15760" s="1" t="s">
        <v>127826</v>
      </c>
      <c r="M15760" s="1" t="s">
        <v>127827</v>
      </c>
      <c r="N15760" s="1" t="s">
        <v>127828</v>
      </c>
      <c r="O15760" s="1" t="s">
        <v>127829</v>
      </c>
      <c r="P15760" s="1" t="s">
        <v>127830</v>
      </c>
      <c r="Q15760" t="b">
        <v>0</v>
      </c>
    </row>
    <row r="15761" spans="1:17" x14ac:dyDescent="0.35">
      <c r="A15761" s="1" t="s">
        <v>87949</v>
      </c>
      <c r="B15761" s="2">
        <v>45331</v>
      </c>
      <c r="C15761" s="1" t="s">
        <v>38378</v>
      </c>
      <c r="D15761" s="1" t="s">
        <v>21053</v>
      </c>
      <c r="E15761" s="1" t="s">
        <v>88250</v>
      </c>
      <c r="F15761" s="3">
        <v>45331.581053240741</v>
      </c>
      <c r="G15761" s="1" t="s">
        <v>20</v>
      </c>
      <c r="H15761" s="1" t="s">
        <v>20</v>
      </c>
      <c r="I15761" s="1" t="s">
        <v>21</v>
      </c>
      <c r="J15761" s="1" t="s">
        <v>22</v>
      </c>
      <c r="K15761" s="1" t="s">
        <v>88251</v>
      </c>
      <c r="L15761" s="1" t="s">
        <v>88252</v>
      </c>
      <c r="M15761" s="1" t="s">
        <v>88253</v>
      </c>
      <c r="N15761" s="1" t="s">
        <v>88254</v>
      </c>
      <c r="O15761" s="1" t="s">
        <v>88255</v>
      </c>
      <c r="P15761" s="1" t="s">
        <v>88256</v>
      </c>
      <c r="Q15761" t="b">
        <v>0</v>
      </c>
    </row>
    <row r="15762" spans="1:17" x14ac:dyDescent="0.35">
      <c r="A15762" s="1" t="s">
        <v>62708</v>
      </c>
      <c r="B15762" s="2">
        <v>45398</v>
      </c>
      <c r="C15762" s="1" t="s">
        <v>2769</v>
      </c>
      <c r="D15762" s="1" t="s">
        <v>20566</v>
      </c>
      <c r="E15762" s="1" t="s">
        <v>62709</v>
      </c>
      <c r="F15762" s="3">
        <v>45398.855543981481</v>
      </c>
      <c r="G15762" s="1" t="s">
        <v>20</v>
      </c>
      <c r="H15762" s="1" t="s">
        <v>20</v>
      </c>
      <c r="I15762" s="1" t="s">
        <v>21</v>
      </c>
      <c r="J15762" s="1" t="s">
        <v>22</v>
      </c>
      <c r="K15762" s="1" t="s">
        <v>62710</v>
      </c>
      <c r="L15762" s="1" t="s">
        <v>62711</v>
      </c>
      <c r="M15762" s="1" t="s">
        <v>62712</v>
      </c>
      <c r="N15762" s="1" t="s">
        <v>62713</v>
      </c>
      <c r="O15762" s="1" t="s">
        <v>62714</v>
      </c>
      <c r="P15762" s="1" t="s">
        <v>62715</v>
      </c>
      <c r="Q15762" t="b">
        <v>0</v>
      </c>
    </row>
    <row r="15763" spans="1:17" x14ac:dyDescent="0.35">
      <c r="A15763" s="1" t="s">
        <v>8252</v>
      </c>
      <c r="B15763" s="2">
        <v>45300</v>
      </c>
      <c r="C15763" s="1" t="s">
        <v>17</v>
      </c>
      <c r="D15763" s="1" t="s">
        <v>1380</v>
      </c>
      <c r="E15763" s="1" t="s">
        <v>8295</v>
      </c>
      <c r="F15763" s="3">
        <v>45299.70952546296</v>
      </c>
      <c r="G15763" s="1" t="s">
        <v>20</v>
      </c>
      <c r="H15763" s="1" t="s">
        <v>20</v>
      </c>
      <c r="I15763" s="1" t="s">
        <v>21</v>
      </c>
      <c r="J15763" s="1" t="s">
        <v>248</v>
      </c>
      <c r="K15763" s="1" t="s">
        <v>8296</v>
      </c>
      <c r="L15763" s="1" t="s">
        <v>8297</v>
      </c>
      <c r="M15763" s="1" t="s">
        <v>8298</v>
      </c>
      <c r="N15763" s="1" t="s">
        <v>8299</v>
      </c>
      <c r="O15763" s="1" t="s">
        <v>8300</v>
      </c>
      <c r="P15763" s="1" t="s">
        <v>8301</v>
      </c>
      <c r="Q15763" t="b">
        <v>0</v>
      </c>
    </row>
    <row r="15764" spans="1:17" x14ac:dyDescent="0.35">
      <c r="A15764" s="1" t="s">
        <v>93035</v>
      </c>
      <c r="B15764" s="2">
        <v>45406</v>
      </c>
      <c r="C15764" s="1" t="s">
        <v>38378</v>
      </c>
      <c r="D15764" s="1" t="s">
        <v>3027</v>
      </c>
      <c r="E15764" s="1" t="s">
        <v>93628</v>
      </c>
      <c r="F15764" s="3">
        <v>45406.639131944445</v>
      </c>
      <c r="G15764" s="1" t="s">
        <v>16832</v>
      </c>
      <c r="H15764" s="1" t="s">
        <v>16679</v>
      </c>
      <c r="I15764" s="1" t="s">
        <v>21</v>
      </c>
      <c r="J15764" s="1" t="s">
        <v>572</v>
      </c>
      <c r="K15764" s="1" t="s">
        <v>93629</v>
      </c>
      <c r="L15764" s="1" t="s">
        <v>25513</v>
      </c>
      <c r="M15764" s="1" t="s">
        <v>93630</v>
      </c>
      <c r="N15764" s="1" t="s">
        <v>93631</v>
      </c>
      <c r="O15764" s="1" t="s">
        <v>93632</v>
      </c>
      <c r="P15764" s="1" t="s">
        <v>93633</v>
      </c>
      <c r="Q15764" t="b">
        <v>0</v>
      </c>
    </row>
    <row r="15765" spans="1:17" x14ac:dyDescent="0.35">
      <c r="A15765" s="1" t="s">
        <v>31940</v>
      </c>
      <c r="B15765" s="2">
        <v>45411</v>
      </c>
      <c r="C15765" s="1" t="s">
        <v>14982</v>
      </c>
      <c r="D15765" s="1" t="s">
        <v>32014</v>
      </c>
      <c r="E15765" s="1" t="s">
        <v>32015</v>
      </c>
      <c r="F15765" s="3">
        <v>45411.851041666669</v>
      </c>
      <c r="G15765" s="1" t="s">
        <v>20</v>
      </c>
      <c r="H15765" s="1" t="s">
        <v>20</v>
      </c>
      <c r="I15765" s="1" t="s">
        <v>21</v>
      </c>
      <c r="J15765" s="1" t="s">
        <v>31</v>
      </c>
      <c r="K15765" s="1" t="s">
        <v>32016</v>
      </c>
      <c r="L15765" s="1" t="s">
        <v>32017</v>
      </c>
      <c r="M15765" s="1" t="s">
        <v>32018</v>
      </c>
      <c r="N15765" s="1" t="s">
        <v>32019</v>
      </c>
      <c r="O15765" s="1" t="s">
        <v>32020</v>
      </c>
      <c r="P15765" s="1" t="s">
        <v>32021</v>
      </c>
      <c r="Q15765" t="b">
        <v>0</v>
      </c>
    </row>
    <row r="15766" spans="1:17" x14ac:dyDescent="0.35">
      <c r="A15766" s="1" t="s">
        <v>35316</v>
      </c>
      <c r="B15766" s="2">
        <v>45267</v>
      </c>
      <c r="C15766" s="1" t="s">
        <v>14982</v>
      </c>
      <c r="D15766" s="1" t="s">
        <v>14760</v>
      </c>
      <c r="E15766" s="1" t="s">
        <v>35890</v>
      </c>
      <c r="F15766" s="3">
        <v>45267.019131944442</v>
      </c>
      <c r="G15766" s="1" t="s">
        <v>20</v>
      </c>
      <c r="H15766" s="1" t="s">
        <v>20</v>
      </c>
      <c r="I15766" s="1" t="s">
        <v>21</v>
      </c>
      <c r="J15766" s="1" t="s">
        <v>31</v>
      </c>
      <c r="K15766" s="1" t="s">
        <v>35891</v>
      </c>
      <c r="L15766" s="1" t="s">
        <v>11506</v>
      </c>
      <c r="M15766" s="1" t="s">
        <v>35892</v>
      </c>
      <c r="N15766" s="1" t="s">
        <v>35893</v>
      </c>
      <c r="O15766" s="1" t="s">
        <v>35894</v>
      </c>
      <c r="P15766" s="1" t="s">
        <v>35895</v>
      </c>
      <c r="Q15766" t="b">
        <v>0</v>
      </c>
    </row>
    <row r="15767" spans="1:17" x14ac:dyDescent="0.35">
      <c r="A15767" s="1" t="s">
        <v>25750</v>
      </c>
      <c r="B15767" s="2">
        <v>45274</v>
      </c>
      <c r="C15767" s="1" t="s">
        <v>14982</v>
      </c>
      <c r="D15767" s="1" t="s">
        <v>18597</v>
      </c>
      <c r="E15767" s="1" t="s">
        <v>26296</v>
      </c>
      <c r="F15767" s="3">
        <v>45274.137465277781</v>
      </c>
      <c r="G15767" s="1" t="s">
        <v>20</v>
      </c>
      <c r="H15767" s="1" t="s">
        <v>20</v>
      </c>
      <c r="I15767" s="1" t="s">
        <v>21</v>
      </c>
      <c r="J15767" s="1" t="s">
        <v>31</v>
      </c>
      <c r="K15767" s="1" t="s">
        <v>26297</v>
      </c>
      <c r="L15767" s="1" t="s">
        <v>26298</v>
      </c>
      <c r="M15767" s="1" t="s">
        <v>26299</v>
      </c>
      <c r="N15767" s="1" t="s">
        <v>26300</v>
      </c>
      <c r="O15767" s="1" t="s">
        <v>26301</v>
      </c>
      <c r="P15767" s="1" t="s">
        <v>26302</v>
      </c>
      <c r="Q15767" t="b">
        <v>0</v>
      </c>
    </row>
    <row r="15768" spans="1:17" x14ac:dyDescent="0.35">
      <c r="A15768" s="1" t="s">
        <v>66055</v>
      </c>
      <c r="B15768" s="2">
        <v>45303</v>
      </c>
      <c r="C15768" s="1" t="s">
        <v>2769</v>
      </c>
      <c r="D15768" s="1" t="s">
        <v>2097</v>
      </c>
      <c r="E15768" s="1" t="s">
        <v>66070</v>
      </c>
      <c r="F15768" s="3">
        <v>45302.87740740741</v>
      </c>
      <c r="G15768" s="1" t="s">
        <v>48</v>
      </c>
      <c r="H15768" s="1" t="s">
        <v>20</v>
      </c>
      <c r="I15768" s="1" t="s">
        <v>21</v>
      </c>
      <c r="J15768" s="1" t="s">
        <v>248</v>
      </c>
      <c r="K15768" s="1" t="s">
        <v>66071</v>
      </c>
      <c r="L15768" s="1" t="s">
        <v>66072</v>
      </c>
      <c r="M15768" s="1" t="s">
        <v>66073</v>
      </c>
      <c r="N15768" s="1" t="s">
        <v>66074</v>
      </c>
      <c r="O15768" s="1" t="s">
        <v>66075</v>
      </c>
      <c r="P15768" s="1" t="s">
        <v>66076</v>
      </c>
      <c r="Q15768" t="b">
        <v>0</v>
      </c>
    </row>
    <row r="15769" spans="1:17" x14ac:dyDescent="0.35">
      <c r="A15769" s="1" t="s">
        <v>43386</v>
      </c>
      <c r="B15769" s="2">
        <v>45417</v>
      </c>
      <c r="C15769" s="1" t="s">
        <v>14982</v>
      </c>
      <c r="D15769" s="1" t="s">
        <v>43446</v>
      </c>
      <c r="E15769" s="1" t="s">
        <v>43447</v>
      </c>
      <c r="F15769" s="3">
        <v>45416.971689814818</v>
      </c>
      <c r="G15769" s="1" t="s">
        <v>16679</v>
      </c>
      <c r="H15769" s="1" t="s">
        <v>16679</v>
      </c>
      <c r="I15769" s="1" t="s">
        <v>21</v>
      </c>
      <c r="J15769" s="1" t="s">
        <v>248</v>
      </c>
      <c r="K15769" s="1" t="s">
        <v>43448</v>
      </c>
      <c r="L15769" s="1" t="s">
        <v>43449</v>
      </c>
      <c r="M15769" s="1" t="s">
        <v>43450</v>
      </c>
      <c r="N15769" s="1" t="s">
        <v>43451</v>
      </c>
      <c r="O15769" s="1" t="s">
        <v>42953</v>
      </c>
      <c r="P15769" s="1" t="s">
        <v>43452</v>
      </c>
      <c r="Q15769" t="b">
        <v>0</v>
      </c>
    </row>
    <row r="15770" spans="1:17" x14ac:dyDescent="0.35">
      <c r="A15770" s="1" t="s">
        <v>70016</v>
      </c>
      <c r="B15770" s="2">
        <v>45335</v>
      </c>
      <c r="C15770" s="1" t="s">
        <v>2769</v>
      </c>
      <c r="D15770" s="1" t="s">
        <v>1799</v>
      </c>
      <c r="E15770" s="1" t="s">
        <v>70120</v>
      </c>
      <c r="F15770" s="3">
        <v>45335.813923611109</v>
      </c>
      <c r="G15770" s="1" t="s">
        <v>20</v>
      </c>
      <c r="H15770" s="1" t="s">
        <v>20</v>
      </c>
      <c r="I15770" s="1" t="s">
        <v>21</v>
      </c>
      <c r="J15770" s="1" t="s">
        <v>22</v>
      </c>
      <c r="K15770" s="1" t="s">
        <v>70121</v>
      </c>
      <c r="L15770" s="1" t="s">
        <v>70122</v>
      </c>
      <c r="M15770" s="1" t="s">
        <v>30688</v>
      </c>
      <c r="N15770" s="1" t="s">
        <v>70123</v>
      </c>
      <c r="O15770" s="1" t="s">
        <v>70124</v>
      </c>
      <c r="P15770" s="1" t="s">
        <v>70125</v>
      </c>
      <c r="Q15770" t="b">
        <v>0</v>
      </c>
    </row>
    <row r="15771" spans="1:17" x14ac:dyDescent="0.35">
      <c r="A15771" s="1" t="s">
        <v>97290</v>
      </c>
      <c r="B15771" s="2">
        <v>45399</v>
      </c>
      <c r="C15771" s="1" t="s">
        <v>24283</v>
      </c>
      <c r="D15771" s="1" t="s">
        <v>15642</v>
      </c>
      <c r="E15771" s="1" t="s">
        <v>97902</v>
      </c>
      <c r="F15771" s="3">
        <v>45399.834618055553</v>
      </c>
      <c r="G15771" s="1" t="s">
        <v>20</v>
      </c>
      <c r="H15771" s="1" t="s">
        <v>20</v>
      </c>
      <c r="I15771" s="1" t="s">
        <v>21</v>
      </c>
      <c r="J15771" s="1" t="s">
        <v>31</v>
      </c>
      <c r="K15771" s="1" t="s">
        <v>97903</v>
      </c>
      <c r="L15771" s="1" t="s">
        <v>97904</v>
      </c>
      <c r="M15771" s="1" t="s">
        <v>97905</v>
      </c>
      <c r="N15771" s="1" t="s">
        <v>83153</v>
      </c>
      <c r="O15771" s="1" t="s">
        <v>97906</v>
      </c>
      <c r="P15771" s="1" t="s">
        <v>97907</v>
      </c>
      <c r="Q15771" t="b">
        <v>0</v>
      </c>
    </row>
    <row r="15772" spans="1:17" x14ac:dyDescent="0.35">
      <c r="A15772" s="1" t="s">
        <v>90102</v>
      </c>
      <c r="B15772" s="2">
        <v>45408</v>
      </c>
      <c r="C15772" s="1" t="s">
        <v>38378</v>
      </c>
      <c r="D15772" s="1" t="s">
        <v>27552</v>
      </c>
      <c r="E15772" s="1" t="s">
        <v>90189</v>
      </c>
      <c r="F15772" s="3">
        <v>45408.619351851848</v>
      </c>
      <c r="G15772" s="1" t="s">
        <v>17835</v>
      </c>
      <c r="H15772" s="1" t="s">
        <v>17835</v>
      </c>
      <c r="I15772" s="1" t="s">
        <v>21</v>
      </c>
      <c r="J15772" s="1" t="s">
        <v>572</v>
      </c>
      <c r="K15772" s="1" t="s">
        <v>90190</v>
      </c>
      <c r="L15772" s="1" t="s">
        <v>90191</v>
      </c>
      <c r="M15772" s="1" t="s">
        <v>90192</v>
      </c>
      <c r="N15772" s="1" t="s">
        <v>90193</v>
      </c>
      <c r="O15772" s="1" t="s">
        <v>90194</v>
      </c>
      <c r="P15772" s="1" t="s">
        <v>90195</v>
      </c>
      <c r="Q15772" t="b">
        <v>0</v>
      </c>
    </row>
    <row r="15773" spans="1:17" x14ac:dyDescent="0.35">
      <c r="A15773" s="1" t="s">
        <v>6853</v>
      </c>
      <c r="B15773" s="2">
        <v>45333</v>
      </c>
      <c r="C15773" s="1" t="s">
        <v>17</v>
      </c>
      <c r="D15773" s="1" t="s">
        <v>1799</v>
      </c>
      <c r="E15773" s="1" t="s">
        <v>6890</v>
      </c>
      <c r="F15773" s="3">
        <v>45333.126006944447</v>
      </c>
      <c r="G15773" s="1" t="s">
        <v>20</v>
      </c>
      <c r="H15773" s="1" t="s">
        <v>20</v>
      </c>
      <c r="I15773" s="1" t="s">
        <v>21</v>
      </c>
      <c r="J15773" s="1" t="s">
        <v>31</v>
      </c>
      <c r="K15773" s="1" t="s">
        <v>6891</v>
      </c>
      <c r="L15773" s="1" t="s">
        <v>6892</v>
      </c>
      <c r="M15773" s="1" t="s">
        <v>6893</v>
      </c>
      <c r="N15773" s="1" t="s">
        <v>6894</v>
      </c>
      <c r="O15773" s="1" t="s">
        <v>6895</v>
      </c>
      <c r="P15773" s="1" t="s">
        <v>6896</v>
      </c>
      <c r="Q15773" t="b">
        <v>0</v>
      </c>
    </row>
    <row r="15774" spans="1:17" x14ac:dyDescent="0.35">
      <c r="A15774" s="1" t="s">
        <v>6246</v>
      </c>
      <c r="B15774" s="2">
        <v>45356</v>
      </c>
      <c r="C15774" s="1" t="s">
        <v>17</v>
      </c>
      <c r="D15774" s="1" t="s">
        <v>1010</v>
      </c>
      <c r="E15774" s="1" t="s">
        <v>6247</v>
      </c>
      <c r="F15774" s="3">
        <v>45356.689039351855</v>
      </c>
      <c r="G15774" s="1" t="s">
        <v>200</v>
      </c>
      <c r="H15774" s="1" t="s">
        <v>200</v>
      </c>
      <c r="I15774" s="1" t="s">
        <v>21</v>
      </c>
      <c r="J15774" s="1" t="s">
        <v>56</v>
      </c>
      <c r="K15774" s="1" t="s">
        <v>6248</v>
      </c>
      <c r="L15774" s="1" t="s">
        <v>6249</v>
      </c>
      <c r="M15774" s="1" t="s">
        <v>6250</v>
      </c>
      <c r="N15774" s="1" t="s">
        <v>6251</v>
      </c>
      <c r="O15774" s="1" t="s">
        <v>6252</v>
      </c>
      <c r="P15774" s="1" t="s">
        <v>6253</v>
      </c>
      <c r="Q15774" t="b">
        <v>0</v>
      </c>
    </row>
    <row r="15775" spans="1:17" x14ac:dyDescent="0.35">
      <c r="A15775" s="1" t="s">
        <v>49647</v>
      </c>
      <c r="B15775" s="2">
        <v>45370</v>
      </c>
      <c r="C15775" s="1" t="s">
        <v>14982</v>
      </c>
      <c r="D15775" s="1" t="s">
        <v>15432</v>
      </c>
      <c r="E15775" s="1" t="s">
        <v>50218</v>
      </c>
      <c r="F15775" s="3">
        <v>45370.958611111113</v>
      </c>
      <c r="G15775" s="1" t="s">
        <v>200</v>
      </c>
      <c r="H15775" s="1" t="s">
        <v>200</v>
      </c>
      <c r="I15775" s="1" t="s">
        <v>21</v>
      </c>
      <c r="J15775" s="1" t="s">
        <v>22</v>
      </c>
      <c r="K15775" s="1" t="s">
        <v>50219</v>
      </c>
      <c r="L15775" s="1" t="s">
        <v>50220</v>
      </c>
      <c r="M15775" s="1" t="s">
        <v>50221</v>
      </c>
      <c r="N15775" s="1" t="s">
        <v>50222</v>
      </c>
      <c r="O15775" s="1" t="s">
        <v>50223</v>
      </c>
      <c r="P15775" s="1" t="s">
        <v>50224</v>
      </c>
      <c r="Q15775" t="b">
        <v>0</v>
      </c>
    </row>
    <row r="15776" spans="1:17" x14ac:dyDescent="0.35">
      <c r="A15776" s="1" t="s">
        <v>95588</v>
      </c>
      <c r="B15776" s="2">
        <v>45324</v>
      </c>
      <c r="C15776" s="1" t="s">
        <v>38378</v>
      </c>
      <c r="D15776" s="1" t="s">
        <v>103</v>
      </c>
      <c r="E15776" s="1" t="s">
        <v>95926</v>
      </c>
      <c r="F15776" s="3">
        <v>45324.579872685186</v>
      </c>
      <c r="G15776" s="1" t="s">
        <v>20</v>
      </c>
      <c r="H15776" s="1" t="s">
        <v>20</v>
      </c>
      <c r="I15776" s="1" t="s">
        <v>21</v>
      </c>
      <c r="J15776" s="1" t="s">
        <v>22</v>
      </c>
      <c r="K15776" s="1" t="s">
        <v>95927</v>
      </c>
      <c r="L15776" s="1" t="s">
        <v>95928</v>
      </c>
      <c r="M15776" s="1" t="s">
        <v>95929</v>
      </c>
      <c r="N15776" s="1" t="s">
        <v>95930</v>
      </c>
      <c r="O15776" s="1" t="s">
        <v>95931</v>
      </c>
      <c r="P15776" s="1" t="s">
        <v>95932</v>
      </c>
      <c r="Q15776" t="b">
        <v>0</v>
      </c>
    </row>
    <row r="15777" spans="1:17" x14ac:dyDescent="0.35">
      <c r="A15777" s="1" t="s">
        <v>99366</v>
      </c>
      <c r="B15777" s="2">
        <v>45508</v>
      </c>
      <c r="C15777" s="1" t="s">
        <v>24283</v>
      </c>
      <c r="D15777" s="1" t="s">
        <v>3856</v>
      </c>
      <c r="E15777" s="1" t="s">
        <v>99381</v>
      </c>
      <c r="F15777" s="3">
        <v>45508.076099537036</v>
      </c>
      <c r="G15777" s="1" t="s">
        <v>17835</v>
      </c>
      <c r="H15777" s="1" t="s">
        <v>17835</v>
      </c>
      <c r="I15777" s="1" t="s">
        <v>10986</v>
      </c>
      <c r="J15777" s="1" t="s">
        <v>56</v>
      </c>
      <c r="K15777" s="1" t="s">
        <v>99382</v>
      </c>
      <c r="L15777" s="1" t="s">
        <v>99383</v>
      </c>
      <c r="M15777" s="1" t="s">
        <v>99384</v>
      </c>
      <c r="N15777" s="1" t="s">
        <v>99385</v>
      </c>
      <c r="O15777" s="1" t="s">
        <v>99386</v>
      </c>
      <c r="P15777" s="1" t="s">
        <v>99387</v>
      </c>
      <c r="Q15777" t="b">
        <v>0</v>
      </c>
    </row>
    <row r="15778" spans="1:17" x14ac:dyDescent="0.35">
      <c r="A15778" s="1" t="s">
        <v>74589</v>
      </c>
      <c r="B15778" s="2">
        <v>45350</v>
      </c>
      <c r="C15778" s="1" t="s">
        <v>38378</v>
      </c>
      <c r="D15778" s="1" t="s">
        <v>26632</v>
      </c>
      <c r="E15778" s="1" t="s">
        <v>74635</v>
      </c>
      <c r="F15778" s="3">
        <v>45350.599270833336</v>
      </c>
      <c r="G15778" s="1" t="s">
        <v>20</v>
      </c>
      <c r="H15778" s="1" t="s">
        <v>20</v>
      </c>
      <c r="I15778" s="1" t="s">
        <v>21</v>
      </c>
      <c r="J15778" s="1" t="s">
        <v>31</v>
      </c>
      <c r="K15778" s="1" t="s">
        <v>74636</v>
      </c>
      <c r="L15778" s="1" t="s">
        <v>43088</v>
      </c>
      <c r="M15778" s="1" t="s">
        <v>74637</v>
      </c>
      <c r="N15778" s="1" t="s">
        <v>74638</v>
      </c>
      <c r="O15778" s="1" t="s">
        <v>74639</v>
      </c>
      <c r="P15778" s="1" t="s">
        <v>74640</v>
      </c>
      <c r="Q15778" t="b">
        <v>0</v>
      </c>
    </row>
    <row r="15779" spans="1:17" x14ac:dyDescent="0.35">
      <c r="A15779" s="1" t="s">
        <v>3711</v>
      </c>
      <c r="B15779" s="2">
        <v>45389</v>
      </c>
      <c r="C15779" s="1" t="s">
        <v>17</v>
      </c>
      <c r="D15779" s="1" t="s">
        <v>3733</v>
      </c>
      <c r="E15779" s="1" t="s">
        <v>3734</v>
      </c>
      <c r="F15779" s="3">
        <v>45389.642361111109</v>
      </c>
      <c r="G15779" s="1" t="s">
        <v>200</v>
      </c>
      <c r="H15779" s="1" t="s">
        <v>200</v>
      </c>
      <c r="I15779" s="1" t="s">
        <v>21</v>
      </c>
      <c r="J15779" s="1" t="s">
        <v>209</v>
      </c>
      <c r="K15779" s="1" t="s">
        <v>3735</v>
      </c>
      <c r="L15779" s="1" t="s">
        <v>3736</v>
      </c>
      <c r="M15779" s="1" t="s">
        <v>3737</v>
      </c>
      <c r="N15779" s="1" t="s">
        <v>3738</v>
      </c>
      <c r="O15779" s="1" t="s">
        <v>3739</v>
      </c>
      <c r="P15779" s="1" t="s">
        <v>3740</v>
      </c>
      <c r="Q15779" t="b">
        <v>0</v>
      </c>
    </row>
    <row r="15780" spans="1:17" x14ac:dyDescent="0.35">
      <c r="A15780" s="1" t="s">
        <v>8859</v>
      </c>
      <c r="B15780" s="2">
        <v>45358</v>
      </c>
      <c r="C15780" s="1" t="s">
        <v>17</v>
      </c>
      <c r="D15780" s="1" t="s">
        <v>402</v>
      </c>
      <c r="E15780" s="1" t="s">
        <v>8860</v>
      </c>
      <c r="F15780" s="3">
        <v>45358.718865740739</v>
      </c>
      <c r="G15780" s="1" t="s">
        <v>200</v>
      </c>
      <c r="H15780" s="1" t="s">
        <v>200</v>
      </c>
      <c r="I15780" s="1" t="s">
        <v>21</v>
      </c>
      <c r="J15780" s="1" t="s">
        <v>31</v>
      </c>
      <c r="K15780" s="1" t="s">
        <v>8861</v>
      </c>
      <c r="L15780" s="1" t="s">
        <v>8862</v>
      </c>
      <c r="M15780" s="1" t="s">
        <v>8863</v>
      </c>
      <c r="N15780" s="1" t="s">
        <v>8864</v>
      </c>
      <c r="O15780" s="1" t="s">
        <v>8865</v>
      </c>
      <c r="P15780" s="1" t="s">
        <v>8866</v>
      </c>
      <c r="Q15780" t="b">
        <v>0</v>
      </c>
    </row>
    <row r="15781" spans="1:17" x14ac:dyDescent="0.35">
      <c r="A15781" s="1" t="s">
        <v>41527</v>
      </c>
      <c r="B15781" s="2">
        <v>45468</v>
      </c>
      <c r="C15781" s="1" t="s">
        <v>14982</v>
      </c>
      <c r="D15781" s="1" t="s">
        <v>42087</v>
      </c>
      <c r="E15781" s="1" t="s">
        <v>42088</v>
      </c>
      <c r="F15781" s="3">
        <v>45468.022326388891</v>
      </c>
      <c r="G15781" s="1" t="s">
        <v>20</v>
      </c>
      <c r="H15781" s="1" t="s">
        <v>20</v>
      </c>
      <c r="I15781" s="1" t="s">
        <v>21</v>
      </c>
      <c r="J15781" s="1" t="s">
        <v>272</v>
      </c>
      <c r="K15781" s="1" t="s">
        <v>42089</v>
      </c>
      <c r="L15781" s="1" t="s">
        <v>42090</v>
      </c>
      <c r="M15781" s="1" t="s">
        <v>42091</v>
      </c>
      <c r="N15781" s="1" t="s">
        <v>42092</v>
      </c>
      <c r="O15781" s="1" t="s">
        <v>42093</v>
      </c>
      <c r="P15781" s="1" t="s">
        <v>42094</v>
      </c>
      <c r="Q15781" t="b">
        <v>0</v>
      </c>
    </row>
    <row r="15782" spans="1:17" x14ac:dyDescent="0.35">
      <c r="A15782" s="1" t="s">
        <v>108889</v>
      </c>
      <c r="B15782" s="2">
        <v>45413</v>
      </c>
      <c r="C15782" s="1" t="s">
        <v>24283</v>
      </c>
      <c r="D15782" s="1" t="s">
        <v>2225</v>
      </c>
      <c r="E15782" s="1" t="s">
        <v>108973</v>
      </c>
      <c r="F15782" s="3">
        <v>45413.056168981479</v>
      </c>
      <c r="G15782" s="1" t="s">
        <v>200</v>
      </c>
      <c r="H15782" s="1" t="s">
        <v>200</v>
      </c>
      <c r="I15782" s="1" t="s">
        <v>21</v>
      </c>
      <c r="J15782" s="1" t="s">
        <v>248</v>
      </c>
      <c r="K15782" s="1" t="s">
        <v>108974</v>
      </c>
      <c r="L15782" s="1" t="s">
        <v>102547</v>
      </c>
      <c r="M15782" s="1" t="s">
        <v>108975</v>
      </c>
      <c r="N15782" s="1" t="s">
        <v>108976</v>
      </c>
      <c r="O15782" s="1" t="s">
        <v>96849</v>
      </c>
      <c r="P15782" s="1" t="s">
        <v>108977</v>
      </c>
      <c r="Q15782" t="b">
        <v>0</v>
      </c>
    </row>
    <row r="15783" spans="1:17" x14ac:dyDescent="0.35">
      <c r="A15783" s="1" t="s">
        <v>70588</v>
      </c>
      <c r="B15783" s="2">
        <v>45300</v>
      </c>
      <c r="C15783" s="1" t="s">
        <v>2769</v>
      </c>
      <c r="D15783" s="1" t="s">
        <v>5101</v>
      </c>
      <c r="E15783" s="1" t="s">
        <v>70828</v>
      </c>
      <c r="F15783" s="3">
        <v>45299.96979166667</v>
      </c>
      <c r="G15783" s="1" t="s">
        <v>20</v>
      </c>
      <c r="H15783" s="1" t="s">
        <v>20</v>
      </c>
      <c r="I15783" s="1" t="s">
        <v>21</v>
      </c>
      <c r="J15783" s="1" t="s">
        <v>22</v>
      </c>
      <c r="K15783" s="1" t="s">
        <v>70829</v>
      </c>
      <c r="L15783" s="1" t="s">
        <v>70830</v>
      </c>
      <c r="M15783" s="1" t="s">
        <v>70831</v>
      </c>
      <c r="N15783" s="1" t="s">
        <v>70832</v>
      </c>
      <c r="O15783" s="1" t="s">
        <v>70833</v>
      </c>
      <c r="P15783" s="1" t="s">
        <v>70834</v>
      </c>
      <c r="Q15783" t="b">
        <v>0</v>
      </c>
    </row>
    <row r="15784" spans="1:17" x14ac:dyDescent="0.35">
      <c r="A15784" s="1" t="s">
        <v>137128</v>
      </c>
      <c r="B15784" s="2">
        <v>45515</v>
      </c>
      <c r="C15784" s="1" t="s">
        <v>135358</v>
      </c>
      <c r="D15784" s="1" t="s">
        <v>137135</v>
      </c>
      <c r="E15784" s="1" t="s">
        <v>137136</v>
      </c>
      <c r="F15784" s="3">
        <v>45514.991006944445</v>
      </c>
      <c r="G15784" s="1" t="s">
        <v>48</v>
      </c>
      <c r="H15784" s="1" t="s">
        <v>20</v>
      </c>
      <c r="I15784" s="1" t="s">
        <v>21</v>
      </c>
      <c r="J15784" s="1" t="s">
        <v>31</v>
      </c>
      <c r="K15784" s="1" t="s">
        <v>137137</v>
      </c>
      <c r="L15784" s="1" t="s">
        <v>137138</v>
      </c>
      <c r="M15784" s="1" t="s">
        <v>137139</v>
      </c>
      <c r="N15784" s="1" t="s">
        <v>137140</v>
      </c>
      <c r="O15784" s="1" t="s">
        <v>137141</v>
      </c>
      <c r="P15784" s="1" t="s">
        <v>137142</v>
      </c>
      <c r="Q15784" t="b">
        <v>0</v>
      </c>
    </row>
    <row r="15785" spans="1:17" x14ac:dyDescent="0.35">
      <c r="A15785" s="1" t="s">
        <v>63718</v>
      </c>
      <c r="B15785" s="2">
        <v>45304</v>
      </c>
      <c r="C15785" s="1" t="s">
        <v>2769</v>
      </c>
      <c r="D15785" s="1" t="s">
        <v>1380</v>
      </c>
      <c r="E15785" s="1" t="s">
        <v>63719</v>
      </c>
      <c r="F15785" s="3">
        <v>45304.201701388891</v>
      </c>
      <c r="G15785" s="1" t="s">
        <v>20</v>
      </c>
      <c r="H15785" s="1" t="s">
        <v>20</v>
      </c>
      <c r="I15785" s="1" t="s">
        <v>21</v>
      </c>
      <c r="J15785" s="1" t="s">
        <v>22</v>
      </c>
      <c r="K15785" s="1" t="s">
        <v>63720</v>
      </c>
      <c r="L15785" s="1" t="s">
        <v>63721</v>
      </c>
      <c r="M15785" s="1" t="s">
        <v>63722</v>
      </c>
      <c r="N15785" s="1" t="s">
        <v>63723</v>
      </c>
      <c r="O15785" s="1" t="s">
        <v>63724</v>
      </c>
      <c r="P15785" s="1" t="s">
        <v>63725</v>
      </c>
      <c r="Q15785" t="b">
        <v>0</v>
      </c>
    </row>
    <row r="15786" spans="1:17" x14ac:dyDescent="0.35">
      <c r="A15786" s="1" t="s">
        <v>94228</v>
      </c>
      <c r="B15786" s="2">
        <v>45478</v>
      </c>
      <c r="C15786" s="1" t="s">
        <v>38378</v>
      </c>
      <c r="D15786" s="1" t="s">
        <v>40108</v>
      </c>
      <c r="E15786" s="1" t="s">
        <v>94286</v>
      </c>
      <c r="F15786" s="3">
        <v>45478.889780092592</v>
      </c>
      <c r="G15786" s="1" t="s">
        <v>20</v>
      </c>
      <c r="H15786" s="1" t="s">
        <v>20</v>
      </c>
      <c r="I15786" s="1" t="s">
        <v>21</v>
      </c>
      <c r="J15786" s="1" t="s">
        <v>31</v>
      </c>
      <c r="K15786" s="1" t="s">
        <v>94287</v>
      </c>
      <c r="L15786" s="1" t="s">
        <v>94288</v>
      </c>
      <c r="M15786" s="1" t="s">
        <v>94289</v>
      </c>
      <c r="N15786" s="1" t="s">
        <v>94290</v>
      </c>
      <c r="O15786" s="1" t="s">
        <v>94291</v>
      </c>
      <c r="P15786" s="1" t="s">
        <v>74186</v>
      </c>
      <c r="Q15786" t="b">
        <v>0</v>
      </c>
    </row>
    <row r="15787" spans="1:17" x14ac:dyDescent="0.35">
      <c r="A15787" s="1" t="s">
        <v>135373</v>
      </c>
      <c r="B15787" s="2">
        <v>45359</v>
      </c>
      <c r="C15787" s="1" t="s">
        <v>135358</v>
      </c>
      <c r="D15787" s="1" t="s">
        <v>39661</v>
      </c>
      <c r="E15787" s="1" t="s">
        <v>135437</v>
      </c>
      <c r="F15787" s="3">
        <v>45359.746759259258</v>
      </c>
      <c r="G15787" s="1" t="s">
        <v>200</v>
      </c>
      <c r="H15787" s="1" t="s">
        <v>200</v>
      </c>
      <c r="I15787" s="1" t="s">
        <v>21</v>
      </c>
      <c r="J15787" s="1" t="s">
        <v>22</v>
      </c>
      <c r="K15787" s="1" t="s">
        <v>135438</v>
      </c>
      <c r="L15787" s="1" t="s">
        <v>135439</v>
      </c>
      <c r="M15787" s="1" t="s">
        <v>135440</v>
      </c>
      <c r="N15787" s="1" t="s">
        <v>135441</v>
      </c>
      <c r="O15787" s="1" t="s">
        <v>135442</v>
      </c>
      <c r="P15787" s="1" t="s">
        <v>135443</v>
      </c>
      <c r="Q15787" t="b">
        <v>0</v>
      </c>
    </row>
    <row r="15788" spans="1:17" x14ac:dyDescent="0.35">
      <c r="A15788" s="1" t="s">
        <v>105489</v>
      </c>
      <c r="B15788" s="2">
        <v>45407</v>
      </c>
      <c r="C15788" s="1" t="s">
        <v>24283</v>
      </c>
      <c r="D15788" s="1" t="s">
        <v>43734</v>
      </c>
      <c r="E15788" s="1" t="s">
        <v>105902</v>
      </c>
      <c r="F15788" s="3">
        <v>45407.93949074074</v>
      </c>
      <c r="G15788" s="1" t="s">
        <v>200</v>
      </c>
      <c r="H15788" s="1" t="s">
        <v>200</v>
      </c>
      <c r="I15788" s="1" t="s">
        <v>21</v>
      </c>
      <c r="J15788" s="1" t="s">
        <v>572</v>
      </c>
      <c r="K15788" s="1" t="s">
        <v>105903</v>
      </c>
      <c r="L15788" s="1" t="s">
        <v>105904</v>
      </c>
      <c r="M15788" s="1" t="s">
        <v>105905</v>
      </c>
      <c r="N15788" s="1" t="s">
        <v>105906</v>
      </c>
      <c r="O15788" s="1" t="s">
        <v>105907</v>
      </c>
      <c r="P15788" s="1" t="s">
        <v>105908</v>
      </c>
      <c r="Q15788" t="b">
        <v>0</v>
      </c>
    </row>
    <row r="15789" spans="1:17" x14ac:dyDescent="0.35">
      <c r="A15789" s="1" t="s">
        <v>63270</v>
      </c>
      <c r="B15789" s="2">
        <v>45330</v>
      </c>
      <c r="C15789" s="1" t="s">
        <v>2769</v>
      </c>
      <c r="D15789" s="1" t="s">
        <v>2097</v>
      </c>
      <c r="E15789" s="1" t="s">
        <v>63271</v>
      </c>
      <c r="F15789" s="3">
        <v>45330.03837962963</v>
      </c>
      <c r="G15789" s="1" t="s">
        <v>48</v>
      </c>
      <c r="H15789" s="1" t="s">
        <v>20</v>
      </c>
      <c r="I15789" s="1" t="s">
        <v>21</v>
      </c>
      <c r="J15789" s="1" t="s">
        <v>22</v>
      </c>
      <c r="K15789" s="1" t="s">
        <v>63272</v>
      </c>
      <c r="L15789" s="1" t="s">
        <v>63273</v>
      </c>
      <c r="M15789" s="1" t="s">
        <v>63274</v>
      </c>
      <c r="N15789" s="1" t="s">
        <v>63275</v>
      </c>
      <c r="O15789" s="1" t="s">
        <v>63276</v>
      </c>
      <c r="P15789" s="1" t="s">
        <v>63277</v>
      </c>
      <c r="Q15789" t="b">
        <v>0</v>
      </c>
    </row>
    <row r="15790" spans="1:17" x14ac:dyDescent="0.35">
      <c r="A15790" s="1" t="s">
        <v>146315</v>
      </c>
      <c r="B15790" s="2">
        <v>45309</v>
      </c>
      <c r="C15790" s="1" t="s">
        <v>135358</v>
      </c>
      <c r="D15790" s="1" t="s">
        <v>6680</v>
      </c>
      <c r="E15790" s="1" t="s">
        <v>146372</v>
      </c>
      <c r="F15790" s="3">
        <v>45309.086585648147</v>
      </c>
      <c r="G15790" s="1" t="s">
        <v>20</v>
      </c>
      <c r="H15790" s="1" t="s">
        <v>20</v>
      </c>
      <c r="I15790" s="1" t="s">
        <v>21</v>
      </c>
      <c r="J15790" s="1" t="s">
        <v>31</v>
      </c>
      <c r="K15790" s="1" t="s">
        <v>146373</v>
      </c>
      <c r="L15790" s="1" t="s">
        <v>146374</v>
      </c>
      <c r="M15790" s="1" t="s">
        <v>146375</v>
      </c>
      <c r="N15790" s="1" t="s">
        <v>146376</v>
      </c>
      <c r="O15790" s="1" t="s">
        <v>146377</v>
      </c>
      <c r="P15790" s="1" t="s">
        <v>137018</v>
      </c>
      <c r="Q15790" t="b">
        <v>0</v>
      </c>
    </row>
    <row r="15791" spans="1:17" x14ac:dyDescent="0.35">
      <c r="A15791" s="1" t="s">
        <v>41385</v>
      </c>
      <c r="B15791" s="2">
        <v>45343</v>
      </c>
      <c r="C15791" s="1" t="s">
        <v>14982</v>
      </c>
      <c r="D15791" s="1" t="s">
        <v>41393</v>
      </c>
      <c r="E15791" s="1" t="s">
        <v>41394</v>
      </c>
      <c r="F15791" s="3">
        <v>45343.922835648147</v>
      </c>
      <c r="G15791" s="1" t="s">
        <v>20</v>
      </c>
      <c r="H15791" s="1" t="s">
        <v>20</v>
      </c>
      <c r="I15791" s="1" t="s">
        <v>21</v>
      </c>
      <c r="J15791" s="1" t="s">
        <v>22</v>
      </c>
      <c r="K15791" s="1" t="s">
        <v>41395</v>
      </c>
      <c r="L15791" s="1" t="s">
        <v>41396</v>
      </c>
      <c r="M15791" s="1" t="s">
        <v>41397</v>
      </c>
      <c r="N15791" s="1" t="s">
        <v>41398</v>
      </c>
      <c r="O15791" s="1" t="s">
        <v>41399</v>
      </c>
      <c r="P15791" s="1" t="s">
        <v>41400</v>
      </c>
      <c r="Q15791" t="b">
        <v>0</v>
      </c>
    </row>
    <row r="15792" spans="1:17" x14ac:dyDescent="0.35">
      <c r="A15792" s="1" t="s">
        <v>86382</v>
      </c>
      <c r="B15792" s="2">
        <v>45297</v>
      </c>
      <c r="C15792" s="1" t="s">
        <v>38378</v>
      </c>
      <c r="D15792" s="1" t="s">
        <v>18030</v>
      </c>
      <c r="E15792" s="1" t="s">
        <v>86432</v>
      </c>
      <c r="F15792" s="3">
        <v>45297.654976851853</v>
      </c>
      <c r="G15792" s="1" t="s">
        <v>20</v>
      </c>
      <c r="H15792" s="1" t="s">
        <v>20</v>
      </c>
      <c r="I15792" s="1" t="s">
        <v>21</v>
      </c>
      <c r="J15792" s="1" t="s">
        <v>31</v>
      </c>
      <c r="K15792" s="1" t="s">
        <v>86433</v>
      </c>
      <c r="L15792" s="1" t="s">
        <v>86434</v>
      </c>
      <c r="M15792" s="1" t="s">
        <v>86435</v>
      </c>
      <c r="N15792" s="1" t="s">
        <v>86436</v>
      </c>
      <c r="O15792" s="1" t="s">
        <v>86437</v>
      </c>
      <c r="P15792" s="1" t="s">
        <v>86438</v>
      </c>
      <c r="Q15792" t="b">
        <v>0</v>
      </c>
    </row>
    <row r="15793" spans="1:17" x14ac:dyDescent="0.35">
      <c r="A15793" s="1" t="s">
        <v>53009</v>
      </c>
      <c r="B15793" s="2">
        <v>45352</v>
      </c>
      <c r="C15793" s="1" t="s">
        <v>14982</v>
      </c>
      <c r="D15793" s="1" t="s">
        <v>4543</v>
      </c>
      <c r="E15793" s="1" t="s">
        <v>53171</v>
      </c>
      <c r="F15793" s="3">
        <v>45352.820416666669</v>
      </c>
      <c r="G15793" s="1" t="s">
        <v>20</v>
      </c>
      <c r="H15793" s="1" t="s">
        <v>20</v>
      </c>
      <c r="I15793" s="1" t="s">
        <v>21</v>
      </c>
      <c r="J15793" s="1" t="s">
        <v>22</v>
      </c>
      <c r="K15793" s="1" t="s">
        <v>53172</v>
      </c>
      <c r="L15793" s="1" t="s">
        <v>53173</v>
      </c>
      <c r="M15793" s="1" t="s">
        <v>5691</v>
      </c>
      <c r="N15793" s="1" t="s">
        <v>53174</v>
      </c>
      <c r="O15793" s="1" t="s">
        <v>53175</v>
      </c>
      <c r="P15793" s="1" t="s">
        <v>53176</v>
      </c>
      <c r="Q15793" t="b">
        <v>0</v>
      </c>
    </row>
    <row r="15794" spans="1:17" x14ac:dyDescent="0.35">
      <c r="A15794" s="1" t="s">
        <v>49090</v>
      </c>
      <c r="B15794" s="2">
        <v>45355</v>
      </c>
      <c r="C15794" s="1" t="s">
        <v>135358</v>
      </c>
      <c r="D15794" s="1" t="s">
        <v>30787</v>
      </c>
      <c r="E15794" s="1" t="s">
        <v>140599</v>
      </c>
      <c r="F15794" s="3">
        <v>45355.069062499999</v>
      </c>
      <c r="G15794" s="1" t="s">
        <v>20</v>
      </c>
      <c r="H15794" s="1" t="s">
        <v>20</v>
      </c>
      <c r="I15794" s="1" t="s">
        <v>21</v>
      </c>
      <c r="J15794" s="1" t="s">
        <v>22</v>
      </c>
      <c r="K15794" s="1" t="s">
        <v>140600</v>
      </c>
      <c r="L15794" s="1" t="s">
        <v>140601</v>
      </c>
      <c r="M15794" s="1" t="s">
        <v>140602</v>
      </c>
      <c r="N15794" s="1" t="s">
        <v>140603</v>
      </c>
      <c r="O15794" s="1" t="s">
        <v>140604</v>
      </c>
      <c r="P15794" s="1" t="s">
        <v>140605</v>
      </c>
      <c r="Q15794" t="b">
        <v>0</v>
      </c>
    </row>
    <row r="15795" spans="1:17" x14ac:dyDescent="0.35">
      <c r="A15795" s="1" t="s">
        <v>11052</v>
      </c>
      <c r="B15795" s="2">
        <v>45336</v>
      </c>
      <c r="C15795" s="1" t="s">
        <v>17</v>
      </c>
      <c r="D15795" s="1" t="s">
        <v>111</v>
      </c>
      <c r="E15795" s="1" t="s">
        <v>11083</v>
      </c>
      <c r="F15795" s="3">
        <v>45336.649050925924</v>
      </c>
      <c r="G15795" s="1" t="s">
        <v>20</v>
      </c>
      <c r="H15795" s="1" t="s">
        <v>20</v>
      </c>
      <c r="I15795" s="1" t="s">
        <v>21</v>
      </c>
      <c r="J15795" s="1" t="s">
        <v>572</v>
      </c>
      <c r="K15795" s="1" t="s">
        <v>11084</v>
      </c>
      <c r="L15795" s="1" t="s">
        <v>11085</v>
      </c>
      <c r="M15795" s="1" t="s">
        <v>11086</v>
      </c>
      <c r="N15795" s="1" t="s">
        <v>11087</v>
      </c>
      <c r="O15795" s="1" t="s">
        <v>11088</v>
      </c>
      <c r="P15795" s="1" t="s">
        <v>11089</v>
      </c>
      <c r="Q15795" t="b">
        <v>0</v>
      </c>
    </row>
    <row r="15796" spans="1:17" x14ac:dyDescent="0.35">
      <c r="A15796" s="1" t="s">
        <v>99745</v>
      </c>
      <c r="B15796" s="2">
        <v>45401</v>
      </c>
      <c r="C15796" s="1" t="s">
        <v>24283</v>
      </c>
      <c r="D15796" s="1" t="s">
        <v>28184</v>
      </c>
      <c r="E15796" s="1" t="s">
        <v>99786</v>
      </c>
      <c r="F15796" s="3">
        <v>45400.970763888887</v>
      </c>
      <c r="G15796" s="1" t="s">
        <v>20</v>
      </c>
      <c r="H15796" s="1" t="s">
        <v>20</v>
      </c>
      <c r="I15796" s="1" t="s">
        <v>21</v>
      </c>
      <c r="J15796" s="1" t="s">
        <v>572</v>
      </c>
      <c r="K15796" s="1" t="s">
        <v>99787</v>
      </c>
      <c r="L15796" s="1" t="s">
        <v>31396</v>
      </c>
      <c r="M15796" s="1" t="s">
        <v>99788</v>
      </c>
      <c r="N15796" s="1" t="s">
        <v>99789</v>
      </c>
      <c r="O15796" s="1" t="s">
        <v>99790</v>
      </c>
      <c r="P15796" s="1" t="s">
        <v>99791</v>
      </c>
      <c r="Q15796" t="b">
        <v>0</v>
      </c>
    </row>
    <row r="15797" spans="1:17" x14ac:dyDescent="0.35">
      <c r="A15797" s="1" t="s">
        <v>32125</v>
      </c>
      <c r="B15797" s="2">
        <v>45374</v>
      </c>
      <c r="C15797" s="1" t="s">
        <v>14982</v>
      </c>
      <c r="D15797" s="1" t="s">
        <v>32244</v>
      </c>
      <c r="E15797" s="1" t="s">
        <v>32245</v>
      </c>
      <c r="F15797" s="3">
        <v>45374.019768518519</v>
      </c>
      <c r="G15797" s="1" t="s">
        <v>20</v>
      </c>
      <c r="H15797" s="1" t="s">
        <v>20</v>
      </c>
      <c r="I15797" s="1" t="s">
        <v>21</v>
      </c>
      <c r="J15797" s="1" t="s">
        <v>22</v>
      </c>
      <c r="K15797" s="1" t="s">
        <v>32246</v>
      </c>
      <c r="L15797" s="1" t="s">
        <v>32247</v>
      </c>
      <c r="M15797" s="1" t="s">
        <v>32248</v>
      </c>
      <c r="N15797" s="1" t="s">
        <v>32249</v>
      </c>
      <c r="O15797" s="1" t="s">
        <v>32250</v>
      </c>
      <c r="P15797" s="1" t="s">
        <v>32251</v>
      </c>
      <c r="Q15797" t="b">
        <v>0</v>
      </c>
    </row>
    <row r="15798" spans="1:17" x14ac:dyDescent="0.35">
      <c r="A15798" s="1" t="s">
        <v>43386</v>
      </c>
      <c r="B15798" s="2">
        <v>45417</v>
      </c>
      <c r="C15798" s="1" t="s">
        <v>14982</v>
      </c>
      <c r="D15798" s="1" t="s">
        <v>41925</v>
      </c>
      <c r="E15798" s="1" t="s">
        <v>45417</v>
      </c>
      <c r="F15798" s="3">
        <v>45417.043067129627</v>
      </c>
      <c r="G15798" s="1" t="s">
        <v>16679</v>
      </c>
      <c r="H15798" s="1" t="s">
        <v>16679</v>
      </c>
      <c r="I15798" s="1" t="s">
        <v>21</v>
      </c>
      <c r="J15798" s="1" t="s">
        <v>31</v>
      </c>
      <c r="K15798" s="1" t="s">
        <v>45418</v>
      </c>
      <c r="L15798" s="1" t="s">
        <v>45419</v>
      </c>
      <c r="M15798" s="1" t="s">
        <v>45420</v>
      </c>
      <c r="N15798" s="1" t="s">
        <v>45421</v>
      </c>
      <c r="O15798" s="1" t="s">
        <v>45422</v>
      </c>
      <c r="P15798" s="1" t="s">
        <v>45423</v>
      </c>
      <c r="Q15798" t="b">
        <v>0</v>
      </c>
    </row>
    <row r="15799" spans="1:17" x14ac:dyDescent="0.35">
      <c r="A15799" s="1" t="s">
        <v>46920</v>
      </c>
      <c r="B15799" s="2">
        <v>45446</v>
      </c>
      <c r="C15799" s="1" t="s">
        <v>14982</v>
      </c>
      <c r="D15799" s="1" t="s">
        <v>47008</v>
      </c>
      <c r="E15799" s="1" t="s">
        <v>47009</v>
      </c>
      <c r="F15799" s="3">
        <v>45446.071192129632</v>
      </c>
      <c r="G15799" s="1" t="s">
        <v>20</v>
      </c>
      <c r="H15799" s="1" t="s">
        <v>20</v>
      </c>
      <c r="I15799" s="1" t="s">
        <v>21</v>
      </c>
      <c r="J15799" s="1" t="s">
        <v>22</v>
      </c>
      <c r="K15799" s="1" t="s">
        <v>47010</v>
      </c>
      <c r="L15799" s="1" t="s">
        <v>47011</v>
      </c>
      <c r="M15799" s="1" t="s">
        <v>47012</v>
      </c>
      <c r="N15799" s="1" t="s">
        <v>21276</v>
      </c>
      <c r="O15799" s="1" t="s">
        <v>47013</v>
      </c>
      <c r="P15799" s="1" t="s">
        <v>47014</v>
      </c>
      <c r="Q15799" t="b">
        <v>0</v>
      </c>
    </row>
    <row r="15800" spans="1:17" x14ac:dyDescent="0.35">
      <c r="A15800" s="1" t="s">
        <v>71038</v>
      </c>
      <c r="B15800" s="2">
        <v>45322</v>
      </c>
      <c r="C15800" s="1" t="s">
        <v>2769</v>
      </c>
      <c r="D15800" s="1" t="s">
        <v>2112</v>
      </c>
      <c r="E15800" s="1" t="s">
        <v>71629</v>
      </c>
      <c r="F15800" s="3">
        <v>45322.928472222222</v>
      </c>
      <c r="G15800" s="1" t="s">
        <v>20</v>
      </c>
      <c r="H15800" s="1" t="s">
        <v>20</v>
      </c>
      <c r="I15800" s="1" t="s">
        <v>21</v>
      </c>
      <c r="J15800" s="1" t="s">
        <v>31</v>
      </c>
      <c r="K15800" s="1" t="s">
        <v>71630</v>
      </c>
      <c r="L15800" s="1" t="s">
        <v>71631</v>
      </c>
      <c r="M15800" s="1" t="s">
        <v>71632</v>
      </c>
      <c r="N15800" s="1" t="s">
        <v>71633</v>
      </c>
      <c r="O15800" s="1" t="s">
        <v>71634</v>
      </c>
      <c r="P15800" s="1" t="s">
        <v>71635</v>
      </c>
      <c r="Q15800" t="b">
        <v>0</v>
      </c>
    </row>
    <row r="15801" spans="1:17" x14ac:dyDescent="0.35">
      <c r="A15801" s="1" t="s">
        <v>75487</v>
      </c>
      <c r="B15801" s="2">
        <v>45391</v>
      </c>
      <c r="C15801" s="1" t="s">
        <v>38378</v>
      </c>
      <c r="D15801" s="1" t="s">
        <v>50118</v>
      </c>
      <c r="E15801" s="1" t="s">
        <v>75666</v>
      </c>
      <c r="F15801" s="3">
        <v>45391.958090277774</v>
      </c>
      <c r="G15801" s="1" t="s">
        <v>343</v>
      </c>
      <c r="H15801" s="1" t="s">
        <v>200</v>
      </c>
      <c r="I15801" s="1" t="s">
        <v>21</v>
      </c>
      <c r="J15801" s="1" t="s">
        <v>248</v>
      </c>
      <c r="K15801" s="1" t="s">
        <v>75667</v>
      </c>
      <c r="L15801" s="1" t="s">
        <v>75668</v>
      </c>
      <c r="M15801" s="1" t="s">
        <v>75669</v>
      </c>
      <c r="N15801" s="1" t="s">
        <v>75670</v>
      </c>
      <c r="O15801" s="1" t="s">
        <v>75671</v>
      </c>
      <c r="P15801" s="1" t="s">
        <v>48129</v>
      </c>
      <c r="Q15801" t="b">
        <v>0</v>
      </c>
    </row>
    <row r="15802" spans="1:17" x14ac:dyDescent="0.35">
      <c r="A15802" s="1" t="s">
        <v>77358</v>
      </c>
      <c r="B15802" s="2">
        <v>45411</v>
      </c>
      <c r="C15802" s="1" t="s">
        <v>38378</v>
      </c>
      <c r="D15802" s="1" t="s">
        <v>77373</v>
      </c>
      <c r="E15802" s="1" t="s">
        <v>77443</v>
      </c>
      <c r="F15802" s="3">
        <v>45411.618854166663</v>
      </c>
      <c r="G15802" s="1" t="s">
        <v>20</v>
      </c>
      <c r="H15802" s="1" t="s">
        <v>20</v>
      </c>
      <c r="I15802" s="1" t="s">
        <v>21</v>
      </c>
      <c r="J15802" s="1" t="s">
        <v>508</v>
      </c>
      <c r="K15802" s="1" t="s">
        <v>77444</v>
      </c>
      <c r="L15802" s="1" t="s">
        <v>77445</v>
      </c>
      <c r="M15802" s="1" t="s">
        <v>77446</v>
      </c>
      <c r="N15802" s="1" t="s">
        <v>77447</v>
      </c>
      <c r="O15802" s="1" t="s">
        <v>77448</v>
      </c>
      <c r="P15802" s="1" t="s">
        <v>77449</v>
      </c>
      <c r="Q15802" t="b">
        <v>0</v>
      </c>
    </row>
    <row r="15803" spans="1:17" x14ac:dyDescent="0.35">
      <c r="A15803" s="1" t="s">
        <v>142260</v>
      </c>
      <c r="B15803" s="2">
        <v>45357</v>
      </c>
      <c r="C15803" s="1" t="s">
        <v>135358</v>
      </c>
      <c r="D15803" s="1" t="s">
        <v>142320</v>
      </c>
      <c r="E15803" s="1" t="s">
        <v>142321</v>
      </c>
      <c r="F15803" s="3">
        <v>45356.945694444446</v>
      </c>
      <c r="G15803" s="1" t="s">
        <v>200</v>
      </c>
      <c r="H15803" s="1" t="s">
        <v>200</v>
      </c>
      <c r="I15803" s="1" t="s">
        <v>21</v>
      </c>
      <c r="J15803" s="1" t="s">
        <v>272</v>
      </c>
      <c r="K15803" s="1" t="s">
        <v>142322</v>
      </c>
      <c r="L15803" s="1" t="s">
        <v>142323</v>
      </c>
      <c r="M15803" s="1" t="s">
        <v>142324</v>
      </c>
      <c r="N15803" s="1" t="s">
        <v>142325</v>
      </c>
      <c r="O15803" s="1" t="s">
        <v>142326</v>
      </c>
      <c r="P15803" s="1" t="s">
        <v>142327</v>
      </c>
      <c r="Q15803" t="b">
        <v>0</v>
      </c>
    </row>
    <row r="15804" spans="1:17" x14ac:dyDescent="0.35">
      <c r="A15804" s="1" t="s">
        <v>145123</v>
      </c>
      <c r="B15804" s="2">
        <v>45435</v>
      </c>
      <c r="C15804" s="1" t="s">
        <v>135358</v>
      </c>
      <c r="D15804" s="1" t="s">
        <v>21371</v>
      </c>
      <c r="E15804" s="1" t="s">
        <v>145145</v>
      </c>
      <c r="F15804" s="3">
        <v>45436.010798611111</v>
      </c>
      <c r="G15804" s="1" t="s">
        <v>20</v>
      </c>
      <c r="H15804" s="1" t="s">
        <v>20</v>
      </c>
      <c r="I15804" s="1" t="s">
        <v>21</v>
      </c>
      <c r="J15804" s="1" t="s">
        <v>22</v>
      </c>
      <c r="K15804" s="1" t="s">
        <v>145146</v>
      </c>
      <c r="L15804" s="1" t="s">
        <v>145147</v>
      </c>
      <c r="M15804" s="1" t="s">
        <v>145148</v>
      </c>
      <c r="N15804" s="1" t="s">
        <v>145149</v>
      </c>
      <c r="O15804" s="1" t="s">
        <v>145150</v>
      </c>
      <c r="P15804" s="1" t="s">
        <v>145151</v>
      </c>
      <c r="Q15804" t="b">
        <v>0</v>
      </c>
    </row>
    <row r="15805" spans="1:17" x14ac:dyDescent="0.35">
      <c r="A15805" s="1" t="s">
        <v>74217</v>
      </c>
      <c r="B15805" s="2">
        <v>45431</v>
      </c>
      <c r="C15805" s="1" t="s">
        <v>38378</v>
      </c>
      <c r="D15805" s="1" t="s">
        <v>53687</v>
      </c>
      <c r="E15805" s="1" t="s">
        <v>74242</v>
      </c>
      <c r="F15805" s="3">
        <v>45431.708055555559</v>
      </c>
      <c r="G15805" s="1" t="s">
        <v>200</v>
      </c>
      <c r="H15805" s="1" t="s">
        <v>200</v>
      </c>
      <c r="I15805" s="1" t="s">
        <v>21</v>
      </c>
      <c r="J15805" s="1" t="s">
        <v>31</v>
      </c>
      <c r="K15805" s="1" t="s">
        <v>74243</v>
      </c>
      <c r="L15805" s="1" t="s">
        <v>74244</v>
      </c>
      <c r="M15805" s="1" t="s">
        <v>53107</v>
      </c>
      <c r="N15805" s="1" t="s">
        <v>74245</v>
      </c>
      <c r="O15805" s="1" t="s">
        <v>74246</v>
      </c>
      <c r="P15805" s="1" t="s">
        <v>74247</v>
      </c>
      <c r="Q15805" t="b">
        <v>0</v>
      </c>
    </row>
    <row r="15806" spans="1:17" x14ac:dyDescent="0.35">
      <c r="A15806" s="1" t="s">
        <v>69659</v>
      </c>
      <c r="B15806" s="2">
        <v>45378</v>
      </c>
      <c r="C15806" s="1" t="s">
        <v>2769</v>
      </c>
      <c r="D15806" s="1" t="s">
        <v>1433</v>
      </c>
      <c r="E15806" s="1" t="s">
        <v>69802</v>
      </c>
      <c r="F15806" s="3">
        <v>45378.103900462964</v>
      </c>
      <c r="G15806" s="1" t="s">
        <v>48</v>
      </c>
      <c r="H15806" s="1" t="s">
        <v>20</v>
      </c>
      <c r="I15806" s="1" t="s">
        <v>21</v>
      </c>
      <c r="J15806" s="1" t="s">
        <v>31</v>
      </c>
      <c r="K15806" s="1" t="s">
        <v>69803</v>
      </c>
      <c r="L15806" s="1" t="s">
        <v>69804</v>
      </c>
      <c r="M15806" s="1" t="s">
        <v>69805</v>
      </c>
      <c r="N15806" s="1" t="s">
        <v>69806</v>
      </c>
      <c r="O15806" s="1" t="s">
        <v>69807</v>
      </c>
      <c r="P15806" s="1" t="s">
        <v>69808</v>
      </c>
      <c r="Q15806" t="b">
        <v>0</v>
      </c>
    </row>
    <row r="15807" spans="1:17" x14ac:dyDescent="0.35">
      <c r="A15807" s="1" t="s">
        <v>33836</v>
      </c>
      <c r="B15807" s="2">
        <v>45253</v>
      </c>
      <c r="C15807" s="1" t="s">
        <v>14982</v>
      </c>
      <c r="D15807" s="1" t="s">
        <v>34486</v>
      </c>
      <c r="E15807" s="1" t="s">
        <v>34976</v>
      </c>
      <c r="F15807" s="3">
        <v>45253.746111111112</v>
      </c>
      <c r="G15807" s="1" t="s">
        <v>20</v>
      </c>
      <c r="H15807" s="1" t="s">
        <v>20</v>
      </c>
      <c r="I15807" s="1" t="s">
        <v>21</v>
      </c>
      <c r="J15807" s="1" t="s">
        <v>22</v>
      </c>
      <c r="K15807" s="1" t="s">
        <v>34977</v>
      </c>
      <c r="L15807" s="1" t="s">
        <v>34978</v>
      </c>
      <c r="M15807" s="1" t="s">
        <v>34979</v>
      </c>
      <c r="N15807" s="1" t="s">
        <v>34980</v>
      </c>
      <c r="O15807" s="1" t="s">
        <v>34981</v>
      </c>
      <c r="P15807" s="1" t="s">
        <v>34982</v>
      </c>
      <c r="Q15807" t="b">
        <v>0</v>
      </c>
    </row>
    <row r="15808" spans="1:17" x14ac:dyDescent="0.35">
      <c r="A15808" s="1" t="s">
        <v>22569</v>
      </c>
      <c r="B15808" s="2">
        <v>45317</v>
      </c>
      <c r="C15808" s="1" t="s">
        <v>14982</v>
      </c>
      <c r="D15808" s="1" t="s">
        <v>18977</v>
      </c>
      <c r="E15808" s="1" t="s">
        <v>22729</v>
      </c>
      <c r="F15808" s="3">
        <v>45317.718668981484</v>
      </c>
      <c r="G15808" s="1" t="s">
        <v>20</v>
      </c>
      <c r="H15808" s="1" t="s">
        <v>20</v>
      </c>
      <c r="I15808" s="1" t="s">
        <v>21</v>
      </c>
      <c r="J15808" s="1" t="s">
        <v>22</v>
      </c>
      <c r="K15808" s="1" t="s">
        <v>22730</v>
      </c>
      <c r="L15808" s="1" t="s">
        <v>22731</v>
      </c>
      <c r="M15808" s="1" t="s">
        <v>22732</v>
      </c>
      <c r="N15808" s="1" t="s">
        <v>22733</v>
      </c>
      <c r="O15808" s="1" t="s">
        <v>22734</v>
      </c>
      <c r="P15808" s="1" t="s">
        <v>22735</v>
      </c>
      <c r="Q15808" t="b">
        <v>0</v>
      </c>
    </row>
    <row r="15809" spans="1:17" x14ac:dyDescent="0.35">
      <c r="A15809" s="1" t="s">
        <v>54296</v>
      </c>
      <c r="B15809" s="2">
        <v>45261</v>
      </c>
      <c r="C15809" s="1" t="s">
        <v>14982</v>
      </c>
      <c r="D15809" s="1" t="s">
        <v>54437</v>
      </c>
      <c r="E15809" s="1" t="s">
        <v>54438</v>
      </c>
      <c r="F15809" s="3">
        <v>45260.975891203707</v>
      </c>
      <c r="G15809" s="1" t="s">
        <v>20</v>
      </c>
      <c r="H15809" s="1" t="s">
        <v>20</v>
      </c>
      <c r="I15809" s="1" t="s">
        <v>21</v>
      </c>
      <c r="J15809" s="1" t="s">
        <v>209</v>
      </c>
      <c r="K15809" s="1" t="s">
        <v>54439</v>
      </c>
      <c r="L15809" s="1" t="s">
        <v>54440</v>
      </c>
      <c r="M15809" s="1" t="s">
        <v>54441</v>
      </c>
      <c r="N15809" s="1" t="s">
        <v>54442</v>
      </c>
      <c r="O15809" s="1" t="s">
        <v>54443</v>
      </c>
      <c r="P15809" s="1" t="s">
        <v>54444</v>
      </c>
      <c r="Q15809" t="b">
        <v>0</v>
      </c>
    </row>
    <row r="15810" spans="1:17" x14ac:dyDescent="0.35">
      <c r="A15810" s="1" t="s">
        <v>71946</v>
      </c>
      <c r="B15810" s="2">
        <v>45384</v>
      </c>
      <c r="C15810" s="1" t="s">
        <v>2769</v>
      </c>
      <c r="D15810" s="1" t="s">
        <v>71947</v>
      </c>
      <c r="E15810" s="1" t="s">
        <v>71948</v>
      </c>
      <c r="F15810" s="3">
        <v>45384.11042824074</v>
      </c>
      <c r="G15810" s="1" t="s">
        <v>20</v>
      </c>
      <c r="H15810" s="1" t="s">
        <v>20</v>
      </c>
      <c r="I15810" s="1" t="s">
        <v>468</v>
      </c>
      <c r="J15810" s="1" t="s">
        <v>912</v>
      </c>
      <c r="K15810" s="1" t="s">
        <v>71949</v>
      </c>
      <c r="L15810" s="1" t="s">
        <v>71950</v>
      </c>
      <c r="M15810" s="1" t="s">
        <v>71951</v>
      </c>
      <c r="N15810" s="1" t="s">
        <v>71952</v>
      </c>
      <c r="O15810" s="1" t="s">
        <v>71953</v>
      </c>
      <c r="P15810" s="1" t="s">
        <v>71954</v>
      </c>
      <c r="Q15810" t="b">
        <v>0</v>
      </c>
    </row>
    <row r="15811" spans="1:17" x14ac:dyDescent="0.35">
      <c r="A15811" s="1" t="s">
        <v>37689</v>
      </c>
      <c r="B15811" s="2">
        <v>45303</v>
      </c>
      <c r="C15811" s="1" t="s">
        <v>14982</v>
      </c>
      <c r="D15811" s="1" t="s">
        <v>38424</v>
      </c>
      <c r="E15811" s="1" t="s">
        <v>38425</v>
      </c>
      <c r="F15811" s="3">
        <v>45302.982847222222</v>
      </c>
      <c r="G15811" s="1" t="s">
        <v>20</v>
      </c>
      <c r="H15811" s="1" t="s">
        <v>20</v>
      </c>
      <c r="I15811" s="1" t="s">
        <v>21</v>
      </c>
      <c r="J15811" s="1" t="s">
        <v>22</v>
      </c>
      <c r="K15811" s="1" t="s">
        <v>38426</v>
      </c>
      <c r="L15811" s="1" t="s">
        <v>38427</v>
      </c>
      <c r="M15811" s="1" t="s">
        <v>38428</v>
      </c>
      <c r="N15811" s="1" t="s">
        <v>38429</v>
      </c>
      <c r="O15811" s="1" t="s">
        <v>38430</v>
      </c>
      <c r="P15811" s="1" t="s">
        <v>38431</v>
      </c>
      <c r="Q15811" t="b">
        <v>0</v>
      </c>
    </row>
    <row r="15812" spans="1:17" x14ac:dyDescent="0.35">
      <c r="A15812" s="1" t="s">
        <v>134046</v>
      </c>
      <c r="B15812" s="2">
        <v>45342</v>
      </c>
      <c r="C15812" s="1" t="s">
        <v>131483</v>
      </c>
      <c r="D15812" s="1" t="s">
        <v>649</v>
      </c>
      <c r="E15812" s="1" t="s">
        <v>134047</v>
      </c>
      <c r="F15812" s="3">
        <v>45342.083182870374</v>
      </c>
      <c r="G15812" s="1" t="s">
        <v>48</v>
      </c>
      <c r="H15812" s="1" t="s">
        <v>20</v>
      </c>
      <c r="I15812" s="1" t="s">
        <v>21</v>
      </c>
      <c r="J15812" s="1" t="s">
        <v>508</v>
      </c>
      <c r="K15812" s="1" t="s">
        <v>134048</v>
      </c>
      <c r="L15812" s="1" t="s">
        <v>134049</v>
      </c>
      <c r="M15812" s="1" t="s">
        <v>134050</v>
      </c>
      <c r="N15812" s="1" t="s">
        <v>134051</v>
      </c>
      <c r="O15812" s="1" t="s">
        <v>134052</v>
      </c>
      <c r="P15812" s="1" t="s">
        <v>134053</v>
      </c>
      <c r="Q15812" t="b">
        <v>0</v>
      </c>
    </row>
    <row r="15813" spans="1:17" x14ac:dyDescent="0.35">
      <c r="A15813" s="1" t="s">
        <v>49090</v>
      </c>
      <c r="B15813" s="2">
        <v>45355</v>
      </c>
      <c r="C15813" s="1" t="s">
        <v>38378</v>
      </c>
      <c r="D15813" s="1" t="s">
        <v>3195</v>
      </c>
      <c r="E15813" s="1" t="s">
        <v>91929</v>
      </c>
      <c r="F15813" s="3">
        <v>45355.110520833332</v>
      </c>
      <c r="G15813" s="1" t="s">
        <v>200</v>
      </c>
      <c r="H15813" s="1" t="s">
        <v>200</v>
      </c>
      <c r="I15813" s="1" t="s">
        <v>21</v>
      </c>
      <c r="J15813" s="1" t="s">
        <v>508</v>
      </c>
      <c r="K15813" s="1" t="s">
        <v>91930</v>
      </c>
      <c r="L15813" s="1" t="s">
        <v>91931</v>
      </c>
      <c r="M15813" s="1" t="s">
        <v>91932</v>
      </c>
      <c r="N15813" s="1" t="s">
        <v>91933</v>
      </c>
      <c r="O15813" s="1" t="s">
        <v>91934</v>
      </c>
      <c r="P15813" s="1" t="s">
        <v>91935</v>
      </c>
      <c r="Q15813" t="b">
        <v>0</v>
      </c>
    </row>
    <row r="15814" spans="1:17" x14ac:dyDescent="0.35">
      <c r="A15814" s="1" t="s">
        <v>108255</v>
      </c>
      <c r="B15814" s="2">
        <v>45518</v>
      </c>
      <c r="C15814" s="1" t="s">
        <v>24283</v>
      </c>
      <c r="D15814" s="1" t="s">
        <v>108555</v>
      </c>
      <c r="E15814" s="1" t="s">
        <v>108664</v>
      </c>
      <c r="F15814" s="3">
        <v>45518.067037037035</v>
      </c>
      <c r="G15814" s="1" t="s">
        <v>20</v>
      </c>
      <c r="H15814" s="1" t="s">
        <v>20</v>
      </c>
      <c r="I15814" s="1" t="s">
        <v>21</v>
      </c>
      <c r="J15814" s="1" t="s">
        <v>272</v>
      </c>
      <c r="K15814" s="1" t="s">
        <v>108665</v>
      </c>
      <c r="L15814" s="1" t="s">
        <v>108666</v>
      </c>
      <c r="M15814" s="1" t="s">
        <v>108667</v>
      </c>
      <c r="N15814" s="1" t="s">
        <v>108668</v>
      </c>
      <c r="O15814" s="1" t="s">
        <v>108669</v>
      </c>
      <c r="P15814" s="1" t="s">
        <v>108670</v>
      </c>
      <c r="Q15814" t="b">
        <v>0</v>
      </c>
    </row>
    <row r="15815" spans="1:17" x14ac:dyDescent="0.35">
      <c r="A15815" s="1" t="s">
        <v>68216</v>
      </c>
      <c r="B15815" s="2">
        <v>45307</v>
      </c>
      <c r="C15815" s="1" t="s">
        <v>2769</v>
      </c>
      <c r="D15815" s="1" t="s">
        <v>21789</v>
      </c>
      <c r="E15815" s="1" t="s">
        <v>68357</v>
      </c>
      <c r="F15815" s="3">
        <v>45307.012303240743</v>
      </c>
      <c r="G15815" s="1" t="s">
        <v>20</v>
      </c>
      <c r="H15815" s="1" t="s">
        <v>20</v>
      </c>
      <c r="I15815" s="1" t="s">
        <v>21</v>
      </c>
      <c r="J15815" s="1" t="s">
        <v>22</v>
      </c>
      <c r="K15815" s="1" t="s">
        <v>68358</v>
      </c>
      <c r="L15815" s="1" t="s">
        <v>68359</v>
      </c>
      <c r="M15815" s="1" t="s">
        <v>68360</v>
      </c>
      <c r="N15815" s="1" t="s">
        <v>68361</v>
      </c>
      <c r="O15815" s="1" t="s">
        <v>68362</v>
      </c>
      <c r="P15815" s="1" t="s">
        <v>68363</v>
      </c>
      <c r="Q15815" t="b">
        <v>0</v>
      </c>
    </row>
    <row r="15816" spans="1:17" x14ac:dyDescent="0.35">
      <c r="A15816" s="1" t="s">
        <v>61403</v>
      </c>
      <c r="B15816" s="2">
        <v>45307</v>
      </c>
      <c r="C15816" s="1" t="s">
        <v>40361</v>
      </c>
      <c r="D15816" s="1" t="s">
        <v>16603</v>
      </c>
      <c r="E15816" s="1" t="s">
        <v>61451</v>
      </c>
      <c r="F15816" s="3">
        <v>45307.079097222224</v>
      </c>
      <c r="G15816" s="1" t="s">
        <v>20</v>
      </c>
      <c r="H15816" s="1" t="s">
        <v>20</v>
      </c>
      <c r="I15816" s="1" t="s">
        <v>21</v>
      </c>
      <c r="J15816" s="1" t="s">
        <v>31</v>
      </c>
      <c r="K15816" s="1" t="s">
        <v>61452</v>
      </c>
      <c r="L15816" s="1" t="s">
        <v>61453</v>
      </c>
      <c r="M15816" s="1" t="s">
        <v>61454</v>
      </c>
      <c r="N15816" s="1" t="s">
        <v>61455</v>
      </c>
      <c r="O15816" s="1" t="s">
        <v>61456</v>
      </c>
      <c r="P15816" s="1" t="s">
        <v>61457</v>
      </c>
      <c r="Q15816" t="b">
        <v>0</v>
      </c>
    </row>
    <row r="15817" spans="1:17" x14ac:dyDescent="0.35">
      <c r="A15817" s="1" t="s">
        <v>90834</v>
      </c>
      <c r="B15817" s="2">
        <v>45335</v>
      </c>
      <c r="C15817" s="1" t="s">
        <v>38378</v>
      </c>
      <c r="D15817" s="1" t="s">
        <v>38416</v>
      </c>
      <c r="E15817" s="1" t="s">
        <v>90842</v>
      </c>
      <c r="F15817" s="3">
        <v>45335.033252314817</v>
      </c>
      <c r="G15817" s="1" t="s">
        <v>20</v>
      </c>
      <c r="H15817" s="1" t="s">
        <v>20</v>
      </c>
      <c r="I15817" s="1" t="s">
        <v>21</v>
      </c>
      <c r="J15817" s="1" t="s">
        <v>31</v>
      </c>
      <c r="K15817" s="1" t="s">
        <v>90843</v>
      </c>
      <c r="L15817" s="1" t="s">
        <v>90844</v>
      </c>
      <c r="M15817" s="1" t="s">
        <v>90845</v>
      </c>
      <c r="N15817" s="1" t="s">
        <v>90846</v>
      </c>
      <c r="O15817" s="1" t="s">
        <v>90847</v>
      </c>
      <c r="P15817" s="1" t="s">
        <v>90848</v>
      </c>
      <c r="Q15817" t="b">
        <v>0</v>
      </c>
    </row>
    <row r="15818" spans="1:17" x14ac:dyDescent="0.35">
      <c r="A15818" s="1" t="s">
        <v>137235</v>
      </c>
      <c r="B15818" s="2">
        <v>45275</v>
      </c>
      <c r="C15818" s="1" t="s">
        <v>135358</v>
      </c>
      <c r="D15818" s="1" t="s">
        <v>714</v>
      </c>
      <c r="E15818" s="1" t="s">
        <v>137320</v>
      </c>
      <c r="F15818" s="3">
        <v>45275.094247685185</v>
      </c>
      <c r="G15818" s="1" t="s">
        <v>20</v>
      </c>
      <c r="H15818" s="1" t="s">
        <v>20</v>
      </c>
      <c r="I15818" s="1" t="s">
        <v>21</v>
      </c>
      <c r="J15818" s="1" t="s">
        <v>508</v>
      </c>
      <c r="K15818" s="1" t="s">
        <v>137321</v>
      </c>
      <c r="L15818" s="1" t="s">
        <v>137322</v>
      </c>
      <c r="M15818" s="1" t="s">
        <v>137323</v>
      </c>
      <c r="N15818" s="1" t="s">
        <v>137324</v>
      </c>
      <c r="O15818" s="1" t="s">
        <v>137325</v>
      </c>
      <c r="P15818" s="1" t="s">
        <v>137326</v>
      </c>
      <c r="Q15818" t="b">
        <v>0</v>
      </c>
    </row>
    <row r="15819" spans="1:17" x14ac:dyDescent="0.35">
      <c r="A15819" s="1" t="s">
        <v>74369</v>
      </c>
      <c r="B15819" s="2">
        <v>45470</v>
      </c>
      <c r="C15819" s="1" t="s">
        <v>38378</v>
      </c>
      <c r="D15819" s="1" t="s">
        <v>6554</v>
      </c>
      <c r="E15819" s="1" t="s">
        <v>74384</v>
      </c>
      <c r="F15819" s="3">
        <v>45470.718518518515</v>
      </c>
      <c r="G15819" s="1" t="s">
        <v>20</v>
      </c>
      <c r="H15819" s="1" t="s">
        <v>20</v>
      </c>
      <c r="I15819" s="1" t="s">
        <v>21</v>
      </c>
      <c r="J15819" s="1" t="s">
        <v>248</v>
      </c>
      <c r="K15819" s="1" t="s">
        <v>74385</v>
      </c>
      <c r="L15819" s="1" t="s">
        <v>74386</v>
      </c>
      <c r="M15819" s="1" t="s">
        <v>74387</v>
      </c>
      <c r="N15819" s="1" t="s">
        <v>74388</v>
      </c>
      <c r="O15819" s="1" t="s">
        <v>74389</v>
      </c>
      <c r="P15819" s="1" t="s">
        <v>74390</v>
      </c>
      <c r="Q15819" t="b">
        <v>0</v>
      </c>
    </row>
    <row r="15820" spans="1:17" x14ac:dyDescent="0.35">
      <c r="A15820" s="1" t="s">
        <v>114331</v>
      </c>
      <c r="B15820" s="2">
        <v>45404</v>
      </c>
      <c r="C15820" s="1" t="s">
        <v>24283</v>
      </c>
      <c r="D15820" s="1" t="s">
        <v>1086</v>
      </c>
      <c r="E15820" s="1" t="s">
        <v>114843</v>
      </c>
      <c r="F15820" s="3">
        <v>45403.975439814814</v>
      </c>
      <c r="G15820" s="1" t="s">
        <v>20</v>
      </c>
      <c r="H15820" s="1" t="s">
        <v>20</v>
      </c>
      <c r="I15820" s="1" t="s">
        <v>21</v>
      </c>
      <c r="J15820" s="1" t="s">
        <v>272</v>
      </c>
      <c r="K15820" s="1" t="s">
        <v>114844</v>
      </c>
      <c r="L15820" s="1" t="s">
        <v>114845</v>
      </c>
      <c r="M15820" s="1" t="s">
        <v>114846</v>
      </c>
      <c r="N15820" s="1" t="s">
        <v>114847</v>
      </c>
      <c r="O15820" s="1" t="s">
        <v>114848</v>
      </c>
      <c r="P15820" s="1" t="s">
        <v>114849</v>
      </c>
      <c r="Q15820" t="b">
        <v>0</v>
      </c>
    </row>
    <row r="15821" spans="1:17" x14ac:dyDescent="0.35">
      <c r="A15821" s="1" t="s">
        <v>110194</v>
      </c>
      <c r="B15821" s="2">
        <v>45490</v>
      </c>
      <c r="C15821" s="1" t="s">
        <v>24283</v>
      </c>
      <c r="D15821" s="1" t="s">
        <v>14091</v>
      </c>
      <c r="E15821" s="1" t="s">
        <v>110202</v>
      </c>
      <c r="F15821" s="3">
        <v>45489.972175925926</v>
      </c>
      <c r="G15821" s="1" t="s">
        <v>20</v>
      </c>
      <c r="H15821" s="1" t="s">
        <v>20</v>
      </c>
      <c r="I15821" s="1" t="s">
        <v>21</v>
      </c>
      <c r="J15821" s="1" t="s">
        <v>572</v>
      </c>
      <c r="K15821" s="1" t="s">
        <v>110203</v>
      </c>
      <c r="L15821" s="1" t="s">
        <v>110204</v>
      </c>
      <c r="M15821" s="1" t="s">
        <v>110205</v>
      </c>
      <c r="N15821" s="1" t="s">
        <v>110206</v>
      </c>
      <c r="O15821" s="1" t="s">
        <v>110207</v>
      </c>
      <c r="P15821" s="1" t="s">
        <v>110208</v>
      </c>
      <c r="Q15821" t="b">
        <v>0</v>
      </c>
    </row>
    <row r="15822" spans="1:17" x14ac:dyDescent="0.35">
      <c r="A15822" s="1" t="s">
        <v>33836</v>
      </c>
      <c r="B15822" s="2">
        <v>45253</v>
      </c>
      <c r="C15822" s="1" t="s">
        <v>14982</v>
      </c>
      <c r="D15822" s="1" t="s">
        <v>3559</v>
      </c>
      <c r="E15822" s="1" t="s">
        <v>33975</v>
      </c>
      <c r="F15822" s="3">
        <v>45253.717256944445</v>
      </c>
      <c r="G15822" s="1" t="s">
        <v>20</v>
      </c>
      <c r="H15822" s="1" t="s">
        <v>20</v>
      </c>
      <c r="I15822" s="1" t="s">
        <v>21</v>
      </c>
      <c r="J15822" s="1" t="s">
        <v>31</v>
      </c>
      <c r="K15822" s="1" t="s">
        <v>33976</v>
      </c>
      <c r="L15822" s="1" t="s">
        <v>33977</v>
      </c>
      <c r="M15822" s="1" t="s">
        <v>33978</v>
      </c>
      <c r="N15822" s="1" t="s">
        <v>33979</v>
      </c>
      <c r="O15822" s="1" t="s">
        <v>24377</v>
      </c>
      <c r="P15822" s="1" t="s">
        <v>33980</v>
      </c>
      <c r="Q15822" t="b">
        <v>0</v>
      </c>
    </row>
    <row r="15823" spans="1:17" x14ac:dyDescent="0.35">
      <c r="A15823" s="1" t="s">
        <v>78338</v>
      </c>
      <c r="B15823" s="2">
        <v>45390</v>
      </c>
      <c r="C15823" s="1" t="s">
        <v>38378</v>
      </c>
      <c r="D15823" s="1" t="s">
        <v>3027</v>
      </c>
      <c r="E15823" s="1" t="s">
        <v>78353</v>
      </c>
      <c r="F15823" s="3">
        <v>45390.586817129632</v>
      </c>
      <c r="G15823" s="1" t="s">
        <v>16832</v>
      </c>
      <c r="H15823" s="1" t="s">
        <v>16679</v>
      </c>
      <c r="I15823" s="1" t="s">
        <v>21</v>
      </c>
      <c r="J15823" s="1" t="s">
        <v>22</v>
      </c>
      <c r="K15823" s="1" t="s">
        <v>78354</v>
      </c>
      <c r="L15823" s="1" t="s">
        <v>78355</v>
      </c>
      <c r="M15823" s="1" t="s">
        <v>78356</v>
      </c>
      <c r="N15823" s="1" t="s">
        <v>78357</v>
      </c>
      <c r="O15823" s="1" t="s">
        <v>78358</v>
      </c>
      <c r="P15823" s="1" t="s">
        <v>78359</v>
      </c>
      <c r="Q15823" t="b">
        <v>0</v>
      </c>
    </row>
    <row r="15824" spans="1:17" x14ac:dyDescent="0.35">
      <c r="A15824" s="1" t="s">
        <v>78338</v>
      </c>
      <c r="B15824" s="2">
        <v>45390</v>
      </c>
      <c r="C15824" s="1" t="s">
        <v>38378</v>
      </c>
      <c r="D15824" s="1" t="s">
        <v>3027</v>
      </c>
      <c r="E15824" s="1" t="s">
        <v>78353</v>
      </c>
      <c r="F15824" s="3">
        <v>45390.587800925925</v>
      </c>
      <c r="G15824" s="1" t="s">
        <v>16832</v>
      </c>
      <c r="H15824" s="1" t="s">
        <v>16679</v>
      </c>
      <c r="I15824" s="1" t="s">
        <v>21</v>
      </c>
      <c r="J15824" s="1" t="s">
        <v>22</v>
      </c>
      <c r="K15824" s="1" t="s">
        <v>78354</v>
      </c>
      <c r="L15824" s="1" t="s">
        <v>78355</v>
      </c>
      <c r="M15824" s="1" t="s">
        <v>78356</v>
      </c>
      <c r="N15824" s="1" t="s">
        <v>78357</v>
      </c>
      <c r="O15824" s="1" t="s">
        <v>78358</v>
      </c>
      <c r="P15824" s="1" t="s">
        <v>78359</v>
      </c>
      <c r="Q15824" t="b">
        <v>0</v>
      </c>
    </row>
    <row r="15825" spans="1:17" x14ac:dyDescent="0.35">
      <c r="A15825" s="1" t="s">
        <v>138979</v>
      </c>
      <c r="B15825" s="2">
        <v>45438</v>
      </c>
      <c r="C15825" s="1" t="s">
        <v>135358</v>
      </c>
      <c r="D15825" s="1" t="s">
        <v>138590</v>
      </c>
      <c r="E15825" s="1" t="s">
        <v>138987</v>
      </c>
      <c r="F15825" s="3">
        <v>45438.886666666665</v>
      </c>
      <c r="G15825" s="1" t="s">
        <v>17835</v>
      </c>
      <c r="H15825" s="1" t="s">
        <v>17835</v>
      </c>
      <c r="I15825" s="1" t="s">
        <v>21</v>
      </c>
      <c r="J15825" s="1" t="s">
        <v>31</v>
      </c>
      <c r="K15825" s="1" t="s">
        <v>138988</v>
      </c>
      <c r="L15825" s="1" t="s">
        <v>7137</v>
      </c>
      <c r="M15825" s="1" t="s">
        <v>138989</v>
      </c>
      <c r="N15825" s="1" t="s">
        <v>130549</v>
      </c>
      <c r="O15825" s="1" t="s">
        <v>138990</v>
      </c>
      <c r="P15825" s="1" t="s">
        <v>138991</v>
      </c>
      <c r="Q15825" t="b">
        <v>0</v>
      </c>
    </row>
    <row r="15826" spans="1:17" x14ac:dyDescent="0.35">
      <c r="A15826" s="1" t="s">
        <v>56712</v>
      </c>
      <c r="B15826" s="2">
        <v>45378</v>
      </c>
      <c r="C15826" s="1" t="s">
        <v>2593</v>
      </c>
      <c r="D15826" s="1" t="s">
        <v>609</v>
      </c>
      <c r="E15826" s="1" t="s">
        <v>57346</v>
      </c>
      <c r="F15826" s="3">
        <v>45378.679155092592</v>
      </c>
      <c r="G15826" s="1" t="s">
        <v>200</v>
      </c>
      <c r="H15826" s="1" t="s">
        <v>200</v>
      </c>
      <c r="I15826" s="1" t="s">
        <v>21</v>
      </c>
      <c r="J15826" s="1" t="s">
        <v>248</v>
      </c>
      <c r="K15826" s="1" t="s">
        <v>57347</v>
      </c>
      <c r="L15826" s="1" t="s">
        <v>57348</v>
      </c>
      <c r="M15826" s="1" t="s">
        <v>57349</v>
      </c>
      <c r="N15826" s="1" t="s">
        <v>57350</v>
      </c>
      <c r="O15826" s="1" t="s">
        <v>57351</v>
      </c>
      <c r="P15826" s="1" t="s">
        <v>57352</v>
      </c>
      <c r="Q15826" t="b">
        <v>0</v>
      </c>
    </row>
    <row r="15827" spans="1:17" x14ac:dyDescent="0.35">
      <c r="A15827" s="1" t="s">
        <v>43386</v>
      </c>
      <c r="B15827" s="2">
        <v>45417</v>
      </c>
      <c r="C15827" s="1" t="s">
        <v>14982</v>
      </c>
      <c r="D15827" s="1" t="s">
        <v>43431</v>
      </c>
      <c r="E15827" s="1" t="s">
        <v>44309</v>
      </c>
      <c r="F15827" s="3">
        <v>45417.005844907406</v>
      </c>
      <c r="G15827" s="1" t="s">
        <v>20</v>
      </c>
      <c r="H15827" s="1" t="s">
        <v>20</v>
      </c>
      <c r="I15827" s="1" t="s">
        <v>21</v>
      </c>
      <c r="J15827" s="1" t="s">
        <v>31</v>
      </c>
      <c r="K15827" s="1" t="s">
        <v>44310</v>
      </c>
      <c r="L15827" s="1" t="s">
        <v>44311</v>
      </c>
      <c r="M15827" s="1" t="s">
        <v>44312</v>
      </c>
      <c r="N15827" s="1" t="s">
        <v>44313</v>
      </c>
      <c r="O15827" s="1" t="s">
        <v>44314</v>
      </c>
      <c r="P15827" s="1" t="s">
        <v>44315</v>
      </c>
      <c r="Q15827" t="b">
        <v>0</v>
      </c>
    </row>
    <row r="15828" spans="1:17" x14ac:dyDescent="0.35">
      <c r="A15828" s="1" t="s">
        <v>23952</v>
      </c>
      <c r="B15828" s="2">
        <v>45470</v>
      </c>
      <c r="C15828" s="1" t="s">
        <v>14982</v>
      </c>
      <c r="D15828" s="1" t="s">
        <v>24814</v>
      </c>
      <c r="E15828" s="1" t="s">
        <v>24815</v>
      </c>
      <c r="F15828" s="3">
        <v>45470.140601851854</v>
      </c>
      <c r="G15828" s="1" t="s">
        <v>20</v>
      </c>
      <c r="H15828" s="1" t="s">
        <v>20</v>
      </c>
      <c r="I15828" s="1" t="s">
        <v>21</v>
      </c>
      <c r="J15828" s="1" t="s">
        <v>912</v>
      </c>
      <c r="K15828" s="1" t="s">
        <v>24816</v>
      </c>
      <c r="L15828" s="1" t="s">
        <v>24817</v>
      </c>
      <c r="M15828" s="1" t="s">
        <v>24818</v>
      </c>
      <c r="N15828" s="1" t="s">
        <v>24819</v>
      </c>
      <c r="O15828" s="1" t="s">
        <v>24820</v>
      </c>
      <c r="P15828" s="1" t="s">
        <v>24821</v>
      </c>
      <c r="Q15828" t="b">
        <v>0</v>
      </c>
    </row>
    <row r="15829" spans="1:17" x14ac:dyDescent="0.35">
      <c r="A15829" s="1" t="s">
        <v>132361</v>
      </c>
      <c r="B15829" s="2">
        <v>45333</v>
      </c>
      <c r="C15829" s="1" t="s">
        <v>131483</v>
      </c>
      <c r="D15829" s="1" t="s">
        <v>27780</v>
      </c>
      <c r="E15829" s="1" t="s">
        <v>132427</v>
      </c>
      <c r="F15829" s="3">
        <v>45333.133206018516</v>
      </c>
      <c r="G15829" s="1" t="s">
        <v>20</v>
      </c>
      <c r="H15829" s="1" t="s">
        <v>20</v>
      </c>
      <c r="I15829" s="1" t="s">
        <v>21</v>
      </c>
      <c r="J15829" s="1" t="s">
        <v>56</v>
      </c>
      <c r="K15829" s="1" t="s">
        <v>132428</v>
      </c>
      <c r="L15829" s="1" t="s">
        <v>132429</v>
      </c>
      <c r="M15829" s="1" t="s">
        <v>132430</v>
      </c>
      <c r="N15829" s="1" t="s">
        <v>132431</v>
      </c>
      <c r="O15829" s="1" t="s">
        <v>86958</v>
      </c>
      <c r="P15829" s="1" t="s">
        <v>132432</v>
      </c>
      <c r="Q15829" t="b">
        <v>0</v>
      </c>
    </row>
    <row r="15830" spans="1:17" x14ac:dyDescent="0.35">
      <c r="A15830" s="1" t="s">
        <v>87949</v>
      </c>
      <c r="B15830" s="2">
        <v>45331</v>
      </c>
      <c r="C15830" s="1" t="s">
        <v>38378</v>
      </c>
      <c r="D15830" s="1" t="s">
        <v>67243</v>
      </c>
      <c r="E15830" s="1" t="s">
        <v>88079</v>
      </c>
      <c r="F15830" s="3">
        <v>45331.572488425925</v>
      </c>
      <c r="G15830" s="1" t="s">
        <v>20</v>
      </c>
      <c r="H15830" s="1" t="s">
        <v>20</v>
      </c>
      <c r="I15830" s="1" t="s">
        <v>21</v>
      </c>
      <c r="J15830" s="1" t="s">
        <v>22</v>
      </c>
      <c r="K15830" s="1" t="s">
        <v>88080</v>
      </c>
      <c r="L15830" s="1" t="s">
        <v>88081</v>
      </c>
      <c r="M15830" s="1" t="s">
        <v>88082</v>
      </c>
      <c r="N15830" s="1" t="s">
        <v>88083</v>
      </c>
      <c r="O15830" s="1" t="s">
        <v>88084</v>
      </c>
      <c r="P15830" s="1" t="s">
        <v>88085</v>
      </c>
      <c r="Q15830" t="b">
        <v>0</v>
      </c>
    </row>
    <row r="15831" spans="1:17" x14ac:dyDescent="0.35">
      <c r="A15831" s="1" t="s">
        <v>91337</v>
      </c>
      <c r="B15831" s="2">
        <v>45393</v>
      </c>
      <c r="C15831" s="1" t="s">
        <v>38378</v>
      </c>
      <c r="D15831" s="1" t="s">
        <v>23133</v>
      </c>
      <c r="E15831" s="1" t="s">
        <v>91338</v>
      </c>
      <c r="F15831" s="3">
        <v>45393.999027777776</v>
      </c>
      <c r="G15831" s="1" t="s">
        <v>200</v>
      </c>
      <c r="H15831" s="1" t="s">
        <v>200</v>
      </c>
      <c r="I15831" s="1" t="s">
        <v>21</v>
      </c>
      <c r="J15831" s="1" t="s">
        <v>56</v>
      </c>
      <c r="K15831" s="1" t="s">
        <v>91339</v>
      </c>
      <c r="L15831" s="1" t="s">
        <v>91340</v>
      </c>
      <c r="M15831" s="1" t="s">
        <v>91341</v>
      </c>
      <c r="N15831" s="1" t="s">
        <v>12929</v>
      </c>
      <c r="O15831" s="1" t="s">
        <v>91342</v>
      </c>
      <c r="P15831" s="1" t="s">
        <v>91343</v>
      </c>
      <c r="Q15831" t="b">
        <v>0</v>
      </c>
    </row>
    <row r="15832" spans="1:17" x14ac:dyDescent="0.35">
      <c r="A15832" s="1" t="s">
        <v>60639</v>
      </c>
      <c r="B15832" s="2">
        <v>45318</v>
      </c>
      <c r="C15832" s="1" t="s">
        <v>40361</v>
      </c>
      <c r="D15832" s="1" t="s">
        <v>60640</v>
      </c>
      <c r="E15832" s="1" t="s">
        <v>60648</v>
      </c>
      <c r="F15832" s="3">
        <v>45318.141319444447</v>
      </c>
      <c r="G15832" s="1" t="s">
        <v>20</v>
      </c>
      <c r="H15832" s="1" t="s">
        <v>20</v>
      </c>
      <c r="I15832" s="1" t="s">
        <v>21</v>
      </c>
      <c r="J15832" s="1" t="s">
        <v>22</v>
      </c>
      <c r="K15832" s="1" t="s">
        <v>60649</v>
      </c>
      <c r="L15832" s="1" t="s">
        <v>60650</v>
      </c>
      <c r="M15832" s="1" t="s">
        <v>60651</v>
      </c>
      <c r="N15832" s="1" t="s">
        <v>60652</v>
      </c>
      <c r="O15832" s="1" t="s">
        <v>60653</v>
      </c>
      <c r="P15832" s="1" t="s">
        <v>60654</v>
      </c>
      <c r="Q15832" t="b">
        <v>0</v>
      </c>
    </row>
    <row r="15833" spans="1:17" x14ac:dyDescent="0.35">
      <c r="A15833" s="1" t="s">
        <v>1562</v>
      </c>
      <c r="B15833" s="2">
        <v>45516</v>
      </c>
      <c r="C15833" s="1" t="s">
        <v>17</v>
      </c>
      <c r="D15833" s="1" t="s">
        <v>1624</v>
      </c>
      <c r="E15833" s="1" t="s">
        <v>1625</v>
      </c>
      <c r="F15833" s="3">
        <v>45516.075509259259</v>
      </c>
      <c r="G15833" s="1" t="s">
        <v>20</v>
      </c>
      <c r="H15833" s="1" t="s">
        <v>20</v>
      </c>
      <c r="I15833" s="1" t="s">
        <v>21</v>
      </c>
      <c r="J15833" s="1" t="s">
        <v>572</v>
      </c>
      <c r="K15833" s="1" t="s">
        <v>1626</v>
      </c>
      <c r="L15833" s="1" t="s">
        <v>1627</v>
      </c>
      <c r="M15833" s="1" t="s">
        <v>1628</v>
      </c>
      <c r="N15833" s="1" t="s">
        <v>1629</v>
      </c>
      <c r="O15833" s="1" t="s">
        <v>1630</v>
      </c>
      <c r="P15833" s="1" t="s">
        <v>1631</v>
      </c>
      <c r="Q15833" t="b">
        <v>0</v>
      </c>
    </row>
    <row r="15834" spans="1:17" x14ac:dyDescent="0.35">
      <c r="A15834" s="1" t="s">
        <v>1562</v>
      </c>
      <c r="B15834" s="2">
        <v>45516</v>
      </c>
      <c r="C15834" s="1" t="s">
        <v>17</v>
      </c>
      <c r="D15834" s="1" t="s">
        <v>1624</v>
      </c>
      <c r="E15834" s="1" t="s">
        <v>1625</v>
      </c>
      <c r="F15834" s="3">
        <v>45516.075509259259</v>
      </c>
      <c r="G15834" s="1" t="s">
        <v>20</v>
      </c>
      <c r="H15834" s="1" t="s">
        <v>20</v>
      </c>
      <c r="I15834" s="1" t="s">
        <v>21</v>
      </c>
      <c r="J15834" s="1" t="s">
        <v>572</v>
      </c>
      <c r="K15834" s="1" t="s">
        <v>1626</v>
      </c>
      <c r="L15834" s="1" t="s">
        <v>1627</v>
      </c>
      <c r="M15834" s="1" t="s">
        <v>1628</v>
      </c>
      <c r="N15834" s="1" t="s">
        <v>1629</v>
      </c>
      <c r="O15834" s="1" t="s">
        <v>1630</v>
      </c>
      <c r="P15834" s="1" t="s">
        <v>1631</v>
      </c>
      <c r="Q15834" t="b">
        <v>0</v>
      </c>
    </row>
    <row r="15835" spans="1:17" x14ac:dyDescent="0.35">
      <c r="A15835" s="1" t="s">
        <v>139079</v>
      </c>
      <c r="B15835" s="2">
        <v>45257</v>
      </c>
      <c r="C15835" s="1" t="s">
        <v>135358</v>
      </c>
      <c r="D15835" s="1" t="s">
        <v>641</v>
      </c>
      <c r="E15835" s="1" t="s">
        <v>139218</v>
      </c>
      <c r="F15835" s="3">
        <v>45257.036030092589</v>
      </c>
      <c r="G15835" s="1" t="s">
        <v>48</v>
      </c>
      <c r="H15835" s="1" t="s">
        <v>20</v>
      </c>
      <c r="I15835" s="1" t="s">
        <v>21</v>
      </c>
      <c r="J15835" s="1" t="s">
        <v>22</v>
      </c>
      <c r="K15835" s="1" t="s">
        <v>139219</v>
      </c>
      <c r="L15835" s="1" t="s">
        <v>139220</v>
      </c>
      <c r="M15835" s="1" t="s">
        <v>139221</v>
      </c>
      <c r="N15835" s="1" t="s">
        <v>139222</v>
      </c>
      <c r="O15835" s="1" t="s">
        <v>139223</v>
      </c>
      <c r="P15835" s="1" t="s">
        <v>139224</v>
      </c>
      <c r="Q15835" t="b">
        <v>0</v>
      </c>
    </row>
    <row r="15836" spans="1:17" x14ac:dyDescent="0.35">
      <c r="A15836" s="1" t="s">
        <v>123654</v>
      </c>
      <c r="B15836" s="2">
        <v>45348</v>
      </c>
      <c r="C15836" s="1" t="s">
        <v>1525</v>
      </c>
      <c r="D15836" s="1" t="s">
        <v>18739</v>
      </c>
      <c r="E15836" s="1" t="s">
        <v>123655</v>
      </c>
      <c r="F15836" s="3">
        <v>45348.074432870373</v>
      </c>
      <c r="G15836" s="1" t="s">
        <v>20</v>
      </c>
      <c r="H15836" s="1" t="s">
        <v>20</v>
      </c>
      <c r="I15836" s="1" t="s">
        <v>21</v>
      </c>
      <c r="J15836" s="1" t="s">
        <v>56</v>
      </c>
      <c r="K15836" s="1" t="s">
        <v>123656</v>
      </c>
      <c r="L15836" s="1" t="s">
        <v>123657</v>
      </c>
      <c r="M15836" s="1" t="s">
        <v>123658</v>
      </c>
      <c r="N15836" s="1" t="s">
        <v>123659</v>
      </c>
      <c r="O15836" s="1" t="s">
        <v>123660</v>
      </c>
      <c r="P15836" s="1" t="s">
        <v>20491</v>
      </c>
      <c r="Q15836" t="b">
        <v>0</v>
      </c>
    </row>
    <row r="15837" spans="1:17" x14ac:dyDescent="0.35">
      <c r="A15837" s="1" t="s">
        <v>3002</v>
      </c>
      <c r="B15837" s="2">
        <v>45420</v>
      </c>
      <c r="C15837" s="1" t="s">
        <v>17</v>
      </c>
      <c r="D15837" s="1" t="s">
        <v>3027</v>
      </c>
      <c r="E15837" s="1" t="s">
        <v>3035</v>
      </c>
      <c r="F15837" s="3">
        <v>45420.705509259256</v>
      </c>
      <c r="G15837" s="1" t="s">
        <v>343</v>
      </c>
      <c r="H15837" s="1" t="s">
        <v>200</v>
      </c>
      <c r="I15837" s="1" t="s">
        <v>21</v>
      </c>
      <c r="J15837" s="1" t="s">
        <v>572</v>
      </c>
      <c r="K15837" s="1" t="s">
        <v>3036</v>
      </c>
      <c r="L15837" s="1" t="s">
        <v>3037</v>
      </c>
      <c r="M15837" s="1" t="s">
        <v>3038</v>
      </c>
      <c r="N15837" s="1" t="s">
        <v>3039</v>
      </c>
      <c r="O15837" s="1" t="s">
        <v>3040</v>
      </c>
      <c r="P15837" s="1" t="s">
        <v>3041</v>
      </c>
      <c r="Q15837" t="b">
        <v>0</v>
      </c>
    </row>
    <row r="15838" spans="1:17" x14ac:dyDescent="0.35">
      <c r="A15838" s="1" t="s">
        <v>116359</v>
      </c>
      <c r="B15838" s="2">
        <v>45378</v>
      </c>
      <c r="C15838" s="1" t="s">
        <v>24283</v>
      </c>
      <c r="D15838" s="1" t="s">
        <v>26757</v>
      </c>
      <c r="E15838" s="1" t="s">
        <v>116560</v>
      </c>
      <c r="F15838" s="3">
        <v>45378.913993055554</v>
      </c>
      <c r="G15838" s="1" t="s">
        <v>20</v>
      </c>
      <c r="H15838" s="1" t="s">
        <v>20</v>
      </c>
      <c r="I15838" s="1" t="s">
        <v>21</v>
      </c>
      <c r="J15838" s="1" t="s">
        <v>248</v>
      </c>
      <c r="K15838" s="1" t="s">
        <v>116561</v>
      </c>
      <c r="L15838" s="1" t="s">
        <v>116562</v>
      </c>
      <c r="M15838" s="1" t="s">
        <v>63326</v>
      </c>
      <c r="N15838" s="1" t="s">
        <v>116563</v>
      </c>
      <c r="O15838" s="1" t="s">
        <v>116564</v>
      </c>
      <c r="P15838" s="1" t="s">
        <v>116565</v>
      </c>
      <c r="Q15838" t="b">
        <v>0</v>
      </c>
    </row>
    <row r="15839" spans="1:17" x14ac:dyDescent="0.35">
      <c r="A15839" s="1" t="s">
        <v>102310</v>
      </c>
      <c r="B15839" s="2">
        <v>45329</v>
      </c>
      <c r="C15839" s="1" t="s">
        <v>24283</v>
      </c>
      <c r="D15839" s="1" t="s">
        <v>2181</v>
      </c>
      <c r="E15839" s="1" t="s">
        <v>102344</v>
      </c>
      <c r="F15839" s="3">
        <v>45329.128877314812</v>
      </c>
      <c r="G15839" s="1" t="s">
        <v>20</v>
      </c>
      <c r="H15839" s="1" t="s">
        <v>20</v>
      </c>
      <c r="I15839" s="1" t="s">
        <v>21</v>
      </c>
      <c r="J15839" s="1" t="s">
        <v>31</v>
      </c>
      <c r="K15839" s="1" t="s">
        <v>102345</v>
      </c>
      <c r="L15839" s="1" t="s">
        <v>102346</v>
      </c>
      <c r="M15839" s="1" t="s">
        <v>102347</v>
      </c>
      <c r="N15839" s="1" t="s">
        <v>102348</v>
      </c>
      <c r="O15839" s="1" t="s">
        <v>102349</v>
      </c>
      <c r="P15839" s="1" t="s">
        <v>102350</v>
      </c>
      <c r="Q15839" t="b">
        <v>0</v>
      </c>
    </row>
    <row r="15840" spans="1:17" x14ac:dyDescent="0.35">
      <c r="A15840" s="1" t="s">
        <v>78237</v>
      </c>
      <c r="B15840" s="2">
        <v>45469</v>
      </c>
      <c r="C15840" s="1" t="s">
        <v>38378</v>
      </c>
      <c r="D15840" s="1" t="s">
        <v>16870</v>
      </c>
      <c r="E15840" s="1" t="s">
        <v>78238</v>
      </c>
      <c r="F15840" s="3">
        <v>45469.724641203706</v>
      </c>
      <c r="G15840" s="1" t="s">
        <v>20</v>
      </c>
      <c r="H15840" s="1" t="s">
        <v>20</v>
      </c>
      <c r="I15840" s="1" t="s">
        <v>21</v>
      </c>
      <c r="J15840" s="1" t="s">
        <v>22</v>
      </c>
      <c r="K15840" s="1" t="s">
        <v>78239</v>
      </c>
      <c r="L15840" s="1" t="s">
        <v>78240</v>
      </c>
      <c r="M15840" s="1" t="s">
        <v>78241</v>
      </c>
      <c r="N15840" s="1" t="s">
        <v>78242</v>
      </c>
      <c r="O15840" s="1" t="s">
        <v>44028</v>
      </c>
      <c r="P15840" s="1" t="s">
        <v>78243</v>
      </c>
      <c r="Q15840" t="b">
        <v>0</v>
      </c>
    </row>
    <row r="15841" spans="1:17" x14ac:dyDescent="0.35">
      <c r="A15841" s="1" t="s">
        <v>80415</v>
      </c>
      <c r="B15841" s="2">
        <v>45435</v>
      </c>
      <c r="C15841" s="1" t="s">
        <v>38378</v>
      </c>
      <c r="D15841" s="1" t="s">
        <v>80530</v>
      </c>
      <c r="E15841" s="1" t="s">
        <v>80531</v>
      </c>
      <c r="F15841" s="3">
        <v>45435.673275462963</v>
      </c>
      <c r="G15841" s="1" t="s">
        <v>20</v>
      </c>
      <c r="H15841" s="1" t="s">
        <v>20</v>
      </c>
      <c r="I15841" s="1" t="s">
        <v>21</v>
      </c>
      <c r="J15841" s="1" t="s">
        <v>802</v>
      </c>
      <c r="K15841" s="1" t="s">
        <v>80532</v>
      </c>
      <c r="L15841" s="1" t="s">
        <v>80533</v>
      </c>
      <c r="M15841" s="1" t="s">
        <v>80534</v>
      </c>
      <c r="N15841" s="1" t="s">
        <v>80535</v>
      </c>
      <c r="O15841" s="1" t="s">
        <v>80536</v>
      </c>
      <c r="P15841" s="1" t="s">
        <v>80537</v>
      </c>
      <c r="Q15841" t="b">
        <v>0</v>
      </c>
    </row>
    <row r="15842" spans="1:17" x14ac:dyDescent="0.35">
      <c r="A15842" s="1" t="s">
        <v>97290</v>
      </c>
      <c r="B15842" s="2">
        <v>45399</v>
      </c>
      <c r="C15842" s="1" t="s">
        <v>24283</v>
      </c>
      <c r="D15842" s="1" t="s">
        <v>16886</v>
      </c>
      <c r="E15842" s="1" t="s">
        <v>99273</v>
      </c>
      <c r="F15842" s="3">
        <v>45399.894131944442</v>
      </c>
      <c r="G15842" s="1" t="s">
        <v>200</v>
      </c>
      <c r="H15842" s="1" t="s">
        <v>200</v>
      </c>
      <c r="I15842" s="1" t="s">
        <v>21</v>
      </c>
      <c r="J15842" s="1" t="s">
        <v>572</v>
      </c>
      <c r="K15842" s="1" t="s">
        <v>99274</v>
      </c>
      <c r="L15842" s="1" t="s">
        <v>99275</v>
      </c>
      <c r="M15842" s="1" t="s">
        <v>99276</v>
      </c>
      <c r="N15842" s="1" t="s">
        <v>99277</v>
      </c>
      <c r="O15842" s="1" t="s">
        <v>99278</v>
      </c>
      <c r="P15842" s="1" t="s">
        <v>99279</v>
      </c>
      <c r="Q15842" t="b">
        <v>0</v>
      </c>
    </row>
    <row r="15843" spans="1:17" x14ac:dyDescent="0.35">
      <c r="A15843" s="1" t="s">
        <v>127281</v>
      </c>
      <c r="B15843" s="2">
        <v>45395</v>
      </c>
      <c r="C15843" s="1" t="s">
        <v>1525</v>
      </c>
      <c r="D15843" s="1" t="s">
        <v>122396</v>
      </c>
      <c r="E15843" s="1" t="s">
        <v>127440</v>
      </c>
      <c r="F15843" s="3">
        <v>45395.11855324074</v>
      </c>
      <c r="G15843" s="1" t="s">
        <v>17834</v>
      </c>
      <c r="H15843" s="1" t="s">
        <v>17835</v>
      </c>
      <c r="I15843" s="1" t="s">
        <v>21</v>
      </c>
      <c r="J15843" s="1" t="s">
        <v>22</v>
      </c>
      <c r="K15843" s="1" t="s">
        <v>127441</v>
      </c>
      <c r="L15843" s="1" t="s">
        <v>127442</v>
      </c>
      <c r="M15843" s="1" t="s">
        <v>127443</v>
      </c>
      <c r="N15843" s="1" t="s">
        <v>127444</v>
      </c>
      <c r="O15843" s="1" t="s">
        <v>127445</v>
      </c>
      <c r="P15843" s="1" t="s">
        <v>127446</v>
      </c>
      <c r="Q15843" t="b">
        <v>0</v>
      </c>
    </row>
    <row r="15844" spans="1:17" x14ac:dyDescent="0.35">
      <c r="A15844" s="1" t="s">
        <v>19893</v>
      </c>
      <c r="B15844" s="2">
        <v>45331</v>
      </c>
      <c r="C15844" s="1" t="s">
        <v>14982</v>
      </c>
      <c r="D15844" s="1" t="s">
        <v>20947</v>
      </c>
      <c r="E15844" s="1" t="s">
        <v>20948</v>
      </c>
      <c r="F15844" s="3">
        <v>45331.785162037035</v>
      </c>
      <c r="G15844" s="1" t="s">
        <v>20</v>
      </c>
      <c r="H15844" s="1" t="s">
        <v>20</v>
      </c>
      <c r="I15844" s="1" t="s">
        <v>21</v>
      </c>
      <c r="J15844" s="1" t="s">
        <v>31</v>
      </c>
      <c r="K15844" s="1" t="s">
        <v>20949</v>
      </c>
      <c r="L15844" s="1" t="s">
        <v>20950</v>
      </c>
      <c r="M15844" s="1" t="s">
        <v>20951</v>
      </c>
      <c r="N15844" s="1" t="s">
        <v>20952</v>
      </c>
      <c r="O15844" s="1" t="s">
        <v>20953</v>
      </c>
      <c r="P15844" s="1" t="s">
        <v>20954</v>
      </c>
      <c r="Q15844" t="b">
        <v>0</v>
      </c>
    </row>
    <row r="15845" spans="1:17" x14ac:dyDescent="0.35">
      <c r="A15845" s="1" t="s">
        <v>89989</v>
      </c>
      <c r="B15845" s="2">
        <v>45317</v>
      </c>
      <c r="C15845" s="1" t="s">
        <v>38378</v>
      </c>
      <c r="D15845" s="1" t="s">
        <v>4223</v>
      </c>
      <c r="E15845" s="1" t="s">
        <v>90045</v>
      </c>
      <c r="F15845" s="3">
        <v>45317.608738425923</v>
      </c>
      <c r="G15845" s="1" t="s">
        <v>20</v>
      </c>
      <c r="H15845" s="1" t="s">
        <v>20</v>
      </c>
      <c r="I15845" s="1" t="s">
        <v>21</v>
      </c>
      <c r="J15845" s="1" t="s">
        <v>22</v>
      </c>
      <c r="K15845" s="1" t="s">
        <v>90046</v>
      </c>
      <c r="L15845" s="1" t="s">
        <v>90047</v>
      </c>
      <c r="M15845" s="1" t="s">
        <v>90048</v>
      </c>
      <c r="N15845" s="1" t="s">
        <v>90049</v>
      </c>
      <c r="O15845" s="1" t="s">
        <v>90050</v>
      </c>
      <c r="P15845" s="1" t="s">
        <v>90051</v>
      </c>
      <c r="Q15845" t="b">
        <v>0</v>
      </c>
    </row>
    <row r="15846" spans="1:17" x14ac:dyDescent="0.35">
      <c r="A15846" s="1" t="s">
        <v>94025</v>
      </c>
      <c r="B15846" s="2">
        <v>45381</v>
      </c>
      <c r="C15846" s="1" t="s">
        <v>38378</v>
      </c>
      <c r="D15846" s="1" t="s">
        <v>66256</v>
      </c>
      <c r="E15846" s="1" t="s">
        <v>94101</v>
      </c>
      <c r="F15846" s="3">
        <v>45381.922685185185</v>
      </c>
      <c r="G15846" s="1" t="s">
        <v>20</v>
      </c>
      <c r="H15846" s="1" t="s">
        <v>20</v>
      </c>
      <c r="I15846" s="1" t="s">
        <v>21</v>
      </c>
      <c r="J15846" s="1" t="s">
        <v>31</v>
      </c>
      <c r="K15846" s="1" t="s">
        <v>94102</v>
      </c>
      <c r="L15846" s="1" t="s">
        <v>94103</v>
      </c>
      <c r="M15846" s="1" t="s">
        <v>94104</v>
      </c>
      <c r="N15846" s="1" t="s">
        <v>94105</v>
      </c>
      <c r="O15846" s="1" t="s">
        <v>94106</v>
      </c>
      <c r="P15846" s="1" t="s">
        <v>94107</v>
      </c>
      <c r="Q15846" t="b">
        <v>0</v>
      </c>
    </row>
    <row r="15847" spans="1:17" x14ac:dyDescent="0.35">
      <c r="A15847" s="1" t="s">
        <v>3263</v>
      </c>
      <c r="B15847" s="2">
        <v>45323</v>
      </c>
      <c r="C15847" s="1" t="s">
        <v>17</v>
      </c>
      <c r="D15847" s="1" t="s">
        <v>1153</v>
      </c>
      <c r="E15847" s="1" t="s">
        <v>3382</v>
      </c>
      <c r="F15847" s="3">
        <v>45323.684618055559</v>
      </c>
      <c r="G15847" s="1" t="s">
        <v>20</v>
      </c>
      <c r="H15847" s="1" t="s">
        <v>20</v>
      </c>
      <c r="I15847" s="1" t="s">
        <v>21</v>
      </c>
      <c r="J15847" s="1" t="s">
        <v>22</v>
      </c>
      <c r="K15847" s="1" t="s">
        <v>3383</v>
      </c>
      <c r="L15847" s="1" t="s">
        <v>3384</v>
      </c>
      <c r="M15847" s="1" t="s">
        <v>3385</v>
      </c>
      <c r="N15847" s="1" t="s">
        <v>3386</v>
      </c>
      <c r="O15847" s="1" t="s">
        <v>3387</v>
      </c>
      <c r="P15847" s="1" t="s">
        <v>3388</v>
      </c>
      <c r="Q15847" t="b">
        <v>0</v>
      </c>
    </row>
    <row r="15848" spans="1:17" x14ac:dyDescent="0.35">
      <c r="A15848" s="1" t="s">
        <v>120845</v>
      </c>
      <c r="B15848" s="2">
        <v>45426</v>
      </c>
      <c r="C15848" s="1" t="s">
        <v>24283</v>
      </c>
      <c r="D15848" s="1" t="s">
        <v>587</v>
      </c>
      <c r="E15848" s="1" t="s">
        <v>120846</v>
      </c>
      <c r="F15848" s="3">
        <v>45427.000115740739</v>
      </c>
      <c r="G15848" s="1" t="s">
        <v>16832</v>
      </c>
      <c r="H15848" s="1" t="s">
        <v>16679</v>
      </c>
      <c r="I15848" s="1" t="s">
        <v>21</v>
      </c>
      <c r="J15848" s="1" t="s">
        <v>22</v>
      </c>
      <c r="K15848" s="1" t="s">
        <v>120847</v>
      </c>
      <c r="L15848" s="1" t="s">
        <v>120848</v>
      </c>
      <c r="M15848" s="1" t="s">
        <v>120849</v>
      </c>
      <c r="N15848" s="1" t="s">
        <v>120850</v>
      </c>
      <c r="O15848" s="1" t="s">
        <v>120851</v>
      </c>
      <c r="P15848" s="1" t="s">
        <v>120852</v>
      </c>
      <c r="Q15848" t="b">
        <v>0</v>
      </c>
    </row>
    <row r="15849" spans="1:17" x14ac:dyDescent="0.35">
      <c r="A15849" s="1" t="s">
        <v>95499</v>
      </c>
      <c r="B15849" s="2">
        <v>45430</v>
      </c>
      <c r="C15849" s="1" t="s">
        <v>38378</v>
      </c>
      <c r="D15849" s="1" t="s">
        <v>5622</v>
      </c>
      <c r="E15849" s="1" t="s">
        <v>95540</v>
      </c>
      <c r="F15849" s="3">
        <v>45430.66983796296</v>
      </c>
      <c r="G15849" s="1" t="s">
        <v>20</v>
      </c>
      <c r="H15849" s="1" t="s">
        <v>20</v>
      </c>
      <c r="I15849" s="1" t="s">
        <v>21</v>
      </c>
      <c r="J15849" s="1" t="s">
        <v>31</v>
      </c>
      <c r="K15849" s="1" t="s">
        <v>95541</v>
      </c>
      <c r="L15849" s="1" t="s">
        <v>95542</v>
      </c>
      <c r="M15849" s="1" t="s">
        <v>95543</v>
      </c>
      <c r="N15849" s="1" t="s">
        <v>80056</v>
      </c>
      <c r="O15849" s="1" t="s">
        <v>95544</v>
      </c>
      <c r="P15849" s="1" t="s">
        <v>95545</v>
      </c>
      <c r="Q15849" t="b">
        <v>0</v>
      </c>
    </row>
    <row r="15850" spans="1:17" x14ac:dyDescent="0.35">
      <c r="A15850" s="1" t="s">
        <v>7045</v>
      </c>
      <c r="B15850" s="2">
        <v>45417</v>
      </c>
      <c r="C15850" s="1" t="s">
        <v>17</v>
      </c>
      <c r="D15850" s="1" t="s">
        <v>7194</v>
      </c>
      <c r="E15850" s="1" t="s">
        <v>7195</v>
      </c>
      <c r="F15850" s="3">
        <v>45417.667916666665</v>
      </c>
      <c r="G15850" s="1" t="s">
        <v>200</v>
      </c>
      <c r="H15850" s="1" t="s">
        <v>200</v>
      </c>
      <c r="I15850" s="1" t="s">
        <v>21</v>
      </c>
      <c r="J15850" s="1" t="s">
        <v>56</v>
      </c>
      <c r="K15850" s="1" t="s">
        <v>7196</v>
      </c>
      <c r="L15850" s="1" t="s">
        <v>7197</v>
      </c>
      <c r="M15850" s="1" t="s">
        <v>7198</v>
      </c>
      <c r="N15850" s="1" t="s">
        <v>7199</v>
      </c>
      <c r="O15850" s="1" t="s">
        <v>7200</v>
      </c>
      <c r="P15850" s="1" t="s">
        <v>7201</v>
      </c>
      <c r="Q15850" t="b">
        <v>0</v>
      </c>
    </row>
    <row r="15851" spans="1:17" x14ac:dyDescent="0.35">
      <c r="A15851" s="1" t="s">
        <v>31611</v>
      </c>
      <c r="B15851" s="2">
        <v>45443</v>
      </c>
      <c r="C15851" s="1" t="s">
        <v>14982</v>
      </c>
      <c r="D15851" s="1" t="s">
        <v>9603</v>
      </c>
      <c r="E15851" s="1" t="s">
        <v>31612</v>
      </c>
      <c r="F15851" s="3">
        <v>45443.867280092592</v>
      </c>
      <c r="G15851" s="1" t="s">
        <v>20</v>
      </c>
      <c r="H15851" s="1" t="s">
        <v>20</v>
      </c>
      <c r="I15851" s="1" t="s">
        <v>21</v>
      </c>
      <c r="J15851" s="1" t="s">
        <v>22</v>
      </c>
      <c r="K15851" s="1" t="s">
        <v>31613</v>
      </c>
      <c r="L15851" s="1" t="s">
        <v>31614</v>
      </c>
      <c r="M15851" s="1" t="s">
        <v>31615</v>
      </c>
      <c r="N15851" s="1" t="s">
        <v>31616</v>
      </c>
      <c r="O15851" s="1" t="s">
        <v>31617</v>
      </c>
      <c r="P15851" s="1" t="s">
        <v>31618</v>
      </c>
      <c r="Q15851" t="b">
        <v>0</v>
      </c>
    </row>
    <row r="15852" spans="1:17" x14ac:dyDescent="0.35">
      <c r="A15852" s="1" t="s">
        <v>3042</v>
      </c>
      <c r="B15852" s="2">
        <v>45404</v>
      </c>
      <c r="C15852" s="1" t="s">
        <v>17</v>
      </c>
      <c r="D15852" s="1" t="s">
        <v>223</v>
      </c>
      <c r="E15852" s="1" t="s">
        <v>3069</v>
      </c>
      <c r="F15852" s="3">
        <v>45404.680671296293</v>
      </c>
      <c r="G15852" s="1" t="s">
        <v>20</v>
      </c>
      <c r="H15852" s="1" t="s">
        <v>20</v>
      </c>
      <c r="I15852" s="1" t="s">
        <v>21</v>
      </c>
      <c r="J15852" s="1" t="s">
        <v>31</v>
      </c>
      <c r="K15852" s="1" t="s">
        <v>3070</v>
      </c>
      <c r="L15852" s="1" t="s">
        <v>3071</v>
      </c>
      <c r="M15852" s="1" t="s">
        <v>3072</v>
      </c>
      <c r="N15852" s="1" t="s">
        <v>3073</v>
      </c>
      <c r="O15852" s="1" t="s">
        <v>3074</v>
      </c>
      <c r="P15852" s="1" t="s">
        <v>3075</v>
      </c>
      <c r="Q15852" t="b">
        <v>0</v>
      </c>
    </row>
    <row r="15853" spans="1:17" x14ac:dyDescent="0.35">
      <c r="A15853" s="1" t="s">
        <v>123412</v>
      </c>
      <c r="B15853" s="2">
        <v>45371</v>
      </c>
      <c r="C15853" s="1" t="s">
        <v>1525</v>
      </c>
      <c r="D15853" s="1" t="s">
        <v>19542</v>
      </c>
      <c r="E15853" s="1" t="s">
        <v>123432</v>
      </c>
      <c r="F15853" s="3">
        <v>45371.011296296296</v>
      </c>
      <c r="G15853" s="1" t="s">
        <v>20</v>
      </c>
      <c r="H15853" s="1" t="s">
        <v>20</v>
      </c>
      <c r="I15853" s="1" t="s">
        <v>21</v>
      </c>
      <c r="J15853" s="1" t="s">
        <v>22</v>
      </c>
      <c r="K15853" s="1" t="s">
        <v>123433</v>
      </c>
      <c r="L15853" s="1" t="s">
        <v>123434</v>
      </c>
      <c r="M15853" s="1" t="s">
        <v>123435</v>
      </c>
      <c r="N15853" s="1" t="s">
        <v>123436</v>
      </c>
      <c r="O15853" s="1" t="s">
        <v>123437</v>
      </c>
      <c r="P15853" s="1" t="s">
        <v>123438</v>
      </c>
      <c r="Q15853" t="b">
        <v>0</v>
      </c>
    </row>
    <row r="15854" spans="1:17" x14ac:dyDescent="0.35">
      <c r="A15854" s="1" t="s">
        <v>56450</v>
      </c>
      <c r="B15854" s="2">
        <v>45354</v>
      </c>
      <c r="C15854" s="1" t="s">
        <v>2593</v>
      </c>
      <c r="D15854" s="1" t="s">
        <v>56451</v>
      </c>
      <c r="E15854" s="1" t="s">
        <v>56452</v>
      </c>
      <c r="F15854" s="3">
        <v>45354.817326388889</v>
      </c>
      <c r="G15854" s="1" t="s">
        <v>16679</v>
      </c>
      <c r="H15854" s="1" t="s">
        <v>16679</v>
      </c>
      <c r="I15854" s="1" t="s">
        <v>21</v>
      </c>
      <c r="J15854" s="1" t="s">
        <v>22</v>
      </c>
      <c r="K15854" s="1" t="s">
        <v>56453</v>
      </c>
      <c r="L15854" s="1" t="s">
        <v>56454</v>
      </c>
      <c r="M15854" s="1" t="s">
        <v>56455</v>
      </c>
      <c r="N15854" s="1" t="s">
        <v>56456</v>
      </c>
      <c r="O15854" s="1" t="s">
        <v>56457</v>
      </c>
      <c r="P15854" s="1" t="s">
        <v>56458</v>
      </c>
      <c r="Q15854" t="b">
        <v>0</v>
      </c>
    </row>
    <row r="15855" spans="1:17" x14ac:dyDescent="0.35">
      <c r="A15855" s="1" t="s">
        <v>128523</v>
      </c>
      <c r="B15855" s="2">
        <v>45375</v>
      </c>
      <c r="C15855" s="1" t="s">
        <v>1525</v>
      </c>
      <c r="D15855" s="1" t="s">
        <v>15432</v>
      </c>
      <c r="E15855" s="1" t="s">
        <v>128849</v>
      </c>
      <c r="F15855" s="3">
        <v>45375.050127314818</v>
      </c>
      <c r="G15855" s="1" t="s">
        <v>200</v>
      </c>
      <c r="H15855" s="1" t="s">
        <v>200</v>
      </c>
      <c r="I15855" s="1" t="s">
        <v>21</v>
      </c>
      <c r="J15855" s="1" t="s">
        <v>31</v>
      </c>
      <c r="K15855" s="1" t="s">
        <v>128850</v>
      </c>
      <c r="L15855" s="1" t="s">
        <v>128851</v>
      </c>
      <c r="M15855" s="1" t="s">
        <v>128852</v>
      </c>
      <c r="N15855" s="1" t="s">
        <v>128853</v>
      </c>
      <c r="O15855" s="1" t="s">
        <v>128854</v>
      </c>
      <c r="P15855" s="1" t="s">
        <v>128855</v>
      </c>
      <c r="Q15855" t="b">
        <v>0</v>
      </c>
    </row>
    <row r="15856" spans="1:17" x14ac:dyDescent="0.35">
      <c r="A15856" s="1" t="s">
        <v>12976</v>
      </c>
      <c r="B15856" s="2">
        <v>45382</v>
      </c>
      <c r="C15856" s="1" t="s">
        <v>17</v>
      </c>
      <c r="D15856" s="1" t="s">
        <v>434</v>
      </c>
      <c r="E15856" s="1" t="s">
        <v>13283</v>
      </c>
      <c r="F15856" s="3">
        <v>45382.158796296295</v>
      </c>
      <c r="G15856" s="1" t="s">
        <v>200</v>
      </c>
      <c r="H15856" s="1" t="s">
        <v>200</v>
      </c>
      <c r="I15856" s="1" t="s">
        <v>21</v>
      </c>
      <c r="J15856" s="1" t="s">
        <v>272</v>
      </c>
      <c r="K15856" s="1" t="s">
        <v>13284</v>
      </c>
      <c r="L15856" s="1" t="s">
        <v>13285</v>
      </c>
      <c r="M15856" s="1" t="s">
        <v>13286</v>
      </c>
      <c r="N15856" s="1" t="s">
        <v>13287</v>
      </c>
      <c r="O15856" s="1" t="s">
        <v>13288</v>
      </c>
      <c r="P15856" s="1" t="s">
        <v>13289</v>
      </c>
      <c r="Q15856" t="b">
        <v>0</v>
      </c>
    </row>
    <row r="15857" spans="1:17" x14ac:dyDescent="0.35">
      <c r="A15857" s="1" t="s">
        <v>19076</v>
      </c>
      <c r="B15857" s="2">
        <v>45399</v>
      </c>
      <c r="C15857" s="1" t="s">
        <v>14982</v>
      </c>
      <c r="D15857" s="1" t="s">
        <v>16338</v>
      </c>
      <c r="E15857" s="1" t="s">
        <v>19098</v>
      </c>
      <c r="F15857" s="3">
        <v>45399.673935185187</v>
      </c>
      <c r="G15857" s="1" t="s">
        <v>16679</v>
      </c>
      <c r="H15857" s="1" t="s">
        <v>16679</v>
      </c>
      <c r="I15857" s="1" t="s">
        <v>21</v>
      </c>
      <c r="J15857" s="1" t="s">
        <v>22</v>
      </c>
      <c r="K15857" s="1" t="s">
        <v>19099</v>
      </c>
      <c r="L15857" s="1" t="s">
        <v>19100</v>
      </c>
      <c r="M15857" s="1" t="s">
        <v>19101</v>
      </c>
      <c r="N15857" s="1" t="s">
        <v>19102</v>
      </c>
      <c r="O15857" s="1" t="s">
        <v>19103</v>
      </c>
      <c r="P15857" s="1" t="s">
        <v>19104</v>
      </c>
      <c r="Q15857" t="b">
        <v>0</v>
      </c>
    </row>
    <row r="15858" spans="1:17" x14ac:dyDescent="0.35">
      <c r="A15858" s="1" t="s">
        <v>147296</v>
      </c>
      <c r="B15858" s="2">
        <v>45399</v>
      </c>
      <c r="C15858" s="1" t="s">
        <v>135358</v>
      </c>
      <c r="D15858" s="1" t="s">
        <v>30983</v>
      </c>
      <c r="E15858" s="1" t="s">
        <v>147345</v>
      </c>
      <c r="F15858" s="3">
        <v>45399.903854166667</v>
      </c>
      <c r="G15858" s="1" t="s">
        <v>20</v>
      </c>
      <c r="H15858" s="1" t="s">
        <v>20</v>
      </c>
      <c r="I15858" s="1" t="s">
        <v>21</v>
      </c>
      <c r="J15858" s="1" t="s">
        <v>572</v>
      </c>
      <c r="K15858" s="1" t="s">
        <v>147346</v>
      </c>
      <c r="L15858" s="1" t="s">
        <v>147347</v>
      </c>
      <c r="M15858" s="1" t="s">
        <v>147348</v>
      </c>
      <c r="N15858" s="1" t="s">
        <v>147349</v>
      </c>
      <c r="O15858" s="1" t="s">
        <v>147350</v>
      </c>
      <c r="P15858" s="1" t="s">
        <v>147351</v>
      </c>
      <c r="Q15858" t="b">
        <v>0</v>
      </c>
    </row>
    <row r="15859" spans="1:17" x14ac:dyDescent="0.35">
      <c r="A15859" s="1" t="s">
        <v>67653</v>
      </c>
      <c r="B15859" s="2">
        <v>45338</v>
      </c>
      <c r="C15859" s="1" t="s">
        <v>2769</v>
      </c>
      <c r="D15859" s="1" t="s">
        <v>48122</v>
      </c>
      <c r="E15859" s="1" t="s">
        <v>67765</v>
      </c>
      <c r="F15859" s="3">
        <v>45337.954305555555</v>
      </c>
      <c r="G15859" s="1" t="s">
        <v>48</v>
      </c>
      <c r="H15859" s="1" t="s">
        <v>20</v>
      </c>
      <c r="I15859" s="1" t="s">
        <v>21</v>
      </c>
      <c r="J15859" s="1" t="s">
        <v>22</v>
      </c>
      <c r="K15859" s="1" t="s">
        <v>67766</v>
      </c>
      <c r="L15859" s="1" t="s">
        <v>67767</v>
      </c>
      <c r="M15859" s="1" t="s">
        <v>67768</v>
      </c>
      <c r="N15859" s="1" t="s">
        <v>67769</v>
      </c>
      <c r="O15859" s="1" t="s">
        <v>67770</v>
      </c>
      <c r="P15859" s="1" t="s">
        <v>67771</v>
      </c>
      <c r="Q15859" t="b">
        <v>0</v>
      </c>
    </row>
    <row r="15860" spans="1:17" x14ac:dyDescent="0.35">
      <c r="A15860" s="1" t="s">
        <v>49647</v>
      </c>
      <c r="B15860" s="2">
        <v>45370</v>
      </c>
      <c r="C15860" s="1" t="s">
        <v>14982</v>
      </c>
      <c r="D15860" s="1" t="s">
        <v>26041</v>
      </c>
      <c r="E15860" s="1" t="s">
        <v>49796</v>
      </c>
      <c r="F15860" s="3">
        <v>45370.957037037035</v>
      </c>
      <c r="G15860" s="1" t="s">
        <v>200</v>
      </c>
      <c r="H15860" s="1" t="s">
        <v>200</v>
      </c>
      <c r="I15860" s="1" t="s">
        <v>21</v>
      </c>
      <c r="J15860" s="1" t="s">
        <v>22</v>
      </c>
      <c r="K15860" s="1" t="s">
        <v>49797</v>
      </c>
      <c r="L15860" s="1" t="s">
        <v>49798</v>
      </c>
      <c r="M15860" s="1" t="s">
        <v>49799</v>
      </c>
      <c r="N15860" s="1" t="s">
        <v>49800</v>
      </c>
      <c r="O15860" s="1" t="s">
        <v>49801</v>
      </c>
      <c r="P15860" s="1" t="s">
        <v>49802</v>
      </c>
      <c r="Q15860" t="b">
        <v>0</v>
      </c>
    </row>
    <row r="15861" spans="1:17" x14ac:dyDescent="0.35">
      <c r="A15861" s="1" t="s">
        <v>55748</v>
      </c>
      <c r="B15861" s="2">
        <v>45370</v>
      </c>
      <c r="C15861" s="1" t="s">
        <v>14982</v>
      </c>
      <c r="D15861" s="1" t="s">
        <v>26041</v>
      </c>
      <c r="E15861" s="1" t="s">
        <v>49796</v>
      </c>
      <c r="F15861" s="3">
        <v>45370.904386574075</v>
      </c>
      <c r="G15861" s="1" t="s">
        <v>200</v>
      </c>
      <c r="H15861" s="1" t="s">
        <v>200</v>
      </c>
      <c r="I15861" s="1" t="s">
        <v>21</v>
      </c>
      <c r="J15861" s="1" t="s">
        <v>22</v>
      </c>
      <c r="K15861" s="1" t="s">
        <v>55821</v>
      </c>
      <c r="L15861" s="1" t="s">
        <v>49798</v>
      </c>
      <c r="M15861" s="1" t="s">
        <v>49799</v>
      </c>
      <c r="N15861" s="1" t="s">
        <v>49800</v>
      </c>
      <c r="O15861" s="1" t="s">
        <v>49801</v>
      </c>
      <c r="P15861" s="1" t="s">
        <v>49802</v>
      </c>
      <c r="Q15861" t="b">
        <v>0</v>
      </c>
    </row>
    <row r="15862" spans="1:17" x14ac:dyDescent="0.35">
      <c r="A15862" s="1" t="s">
        <v>61204</v>
      </c>
      <c r="B15862" s="2">
        <v>45353</v>
      </c>
      <c r="C15862" s="1" t="s">
        <v>40361</v>
      </c>
      <c r="D15862" s="1" t="s">
        <v>61205</v>
      </c>
      <c r="E15862" s="1" t="s">
        <v>61206</v>
      </c>
      <c r="F15862" s="3">
        <v>45353.246851851851</v>
      </c>
      <c r="G15862" s="1" t="s">
        <v>20</v>
      </c>
      <c r="H15862" s="1" t="s">
        <v>20</v>
      </c>
      <c r="I15862" s="1" t="s">
        <v>21</v>
      </c>
      <c r="J15862" s="1" t="s">
        <v>22</v>
      </c>
      <c r="K15862" s="1" t="s">
        <v>61207</v>
      </c>
      <c r="L15862" s="1" t="s">
        <v>61208</v>
      </c>
      <c r="M15862" s="1" t="s">
        <v>61209</v>
      </c>
      <c r="N15862" s="1" t="s">
        <v>61210</v>
      </c>
      <c r="O15862" s="1" t="s">
        <v>61211</v>
      </c>
      <c r="P15862" s="1" t="s">
        <v>61212</v>
      </c>
      <c r="Q15862" t="b">
        <v>0</v>
      </c>
    </row>
    <row r="15863" spans="1:17" x14ac:dyDescent="0.35">
      <c r="A15863" s="1" t="s">
        <v>143141</v>
      </c>
      <c r="B15863" s="2">
        <v>45360</v>
      </c>
      <c r="C15863" s="1" t="s">
        <v>135358</v>
      </c>
      <c r="D15863" s="1" t="s">
        <v>18992</v>
      </c>
      <c r="E15863" s="1" t="s">
        <v>143142</v>
      </c>
      <c r="F15863" s="3">
        <v>45360.108900462961</v>
      </c>
      <c r="G15863" s="1" t="s">
        <v>20</v>
      </c>
      <c r="H15863" s="1" t="s">
        <v>20</v>
      </c>
      <c r="I15863" s="1" t="s">
        <v>21</v>
      </c>
      <c r="J15863" s="1" t="s">
        <v>56</v>
      </c>
      <c r="K15863" s="1" t="s">
        <v>143143</v>
      </c>
      <c r="L15863" s="1" t="s">
        <v>143144</v>
      </c>
      <c r="M15863" s="1" t="s">
        <v>143145</v>
      </c>
      <c r="N15863" s="1" t="s">
        <v>143146</v>
      </c>
      <c r="O15863" s="1" t="s">
        <v>143147</v>
      </c>
      <c r="P15863" s="1" t="s">
        <v>143148</v>
      </c>
      <c r="Q15863" t="b">
        <v>0</v>
      </c>
    </row>
    <row r="15864" spans="1:17" x14ac:dyDescent="0.35">
      <c r="A15864" s="1" t="s">
        <v>80876</v>
      </c>
      <c r="B15864" s="2">
        <v>45348</v>
      </c>
      <c r="C15864" s="1" t="s">
        <v>38378</v>
      </c>
      <c r="D15864" s="1" t="s">
        <v>19830</v>
      </c>
      <c r="E15864" s="1" t="s">
        <v>81014</v>
      </c>
      <c r="F15864" s="3">
        <v>45348.604259259257</v>
      </c>
      <c r="G15864" s="1" t="s">
        <v>20</v>
      </c>
      <c r="H15864" s="1" t="s">
        <v>20</v>
      </c>
      <c r="I15864" s="1" t="s">
        <v>21</v>
      </c>
      <c r="J15864" s="1" t="s">
        <v>56</v>
      </c>
      <c r="K15864" s="1" t="s">
        <v>81015</v>
      </c>
      <c r="L15864" s="1" t="s">
        <v>81016</v>
      </c>
      <c r="M15864" s="1" t="s">
        <v>81017</v>
      </c>
      <c r="N15864" s="1" t="s">
        <v>81018</v>
      </c>
      <c r="O15864" s="1" t="s">
        <v>81019</v>
      </c>
      <c r="P15864" s="1" t="s">
        <v>81020</v>
      </c>
      <c r="Q15864" t="b">
        <v>0</v>
      </c>
    </row>
    <row r="15865" spans="1:17" x14ac:dyDescent="0.35">
      <c r="A15865" s="1" t="s">
        <v>3218</v>
      </c>
      <c r="B15865" s="2">
        <v>45282</v>
      </c>
      <c r="C15865" s="1" t="s">
        <v>17</v>
      </c>
      <c r="D15865" s="1" t="s">
        <v>3219</v>
      </c>
      <c r="E15865" s="1" t="s">
        <v>3220</v>
      </c>
      <c r="F15865" s="3">
        <v>45281.715219907404</v>
      </c>
      <c r="G15865" s="1" t="s">
        <v>20</v>
      </c>
      <c r="H15865" s="1" t="s">
        <v>20</v>
      </c>
      <c r="I15865" s="1" t="s">
        <v>21</v>
      </c>
      <c r="J15865" s="1" t="s">
        <v>56</v>
      </c>
      <c r="K15865" s="1" t="s">
        <v>3221</v>
      </c>
      <c r="L15865" s="1" t="s">
        <v>3222</v>
      </c>
      <c r="M15865" s="1" t="s">
        <v>3223</v>
      </c>
      <c r="N15865" s="1" t="s">
        <v>405</v>
      </c>
      <c r="O15865" s="1" t="s">
        <v>3224</v>
      </c>
      <c r="P15865" s="1" t="s">
        <v>3225</v>
      </c>
      <c r="Q15865" t="b">
        <v>0</v>
      </c>
    </row>
    <row r="15866" spans="1:17" x14ac:dyDescent="0.35">
      <c r="A15866" s="1" t="s">
        <v>139879</v>
      </c>
      <c r="B15866" s="2">
        <v>45264</v>
      </c>
      <c r="C15866" s="1" t="s">
        <v>135358</v>
      </c>
      <c r="D15866" s="1" t="s">
        <v>136832</v>
      </c>
      <c r="E15866" s="1" t="s">
        <v>139962</v>
      </c>
      <c r="F15866" s="3">
        <v>45264.865659722222</v>
      </c>
      <c r="G15866" s="1" t="s">
        <v>20</v>
      </c>
      <c r="H15866" s="1" t="s">
        <v>20</v>
      </c>
      <c r="I15866" s="1" t="s">
        <v>21</v>
      </c>
      <c r="J15866" s="1" t="s">
        <v>56</v>
      </c>
      <c r="K15866" s="1" t="s">
        <v>139963</v>
      </c>
      <c r="L15866" s="1" t="s">
        <v>139964</v>
      </c>
      <c r="M15866" s="1" t="s">
        <v>139965</v>
      </c>
      <c r="N15866" s="1" t="s">
        <v>139966</v>
      </c>
      <c r="O15866" s="1" t="s">
        <v>139967</v>
      </c>
      <c r="P15866" s="1" t="s">
        <v>139968</v>
      </c>
      <c r="Q15866" t="b">
        <v>0</v>
      </c>
    </row>
    <row r="15867" spans="1:17" x14ac:dyDescent="0.35">
      <c r="A15867" s="1" t="s">
        <v>148165</v>
      </c>
      <c r="B15867" s="2">
        <v>45266</v>
      </c>
      <c r="C15867" s="1" t="s">
        <v>135358</v>
      </c>
      <c r="D15867" s="1" t="s">
        <v>45769</v>
      </c>
      <c r="E15867" s="1" t="s">
        <v>148200</v>
      </c>
      <c r="F15867" s="3">
        <v>45265.96943287037</v>
      </c>
      <c r="G15867" s="1" t="s">
        <v>20</v>
      </c>
      <c r="H15867" s="1" t="s">
        <v>20</v>
      </c>
      <c r="I15867" s="1" t="s">
        <v>21</v>
      </c>
      <c r="J15867" s="1" t="s">
        <v>22</v>
      </c>
      <c r="K15867" s="1" t="s">
        <v>148201</v>
      </c>
      <c r="L15867" s="1" t="s">
        <v>148202</v>
      </c>
      <c r="M15867" s="1" t="s">
        <v>148203</v>
      </c>
      <c r="N15867" s="1" t="s">
        <v>58537</v>
      </c>
      <c r="O15867" s="1" t="s">
        <v>148204</v>
      </c>
      <c r="P15867" s="1" t="s">
        <v>57805</v>
      </c>
      <c r="Q15867" t="b">
        <v>0</v>
      </c>
    </row>
    <row r="15868" spans="1:17" x14ac:dyDescent="0.35">
      <c r="A15868" s="1" t="s">
        <v>103253</v>
      </c>
      <c r="B15868" s="2">
        <v>45507</v>
      </c>
      <c r="C15868" s="1" t="s">
        <v>24283</v>
      </c>
      <c r="D15868" s="1" t="s">
        <v>28184</v>
      </c>
      <c r="E15868" s="1" t="s">
        <v>103429</v>
      </c>
      <c r="F15868" s="3">
        <v>45507.98060185185</v>
      </c>
      <c r="G15868" s="1" t="s">
        <v>20</v>
      </c>
      <c r="H15868" s="1" t="s">
        <v>20</v>
      </c>
      <c r="I15868" s="1" t="s">
        <v>21</v>
      </c>
      <c r="J15868" s="1" t="s">
        <v>22</v>
      </c>
      <c r="K15868" s="1" t="s">
        <v>103430</v>
      </c>
      <c r="L15868" s="1" t="s">
        <v>103431</v>
      </c>
      <c r="M15868" s="1" t="s">
        <v>103432</v>
      </c>
      <c r="N15868" s="1" t="s">
        <v>103433</v>
      </c>
      <c r="O15868" s="1" t="s">
        <v>103434</v>
      </c>
      <c r="P15868" s="1" t="s">
        <v>103435</v>
      </c>
      <c r="Q15868" t="b">
        <v>0</v>
      </c>
    </row>
    <row r="15869" spans="1:17" x14ac:dyDescent="0.35">
      <c r="A15869" s="1" t="s">
        <v>18097</v>
      </c>
      <c r="B15869" s="2">
        <v>45311</v>
      </c>
      <c r="C15869" s="1" t="s">
        <v>14982</v>
      </c>
      <c r="D15869" s="1" t="s">
        <v>18295</v>
      </c>
      <c r="E15869" s="1" t="s">
        <v>18296</v>
      </c>
      <c r="F15869" s="3">
        <v>45311.228472222225</v>
      </c>
      <c r="G15869" s="1" t="s">
        <v>20</v>
      </c>
      <c r="H15869" s="1" t="s">
        <v>20</v>
      </c>
      <c r="I15869" s="1" t="s">
        <v>21</v>
      </c>
      <c r="J15869" s="1" t="s">
        <v>572</v>
      </c>
      <c r="K15869" s="1" t="s">
        <v>18297</v>
      </c>
      <c r="L15869" s="1" t="s">
        <v>18298</v>
      </c>
      <c r="M15869" s="1" t="s">
        <v>18299</v>
      </c>
      <c r="N15869" s="1" t="s">
        <v>18300</v>
      </c>
      <c r="O15869" s="1" t="s">
        <v>18301</v>
      </c>
      <c r="P15869" s="1" t="s">
        <v>18302</v>
      </c>
      <c r="Q15869" t="b">
        <v>0</v>
      </c>
    </row>
    <row r="15870" spans="1:17" x14ac:dyDescent="0.35">
      <c r="A15870" s="1" t="s">
        <v>132068</v>
      </c>
      <c r="B15870" s="2">
        <v>45366</v>
      </c>
      <c r="C15870" s="1" t="s">
        <v>131483</v>
      </c>
      <c r="D15870" s="1" t="s">
        <v>2907</v>
      </c>
      <c r="E15870" s="1" t="s">
        <v>132069</v>
      </c>
      <c r="F15870" s="3">
        <v>45366.629074074073</v>
      </c>
      <c r="G15870" s="1" t="s">
        <v>200</v>
      </c>
      <c r="H15870" s="1" t="s">
        <v>200</v>
      </c>
      <c r="I15870" s="1" t="s">
        <v>21</v>
      </c>
      <c r="J15870" s="1" t="s">
        <v>56</v>
      </c>
      <c r="K15870" s="1" t="s">
        <v>132070</v>
      </c>
      <c r="L15870" s="1" t="s">
        <v>132071</v>
      </c>
      <c r="M15870" s="1" t="s">
        <v>132072</v>
      </c>
      <c r="N15870" s="1" t="s">
        <v>132073</v>
      </c>
      <c r="O15870" s="1" t="s">
        <v>132074</v>
      </c>
      <c r="P15870" s="1" t="s">
        <v>132075</v>
      </c>
      <c r="Q15870" t="b">
        <v>0</v>
      </c>
    </row>
    <row r="15871" spans="1:17" x14ac:dyDescent="0.35">
      <c r="A15871" s="1" t="s">
        <v>47837</v>
      </c>
      <c r="B15871" s="2">
        <v>45322</v>
      </c>
      <c r="C15871" s="1" t="s">
        <v>14982</v>
      </c>
      <c r="D15871" s="1" t="s">
        <v>48437</v>
      </c>
      <c r="E15871" s="1" t="s">
        <v>48510</v>
      </c>
      <c r="F15871" s="3">
        <v>45322.770694444444</v>
      </c>
      <c r="G15871" s="1" t="s">
        <v>20</v>
      </c>
      <c r="H15871" s="1" t="s">
        <v>20</v>
      </c>
      <c r="I15871" s="1" t="s">
        <v>21</v>
      </c>
      <c r="J15871" s="1" t="s">
        <v>31</v>
      </c>
      <c r="K15871" s="1" t="s">
        <v>48511</v>
      </c>
      <c r="L15871" s="1" t="s">
        <v>48512</v>
      </c>
      <c r="M15871" s="1" t="s">
        <v>48513</v>
      </c>
      <c r="N15871" s="1" t="s">
        <v>48514</v>
      </c>
      <c r="O15871" s="1" t="s">
        <v>48515</v>
      </c>
      <c r="P15871" s="1" t="s">
        <v>48516</v>
      </c>
      <c r="Q15871" t="b">
        <v>0</v>
      </c>
    </row>
    <row r="15872" spans="1:17" x14ac:dyDescent="0.35">
      <c r="A15872" s="1" t="s">
        <v>2568</v>
      </c>
      <c r="B15872" s="2">
        <v>45383</v>
      </c>
      <c r="C15872" s="1" t="s">
        <v>17</v>
      </c>
      <c r="D15872" s="1" t="s">
        <v>223</v>
      </c>
      <c r="E15872" s="1" t="s">
        <v>2675</v>
      </c>
      <c r="F15872" s="3">
        <v>45383.677372685182</v>
      </c>
      <c r="G15872" s="1" t="s">
        <v>20</v>
      </c>
      <c r="H15872" s="1" t="s">
        <v>20</v>
      </c>
      <c r="I15872" s="1" t="s">
        <v>21</v>
      </c>
      <c r="J15872" s="1" t="s">
        <v>209</v>
      </c>
      <c r="K15872" s="1" t="s">
        <v>2676</v>
      </c>
      <c r="L15872" s="1" t="s">
        <v>2677</v>
      </c>
      <c r="M15872" s="1" t="s">
        <v>2678</v>
      </c>
      <c r="N15872" s="1" t="s">
        <v>2679</v>
      </c>
      <c r="O15872" s="1" t="s">
        <v>2680</v>
      </c>
      <c r="P15872" s="1" t="s">
        <v>2681</v>
      </c>
      <c r="Q15872" t="b">
        <v>0</v>
      </c>
    </row>
    <row r="15873" spans="1:17" x14ac:dyDescent="0.35">
      <c r="A15873" s="1" t="s">
        <v>142755</v>
      </c>
      <c r="B15873" s="2">
        <v>45384</v>
      </c>
      <c r="C15873" s="1" t="s">
        <v>135358</v>
      </c>
      <c r="D15873" s="1" t="s">
        <v>7082</v>
      </c>
      <c r="E15873" s="1" t="s">
        <v>142756</v>
      </c>
      <c r="F15873" s="3">
        <v>45384.937997685185</v>
      </c>
      <c r="G15873" s="1" t="s">
        <v>16832</v>
      </c>
      <c r="H15873" s="1" t="s">
        <v>16679</v>
      </c>
      <c r="I15873" s="1" t="s">
        <v>21</v>
      </c>
      <c r="J15873" s="1" t="s">
        <v>56</v>
      </c>
      <c r="K15873" s="1" t="s">
        <v>142757</v>
      </c>
      <c r="L15873" s="1" t="s">
        <v>142758</v>
      </c>
      <c r="M15873" s="1" t="s">
        <v>142759</v>
      </c>
      <c r="N15873" s="1" t="s">
        <v>142760</v>
      </c>
      <c r="O15873" s="1" t="s">
        <v>101543</v>
      </c>
      <c r="P15873" s="1" t="s">
        <v>142761</v>
      </c>
      <c r="Q15873" t="b">
        <v>0</v>
      </c>
    </row>
    <row r="15874" spans="1:17" x14ac:dyDescent="0.35">
      <c r="A15874" s="1" t="s">
        <v>14263</v>
      </c>
      <c r="B15874" s="2">
        <v>45332</v>
      </c>
      <c r="C15874" s="1" t="s">
        <v>17</v>
      </c>
      <c r="D15874" s="1" t="s">
        <v>523</v>
      </c>
      <c r="E15874" s="1" t="s">
        <v>14342</v>
      </c>
      <c r="F15874" s="3">
        <v>45332.71603009259</v>
      </c>
      <c r="G15874" s="1" t="s">
        <v>20</v>
      </c>
      <c r="H15874" s="1" t="s">
        <v>20</v>
      </c>
      <c r="I15874" s="1" t="s">
        <v>21</v>
      </c>
      <c r="J15874" s="1" t="s">
        <v>272</v>
      </c>
      <c r="K15874" s="1" t="s">
        <v>14343</v>
      </c>
      <c r="L15874" s="1" t="s">
        <v>14344</v>
      </c>
      <c r="M15874" s="1" t="s">
        <v>14345</v>
      </c>
      <c r="N15874" s="1" t="s">
        <v>14346</v>
      </c>
      <c r="O15874" s="1" t="s">
        <v>14347</v>
      </c>
      <c r="P15874" s="1" t="s">
        <v>14348</v>
      </c>
      <c r="Q15874" t="b">
        <v>0</v>
      </c>
    </row>
    <row r="15875" spans="1:17" x14ac:dyDescent="0.35">
      <c r="A15875" s="1" t="s">
        <v>14574</v>
      </c>
      <c r="B15875" s="2">
        <v>45354</v>
      </c>
      <c r="C15875" s="1" t="s">
        <v>17</v>
      </c>
      <c r="D15875" s="1" t="s">
        <v>14611</v>
      </c>
      <c r="E15875" s="1" t="s">
        <v>14612</v>
      </c>
      <c r="F15875" s="3">
        <v>45354.664768518516</v>
      </c>
      <c r="G15875" s="1" t="s">
        <v>20</v>
      </c>
      <c r="H15875" s="1" t="s">
        <v>20</v>
      </c>
      <c r="I15875" s="1" t="s">
        <v>21</v>
      </c>
      <c r="J15875" s="1" t="s">
        <v>272</v>
      </c>
      <c r="K15875" s="1" t="s">
        <v>14343</v>
      </c>
      <c r="L15875" s="1" t="s">
        <v>14344</v>
      </c>
      <c r="M15875" s="1" t="s">
        <v>14345</v>
      </c>
      <c r="N15875" s="1" t="s">
        <v>14346</v>
      </c>
      <c r="O15875" s="1" t="s">
        <v>14347</v>
      </c>
      <c r="P15875" s="1" t="s">
        <v>14348</v>
      </c>
      <c r="Q15875" t="b">
        <v>0</v>
      </c>
    </row>
    <row r="15876" spans="1:17" x14ac:dyDescent="0.35">
      <c r="A15876" s="1" t="s">
        <v>25600</v>
      </c>
      <c r="B15876" s="2">
        <v>45266</v>
      </c>
      <c r="C15876" s="1" t="s">
        <v>14982</v>
      </c>
      <c r="D15876" s="1" t="s">
        <v>25622</v>
      </c>
      <c r="E15876" s="1" t="s">
        <v>14342</v>
      </c>
      <c r="F15876" s="3">
        <v>45266.843495370369</v>
      </c>
      <c r="G15876" s="1" t="s">
        <v>20</v>
      </c>
      <c r="H15876" s="1" t="s">
        <v>20</v>
      </c>
      <c r="I15876" s="1" t="s">
        <v>21</v>
      </c>
      <c r="J15876" s="1" t="s">
        <v>272</v>
      </c>
      <c r="K15876" s="1" t="s">
        <v>14343</v>
      </c>
      <c r="L15876" s="1" t="s">
        <v>14344</v>
      </c>
      <c r="M15876" s="1" t="s">
        <v>14345</v>
      </c>
      <c r="N15876" s="1" t="s">
        <v>14346</v>
      </c>
      <c r="O15876" s="1" t="s">
        <v>14347</v>
      </c>
      <c r="P15876" s="1" t="s">
        <v>14348</v>
      </c>
      <c r="Q15876" t="b">
        <v>0</v>
      </c>
    </row>
    <row r="15877" spans="1:17" x14ac:dyDescent="0.35">
      <c r="A15877" s="1" t="s">
        <v>29944</v>
      </c>
      <c r="B15877" s="2">
        <v>45447</v>
      </c>
      <c r="C15877" s="1" t="s">
        <v>14982</v>
      </c>
      <c r="D15877" s="1" t="s">
        <v>30817</v>
      </c>
      <c r="E15877" s="1" t="s">
        <v>272</v>
      </c>
      <c r="F15877" s="3">
        <v>45447.928171296298</v>
      </c>
      <c r="G15877" s="1" t="s">
        <v>20</v>
      </c>
      <c r="H15877" s="1" t="s">
        <v>20</v>
      </c>
      <c r="I15877" s="1" t="s">
        <v>21</v>
      </c>
      <c r="J15877" s="1" t="s">
        <v>272</v>
      </c>
      <c r="K15877" s="1" t="s">
        <v>14343</v>
      </c>
      <c r="L15877" s="1" t="s">
        <v>14344</v>
      </c>
      <c r="M15877" s="1" t="s">
        <v>14345</v>
      </c>
      <c r="N15877" s="1" t="s">
        <v>14346</v>
      </c>
      <c r="O15877" s="1" t="s">
        <v>14347</v>
      </c>
      <c r="P15877" s="1" t="s">
        <v>14348</v>
      </c>
      <c r="Q15877" t="b">
        <v>0</v>
      </c>
    </row>
    <row r="15878" spans="1:17" x14ac:dyDescent="0.35">
      <c r="A15878" s="1" t="s">
        <v>56090</v>
      </c>
      <c r="B15878" s="2">
        <v>45384</v>
      </c>
      <c r="C15878" s="1" t="s">
        <v>2593</v>
      </c>
      <c r="D15878" s="1" t="s">
        <v>3689</v>
      </c>
      <c r="E15878" s="1" t="s">
        <v>14342</v>
      </c>
      <c r="F15878" s="3">
        <v>45384.827199074076</v>
      </c>
      <c r="G15878" s="1" t="s">
        <v>20</v>
      </c>
      <c r="H15878" s="1" t="s">
        <v>20</v>
      </c>
      <c r="I15878" s="1" t="s">
        <v>21</v>
      </c>
      <c r="J15878" s="1" t="s">
        <v>272</v>
      </c>
      <c r="K15878" s="1" t="s">
        <v>14343</v>
      </c>
      <c r="L15878" s="1" t="s">
        <v>14344</v>
      </c>
      <c r="M15878" s="1" t="s">
        <v>14345</v>
      </c>
      <c r="N15878" s="1" t="s">
        <v>56103</v>
      </c>
      <c r="O15878" s="1" t="s">
        <v>56104</v>
      </c>
      <c r="P15878" s="1" t="s">
        <v>14348</v>
      </c>
      <c r="Q15878" t="b">
        <v>0</v>
      </c>
    </row>
    <row r="15879" spans="1:17" x14ac:dyDescent="0.35">
      <c r="A15879" s="1" t="s">
        <v>90784</v>
      </c>
      <c r="B15879" s="2">
        <v>45373</v>
      </c>
      <c r="C15879" s="1" t="s">
        <v>38378</v>
      </c>
      <c r="D15879" s="1" t="s">
        <v>25183</v>
      </c>
      <c r="E15879" s="1" t="s">
        <v>90806</v>
      </c>
      <c r="F15879" s="3">
        <v>45373.54178240741</v>
      </c>
      <c r="G15879" s="1" t="s">
        <v>20</v>
      </c>
      <c r="H15879" s="1" t="s">
        <v>20</v>
      </c>
      <c r="I15879" s="1" t="s">
        <v>21</v>
      </c>
      <c r="J15879" s="1" t="s">
        <v>272</v>
      </c>
      <c r="K15879" s="1" t="s">
        <v>14343</v>
      </c>
      <c r="L15879" s="1" t="s">
        <v>14344</v>
      </c>
      <c r="M15879" s="1" t="s">
        <v>14345</v>
      </c>
      <c r="N15879" s="1" t="s">
        <v>14346</v>
      </c>
      <c r="O15879" s="1" t="s">
        <v>14347</v>
      </c>
      <c r="P15879" s="1" t="s">
        <v>14348</v>
      </c>
      <c r="Q15879" t="b">
        <v>0</v>
      </c>
    </row>
    <row r="15880" spans="1:17" x14ac:dyDescent="0.35">
      <c r="A15880" s="1" t="s">
        <v>129022</v>
      </c>
      <c r="B15880" s="2">
        <v>45398</v>
      </c>
      <c r="C15880" s="1" t="s">
        <v>1525</v>
      </c>
      <c r="D15880" s="1" t="s">
        <v>27780</v>
      </c>
      <c r="E15880" s="1" t="s">
        <v>14342</v>
      </c>
      <c r="F15880" s="3">
        <v>45398.05201388889</v>
      </c>
      <c r="G15880" s="1" t="s">
        <v>20</v>
      </c>
      <c r="H15880" s="1" t="s">
        <v>20</v>
      </c>
      <c r="I15880" s="1" t="s">
        <v>21</v>
      </c>
      <c r="J15880" s="1" t="s">
        <v>272</v>
      </c>
      <c r="K15880" s="1" t="s">
        <v>14343</v>
      </c>
      <c r="L15880" s="1" t="s">
        <v>14344</v>
      </c>
      <c r="M15880" s="1" t="s">
        <v>14345</v>
      </c>
      <c r="N15880" s="1" t="s">
        <v>14346</v>
      </c>
      <c r="O15880" s="1" t="s">
        <v>14347</v>
      </c>
      <c r="P15880" s="1" t="s">
        <v>14348</v>
      </c>
      <c r="Q15880" t="b">
        <v>0</v>
      </c>
    </row>
    <row r="15881" spans="1:17" x14ac:dyDescent="0.35">
      <c r="A15881" s="1" t="s">
        <v>140250</v>
      </c>
      <c r="B15881" s="2">
        <v>45358</v>
      </c>
      <c r="C15881" s="1" t="s">
        <v>135358</v>
      </c>
      <c r="D15881" s="1" t="s">
        <v>25622</v>
      </c>
      <c r="E15881" s="1" t="s">
        <v>140346</v>
      </c>
      <c r="F15881" s="3">
        <v>45357.954143518517</v>
      </c>
      <c r="G15881" s="1" t="s">
        <v>20</v>
      </c>
      <c r="H15881" s="1" t="s">
        <v>20</v>
      </c>
      <c r="I15881" s="1" t="s">
        <v>21</v>
      </c>
      <c r="J15881" s="1" t="s">
        <v>272</v>
      </c>
      <c r="K15881" s="1" t="s">
        <v>140347</v>
      </c>
      <c r="L15881" s="1" t="s">
        <v>14344</v>
      </c>
      <c r="M15881" s="1" t="s">
        <v>14345</v>
      </c>
      <c r="N15881" s="1" t="s">
        <v>14346</v>
      </c>
      <c r="O15881" s="1" t="s">
        <v>56104</v>
      </c>
      <c r="P15881" s="1" t="s">
        <v>14348</v>
      </c>
      <c r="Q15881" t="b">
        <v>0</v>
      </c>
    </row>
    <row r="15882" spans="1:17" x14ac:dyDescent="0.35">
      <c r="A15882" s="1" t="s">
        <v>94499</v>
      </c>
      <c r="B15882" s="2">
        <v>45375</v>
      </c>
      <c r="C15882" s="1" t="s">
        <v>38378</v>
      </c>
      <c r="D15882" s="1" t="s">
        <v>3689</v>
      </c>
      <c r="E15882" s="1" t="s">
        <v>14342</v>
      </c>
      <c r="F15882" s="3">
        <v>45375.640231481484</v>
      </c>
      <c r="G15882" s="1" t="s">
        <v>20</v>
      </c>
      <c r="H15882" s="1" t="s">
        <v>20</v>
      </c>
      <c r="I15882" s="1" t="s">
        <v>21</v>
      </c>
      <c r="J15882" s="1" t="s">
        <v>272</v>
      </c>
      <c r="K15882" s="1" t="s">
        <v>94621</v>
      </c>
      <c r="L15882" s="1" t="s">
        <v>14344</v>
      </c>
      <c r="M15882" s="1" t="s">
        <v>14345</v>
      </c>
      <c r="N15882" s="1" t="s">
        <v>14346</v>
      </c>
      <c r="O15882" s="1" t="s">
        <v>14347</v>
      </c>
      <c r="P15882" s="1" t="s">
        <v>14348</v>
      </c>
      <c r="Q15882" t="b">
        <v>0</v>
      </c>
    </row>
    <row r="15883" spans="1:17" x14ac:dyDescent="0.35">
      <c r="A15883" s="1" t="s">
        <v>135020</v>
      </c>
      <c r="B15883" s="2">
        <v>45407</v>
      </c>
      <c r="C15883" s="1" t="s">
        <v>131483</v>
      </c>
      <c r="D15883" s="1" t="s">
        <v>20558</v>
      </c>
      <c r="E15883" s="1" t="s">
        <v>272</v>
      </c>
      <c r="F15883" s="3">
        <v>45407.917951388888</v>
      </c>
      <c r="G15883" s="1" t="s">
        <v>20</v>
      </c>
      <c r="H15883" s="1" t="s">
        <v>20</v>
      </c>
      <c r="I15883" s="1" t="s">
        <v>21</v>
      </c>
      <c r="J15883" s="1" t="s">
        <v>272</v>
      </c>
      <c r="K15883" s="1" t="s">
        <v>94621</v>
      </c>
      <c r="L15883" s="1" t="s">
        <v>14344</v>
      </c>
      <c r="M15883" s="1" t="s">
        <v>135049</v>
      </c>
      <c r="N15883" s="1" t="s">
        <v>14346</v>
      </c>
      <c r="O15883" s="1" t="s">
        <v>56104</v>
      </c>
      <c r="P15883" s="1" t="s">
        <v>14348</v>
      </c>
      <c r="Q15883" t="b">
        <v>0</v>
      </c>
    </row>
    <row r="15884" spans="1:17" x14ac:dyDescent="0.35">
      <c r="A15884" s="1" t="s">
        <v>38908</v>
      </c>
      <c r="B15884" s="2">
        <v>45425</v>
      </c>
      <c r="C15884" s="1" t="s">
        <v>14982</v>
      </c>
      <c r="D15884" s="1" t="s">
        <v>38917</v>
      </c>
      <c r="E15884" s="1" t="s">
        <v>38918</v>
      </c>
      <c r="F15884" s="3">
        <v>45425.793530092589</v>
      </c>
      <c r="G15884" s="1" t="s">
        <v>20</v>
      </c>
      <c r="H15884" s="1" t="s">
        <v>20</v>
      </c>
      <c r="I15884" s="1" t="s">
        <v>21</v>
      </c>
      <c r="J15884" s="1" t="s">
        <v>31</v>
      </c>
      <c r="K15884" s="1" t="s">
        <v>38919</v>
      </c>
      <c r="L15884" s="1" t="s">
        <v>38920</v>
      </c>
      <c r="M15884" s="1" t="s">
        <v>38921</v>
      </c>
      <c r="N15884" s="1" t="s">
        <v>38922</v>
      </c>
      <c r="O15884" s="1" t="s">
        <v>38923</v>
      </c>
      <c r="P15884" s="1" t="s">
        <v>38924</v>
      </c>
      <c r="Q15884" t="b">
        <v>0</v>
      </c>
    </row>
    <row r="15885" spans="1:17" x14ac:dyDescent="0.35">
      <c r="A15885" s="1" t="s">
        <v>66601</v>
      </c>
      <c r="B15885" s="2">
        <v>45324</v>
      </c>
      <c r="C15885" s="1" t="s">
        <v>2769</v>
      </c>
      <c r="D15885" s="1" t="s">
        <v>3733</v>
      </c>
      <c r="E15885" s="1" t="s">
        <v>66808</v>
      </c>
      <c r="F15885" s="3">
        <v>45323.946979166663</v>
      </c>
      <c r="G15885" s="1" t="s">
        <v>48</v>
      </c>
      <c r="H15885" s="1" t="s">
        <v>20</v>
      </c>
      <c r="I15885" s="1" t="s">
        <v>21</v>
      </c>
      <c r="J15885" s="1" t="s">
        <v>56</v>
      </c>
      <c r="K15885" s="1" t="s">
        <v>66809</v>
      </c>
      <c r="L15885" s="1" t="s">
        <v>66810</v>
      </c>
      <c r="M15885" s="1" t="s">
        <v>66811</v>
      </c>
      <c r="N15885" s="1" t="s">
        <v>66812</v>
      </c>
      <c r="O15885" s="1" t="s">
        <v>50752</v>
      </c>
      <c r="P15885" s="1" t="s">
        <v>66813</v>
      </c>
      <c r="Q15885" t="b">
        <v>0</v>
      </c>
    </row>
    <row r="15886" spans="1:17" x14ac:dyDescent="0.35">
      <c r="A15886" s="1" t="s">
        <v>80335</v>
      </c>
      <c r="B15886" s="2">
        <v>45331</v>
      </c>
      <c r="C15886" s="1" t="s">
        <v>38378</v>
      </c>
      <c r="D15886" s="1" t="s">
        <v>4363</v>
      </c>
      <c r="E15886" s="1" t="s">
        <v>80371</v>
      </c>
      <c r="F15886" s="3">
        <v>45331.020983796298</v>
      </c>
      <c r="G15886" s="1" t="s">
        <v>20</v>
      </c>
      <c r="H15886" s="1" t="s">
        <v>20</v>
      </c>
      <c r="I15886" s="1" t="s">
        <v>21</v>
      </c>
      <c r="J15886" s="1" t="s">
        <v>31</v>
      </c>
      <c r="K15886" s="1" t="s">
        <v>80372</v>
      </c>
      <c r="L15886" s="1" t="s">
        <v>80373</v>
      </c>
      <c r="M15886" s="1" t="s">
        <v>80374</v>
      </c>
      <c r="N15886" s="1" t="s">
        <v>80375</v>
      </c>
      <c r="O15886" s="1" t="s">
        <v>80376</v>
      </c>
      <c r="P15886" s="1" t="s">
        <v>80377</v>
      </c>
      <c r="Q15886" t="b">
        <v>0</v>
      </c>
    </row>
    <row r="15887" spans="1:17" x14ac:dyDescent="0.35">
      <c r="A15887" s="1" t="s">
        <v>92166</v>
      </c>
      <c r="B15887" s="2">
        <v>45374</v>
      </c>
      <c r="C15887" s="1" t="s">
        <v>38378</v>
      </c>
      <c r="D15887" s="1" t="s">
        <v>1282</v>
      </c>
      <c r="E15887" s="1" t="s">
        <v>92264</v>
      </c>
      <c r="F15887" s="3">
        <v>45374.644907407404</v>
      </c>
      <c r="G15887" s="1" t="s">
        <v>20</v>
      </c>
      <c r="H15887" s="1" t="s">
        <v>20</v>
      </c>
      <c r="I15887" s="1" t="s">
        <v>21</v>
      </c>
      <c r="J15887" s="1" t="s">
        <v>31</v>
      </c>
      <c r="K15887" s="1" t="s">
        <v>92265</v>
      </c>
      <c r="L15887" s="1" t="s">
        <v>92266</v>
      </c>
      <c r="M15887" s="1" t="s">
        <v>92267</v>
      </c>
      <c r="N15887" s="1" t="s">
        <v>92268</v>
      </c>
      <c r="O15887" s="1" t="s">
        <v>92269</v>
      </c>
      <c r="P15887" s="1" t="s">
        <v>92270</v>
      </c>
      <c r="Q15887" t="b">
        <v>0</v>
      </c>
    </row>
    <row r="15888" spans="1:17" x14ac:dyDescent="0.35">
      <c r="A15888" s="1" t="s">
        <v>49647</v>
      </c>
      <c r="B15888" s="2">
        <v>45370</v>
      </c>
      <c r="C15888" s="1" t="s">
        <v>14982</v>
      </c>
      <c r="D15888" s="1" t="s">
        <v>20328</v>
      </c>
      <c r="E15888" s="1" t="s">
        <v>50376</v>
      </c>
      <c r="F15888" s="3">
        <v>45370.959120370368</v>
      </c>
      <c r="G15888" s="1" t="s">
        <v>200</v>
      </c>
      <c r="H15888" s="1" t="s">
        <v>200</v>
      </c>
      <c r="I15888" s="1" t="s">
        <v>21</v>
      </c>
      <c r="J15888" s="1" t="s">
        <v>22</v>
      </c>
      <c r="K15888" s="1" t="s">
        <v>50377</v>
      </c>
      <c r="L15888" s="1" t="s">
        <v>50378</v>
      </c>
      <c r="M15888" s="1" t="s">
        <v>50379</v>
      </c>
      <c r="N15888" s="1" t="s">
        <v>50380</v>
      </c>
      <c r="O15888" s="1" t="s">
        <v>50381</v>
      </c>
      <c r="P15888" s="1" t="s">
        <v>50382</v>
      </c>
      <c r="Q15888" t="b">
        <v>0</v>
      </c>
    </row>
    <row r="15889" spans="1:17" x14ac:dyDescent="0.35">
      <c r="A15889" s="1" t="s">
        <v>89169</v>
      </c>
      <c r="B15889" s="2">
        <v>45366</v>
      </c>
      <c r="C15889" s="1" t="s">
        <v>38378</v>
      </c>
      <c r="D15889" s="1" t="s">
        <v>3027</v>
      </c>
      <c r="E15889" s="1" t="s">
        <v>89214</v>
      </c>
      <c r="F15889" s="3">
        <v>45366.560254629629</v>
      </c>
      <c r="G15889" s="1" t="s">
        <v>343</v>
      </c>
      <c r="H15889" s="1" t="s">
        <v>200</v>
      </c>
      <c r="I15889" s="1" t="s">
        <v>21</v>
      </c>
      <c r="J15889" s="1" t="s">
        <v>56</v>
      </c>
      <c r="K15889" s="1" t="s">
        <v>89215</v>
      </c>
      <c r="L15889" s="1" t="s">
        <v>89216</v>
      </c>
      <c r="M15889" s="1" t="s">
        <v>89217</v>
      </c>
      <c r="N15889" s="1" t="s">
        <v>89218</v>
      </c>
      <c r="O15889" s="1" t="s">
        <v>89219</v>
      </c>
      <c r="P15889" s="1" t="s">
        <v>89220</v>
      </c>
      <c r="Q15889" t="b">
        <v>0</v>
      </c>
    </row>
    <row r="15890" spans="1:17" x14ac:dyDescent="0.35">
      <c r="A15890" s="1" t="s">
        <v>89169</v>
      </c>
      <c r="B15890" s="2">
        <v>45366</v>
      </c>
      <c r="C15890" s="1" t="s">
        <v>38378</v>
      </c>
      <c r="D15890" s="1" t="s">
        <v>3027</v>
      </c>
      <c r="E15890" s="1" t="s">
        <v>89214</v>
      </c>
      <c r="F15890" s="3">
        <v>45366.561701388891</v>
      </c>
      <c r="G15890" s="1" t="s">
        <v>343</v>
      </c>
      <c r="H15890" s="1" t="s">
        <v>200</v>
      </c>
      <c r="I15890" s="1" t="s">
        <v>21</v>
      </c>
      <c r="J15890" s="1" t="s">
        <v>56</v>
      </c>
      <c r="K15890" s="1" t="s">
        <v>89215</v>
      </c>
      <c r="L15890" s="1" t="s">
        <v>89216</v>
      </c>
      <c r="M15890" s="1" t="s">
        <v>89217</v>
      </c>
      <c r="N15890" s="1" t="s">
        <v>89218</v>
      </c>
      <c r="O15890" s="1" t="s">
        <v>89219</v>
      </c>
      <c r="P15890" s="1" t="s">
        <v>89220</v>
      </c>
      <c r="Q15890" t="b">
        <v>0</v>
      </c>
    </row>
    <row r="15891" spans="1:17" x14ac:dyDescent="0.35">
      <c r="A15891" s="1" t="s">
        <v>28158</v>
      </c>
      <c r="B15891" s="2">
        <v>45385</v>
      </c>
      <c r="C15891" s="1" t="s">
        <v>14982</v>
      </c>
      <c r="D15891" s="1" t="s">
        <v>24217</v>
      </c>
      <c r="E15891" s="1" t="s">
        <v>28166</v>
      </c>
      <c r="F15891" s="3">
        <v>45385.050671296296</v>
      </c>
      <c r="G15891" s="1" t="s">
        <v>20</v>
      </c>
      <c r="H15891" s="1" t="s">
        <v>20</v>
      </c>
      <c r="I15891" s="1" t="s">
        <v>21</v>
      </c>
      <c r="J15891" s="1" t="s">
        <v>56</v>
      </c>
      <c r="K15891" s="1" t="s">
        <v>28167</v>
      </c>
      <c r="L15891" s="1" t="s">
        <v>28168</v>
      </c>
      <c r="M15891" s="1" t="s">
        <v>28169</v>
      </c>
      <c r="N15891" s="1" t="s">
        <v>28170</v>
      </c>
      <c r="O15891" s="1" t="s">
        <v>28171</v>
      </c>
      <c r="P15891" s="1" t="s">
        <v>28172</v>
      </c>
      <c r="Q15891" t="b">
        <v>0</v>
      </c>
    </row>
    <row r="15892" spans="1:17" x14ac:dyDescent="0.35">
      <c r="A15892" s="1" t="s">
        <v>68216</v>
      </c>
      <c r="B15892" s="2">
        <v>45307</v>
      </c>
      <c r="C15892" s="1" t="s">
        <v>2769</v>
      </c>
      <c r="D15892" s="1" t="s">
        <v>21789</v>
      </c>
      <c r="E15892" s="1" t="s">
        <v>68417</v>
      </c>
      <c r="F15892" s="3">
        <v>45307.032418981478</v>
      </c>
      <c r="G15892" s="1" t="s">
        <v>20</v>
      </c>
      <c r="H15892" s="1" t="s">
        <v>20</v>
      </c>
      <c r="I15892" s="1" t="s">
        <v>21</v>
      </c>
      <c r="J15892" s="1" t="s">
        <v>22</v>
      </c>
      <c r="K15892" s="1" t="s">
        <v>68418</v>
      </c>
      <c r="L15892" s="1" t="s">
        <v>68419</v>
      </c>
      <c r="M15892" s="1" t="s">
        <v>68420</v>
      </c>
      <c r="N15892" s="1" t="s">
        <v>68421</v>
      </c>
      <c r="O15892" s="1" t="s">
        <v>68422</v>
      </c>
      <c r="P15892" s="1" t="s">
        <v>56753</v>
      </c>
      <c r="Q15892" t="b">
        <v>0</v>
      </c>
    </row>
    <row r="15893" spans="1:17" x14ac:dyDescent="0.35">
      <c r="A15893" s="1" t="s">
        <v>33120</v>
      </c>
      <c r="B15893" s="2">
        <v>45377</v>
      </c>
      <c r="C15893" s="1" t="s">
        <v>14982</v>
      </c>
      <c r="D15893" s="1" t="s">
        <v>33143</v>
      </c>
      <c r="E15893" s="1" t="s">
        <v>33144</v>
      </c>
      <c r="F15893" s="3">
        <v>45377.107511574075</v>
      </c>
      <c r="G15893" s="1" t="s">
        <v>20</v>
      </c>
      <c r="H15893" s="1" t="s">
        <v>20</v>
      </c>
      <c r="I15893" s="1" t="s">
        <v>21</v>
      </c>
      <c r="J15893" s="1" t="s">
        <v>56</v>
      </c>
      <c r="K15893" s="1" t="s">
        <v>33145</v>
      </c>
      <c r="L15893" s="1" t="s">
        <v>33146</v>
      </c>
      <c r="M15893" s="1" t="s">
        <v>33147</v>
      </c>
      <c r="N15893" s="1" t="s">
        <v>33148</v>
      </c>
      <c r="O15893" s="1" t="s">
        <v>33149</v>
      </c>
      <c r="P15893" s="1" t="s">
        <v>33150</v>
      </c>
      <c r="Q15893" t="b">
        <v>0</v>
      </c>
    </row>
    <row r="15894" spans="1:17" x14ac:dyDescent="0.35">
      <c r="A15894" s="1" t="s">
        <v>135020</v>
      </c>
      <c r="B15894" s="2">
        <v>45407</v>
      </c>
      <c r="C15894" s="1" t="s">
        <v>131483</v>
      </c>
      <c r="D15894" s="1" t="s">
        <v>27552</v>
      </c>
      <c r="E15894" s="1" t="s">
        <v>135028</v>
      </c>
      <c r="F15894" s="3">
        <v>45407.885972222219</v>
      </c>
      <c r="G15894" s="1" t="s">
        <v>16679</v>
      </c>
      <c r="H15894" s="1" t="s">
        <v>16679</v>
      </c>
      <c r="I15894" s="1" t="s">
        <v>21</v>
      </c>
      <c r="J15894" s="1" t="s">
        <v>22</v>
      </c>
      <c r="K15894" s="1" t="s">
        <v>135029</v>
      </c>
      <c r="L15894" s="1" t="s">
        <v>135030</v>
      </c>
      <c r="M15894" s="1" t="s">
        <v>135031</v>
      </c>
      <c r="N15894" s="1" t="s">
        <v>135032</v>
      </c>
      <c r="O15894" s="1" t="s">
        <v>135033</v>
      </c>
      <c r="P15894" s="1" t="s">
        <v>135034</v>
      </c>
      <c r="Q15894" t="b">
        <v>0</v>
      </c>
    </row>
    <row r="15895" spans="1:17" x14ac:dyDescent="0.35">
      <c r="A15895" s="1" t="s">
        <v>138442</v>
      </c>
      <c r="B15895" s="2">
        <v>45308</v>
      </c>
      <c r="C15895" s="1" t="s">
        <v>135358</v>
      </c>
      <c r="D15895" s="1" t="s">
        <v>45769</v>
      </c>
      <c r="E15895" s="1" t="s">
        <v>138443</v>
      </c>
      <c r="F15895" s="3">
        <v>45308.040185185186</v>
      </c>
      <c r="G15895" s="1" t="s">
        <v>20</v>
      </c>
      <c r="H15895" s="1" t="s">
        <v>20</v>
      </c>
      <c r="I15895" s="1" t="s">
        <v>21</v>
      </c>
      <c r="J15895" s="1" t="s">
        <v>22</v>
      </c>
      <c r="K15895" s="1" t="s">
        <v>138444</v>
      </c>
      <c r="L15895" s="1" t="s">
        <v>138445</v>
      </c>
      <c r="M15895" s="1" t="s">
        <v>138446</v>
      </c>
      <c r="N15895" s="1" t="s">
        <v>138447</v>
      </c>
      <c r="O15895" s="1" t="s">
        <v>138448</v>
      </c>
      <c r="P15895" s="1" t="s">
        <v>138449</v>
      </c>
      <c r="Q15895" t="b">
        <v>0</v>
      </c>
    </row>
    <row r="15896" spans="1:17" x14ac:dyDescent="0.35">
      <c r="A15896" s="1" t="s">
        <v>54296</v>
      </c>
      <c r="B15896" s="2">
        <v>45261</v>
      </c>
      <c r="C15896" s="1" t="s">
        <v>14982</v>
      </c>
      <c r="D15896" s="1" t="s">
        <v>54746</v>
      </c>
      <c r="E15896" s="1" t="s">
        <v>54747</v>
      </c>
      <c r="F15896" s="3">
        <v>45260.99422453704</v>
      </c>
      <c r="G15896" s="1" t="s">
        <v>20</v>
      </c>
      <c r="H15896" s="1" t="s">
        <v>20</v>
      </c>
      <c r="I15896" s="1" t="s">
        <v>21</v>
      </c>
      <c r="J15896" s="1" t="s">
        <v>508</v>
      </c>
      <c r="K15896" s="1" t="s">
        <v>54748</v>
      </c>
      <c r="L15896" s="1" t="s">
        <v>54749</v>
      </c>
      <c r="M15896" s="1" t="s">
        <v>54750</v>
      </c>
      <c r="N15896" s="1" t="s">
        <v>54751</v>
      </c>
      <c r="O15896" s="1" t="s">
        <v>54752</v>
      </c>
      <c r="P15896" s="1" t="s">
        <v>54753</v>
      </c>
      <c r="Q15896" t="b">
        <v>0</v>
      </c>
    </row>
    <row r="15897" spans="1:17" x14ac:dyDescent="0.35">
      <c r="A15897" s="1" t="s">
        <v>59984</v>
      </c>
      <c r="B15897" s="2">
        <v>45325</v>
      </c>
      <c r="C15897" s="1" t="s">
        <v>40361</v>
      </c>
      <c r="D15897" s="1" t="s">
        <v>21053</v>
      </c>
      <c r="E15897" s="1" t="s">
        <v>60057</v>
      </c>
      <c r="F15897" s="3">
        <v>45325.048009259262</v>
      </c>
      <c r="G15897" s="1" t="s">
        <v>20</v>
      </c>
      <c r="H15897" s="1" t="s">
        <v>20</v>
      </c>
      <c r="I15897" s="1" t="s">
        <v>21</v>
      </c>
      <c r="J15897" s="1" t="s">
        <v>31</v>
      </c>
      <c r="K15897" s="1" t="s">
        <v>60058</v>
      </c>
      <c r="L15897" s="1" t="s">
        <v>60059</v>
      </c>
      <c r="M15897" s="1" t="s">
        <v>60060</v>
      </c>
      <c r="N15897" s="1" t="s">
        <v>60061</v>
      </c>
      <c r="O15897" s="1" t="s">
        <v>60062</v>
      </c>
      <c r="P15897" s="1" t="s">
        <v>60063</v>
      </c>
      <c r="Q15897" t="b">
        <v>0</v>
      </c>
    </row>
    <row r="15898" spans="1:17" x14ac:dyDescent="0.35">
      <c r="A15898" s="1" t="s">
        <v>133550</v>
      </c>
      <c r="B15898" s="2">
        <v>45417</v>
      </c>
      <c r="C15898" s="1" t="s">
        <v>131483</v>
      </c>
      <c r="D15898" s="1" t="s">
        <v>102122</v>
      </c>
      <c r="E15898" s="1" t="s">
        <v>133592</v>
      </c>
      <c r="F15898" s="3">
        <v>45417.808692129627</v>
      </c>
      <c r="G15898" s="1" t="s">
        <v>20</v>
      </c>
      <c r="H15898" s="1" t="s">
        <v>20</v>
      </c>
      <c r="I15898" s="1" t="s">
        <v>21</v>
      </c>
      <c r="J15898" s="1" t="s">
        <v>31</v>
      </c>
      <c r="K15898" s="1" t="s">
        <v>133593</v>
      </c>
      <c r="L15898" s="1" t="s">
        <v>133594</v>
      </c>
      <c r="M15898" s="1" t="s">
        <v>133595</v>
      </c>
      <c r="N15898" s="1" t="s">
        <v>133596</v>
      </c>
      <c r="O15898" s="1" t="s">
        <v>133597</v>
      </c>
      <c r="P15898" s="1" t="s">
        <v>133598</v>
      </c>
      <c r="Q15898" t="b">
        <v>0</v>
      </c>
    </row>
    <row r="15899" spans="1:17" x14ac:dyDescent="0.35">
      <c r="A15899" s="1" t="s">
        <v>110013</v>
      </c>
      <c r="B15899" s="2">
        <v>45409</v>
      </c>
      <c r="C15899" s="1" t="s">
        <v>24283</v>
      </c>
      <c r="D15899" s="1" t="s">
        <v>110104</v>
      </c>
      <c r="E15899" s="1" t="s">
        <v>110105</v>
      </c>
      <c r="F15899" s="3">
        <v>45409.862962962965</v>
      </c>
      <c r="G15899" s="1" t="s">
        <v>200</v>
      </c>
      <c r="H15899" s="1" t="s">
        <v>200</v>
      </c>
      <c r="I15899" s="1" t="s">
        <v>21</v>
      </c>
      <c r="J15899" s="1" t="s">
        <v>31</v>
      </c>
      <c r="K15899" s="1" t="s">
        <v>110106</v>
      </c>
      <c r="L15899" s="1" t="s">
        <v>110107</v>
      </c>
      <c r="M15899" s="1" t="s">
        <v>110108</v>
      </c>
      <c r="N15899" s="1" t="s">
        <v>110109</v>
      </c>
      <c r="O15899" s="1" t="s">
        <v>110110</v>
      </c>
      <c r="P15899" s="1" t="s">
        <v>110111</v>
      </c>
      <c r="Q15899" t="b">
        <v>0</v>
      </c>
    </row>
    <row r="15900" spans="1:17" x14ac:dyDescent="0.35">
      <c r="A15900" s="1" t="s">
        <v>54296</v>
      </c>
      <c r="B15900" s="2">
        <v>45261</v>
      </c>
      <c r="C15900" s="1" t="s">
        <v>14982</v>
      </c>
      <c r="D15900" s="1" t="s">
        <v>4223</v>
      </c>
      <c r="E15900" s="1" t="s">
        <v>54718</v>
      </c>
      <c r="F15900" s="3">
        <v>45260.993900462963</v>
      </c>
      <c r="G15900" s="1" t="s">
        <v>20</v>
      </c>
      <c r="H15900" s="1" t="s">
        <v>20</v>
      </c>
      <c r="I15900" s="1" t="s">
        <v>21</v>
      </c>
      <c r="J15900" s="1" t="s">
        <v>209</v>
      </c>
      <c r="K15900" s="1" t="s">
        <v>54719</v>
      </c>
      <c r="L15900" s="1" t="s">
        <v>54720</v>
      </c>
      <c r="M15900" s="1" t="s">
        <v>54721</v>
      </c>
      <c r="N15900" s="1" t="s">
        <v>54722</v>
      </c>
      <c r="O15900" s="1" t="s">
        <v>54723</v>
      </c>
      <c r="P15900" s="1" t="s">
        <v>54724</v>
      </c>
      <c r="Q15900" t="b">
        <v>0</v>
      </c>
    </row>
    <row r="15901" spans="1:17" x14ac:dyDescent="0.35">
      <c r="A15901" s="1" t="s">
        <v>103253</v>
      </c>
      <c r="B15901" s="2">
        <v>45507</v>
      </c>
      <c r="C15901" s="1" t="s">
        <v>24283</v>
      </c>
      <c r="D15901" s="1" t="s">
        <v>103549</v>
      </c>
      <c r="E15901" s="1" t="s">
        <v>103550</v>
      </c>
      <c r="F15901" s="3">
        <v>45508.017569444448</v>
      </c>
      <c r="G15901" s="1" t="s">
        <v>20</v>
      </c>
      <c r="H15901" s="1" t="s">
        <v>20</v>
      </c>
      <c r="I15901" s="1" t="s">
        <v>21</v>
      </c>
      <c r="J15901" s="1" t="s">
        <v>209</v>
      </c>
      <c r="K15901" s="1" t="s">
        <v>54719</v>
      </c>
      <c r="L15901" s="1" t="s">
        <v>54720</v>
      </c>
      <c r="M15901" s="1" t="s">
        <v>54721</v>
      </c>
      <c r="N15901" s="1" t="s">
        <v>54722</v>
      </c>
      <c r="O15901" s="1" t="s">
        <v>54723</v>
      </c>
      <c r="P15901" s="1" t="s">
        <v>54724</v>
      </c>
      <c r="Q15901" t="b">
        <v>0</v>
      </c>
    </row>
    <row r="15902" spans="1:17" x14ac:dyDescent="0.35">
      <c r="A15902" s="1" t="s">
        <v>122598</v>
      </c>
      <c r="B15902" s="2">
        <v>45336</v>
      </c>
      <c r="C15902" s="1" t="s">
        <v>1525</v>
      </c>
      <c r="D15902" s="1" t="s">
        <v>26757</v>
      </c>
      <c r="E15902" s="1" t="s">
        <v>123071</v>
      </c>
      <c r="F15902" s="3">
        <v>45336.08699074074</v>
      </c>
      <c r="G15902" s="1" t="s">
        <v>200</v>
      </c>
      <c r="H15902" s="1" t="s">
        <v>200</v>
      </c>
      <c r="I15902" s="1" t="s">
        <v>21</v>
      </c>
      <c r="J15902" s="1" t="s">
        <v>209</v>
      </c>
      <c r="K15902" s="1" t="s">
        <v>54719</v>
      </c>
      <c r="L15902" s="1" t="s">
        <v>54720</v>
      </c>
      <c r="M15902" s="1" t="s">
        <v>54721</v>
      </c>
      <c r="N15902" s="1" t="s">
        <v>54722</v>
      </c>
      <c r="O15902" s="1" t="s">
        <v>54723</v>
      </c>
      <c r="P15902" s="1" t="s">
        <v>54724</v>
      </c>
      <c r="Q15902" t="b">
        <v>0</v>
      </c>
    </row>
    <row r="15903" spans="1:17" x14ac:dyDescent="0.35">
      <c r="A15903" s="1" t="s">
        <v>43098</v>
      </c>
      <c r="B15903" s="2">
        <v>45350</v>
      </c>
      <c r="C15903" s="1" t="s">
        <v>14982</v>
      </c>
      <c r="D15903" s="1" t="s">
        <v>43114</v>
      </c>
      <c r="E15903" s="1" t="s">
        <v>43115</v>
      </c>
      <c r="F15903" s="3">
        <v>45350.945034722223</v>
      </c>
      <c r="G15903" s="1" t="s">
        <v>20</v>
      </c>
      <c r="H15903" s="1" t="s">
        <v>20</v>
      </c>
      <c r="I15903" s="1" t="s">
        <v>21</v>
      </c>
      <c r="J15903" s="1" t="s">
        <v>22</v>
      </c>
      <c r="K15903" s="1" t="s">
        <v>43116</v>
      </c>
      <c r="L15903" s="1" t="s">
        <v>43117</v>
      </c>
      <c r="M15903" s="1" t="s">
        <v>43118</v>
      </c>
      <c r="N15903" s="1" t="s">
        <v>43119</v>
      </c>
      <c r="O15903" s="1" t="s">
        <v>43120</v>
      </c>
      <c r="P15903" s="1" t="s">
        <v>43121</v>
      </c>
      <c r="Q15903" t="b">
        <v>0</v>
      </c>
    </row>
    <row r="15904" spans="1:17" x14ac:dyDescent="0.35">
      <c r="A15904" s="1" t="s">
        <v>95588</v>
      </c>
      <c r="B15904" s="2">
        <v>45324</v>
      </c>
      <c r="C15904" s="1" t="s">
        <v>38378</v>
      </c>
      <c r="D15904" s="1" t="s">
        <v>1993</v>
      </c>
      <c r="E15904" s="1" t="s">
        <v>96059</v>
      </c>
      <c r="F15904" s="3">
        <v>45324.587604166663</v>
      </c>
      <c r="G15904" s="1" t="s">
        <v>20</v>
      </c>
      <c r="H15904" s="1" t="s">
        <v>20</v>
      </c>
      <c r="I15904" s="1" t="s">
        <v>21</v>
      </c>
      <c r="J15904" s="1" t="s">
        <v>56</v>
      </c>
      <c r="K15904" s="1" t="s">
        <v>96060</v>
      </c>
      <c r="L15904" s="1" t="s">
        <v>96061</v>
      </c>
      <c r="M15904" s="1" t="s">
        <v>96062</v>
      </c>
      <c r="N15904" s="1" t="s">
        <v>96063</v>
      </c>
      <c r="O15904" s="1" t="s">
        <v>96064</v>
      </c>
      <c r="P15904" s="1" t="s">
        <v>96065</v>
      </c>
      <c r="Q15904" t="b">
        <v>0</v>
      </c>
    </row>
    <row r="15905" spans="1:17" x14ac:dyDescent="0.35">
      <c r="A15905" s="1" t="s">
        <v>94499</v>
      </c>
      <c r="B15905" s="2">
        <v>45375</v>
      </c>
      <c r="C15905" s="1" t="s">
        <v>38378</v>
      </c>
      <c r="D15905" s="1" t="s">
        <v>94600</v>
      </c>
      <c r="E15905" s="1" t="s">
        <v>94737</v>
      </c>
      <c r="F15905" s="3">
        <v>45375.659386574072</v>
      </c>
      <c r="G15905" s="1" t="s">
        <v>20</v>
      </c>
      <c r="H15905" s="1" t="s">
        <v>20</v>
      </c>
      <c r="I15905" s="1" t="s">
        <v>21</v>
      </c>
      <c r="J15905" s="1" t="s">
        <v>31</v>
      </c>
      <c r="K15905" s="1" t="s">
        <v>94738</v>
      </c>
      <c r="L15905" s="1" t="s">
        <v>9383</v>
      </c>
      <c r="M15905" s="1" t="s">
        <v>94739</v>
      </c>
      <c r="N15905" s="1" t="s">
        <v>94740</v>
      </c>
      <c r="O15905" s="1" t="s">
        <v>94741</v>
      </c>
      <c r="P15905" s="1" t="s">
        <v>94742</v>
      </c>
      <c r="Q15905" t="b">
        <v>0</v>
      </c>
    </row>
    <row r="15906" spans="1:17" x14ac:dyDescent="0.35">
      <c r="A15906" s="1" t="s">
        <v>28356</v>
      </c>
      <c r="B15906" s="2">
        <v>45365</v>
      </c>
      <c r="C15906" s="1" t="s">
        <v>14982</v>
      </c>
      <c r="D15906" s="1" t="s">
        <v>1571</v>
      </c>
      <c r="E15906" s="1" t="s">
        <v>28380</v>
      </c>
      <c r="F15906" s="3">
        <v>45364.967592592591</v>
      </c>
      <c r="G15906" s="1" t="s">
        <v>200</v>
      </c>
      <c r="H15906" s="1" t="s">
        <v>200</v>
      </c>
      <c r="I15906" s="1" t="s">
        <v>21</v>
      </c>
      <c r="J15906" s="1" t="s">
        <v>22</v>
      </c>
      <c r="K15906" s="1" t="s">
        <v>28381</v>
      </c>
      <c r="L15906" s="1" t="s">
        <v>5901</v>
      </c>
      <c r="M15906" s="1" t="s">
        <v>28382</v>
      </c>
      <c r="N15906" s="1" t="s">
        <v>28383</v>
      </c>
      <c r="O15906" s="1" t="s">
        <v>28384</v>
      </c>
      <c r="P15906" s="1" t="s">
        <v>28385</v>
      </c>
      <c r="Q15906" t="b">
        <v>0</v>
      </c>
    </row>
    <row r="15907" spans="1:17" x14ac:dyDescent="0.35">
      <c r="A15907" s="1" t="s">
        <v>49647</v>
      </c>
      <c r="B15907" s="2">
        <v>45370</v>
      </c>
      <c r="C15907" s="1" t="s">
        <v>14982</v>
      </c>
      <c r="D15907" s="1" t="s">
        <v>15673</v>
      </c>
      <c r="E15907" s="1" t="s">
        <v>50203</v>
      </c>
      <c r="F15907" s="3">
        <v>45370.958553240744</v>
      </c>
      <c r="G15907" s="1" t="s">
        <v>20</v>
      </c>
      <c r="H15907" s="1" t="s">
        <v>20</v>
      </c>
      <c r="I15907" s="1" t="s">
        <v>21</v>
      </c>
      <c r="J15907" s="1" t="s">
        <v>22</v>
      </c>
      <c r="K15907" s="1" t="s">
        <v>50204</v>
      </c>
      <c r="L15907" s="1" t="s">
        <v>50205</v>
      </c>
      <c r="M15907" s="1" t="s">
        <v>50206</v>
      </c>
      <c r="N15907" s="1" t="s">
        <v>50207</v>
      </c>
      <c r="O15907" s="1" t="s">
        <v>50208</v>
      </c>
      <c r="P15907" s="1" t="s">
        <v>50209</v>
      </c>
      <c r="Q15907" t="b">
        <v>0</v>
      </c>
    </row>
    <row r="15908" spans="1:17" x14ac:dyDescent="0.35">
      <c r="A15908" s="1" t="s">
        <v>3711</v>
      </c>
      <c r="B15908" s="2">
        <v>45389</v>
      </c>
      <c r="C15908" s="1" t="s">
        <v>17</v>
      </c>
      <c r="D15908" s="1" t="s">
        <v>2569</v>
      </c>
      <c r="E15908" s="1" t="s">
        <v>3719</v>
      </c>
      <c r="F15908" s="3">
        <v>45389.634004629632</v>
      </c>
      <c r="G15908" s="1" t="s">
        <v>20</v>
      </c>
      <c r="H15908" s="1" t="s">
        <v>20</v>
      </c>
      <c r="I15908" s="1" t="s">
        <v>21</v>
      </c>
      <c r="J15908" s="1" t="s">
        <v>22</v>
      </c>
      <c r="K15908" s="1" t="s">
        <v>3720</v>
      </c>
      <c r="L15908" s="1" t="s">
        <v>3721</v>
      </c>
      <c r="M15908" s="1" t="s">
        <v>3722</v>
      </c>
      <c r="N15908" s="1" t="s">
        <v>3723</v>
      </c>
      <c r="O15908" s="1" t="s">
        <v>3724</v>
      </c>
      <c r="P15908" s="1" t="s">
        <v>3725</v>
      </c>
      <c r="Q15908" t="b">
        <v>0</v>
      </c>
    </row>
    <row r="15909" spans="1:17" x14ac:dyDescent="0.35">
      <c r="A15909" s="1" t="s">
        <v>81707</v>
      </c>
      <c r="B15909" s="2">
        <v>45401</v>
      </c>
      <c r="C15909" s="1" t="s">
        <v>38378</v>
      </c>
      <c r="D15909" s="1" t="s">
        <v>5402</v>
      </c>
      <c r="E15909" s="1" t="s">
        <v>81885</v>
      </c>
      <c r="F15909" s="3">
        <v>45401.620208333334</v>
      </c>
      <c r="G15909" s="1" t="s">
        <v>20</v>
      </c>
      <c r="H15909" s="1" t="s">
        <v>20</v>
      </c>
      <c r="I15909" s="1" t="s">
        <v>21</v>
      </c>
      <c r="J15909" s="1" t="s">
        <v>248</v>
      </c>
      <c r="K15909" s="1" t="s">
        <v>81886</v>
      </c>
      <c r="L15909" s="1" t="s">
        <v>81887</v>
      </c>
      <c r="M15909" s="1" t="s">
        <v>81888</v>
      </c>
      <c r="N15909" s="1" t="s">
        <v>81889</v>
      </c>
      <c r="O15909" s="1" t="s">
        <v>81890</v>
      </c>
      <c r="P15909" s="1" t="s">
        <v>81891</v>
      </c>
      <c r="Q15909" t="b">
        <v>0</v>
      </c>
    </row>
    <row r="15910" spans="1:17" x14ac:dyDescent="0.35">
      <c r="A15910" s="1" t="s">
        <v>19893</v>
      </c>
      <c r="B15910" s="2">
        <v>45331</v>
      </c>
      <c r="C15910" s="1" t="s">
        <v>14982</v>
      </c>
      <c r="D15910" s="1" t="s">
        <v>18924</v>
      </c>
      <c r="E15910" s="1" t="s">
        <v>20883</v>
      </c>
      <c r="F15910" s="3">
        <v>45331.783275462964</v>
      </c>
      <c r="G15910" s="1" t="s">
        <v>20</v>
      </c>
      <c r="H15910" s="1" t="s">
        <v>20</v>
      </c>
      <c r="I15910" s="1" t="s">
        <v>21</v>
      </c>
      <c r="J15910" s="1" t="s">
        <v>22</v>
      </c>
      <c r="K15910" s="1" t="s">
        <v>20884</v>
      </c>
      <c r="L15910" s="1" t="s">
        <v>20885</v>
      </c>
      <c r="M15910" s="1" t="s">
        <v>20886</v>
      </c>
      <c r="N15910" s="1" t="s">
        <v>20887</v>
      </c>
      <c r="O15910" s="1" t="s">
        <v>20888</v>
      </c>
      <c r="P15910" s="1" t="s">
        <v>20889</v>
      </c>
      <c r="Q15910" t="b">
        <v>0</v>
      </c>
    </row>
    <row r="15911" spans="1:17" x14ac:dyDescent="0.35">
      <c r="A15911" s="1" t="s">
        <v>120335</v>
      </c>
      <c r="B15911" s="2">
        <v>45467</v>
      </c>
      <c r="C15911" s="1" t="s">
        <v>24283</v>
      </c>
      <c r="D15911" s="1" t="s">
        <v>90094</v>
      </c>
      <c r="E15911" s="1" t="s">
        <v>120650</v>
      </c>
      <c r="F15911" s="3">
        <v>45467.9221412037</v>
      </c>
      <c r="G15911" s="1" t="s">
        <v>20</v>
      </c>
      <c r="H15911" s="1" t="s">
        <v>20</v>
      </c>
      <c r="I15911" s="1" t="s">
        <v>21</v>
      </c>
      <c r="J15911" s="1" t="s">
        <v>56</v>
      </c>
      <c r="K15911" s="1" t="s">
        <v>120651</v>
      </c>
      <c r="L15911" s="1" t="s">
        <v>120652</v>
      </c>
      <c r="M15911" s="1" t="s">
        <v>120653</v>
      </c>
      <c r="N15911" s="1" t="s">
        <v>120654</v>
      </c>
      <c r="O15911" s="1" t="s">
        <v>120655</v>
      </c>
      <c r="P15911" s="1" t="s">
        <v>120656</v>
      </c>
      <c r="Q15911" t="b">
        <v>0</v>
      </c>
    </row>
    <row r="15912" spans="1:17" x14ac:dyDescent="0.35">
      <c r="A15912" s="1" t="s">
        <v>67437</v>
      </c>
      <c r="B15912" s="2">
        <v>45298</v>
      </c>
      <c r="C15912" s="1" t="s">
        <v>2769</v>
      </c>
      <c r="D15912" s="1" t="s">
        <v>18030</v>
      </c>
      <c r="E15912" s="1" t="s">
        <v>67466</v>
      </c>
      <c r="F15912" s="3">
        <v>45298.256284722222</v>
      </c>
      <c r="G15912" s="1" t="s">
        <v>20</v>
      </c>
      <c r="H15912" s="1" t="s">
        <v>20</v>
      </c>
      <c r="I15912" s="1" t="s">
        <v>21</v>
      </c>
      <c r="J15912" s="1" t="s">
        <v>508</v>
      </c>
      <c r="K15912" s="1" t="s">
        <v>67467</v>
      </c>
      <c r="L15912" s="1" t="s">
        <v>67468</v>
      </c>
      <c r="M15912" s="1" t="s">
        <v>67469</v>
      </c>
      <c r="N15912" s="1" t="s">
        <v>67470</v>
      </c>
      <c r="O15912" s="1" t="s">
        <v>67471</v>
      </c>
      <c r="P15912" s="1" t="s">
        <v>67472</v>
      </c>
      <c r="Q15912" t="b">
        <v>0</v>
      </c>
    </row>
    <row r="15913" spans="1:17" x14ac:dyDescent="0.35">
      <c r="A15913" s="1" t="s">
        <v>83279</v>
      </c>
      <c r="B15913" s="2">
        <v>45312</v>
      </c>
      <c r="C15913" s="1" t="s">
        <v>38378</v>
      </c>
      <c r="D15913" s="1" t="s">
        <v>18992</v>
      </c>
      <c r="E15913" s="1" t="s">
        <v>83299</v>
      </c>
      <c r="F15913" s="3">
        <v>45312.651666666665</v>
      </c>
      <c r="G15913" s="1" t="s">
        <v>20</v>
      </c>
      <c r="H15913" s="1" t="s">
        <v>20</v>
      </c>
      <c r="I15913" s="1" t="s">
        <v>21</v>
      </c>
      <c r="J15913" s="1" t="s">
        <v>56</v>
      </c>
      <c r="K15913" s="1" t="s">
        <v>83300</v>
      </c>
      <c r="L15913" s="1" t="s">
        <v>83301</v>
      </c>
      <c r="M15913" s="1" t="s">
        <v>83302</v>
      </c>
      <c r="N15913" s="1" t="s">
        <v>83303</v>
      </c>
      <c r="O15913" s="1" t="s">
        <v>83304</v>
      </c>
      <c r="P15913" s="1" t="s">
        <v>83305</v>
      </c>
      <c r="Q15913" t="b">
        <v>0</v>
      </c>
    </row>
    <row r="15914" spans="1:17" x14ac:dyDescent="0.35">
      <c r="A15914" s="1" t="s">
        <v>14699</v>
      </c>
      <c r="B15914" s="2">
        <v>45416</v>
      </c>
      <c r="C15914" s="1" t="s">
        <v>17</v>
      </c>
      <c r="D15914" s="1" t="s">
        <v>14708</v>
      </c>
      <c r="E15914" s="1" t="s">
        <v>14709</v>
      </c>
      <c r="F15914" s="3">
        <v>45416.673425925925</v>
      </c>
      <c r="G15914" s="1" t="s">
        <v>200</v>
      </c>
      <c r="H15914" s="1" t="s">
        <v>200</v>
      </c>
      <c r="I15914" s="1" t="s">
        <v>21</v>
      </c>
      <c r="J15914" s="1" t="s">
        <v>22</v>
      </c>
      <c r="K15914" s="1" t="s">
        <v>14710</v>
      </c>
      <c r="L15914" s="1" t="s">
        <v>14711</v>
      </c>
      <c r="M15914" s="1" t="s">
        <v>14712</v>
      </c>
      <c r="N15914" s="1" t="s">
        <v>14713</v>
      </c>
      <c r="O15914" s="1" t="s">
        <v>14714</v>
      </c>
      <c r="P15914" s="1" t="s">
        <v>14715</v>
      </c>
      <c r="Q15914" t="b">
        <v>0</v>
      </c>
    </row>
    <row r="15915" spans="1:17" x14ac:dyDescent="0.35">
      <c r="A15915" s="1" t="s">
        <v>46144</v>
      </c>
      <c r="B15915" s="2">
        <v>45406</v>
      </c>
      <c r="C15915" s="1" t="s">
        <v>14982</v>
      </c>
      <c r="D15915" s="1" t="s">
        <v>30983</v>
      </c>
      <c r="E15915" s="1" t="s">
        <v>46178</v>
      </c>
      <c r="F15915" s="3">
        <v>45406.010451388887</v>
      </c>
      <c r="G15915" s="1" t="s">
        <v>20</v>
      </c>
      <c r="H15915" s="1" t="s">
        <v>20</v>
      </c>
      <c r="I15915" s="1" t="s">
        <v>21</v>
      </c>
      <c r="J15915" s="1" t="s">
        <v>31</v>
      </c>
      <c r="K15915" s="1" t="s">
        <v>46179</v>
      </c>
      <c r="L15915" s="1" t="s">
        <v>46180</v>
      </c>
      <c r="M15915" s="1" t="s">
        <v>46181</v>
      </c>
      <c r="N15915" s="1" t="s">
        <v>46182</v>
      </c>
      <c r="O15915" s="1" t="s">
        <v>46183</v>
      </c>
      <c r="P15915" s="1" t="s">
        <v>46184</v>
      </c>
      <c r="Q15915" t="b">
        <v>0</v>
      </c>
    </row>
    <row r="15916" spans="1:17" x14ac:dyDescent="0.35">
      <c r="A15916" s="1" t="s">
        <v>43386</v>
      </c>
      <c r="B15916" s="2">
        <v>45417</v>
      </c>
      <c r="C15916" s="1" t="s">
        <v>14982</v>
      </c>
      <c r="D15916" s="1" t="s">
        <v>1380</v>
      </c>
      <c r="E15916" s="1" t="s">
        <v>44872</v>
      </c>
      <c r="F15916" s="3">
        <v>45417.024409722224</v>
      </c>
      <c r="G15916" s="1" t="s">
        <v>20</v>
      </c>
      <c r="H15916" s="1" t="s">
        <v>20</v>
      </c>
      <c r="I15916" s="1" t="s">
        <v>21</v>
      </c>
      <c r="J15916" s="1" t="s">
        <v>248</v>
      </c>
      <c r="K15916" s="1" t="s">
        <v>44873</v>
      </c>
      <c r="L15916" s="1" t="s">
        <v>44874</v>
      </c>
      <c r="M15916" s="1" t="s">
        <v>44875</v>
      </c>
      <c r="N15916" s="1" t="s">
        <v>44876</v>
      </c>
      <c r="O15916" s="1" t="s">
        <v>44877</v>
      </c>
      <c r="P15916" s="1" t="s">
        <v>44878</v>
      </c>
      <c r="Q15916" t="b">
        <v>0</v>
      </c>
    </row>
    <row r="15917" spans="1:17" x14ac:dyDescent="0.35">
      <c r="A15917" s="1" t="s">
        <v>78338</v>
      </c>
      <c r="B15917" s="2">
        <v>45390</v>
      </c>
      <c r="C15917" s="1" t="s">
        <v>38378</v>
      </c>
      <c r="D15917" s="1" t="s">
        <v>38491</v>
      </c>
      <c r="E15917" s="1" t="s">
        <v>78430</v>
      </c>
      <c r="F15917" s="3">
        <v>45390.594722222224</v>
      </c>
      <c r="G15917" s="1" t="s">
        <v>20</v>
      </c>
      <c r="H15917" s="1" t="s">
        <v>20</v>
      </c>
      <c r="I15917" s="1" t="s">
        <v>21</v>
      </c>
      <c r="J15917" s="1" t="s">
        <v>209</v>
      </c>
      <c r="K15917" s="1" t="s">
        <v>78431</v>
      </c>
      <c r="L15917" s="1" t="s">
        <v>78432</v>
      </c>
      <c r="M15917" s="1" t="s">
        <v>78433</v>
      </c>
      <c r="N15917" s="1" t="s">
        <v>47952</v>
      </c>
      <c r="O15917" s="1" t="s">
        <v>78434</v>
      </c>
      <c r="P15917" s="1" t="s">
        <v>78435</v>
      </c>
      <c r="Q15917" t="b">
        <v>0</v>
      </c>
    </row>
    <row r="15918" spans="1:17" x14ac:dyDescent="0.35">
      <c r="A15918" s="1" t="s">
        <v>59984</v>
      </c>
      <c r="B15918" s="2">
        <v>45325</v>
      </c>
      <c r="C15918" s="1" t="s">
        <v>40361</v>
      </c>
      <c r="D15918" s="1" t="s">
        <v>60064</v>
      </c>
      <c r="E15918" s="1" t="s">
        <v>60086</v>
      </c>
      <c r="F15918" s="3">
        <v>45325.05978009259</v>
      </c>
      <c r="G15918" s="1" t="s">
        <v>20</v>
      </c>
      <c r="H15918" s="1" t="s">
        <v>20</v>
      </c>
      <c r="I15918" s="1" t="s">
        <v>21</v>
      </c>
      <c r="J15918" s="1" t="s">
        <v>22</v>
      </c>
      <c r="K15918" s="1" t="s">
        <v>60087</v>
      </c>
      <c r="L15918" s="1" t="s">
        <v>60088</v>
      </c>
      <c r="M15918" s="1" t="s">
        <v>60089</v>
      </c>
      <c r="N15918" s="1" t="s">
        <v>60090</v>
      </c>
      <c r="O15918" s="1" t="s">
        <v>60091</v>
      </c>
      <c r="P15918" s="1" t="s">
        <v>60092</v>
      </c>
      <c r="Q15918" t="b">
        <v>0</v>
      </c>
    </row>
    <row r="15919" spans="1:17" x14ac:dyDescent="0.35">
      <c r="A15919" s="1" t="s">
        <v>29944</v>
      </c>
      <c r="B15919" s="2">
        <v>45447</v>
      </c>
      <c r="C15919" s="1" t="s">
        <v>14982</v>
      </c>
      <c r="D15919" s="1" t="s">
        <v>30960</v>
      </c>
      <c r="E15919" s="1" t="s">
        <v>30961</v>
      </c>
      <c r="F15919" s="3">
        <v>45447.940625000003</v>
      </c>
      <c r="G15919" s="1" t="s">
        <v>20</v>
      </c>
      <c r="H15919" s="1" t="s">
        <v>20</v>
      </c>
      <c r="I15919" s="1" t="s">
        <v>21</v>
      </c>
      <c r="J15919" s="1" t="s">
        <v>56</v>
      </c>
      <c r="K15919" s="1" t="s">
        <v>30962</v>
      </c>
      <c r="L15919" s="1" t="s">
        <v>30963</v>
      </c>
      <c r="M15919" s="1" t="s">
        <v>30964</v>
      </c>
      <c r="N15919" s="1" t="s">
        <v>30965</v>
      </c>
      <c r="O15919" s="1" t="s">
        <v>30966</v>
      </c>
      <c r="P15919" s="1" t="s">
        <v>30967</v>
      </c>
      <c r="Q15919" t="b">
        <v>0</v>
      </c>
    </row>
    <row r="15920" spans="1:17" x14ac:dyDescent="0.35">
      <c r="A15920" s="1" t="s">
        <v>100735</v>
      </c>
      <c r="B15920" s="2">
        <v>45513</v>
      </c>
      <c r="C15920" s="1" t="s">
        <v>24283</v>
      </c>
      <c r="D15920" s="1" t="s">
        <v>3827</v>
      </c>
      <c r="E15920" s="1" t="s">
        <v>100794</v>
      </c>
      <c r="F15920" s="3">
        <v>45513.921053240738</v>
      </c>
      <c r="G15920" s="1" t="s">
        <v>16679</v>
      </c>
      <c r="H15920" s="1" t="s">
        <v>16679</v>
      </c>
      <c r="I15920" s="1" t="s">
        <v>21</v>
      </c>
      <c r="J15920" s="1" t="s">
        <v>272</v>
      </c>
      <c r="K15920" s="1" t="s">
        <v>100795</v>
      </c>
      <c r="L15920" s="1" t="s">
        <v>100796</v>
      </c>
      <c r="M15920" s="1" t="s">
        <v>100797</v>
      </c>
      <c r="N15920" s="1" t="s">
        <v>100798</v>
      </c>
      <c r="O15920" s="1" t="s">
        <v>100799</v>
      </c>
      <c r="P15920" s="1" t="s">
        <v>100800</v>
      </c>
      <c r="Q15920" t="b">
        <v>0</v>
      </c>
    </row>
    <row r="15921" spans="1:17" x14ac:dyDescent="0.35">
      <c r="A15921" s="1" t="s">
        <v>66601</v>
      </c>
      <c r="B15921" s="2">
        <v>45324</v>
      </c>
      <c r="C15921" s="1" t="s">
        <v>2769</v>
      </c>
      <c r="D15921" s="1" t="s">
        <v>66864</v>
      </c>
      <c r="E15921" s="1" t="s">
        <v>66865</v>
      </c>
      <c r="F15921" s="3">
        <v>45323.955439814818</v>
      </c>
      <c r="G15921" s="1" t="s">
        <v>20</v>
      </c>
      <c r="H15921" s="1" t="s">
        <v>20</v>
      </c>
      <c r="I15921" s="1" t="s">
        <v>21</v>
      </c>
      <c r="J15921" s="1" t="s">
        <v>31</v>
      </c>
      <c r="K15921" s="1" t="s">
        <v>66866</v>
      </c>
      <c r="L15921" s="1" t="s">
        <v>66867</v>
      </c>
      <c r="M15921" s="1" t="s">
        <v>66868</v>
      </c>
      <c r="N15921" s="1" t="s">
        <v>66869</v>
      </c>
      <c r="O15921" s="1" t="s">
        <v>37885</v>
      </c>
      <c r="P15921" s="1" t="s">
        <v>66870</v>
      </c>
      <c r="Q15921" t="b">
        <v>0</v>
      </c>
    </row>
    <row r="15922" spans="1:17" x14ac:dyDescent="0.35">
      <c r="A15922" s="1" t="s">
        <v>62708</v>
      </c>
      <c r="B15922" s="2">
        <v>45398</v>
      </c>
      <c r="C15922" s="1" t="s">
        <v>2769</v>
      </c>
      <c r="D15922" s="1" t="s">
        <v>2937</v>
      </c>
      <c r="E15922" s="1" t="s">
        <v>62834</v>
      </c>
      <c r="F15922" s="3">
        <v>45398.880624999998</v>
      </c>
      <c r="G15922" s="1" t="s">
        <v>20</v>
      </c>
      <c r="H15922" s="1" t="s">
        <v>20</v>
      </c>
      <c r="I15922" s="1" t="s">
        <v>21</v>
      </c>
      <c r="J15922" s="1" t="s">
        <v>31</v>
      </c>
      <c r="K15922" s="1" t="s">
        <v>62835</v>
      </c>
      <c r="L15922" s="1" t="s">
        <v>62836</v>
      </c>
      <c r="M15922" s="1" t="s">
        <v>62837</v>
      </c>
      <c r="N15922" s="1" t="s">
        <v>62838</v>
      </c>
      <c r="O15922" s="1" t="s">
        <v>62839</v>
      </c>
      <c r="P15922" s="1" t="s">
        <v>62840</v>
      </c>
      <c r="Q15922" t="b">
        <v>0</v>
      </c>
    </row>
    <row r="15923" spans="1:17" x14ac:dyDescent="0.35">
      <c r="A15923" s="1" t="s">
        <v>108889</v>
      </c>
      <c r="B15923" s="2">
        <v>45413</v>
      </c>
      <c r="C15923" s="1" t="s">
        <v>24283</v>
      </c>
      <c r="D15923" s="1" t="s">
        <v>46</v>
      </c>
      <c r="E15923" s="1" t="s">
        <v>108945</v>
      </c>
      <c r="F15923" s="3">
        <v>45413.055381944447</v>
      </c>
      <c r="G15923" s="1" t="s">
        <v>16832</v>
      </c>
      <c r="H15923" s="1" t="s">
        <v>16679</v>
      </c>
      <c r="I15923" s="1" t="s">
        <v>21</v>
      </c>
      <c r="J15923" s="1" t="s">
        <v>248</v>
      </c>
      <c r="K15923" s="1" t="s">
        <v>108946</v>
      </c>
      <c r="L15923" s="1" t="s">
        <v>108947</v>
      </c>
      <c r="M15923" s="1" t="s">
        <v>108948</v>
      </c>
      <c r="N15923" s="1" t="s">
        <v>108949</v>
      </c>
      <c r="O15923" s="1" t="s">
        <v>108950</v>
      </c>
      <c r="P15923" s="1" t="s">
        <v>108951</v>
      </c>
      <c r="Q15923" t="b">
        <v>0</v>
      </c>
    </row>
    <row r="15924" spans="1:17" x14ac:dyDescent="0.35">
      <c r="A15924" s="1" t="s">
        <v>43386</v>
      </c>
      <c r="B15924" s="2">
        <v>45417</v>
      </c>
      <c r="C15924" s="1" t="s">
        <v>14982</v>
      </c>
      <c r="D15924" s="1" t="s">
        <v>19542</v>
      </c>
      <c r="E15924" s="1" t="s">
        <v>44886</v>
      </c>
      <c r="F15924" s="3">
        <v>45417.024664351855</v>
      </c>
      <c r="G15924" s="1" t="s">
        <v>20</v>
      </c>
      <c r="H15924" s="1" t="s">
        <v>20</v>
      </c>
      <c r="I15924" s="1" t="s">
        <v>21</v>
      </c>
      <c r="J15924" s="1" t="s">
        <v>31</v>
      </c>
      <c r="K15924" s="1" t="s">
        <v>44887</v>
      </c>
      <c r="L15924" s="1" t="s">
        <v>44888</v>
      </c>
      <c r="M15924" s="1" t="s">
        <v>44889</v>
      </c>
      <c r="N15924" s="1" t="s">
        <v>44890</v>
      </c>
      <c r="O15924" s="1" t="s">
        <v>44891</v>
      </c>
      <c r="P15924" s="1" t="s">
        <v>44892</v>
      </c>
      <c r="Q15924" t="b">
        <v>0</v>
      </c>
    </row>
    <row r="15925" spans="1:17" x14ac:dyDescent="0.35">
      <c r="A15925" s="1" t="s">
        <v>111579</v>
      </c>
      <c r="B15925" s="2">
        <v>45332</v>
      </c>
      <c r="C15925" s="1" t="s">
        <v>24283</v>
      </c>
      <c r="D15925" s="1" t="s">
        <v>112071</v>
      </c>
      <c r="E15925" s="1" t="s">
        <v>112072</v>
      </c>
      <c r="F15925" s="3">
        <v>45332.868483796294</v>
      </c>
      <c r="G15925" s="1" t="s">
        <v>20</v>
      </c>
      <c r="H15925" s="1" t="s">
        <v>20</v>
      </c>
      <c r="I15925" s="1" t="s">
        <v>21</v>
      </c>
      <c r="J15925" s="1" t="s">
        <v>31</v>
      </c>
      <c r="K15925" s="1" t="s">
        <v>112073</v>
      </c>
      <c r="L15925" s="1" t="s">
        <v>112074</v>
      </c>
      <c r="M15925" s="1" t="s">
        <v>112075</v>
      </c>
      <c r="N15925" s="1" t="s">
        <v>112076</v>
      </c>
      <c r="O15925" s="1" t="s">
        <v>57515</v>
      </c>
      <c r="P15925" s="1" t="s">
        <v>112077</v>
      </c>
      <c r="Q15925" t="b">
        <v>0</v>
      </c>
    </row>
    <row r="15926" spans="1:17" x14ac:dyDescent="0.35">
      <c r="A15926" s="1" t="s">
        <v>42801</v>
      </c>
      <c r="B15926" s="2">
        <v>45294</v>
      </c>
      <c r="C15926" s="1" t="s">
        <v>14982</v>
      </c>
      <c r="D15926" s="1" t="s">
        <v>18844</v>
      </c>
      <c r="E15926" s="1" t="s">
        <v>42838</v>
      </c>
      <c r="F15926" s="3">
        <v>45294.847442129627</v>
      </c>
      <c r="G15926" s="1" t="s">
        <v>20</v>
      </c>
      <c r="H15926" s="1" t="s">
        <v>20</v>
      </c>
      <c r="I15926" s="1" t="s">
        <v>21</v>
      </c>
      <c r="J15926" s="1" t="s">
        <v>56</v>
      </c>
      <c r="K15926" s="1" t="s">
        <v>42839</v>
      </c>
      <c r="L15926" s="1" t="s">
        <v>42840</v>
      </c>
      <c r="M15926" s="1" t="s">
        <v>42841</v>
      </c>
      <c r="N15926" s="1" t="s">
        <v>42842</v>
      </c>
      <c r="O15926" s="1" t="s">
        <v>42843</v>
      </c>
      <c r="P15926" s="1" t="s">
        <v>42844</v>
      </c>
      <c r="Q15926" t="b">
        <v>0</v>
      </c>
    </row>
    <row r="15927" spans="1:17" x14ac:dyDescent="0.35">
      <c r="A15927" s="1" t="s">
        <v>47516</v>
      </c>
      <c r="B15927" s="2">
        <v>45287</v>
      </c>
      <c r="C15927" s="1" t="s">
        <v>14982</v>
      </c>
      <c r="D15927" s="1" t="s">
        <v>649</v>
      </c>
      <c r="E15927" s="1" t="s">
        <v>47540</v>
      </c>
      <c r="F15927" s="3">
        <v>45287.926388888889</v>
      </c>
      <c r="G15927" s="1" t="s">
        <v>48</v>
      </c>
      <c r="H15927" s="1" t="s">
        <v>20</v>
      </c>
      <c r="I15927" s="1" t="s">
        <v>21</v>
      </c>
      <c r="J15927" s="1" t="s">
        <v>22</v>
      </c>
      <c r="K15927" s="1" t="s">
        <v>47541</v>
      </c>
      <c r="L15927" s="1" t="s">
        <v>47542</v>
      </c>
      <c r="M15927" s="1" t="s">
        <v>47543</v>
      </c>
      <c r="N15927" s="1" t="s">
        <v>47544</v>
      </c>
      <c r="O15927" s="1" t="s">
        <v>47545</v>
      </c>
      <c r="P15927" s="1" t="s">
        <v>47546</v>
      </c>
      <c r="Q15927" t="b">
        <v>0</v>
      </c>
    </row>
    <row r="15928" spans="1:17" x14ac:dyDescent="0.35">
      <c r="A15928" s="1" t="s">
        <v>55748</v>
      </c>
      <c r="B15928" s="2">
        <v>45370</v>
      </c>
      <c r="C15928" s="1" t="s">
        <v>14982</v>
      </c>
      <c r="D15928" s="1" t="s">
        <v>2181</v>
      </c>
      <c r="E15928" s="1" t="s">
        <v>55896</v>
      </c>
      <c r="F15928" s="3">
        <v>45370.907465277778</v>
      </c>
      <c r="G15928" s="1" t="s">
        <v>20</v>
      </c>
      <c r="H15928" s="1" t="s">
        <v>20</v>
      </c>
      <c r="I15928" s="1" t="s">
        <v>21</v>
      </c>
      <c r="J15928" s="1" t="s">
        <v>22</v>
      </c>
      <c r="K15928" s="1" t="s">
        <v>55897</v>
      </c>
      <c r="L15928" s="1" t="s">
        <v>55898</v>
      </c>
      <c r="M15928" s="1" t="s">
        <v>55899</v>
      </c>
      <c r="N15928" s="1" t="s">
        <v>55900</v>
      </c>
      <c r="O15928" s="1" t="s">
        <v>55901</v>
      </c>
      <c r="P15928" s="1" t="s">
        <v>55902</v>
      </c>
      <c r="Q15928" t="b">
        <v>0</v>
      </c>
    </row>
    <row r="15929" spans="1:17" x14ac:dyDescent="0.35">
      <c r="A15929" s="1" t="s">
        <v>40107</v>
      </c>
      <c r="B15929" s="2">
        <v>45360</v>
      </c>
      <c r="C15929" s="1" t="s">
        <v>14982</v>
      </c>
      <c r="D15929" s="1" t="s">
        <v>20296</v>
      </c>
      <c r="E15929" s="1" t="s">
        <v>40145</v>
      </c>
      <c r="F15929" s="3">
        <v>45360.869826388887</v>
      </c>
      <c r="G15929" s="1" t="s">
        <v>20</v>
      </c>
      <c r="H15929" s="1" t="s">
        <v>20</v>
      </c>
      <c r="I15929" s="1" t="s">
        <v>21</v>
      </c>
      <c r="J15929" s="1" t="s">
        <v>912</v>
      </c>
      <c r="K15929" s="1" t="s">
        <v>40146</v>
      </c>
      <c r="L15929" s="1" t="s">
        <v>40147</v>
      </c>
      <c r="M15929" s="1" t="s">
        <v>40148</v>
      </c>
      <c r="N15929" s="1" t="s">
        <v>40149</v>
      </c>
      <c r="O15929" s="1" t="s">
        <v>40150</v>
      </c>
      <c r="P15929" s="1" t="s">
        <v>40151</v>
      </c>
      <c r="Q15929" t="b">
        <v>0</v>
      </c>
    </row>
    <row r="15930" spans="1:17" x14ac:dyDescent="0.35">
      <c r="A15930" s="1" t="s">
        <v>43386</v>
      </c>
      <c r="B15930" s="2">
        <v>45417</v>
      </c>
      <c r="C15930" s="1" t="s">
        <v>14982</v>
      </c>
      <c r="D15930" s="1" t="s">
        <v>43705</v>
      </c>
      <c r="E15930" s="1" t="s">
        <v>44108</v>
      </c>
      <c r="F15930" s="3">
        <v>45416.998657407406</v>
      </c>
      <c r="G15930" s="1" t="s">
        <v>200</v>
      </c>
      <c r="H15930" s="1" t="s">
        <v>200</v>
      </c>
      <c r="I15930" s="1" t="s">
        <v>21</v>
      </c>
      <c r="J15930" s="1" t="s">
        <v>912</v>
      </c>
      <c r="K15930" s="1" t="s">
        <v>40146</v>
      </c>
      <c r="L15930" s="1" t="s">
        <v>40147</v>
      </c>
      <c r="M15930" s="1" t="s">
        <v>40148</v>
      </c>
      <c r="N15930" s="1" t="s">
        <v>40149</v>
      </c>
      <c r="O15930" s="1" t="s">
        <v>44109</v>
      </c>
      <c r="P15930" s="1" t="s">
        <v>40151</v>
      </c>
      <c r="Q15930" t="b">
        <v>0</v>
      </c>
    </row>
    <row r="15931" spans="1:17" x14ac:dyDescent="0.35">
      <c r="A15931" s="1" t="s">
        <v>43386</v>
      </c>
      <c r="B15931" s="2">
        <v>45417</v>
      </c>
      <c r="C15931" s="1" t="s">
        <v>14982</v>
      </c>
      <c r="D15931" s="1" t="s">
        <v>19808</v>
      </c>
      <c r="E15931" s="1" t="s">
        <v>44606</v>
      </c>
      <c r="F15931" s="3">
        <v>45417.013240740744</v>
      </c>
      <c r="G15931" s="1" t="s">
        <v>16679</v>
      </c>
      <c r="H15931" s="1" t="s">
        <v>16679</v>
      </c>
      <c r="I15931" s="1" t="s">
        <v>21</v>
      </c>
      <c r="J15931" s="1" t="s">
        <v>912</v>
      </c>
      <c r="K15931" s="1" t="s">
        <v>40146</v>
      </c>
      <c r="L15931" s="1" t="s">
        <v>40147</v>
      </c>
      <c r="M15931" s="1" t="s">
        <v>40148</v>
      </c>
      <c r="N15931" s="1" t="s">
        <v>40149</v>
      </c>
      <c r="O15931" s="1" t="s">
        <v>40150</v>
      </c>
      <c r="P15931" s="1" t="s">
        <v>40151</v>
      </c>
      <c r="Q15931" t="b">
        <v>0</v>
      </c>
    </row>
    <row r="15932" spans="1:17" x14ac:dyDescent="0.35">
      <c r="A15932" s="1" t="s">
        <v>77839</v>
      </c>
      <c r="B15932" s="2">
        <v>45404</v>
      </c>
      <c r="C15932" s="1" t="s">
        <v>38378</v>
      </c>
      <c r="D15932" s="1" t="s">
        <v>19830</v>
      </c>
      <c r="E15932" s="1" t="s">
        <v>40145</v>
      </c>
      <c r="F15932" s="3">
        <v>45404.583171296297</v>
      </c>
      <c r="G15932" s="1" t="s">
        <v>20</v>
      </c>
      <c r="H15932" s="1" t="s">
        <v>20</v>
      </c>
      <c r="I15932" s="1" t="s">
        <v>21</v>
      </c>
      <c r="J15932" s="1" t="s">
        <v>912</v>
      </c>
      <c r="K15932" s="1" t="s">
        <v>40146</v>
      </c>
      <c r="L15932" s="1" t="s">
        <v>40147</v>
      </c>
      <c r="M15932" s="1" t="s">
        <v>40148</v>
      </c>
      <c r="N15932" s="1" t="s">
        <v>40149</v>
      </c>
      <c r="O15932" s="1" t="s">
        <v>44109</v>
      </c>
      <c r="P15932" s="1" t="s">
        <v>40151</v>
      </c>
      <c r="Q15932" t="b">
        <v>0</v>
      </c>
    </row>
    <row r="15933" spans="1:17" x14ac:dyDescent="0.35">
      <c r="A15933" s="1" t="s">
        <v>86274</v>
      </c>
      <c r="B15933" s="2">
        <v>45298</v>
      </c>
      <c r="C15933" s="1" t="s">
        <v>38378</v>
      </c>
      <c r="D15933" s="1" t="s">
        <v>86282</v>
      </c>
      <c r="E15933" s="1" t="s">
        <v>86283</v>
      </c>
      <c r="F15933" s="3">
        <v>45298.689004629632</v>
      </c>
      <c r="G15933" s="1" t="s">
        <v>20</v>
      </c>
      <c r="H15933" s="1" t="s">
        <v>20</v>
      </c>
      <c r="I15933" s="1" t="s">
        <v>21</v>
      </c>
      <c r="J15933" s="1" t="s">
        <v>912</v>
      </c>
      <c r="K15933" s="1" t="s">
        <v>40146</v>
      </c>
      <c r="L15933" s="1" t="s">
        <v>40147</v>
      </c>
      <c r="M15933" s="1" t="s">
        <v>40148</v>
      </c>
      <c r="N15933" s="1" t="s">
        <v>40149</v>
      </c>
      <c r="O15933" s="1" t="s">
        <v>40150</v>
      </c>
      <c r="P15933" s="1" t="s">
        <v>40151</v>
      </c>
      <c r="Q15933" t="b">
        <v>0</v>
      </c>
    </row>
    <row r="15934" spans="1:17" x14ac:dyDescent="0.35">
      <c r="A15934" s="1" t="s">
        <v>104092</v>
      </c>
      <c r="B15934" s="2">
        <v>45415</v>
      </c>
      <c r="C15934" s="1" t="s">
        <v>24283</v>
      </c>
      <c r="D15934" s="1" t="s">
        <v>27279</v>
      </c>
      <c r="E15934" s="1" t="s">
        <v>40145</v>
      </c>
      <c r="F15934" s="3">
        <v>45414.806828703702</v>
      </c>
      <c r="G15934" s="1" t="s">
        <v>20</v>
      </c>
      <c r="H15934" s="1" t="s">
        <v>20</v>
      </c>
      <c r="I15934" s="1" t="s">
        <v>21</v>
      </c>
      <c r="J15934" s="1" t="s">
        <v>912</v>
      </c>
      <c r="K15934" s="1" t="s">
        <v>40146</v>
      </c>
      <c r="L15934" s="1" t="s">
        <v>40147</v>
      </c>
      <c r="M15934" s="1" t="s">
        <v>40148</v>
      </c>
      <c r="N15934" s="1" t="s">
        <v>40149</v>
      </c>
      <c r="O15934" s="1" t="s">
        <v>40150</v>
      </c>
      <c r="P15934" s="1" t="s">
        <v>40151</v>
      </c>
      <c r="Q15934" t="b">
        <v>0</v>
      </c>
    </row>
    <row r="15935" spans="1:17" x14ac:dyDescent="0.35">
      <c r="A15935" s="1" t="s">
        <v>145217</v>
      </c>
      <c r="B15935" s="2">
        <v>45438</v>
      </c>
      <c r="C15935" s="1" t="s">
        <v>135358</v>
      </c>
      <c r="D15935" s="1" t="s">
        <v>145246</v>
      </c>
      <c r="E15935" s="1" t="s">
        <v>44606</v>
      </c>
      <c r="F15935" s="3">
        <v>45438.823912037034</v>
      </c>
      <c r="G15935" s="1" t="s">
        <v>20</v>
      </c>
      <c r="H15935" s="1" t="s">
        <v>20</v>
      </c>
      <c r="I15935" s="1" t="s">
        <v>21</v>
      </c>
      <c r="J15935" s="1" t="s">
        <v>912</v>
      </c>
      <c r="K15935" s="1" t="s">
        <v>145247</v>
      </c>
      <c r="L15935" s="1" t="s">
        <v>40147</v>
      </c>
      <c r="M15935" s="1" t="s">
        <v>138753</v>
      </c>
      <c r="N15935" s="1" t="s">
        <v>40149</v>
      </c>
      <c r="O15935" s="1" t="s">
        <v>40150</v>
      </c>
      <c r="P15935" s="1" t="s">
        <v>40151</v>
      </c>
      <c r="Q15935" t="b">
        <v>0</v>
      </c>
    </row>
    <row r="15936" spans="1:17" x14ac:dyDescent="0.35">
      <c r="A15936" s="1" t="s">
        <v>82373</v>
      </c>
      <c r="B15936" s="2">
        <v>45335</v>
      </c>
      <c r="C15936" s="1" t="s">
        <v>38378</v>
      </c>
      <c r="D15936" s="1" t="s">
        <v>1918</v>
      </c>
      <c r="E15936" s="1" t="s">
        <v>82530</v>
      </c>
      <c r="F15936" s="3">
        <v>45335.597280092596</v>
      </c>
      <c r="G15936" s="1" t="s">
        <v>20</v>
      </c>
      <c r="H15936" s="1" t="s">
        <v>20</v>
      </c>
      <c r="I15936" s="1" t="s">
        <v>21</v>
      </c>
      <c r="J15936" s="1" t="s">
        <v>22</v>
      </c>
      <c r="K15936" s="1" t="s">
        <v>82531</v>
      </c>
      <c r="L15936" s="1" t="s">
        <v>82532</v>
      </c>
      <c r="M15936" s="1" t="s">
        <v>82533</v>
      </c>
      <c r="N15936" s="1" t="s">
        <v>82534</v>
      </c>
      <c r="O15936" s="1" t="s">
        <v>82535</v>
      </c>
      <c r="P15936" s="1" t="s">
        <v>82536</v>
      </c>
      <c r="Q15936" t="b">
        <v>0</v>
      </c>
    </row>
    <row r="15937" spans="1:17" x14ac:dyDescent="0.35">
      <c r="A15937" s="1" t="s">
        <v>56712</v>
      </c>
      <c r="B15937" s="2">
        <v>45378</v>
      </c>
      <c r="C15937" s="1" t="s">
        <v>2593</v>
      </c>
      <c r="D15937" s="1" t="s">
        <v>2383</v>
      </c>
      <c r="E15937" s="1" t="s">
        <v>57069</v>
      </c>
      <c r="F15937" s="3">
        <v>45378.667662037034</v>
      </c>
      <c r="G15937" s="1" t="s">
        <v>20</v>
      </c>
      <c r="H15937" s="1" t="s">
        <v>20</v>
      </c>
      <c r="I15937" s="1" t="s">
        <v>21</v>
      </c>
      <c r="J15937" s="1" t="s">
        <v>56</v>
      </c>
      <c r="K15937" s="1" t="s">
        <v>57070</v>
      </c>
      <c r="L15937" s="1" t="s">
        <v>33991</v>
      </c>
      <c r="M15937" s="1" t="s">
        <v>57071</v>
      </c>
      <c r="N15937" s="1" t="s">
        <v>57072</v>
      </c>
      <c r="O15937" s="1" t="s">
        <v>57073</v>
      </c>
      <c r="P15937" s="1" t="s">
        <v>57074</v>
      </c>
      <c r="Q15937" t="b">
        <v>0</v>
      </c>
    </row>
    <row r="15938" spans="1:17" x14ac:dyDescent="0.35">
      <c r="A15938" s="1" t="s">
        <v>109386</v>
      </c>
      <c r="B15938" s="2">
        <v>45347</v>
      </c>
      <c r="C15938" s="1" t="s">
        <v>24283</v>
      </c>
      <c r="D15938" s="1" t="s">
        <v>22788</v>
      </c>
      <c r="E15938" s="1" t="s">
        <v>109430</v>
      </c>
      <c r="F15938" s="3">
        <v>45346.960729166669</v>
      </c>
      <c r="G15938" s="1" t="s">
        <v>20</v>
      </c>
      <c r="H15938" s="1" t="s">
        <v>20</v>
      </c>
      <c r="I15938" s="1" t="s">
        <v>21</v>
      </c>
      <c r="J15938" s="1" t="s">
        <v>31</v>
      </c>
      <c r="K15938" s="1" t="s">
        <v>109431</v>
      </c>
      <c r="L15938" s="1" t="s">
        <v>109432</v>
      </c>
      <c r="M15938" s="1" t="s">
        <v>109433</v>
      </c>
      <c r="N15938" s="1" t="s">
        <v>96602</v>
      </c>
      <c r="O15938" s="1" t="s">
        <v>109434</v>
      </c>
      <c r="P15938" s="1" t="s">
        <v>109435</v>
      </c>
      <c r="Q15938" t="b">
        <v>0</v>
      </c>
    </row>
    <row r="15939" spans="1:17" x14ac:dyDescent="0.35">
      <c r="A15939" s="1" t="s">
        <v>82537</v>
      </c>
      <c r="B15939" s="2">
        <v>45445</v>
      </c>
      <c r="C15939" s="1" t="s">
        <v>38378</v>
      </c>
      <c r="D15939" s="1" t="s">
        <v>28749</v>
      </c>
      <c r="E15939" s="1" t="s">
        <v>82553</v>
      </c>
      <c r="F15939" s="3">
        <v>45445.677395833336</v>
      </c>
      <c r="G15939" s="1" t="s">
        <v>20</v>
      </c>
      <c r="H15939" s="1" t="s">
        <v>20</v>
      </c>
      <c r="I15939" s="1" t="s">
        <v>21</v>
      </c>
      <c r="J15939" s="1" t="s">
        <v>22</v>
      </c>
      <c r="K15939" s="1" t="s">
        <v>82554</v>
      </c>
      <c r="L15939" s="1" t="s">
        <v>82555</v>
      </c>
      <c r="M15939" s="1" t="s">
        <v>82556</v>
      </c>
      <c r="N15939" s="1" t="s">
        <v>82557</v>
      </c>
      <c r="O15939" s="1" t="s">
        <v>82558</v>
      </c>
      <c r="P15939" s="1" t="s">
        <v>82559</v>
      </c>
      <c r="Q15939" t="b">
        <v>0</v>
      </c>
    </row>
    <row r="15940" spans="1:17" x14ac:dyDescent="0.35">
      <c r="A15940" s="1" t="s">
        <v>54296</v>
      </c>
      <c r="B15940" s="2">
        <v>45261</v>
      </c>
      <c r="C15940" s="1" t="s">
        <v>14982</v>
      </c>
      <c r="D15940" s="1" t="s">
        <v>54646</v>
      </c>
      <c r="E15940" s="1" t="s">
        <v>54647</v>
      </c>
      <c r="F15940" s="3">
        <v>45260.988356481481</v>
      </c>
      <c r="G15940" s="1" t="s">
        <v>20</v>
      </c>
      <c r="H15940" s="1" t="s">
        <v>20</v>
      </c>
      <c r="I15940" s="1" t="s">
        <v>21</v>
      </c>
      <c r="J15940" s="1" t="s">
        <v>22</v>
      </c>
      <c r="K15940" s="1" t="s">
        <v>54648</v>
      </c>
      <c r="L15940" s="1" t="s">
        <v>54649</v>
      </c>
      <c r="M15940" s="1" t="s">
        <v>54650</v>
      </c>
      <c r="N15940" s="1" t="s">
        <v>54651</v>
      </c>
      <c r="O15940" s="1" t="s">
        <v>54652</v>
      </c>
      <c r="P15940" s="1" t="s">
        <v>54653</v>
      </c>
      <c r="Q15940" t="b">
        <v>0</v>
      </c>
    </row>
    <row r="15941" spans="1:17" x14ac:dyDescent="0.35">
      <c r="A15941" s="1" t="s">
        <v>15134</v>
      </c>
      <c r="B15941" s="2">
        <v>45379</v>
      </c>
      <c r="C15941" s="1" t="s">
        <v>14982</v>
      </c>
      <c r="D15941" s="1" t="s">
        <v>15696</v>
      </c>
      <c r="E15941" s="1" t="s">
        <v>15697</v>
      </c>
      <c r="F15941" s="3">
        <v>45379.909768518519</v>
      </c>
      <c r="G15941" s="1" t="s">
        <v>200</v>
      </c>
      <c r="H15941" s="1" t="s">
        <v>200</v>
      </c>
      <c r="I15941" s="1" t="s">
        <v>21</v>
      </c>
      <c r="J15941" s="1" t="s">
        <v>248</v>
      </c>
      <c r="K15941" s="1" t="s">
        <v>15698</v>
      </c>
      <c r="L15941" s="1" t="s">
        <v>15699</v>
      </c>
      <c r="M15941" s="1" t="s">
        <v>15700</v>
      </c>
      <c r="N15941" s="1" t="s">
        <v>15701</v>
      </c>
      <c r="O15941" s="1" t="s">
        <v>15702</v>
      </c>
      <c r="P15941" s="1" t="s">
        <v>15703</v>
      </c>
      <c r="Q15941" t="b">
        <v>0</v>
      </c>
    </row>
    <row r="15942" spans="1:17" x14ac:dyDescent="0.35">
      <c r="A15942" s="1" t="s">
        <v>140761</v>
      </c>
      <c r="B15942" s="2">
        <v>45290</v>
      </c>
      <c r="C15942" s="1" t="s">
        <v>135358</v>
      </c>
      <c r="D15942" s="1" t="s">
        <v>4972</v>
      </c>
      <c r="E15942" s="1" t="s">
        <v>140875</v>
      </c>
      <c r="F15942" s="3">
        <v>45290.067060185182</v>
      </c>
      <c r="G15942" s="1" t="s">
        <v>20</v>
      </c>
      <c r="H15942" s="1" t="s">
        <v>20</v>
      </c>
      <c r="I15942" s="1" t="s">
        <v>21</v>
      </c>
      <c r="J15942" s="1" t="s">
        <v>248</v>
      </c>
      <c r="K15942" s="1" t="s">
        <v>140876</v>
      </c>
      <c r="L15942" s="1" t="s">
        <v>140877</v>
      </c>
      <c r="M15942" s="1" t="s">
        <v>140878</v>
      </c>
      <c r="N15942" s="1" t="s">
        <v>140879</v>
      </c>
      <c r="O15942" s="1" t="s">
        <v>121773</v>
      </c>
      <c r="P15942" s="1" t="s">
        <v>140880</v>
      </c>
      <c r="Q15942" t="b">
        <v>0</v>
      </c>
    </row>
    <row r="15943" spans="1:17" x14ac:dyDescent="0.35">
      <c r="A15943" s="1" t="s">
        <v>118260</v>
      </c>
      <c r="B15943" s="2">
        <v>45405</v>
      </c>
      <c r="C15943" s="1" t="s">
        <v>24283</v>
      </c>
      <c r="D15943" s="1" t="s">
        <v>317</v>
      </c>
      <c r="E15943" s="1" t="s">
        <v>119960</v>
      </c>
      <c r="F15943" s="3">
        <v>45405.983506944445</v>
      </c>
      <c r="G15943" s="1" t="s">
        <v>200</v>
      </c>
      <c r="H15943" s="1" t="s">
        <v>200</v>
      </c>
      <c r="I15943" s="1" t="s">
        <v>21</v>
      </c>
      <c r="J15943" s="1" t="s">
        <v>572</v>
      </c>
      <c r="K15943" s="1" t="s">
        <v>119961</v>
      </c>
      <c r="L15943" s="1" t="s">
        <v>119962</v>
      </c>
      <c r="M15943" s="1" t="s">
        <v>119963</v>
      </c>
      <c r="N15943" s="1" t="s">
        <v>119964</v>
      </c>
      <c r="O15943" s="1" t="s">
        <v>119965</v>
      </c>
      <c r="P15943" s="1" t="s">
        <v>119966</v>
      </c>
      <c r="Q15943" t="b">
        <v>0</v>
      </c>
    </row>
    <row r="15944" spans="1:17" x14ac:dyDescent="0.35">
      <c r="A15944" s="1" t="s">
        <v>41385</v>
      </c>
      <c r="B15944" s="2">
        <v>45343</v>
      </c>
      <c r="C15944" s="1" t="s">
        <v>14982</v>
      </c>
      <c r="D15944" s="1" t="s">
        <v>41466</v>
      </c>
      <c r="E15944" s="1" t="s">
        <v>41467</v>
      </c>
      <c r="F15944" s="3">
        <v>45343.959664351853</v>
      </c>
      <c r="G15944" s="1" t="s">
        <v>20</v>
      </c>
      <c r="H15944" s="1" t="s">
        <v>20</v>
      </c>
      <c r="I15944" s="1" t="s">
        <v>21</v>
      </c>
      <c r="J15944" s="1" t="s">
        <v>22</v>
      </c>
      <c r="K15944" s="1" t="s">
        <v>41468</v>
      </c>
      <c r="L15944" s="1" t="s">
        <v>41469</v>
      </c>
      <c r="M15944" s="1" t="s">
        <v>41470</v>
      </c>
      <c r="N15944" s="1" t="s">
        <v>41471</v>
      </c>
      <c r="O15944" s="1" t="s">
        <v>41472</v>
      </c>
      <c r="P15944" s="1" t="s">
        <v>41473</v>
      </c>
      <c r="Q15944" t="b">
        <v>0</v>
      </c>
    </row>
    <row r="15945" spans="1:17" x14ac:dyDescent="0.35">
      <c r="A15945" s="1" t="s">
        <v>35316</v>
      </c>
      <c r="B15945" s="2">
        <v>45267</v>
      </c>
      <c r="C15945" s="1" t="s">
        <v>14982</v>
      </c>
      <c r="D15945" s="1" t="s">
        <v>35725</v>
      </c>
      <c r="E15945" s="1" t="s">
        <v>36293</v>
      </c>
      <c r="F15945" s="3">
        <v>45267.027280092596</v>
      </c>
      <c r="G15945" s="1" t="s">
        <v>20</v>
      </c>
      <c r="H15945" s="1" t="s">
        <v>20</v>
      </c>
      <c r="I15945" s="1" t="s">
        <v>21</v>
      </c>
      <c r="J15945" s="1" t="s">
        <v>31</v>
      </c>
      <c r="K15945" s="1" t="s">
        <v>36294</v>
      </c>
      <c r="L15945" s="1" t="s">
        <v>36295</v>
      </c>
      <c r="M15945" s="1" t="s">
        <v>36296</v>
      </c>
      <c r="N15945" s="1" t="s">
        <v>36297</v>
      </c>
      <c r="O15945" s="1" t="s">
        <v>36298</v>
      </c>
      <c r="P15945" s="1" t="s">
        <v>36299</v>
      </c>
      <c r="Q15945" t="b">
        <v>0</v>
      </c>
    </row>
    <row r="15946" spans="1:17" x14ac:dyDescent="0.35">
      <c r="A15946" s="1" t="s">
        <v>123909</v>
      </c>
      <c r="B15946" s="2">
        <v>45334</v>
      </c>
      <c r="C15946" s="1" t="s">
        <v>1525</v>
      </c>
      <c r="D15946" s="1" t="s">
        <v>6005</v>
      </c>
      <c r="E15946" s="1" t="s">
        <v>124074</v>
      </c>
      <c r="F15946" s="3">
        <v>45334.055451388886</v>
      </c>
      <c r="G15946" s="1" t="s">
        <v>20</v>
      </c>
      <c r="H15946" s="1" t="s">
        <v>20</v>
      </c>
      <c r="I15946" s="1" t="s">
        <v>21</v>
      </c>
      <c r="J15946" s="1" t="s">
        <v>31</v>
      </c>
      <c r="K15946" s="1" t="s">
        <v>124075</v>
      </c>
      <c r="L15946" s="1" t="s">
        <v>124076</v>
      </c>
      <c r="M15946" s="1" t="s">
        <v>124077</v>
      </c>
      <c r="N15946" s="1" t="s">
        <v>124078</v>
      </c>
      <c r="O15946" s="1" t="s">
        <v>124079</v>
      </c>
      <c r="P15946" s="1" t="s">
        <v>124080</v>
      </c>
      <c r="Q15946" t="b">
        <v>0</v>
      </c>
    </row>
    <row r="15947" spans="1:17" x14ac:dyDescent="0.35">
      <c r="A15947" s="1" t="s">
        <v>120765</v>
      </c>
      <c r="B15947" s="2">
        <v>45436</v>
      </c>
      <c r="C15947" s="1" t="s">
        <v>1525</v>
      </c>
      <c r="D15947" s="1" t="s">
        <v>124986</v>
      </c>
      <c r="E15947" s="1" t="s">
        <v>128010</v>
      </c>
      <c r="F15947" s="3">
        <v>45436.092418981483</v>
      </c>
      <c r="G15947" s="1" t="s">
        <v>16679</v>
      </c>
      <c r="H15947" s="1" t="s">
        <v>16679</v>
      </c>
      <c r="I15947" s="1" t="s">
        <v>21</v>
      </c>
      <c r="J15947" s="1" t="s">
        <v>31</v>
      </c>
      <c r="K15947" s="1" t="s">
        <v>128011</v>
      </c>
      <c r="L15947" s="1" t="s">
        <v>128012</v>
      </c>
      <c r="M15947" s="1" t="s">
        <v>128013</v>
      </c>
      <c r="N15947" s="1" t="s">
        <v>128014</v>
      </c>
      <c r="O15947" s="1" t="s">
        <v>128015</v>
      </c>
      <c r="P15947" s="1" t="s">
        <v>128016</v>
      </c>
      <c r="Q15947" t="b">
        <v>0</v>
      </c>
    </row>
    <row r="15948" spans="1:17" x14ac:dyDescent="0.35">
      <c r="A15948" s="1" t="s">
        <v>65197</v>
      </c>
      <c r="B15948" s="2">
        <v>45320</v>
      </c>
      <c r="C15948" s="1" t="s">
        <v>2769</v>
      </c>
      <c r="D15948" s="1" t="s">
        <v>57866</v>
      </c>
      <c r="E15948" s="1" t="s">
        <v>65205</v>
      </c>
      <c r="F15948" s="3">
        <v>45320.241712962961</v>
      </c>
      <c r="G15948" s="1" t="s">
        <v>20</v>
      </c>
      <c r="H15948" s="1" t="s">
        <v>20</v>
      </c>
      <c r="I15948" s="1" t="s">
        <v>21</v>
      </c>
      <c r="J15948" s="1" t="s">
        <v>31</v>
      </c>
      <c r="K15948" s="1" t="s">
        <v>65206</v>
      </c>
      <c r="L15948" s="1" t="s">
        <v>65207</v>
      </c>
      <c r="M15948" s="1" t="s">
        <v>65208</v>
      </c>
      <c r="N15948" s="1" t="s">
        <v>65209</v>
      </c>
      <c r="O15948" s="1" t="s">
        <v>65210</v>
      </c>
      <c r="P15948" s="1" t="s">
        <v>65211</v>
      </c>
      <c r="Q15948" t="b">
        <v>0</v>
      </c>
    </row>
    <row r="15949" spans="1:17" x14ac:dyDescent="0.35">
      <c r="A15949" s="1" t="s">
        <v>27364</v>
      </c>
      <c r="B15949" s="2">
        <v>45273</v>
      </c>
      <c r="C15949" s="1" t="s">
        <v>14982</v>
      </c>
      <c r="D15949" s="1" t="s">
        <v>20381</v>
      </c>
      <c r="E15949" s="1" t="s">
        <v>27417</v>
      </c>
      <c r="F15949" s="3">
        <v>45273.064525462964</v>
      </c>
      <c r="G15949" s="1" t="s">
        <v>20</v>
      </c>
      <c r="H15949" s="1" t="s">
        <v>20</v>
      </c>
      <c r="I15949" s="1" t="s">
        <v>21</v>
      </c>
      <c r="J15949" s="1" t="s">
        <v>802</v>
      </c>
      <c r="K15949" s="1" t="s">
        <v>27418</v>
      </c>
      <c r="L15949" s="1" t="s">
        <v>27419</v>
      </c>
      <c r="M15949" s="1" t="s">
        <v>27420</v>
      </c>
      <c r="N15949" s="1" t="s">
        <v>27421</v>
      </c>
      <c r="O15949" s="1" t="s">
        <v>27422</v>
      </c>
      <c r="P15949" s="1" t="s">
        <v>27423</v>
      </c>
      <c r="Q15949" t="b">
        <v>0</v>
      </c>
    </row>
    <row r="15950" spans="1:17" x14ac:dyDescent="0.35">
      <c r="A15950" s="1" t="s">
        <v>15134</v>
      </c>
      <c r="B15950" s="2">
        <v>45379</v>
      </c>
      <c r="C15950" s="1" t="s">
        <v>14982</v>
      </c>
      <c r="D15950" s="1" t="s">
        <v>302</v>
      </c>
      <c r="E15950" s="1" t="s">
        <v>15874</v>
      </c>
      <c r="F15950" s="3">
        <v>45379.917719907404</v>
      </c>
      <c r="G15950" s="1" t="s">
        <v>200</v>
      </c>
      <c r="H15950" s="1" t="s">
        <v>200</v>
      </c>
      <c r="I15950" s="1" t="s">
        <v>21</v>
      </c>
      <c r="J15950" s="1" t="s">
        <v>31</v>
      </c>
      <c r="K15950" s="1" t="s">
        <v>15875</v>
      </c>
      <c r="L15950" s="1" t="s">
        <v>15876</v>
      </c>
      <c r="M15950" s="1" t="s">
        <v>15877</v>
      </c>
      <c r="N15950" s="1" t="s">
        <v>15878</v>
      </c>
      <c r="O15950" s="1" t="s">
        <v>15879</v>
      </c>
      <c r="P15950" s="1" t="s">
        <v>15880</v>
      </c>
      <c r="Q15950" t="b">
        <v>0</v>
      </c>
    </row>
    <row r="15951" spans="1:17" x14ac:dyDescent="0.35">
      <c r="A15951" s="1" t="s">
        <v>91824</v>
      </c>
      <c r="B15951" s="2">
        <v>45369</v>
      </c>
      <c r="C15951" s="1" t="s">
        <v>38378</v>
      </c>
      <c r="D15951" s="1" t="s">
        <v>14952</v>
      </c>
      <c r="E15951" s="1" t="s">
        <v>91852</v>
      </c>
      <c r="F15951" s="3">
        <v>45369.557141203702</v>
      </c>
      <c r="G15951" s="1" t="s">
        <v>200</v>
      </c>
      <c r="H15951" s="1" t="s">
        <v>200</v>
      </c>
      <c r="I15951" s="1" t="s">
        <v>21</v>
      </c>
      <c r="J15951" s="1" t="s">
        <v>22</v>
      </c>
      <c r="K15951" s="1" t="s">
        <v>91853</v>
      </c>
      <c r="L15951" s="1" t="s">
        <v>91854</v>
      </c>
      <c r="M15951" s="1" t="s">
        <v>91855</v>
      </c>
      <c r="N15951" s="1" t="s">
        <v>91856</v>
      </c>
      <c r="O15951" s="1" t="s">
        <v>91857</v>
      </c>
      <c r="P15951" s="1" t="s">
        <v>91858</v>
      </c>
      <c r="Q15951" t="b">
        <v>0</v>
      </c>
    </row>
    <row r="15952" spans="1:17" x14ac:dyDescent="0.35">
      <c r="A15952" s="1" t="s">
        <v>73564</v>
      </c>
      <c r="B15952" s="2">
        <v>45512</v>
      </c>
      <c r="C15952" s="1" t="s">
        <v>3203</v>
      </c>
      <c r="D15952" s="1" t="s">
        <v>1571</v>
      </c>
      <c r="E15952" s="1" t="s">
        <v>73645</v>
      </c>
      <c r="F15952" s="3">
        <v>45512.840486111112</v>
      </c>
      <c r="G15952" s="1" t="s">
        <v>20</v>
      </c>
      <c r="H15952" s="1" t="s">
        <v>20</v>
      </c>
      <c r="I15952" s="1" t="s">
        <v>21</v>
      </c>
      <c r="J15952" s="1" t="s">
        <v>22</v>
      </c>
      <c r="K15952" s="1" t="s">
        <v>73646</v>
      </c>
      <c r="L15952" s="1" t="s">
        <v>73647</v>
      </c>
      <c r="M15952" s="1" t="s">
        <v>73648</v>
      </c>
      <c r="N15952" s="1" t="s">
        <v>73649</v>
      </c>
      <c r="O15952" s="1" t="s">
        <v>73650</v>
      </c>
      <c r="P15952" s="1" t="s">
        <v>73651</v>
      </c>
      <c r="Q15952" t="b">
        <v>0</v>
      </c>
    </row>
    <row r="15953" spans="1:17" x14ac:dyDescent="0.35">
      <c r="A15953" s="1" t="s">
        <v>73564</v>
      </c>
      <c r="B15953" s="2">
        <v>45512</v>
      </c>
      <c r="C15953" s="1" t="s">
        <v>3203</v>
      </c>
      <c r="D15953" s="1" t="s">
        <v>1571</v>
      </c>
      <c r="E15953" s="1" t="s">
        <v>73645</v>
      </c>
      <c r="F15953" s="3">
        <v>45512.840486111112</v>
      </c>
      <c r="G15953" s="1" t="s">
        <v>20</v>
      </c>
      <c r="H15953" s="1" t="s">
        <v>20</v>
      </c>
      <c r="I15953" s="1" t="s">
        <v>21</v>
      </c>
      <c r="J15953" s="1" t="s">
        <v>22</v>
      </c>
      <c r="K15953" s="1" t="s">
        <v>73646</v>
      </c>
      <c r="L15953" s="1" t="s">
        <v>73647</v>
      </c>
      <c r="M15953" s="1" t="s">
        <v>73648</v>
      </c>
      <c r="N15953" s="1" t="s">
        <v>73887</v>
      </c>
      <c r="O15953" s="1" t="s">
        <v>73650</v>
      </c>
      <c r="P15953" s="1" t="s">
        <v>73651</v>
      </c>
      <c r="Q15953" t="b">
        <v>0</v>
      </c>
    </row>
    <row r="15954" spans="1:17" x14ac:dyDescent="0.35">
      <c r="A15954" s="1" t="s">
        <v>73564</v>
      </c>
      <c r="B15954" s="2">
        <v>45512</v>
      </c>
      <c r="C15954" s="1" t="s">
        <v>3203</v>
      </c>
      <c r="D15954" s="1" t="s">
        <v>1571</v>
      </c>
      <c r="E15954" s="1" t="s">
        <v>73645</v>
      </c>
      <c r="F15954" s="3">
        <v>45512.840486111112</v>
      </c>
      <c r="G15954" s="1" t="s">
        <v>20</v>
      </c>
      <c r="H15954" s="1" t="s">
        <v>20</v>
      </c>
      <c r="I15954" s="1" t="s">
        <v>21</v>
      </c>
      <c r="J15954" s="1" t="s">
        <v>22</v>
      </c>
      <c r="K15954" s="1" t="s">
        <v>73646</v>
      </c>
      <c r="L15954" s="1" t="s">
        <v>73647</v>
      </c>
      <c r="M15954" s="1" t="s">
        <v>73648</v>
      </c>
      <c r="N15954" s="1" t="s">
        <v>73887</v>
      </c>
      <c r="O15954" s="1" t="s">
        <v>73650</v>
      </c>
      <c r="P15954" s="1" t="s">
        <v>73651</v>
      </c>
      <c r="Q15954" t="b">
        <v>0</v>
      </c>
    </row>
    <row r="15955" spans="1:17" x14ac:dyDescent="0.35">
      <c r="A15955" s="1" t="s">
        <v>12548</v>
      </c>
      <c r="B15955" s="2">
        <v>45363</v>
      </c>
      <c r="C15955" s="1" t="s">
        <v>17</v>
      </c>
      <c r="D15955" s="1" t="s">
        <v>849</v>
      </c>
      <c r="E15955" s="1" t="s">
        <v>12599</v>
      </c>
      <c r="F15955" s="3">
        <v>45363.695335648146</v>
      </c>
      <c r="G15955" s="1" t="s">
        <v>200</v>
      </c>
      <c r="H15955" s="1" t="s">
        <v>200</v>
      </c>
      <c r="I15955" s="1" t="s">
        <v>21</v>
      </c>
      <c r="J15955" s="1" t="s">
        <v>22</v>
      </c>
      <c r="K15955" s="1" t="s">
        <v>12600</v>
      </c>
      <c r="L15955" s="1" t="s">
        <v>12601</v>
      </c>
      <c r="M15955" s="1" t="s">
        <v>12602</v>
      </c>
      <c r="N15955" s="1" t="s">
        <v>12603</v>
      </c>
      <c r="O15955" s="1" t="s">
        <v>12604</v>
      </c>
      <c r="P15955" s="1" t="s">
        <v>12605</v>
      </c>
      <c r="Q15955" t="b">
        <v>0</v>
      </c>
    </row>
    <row r="15956" spans="1:17" x14ac:dyDescent="0.35">
      <c r="A15956" s="1" t="s">
        <v>120940</v>
      </c>
      <c r="B15956" s="2">
        <v>45419</v>
      </c>
      <c r="C15956" s="1" t="s">
        <v>1525</v>
      </c>
      <c r="D15956" s="1" t="s">
        <v>49674</v>
      </c>
      <c r="E15956" s="1" t="s">
        <v>120954</v>
      </c>
      <c r="F15956" s="3">
        <v>45419.051469907405</v>
      </c>
      <c r="G15956" s="1" t="s">
        <v>17834</v>
      </c>
      <c r="H15956" s="1" t="s">
        <v>17835</v>
      </c>
      <c r="I15956" s="1" t="s">
        <v>21</v>
      </c>
      <c r="J15956" s="1" t="s">
        <v>22</v>
      </c>
      <c r="K15956" s="1" t="s">
        <v>120955</v>
      </c>
      <c r="L15956" s="1" t="s">
        <v>120956</v>
      </c>
      <c r="M15956" s="1" t="s">
        <v>120957</v>
      </c>
      <c r="N15956" s="1" t="s">
        <v>120958</v>
      </c>
      <c r="O15956" s="1" t="s">
        <v>120959</v>
      </c>
      <c r="P15956" s="1" t="s">
        <v>120960</v>
      </c>
      <c r="Q15956" t="b">
        <v>0</v>
      </c>
    </row>
    <row r="15957" spans="1:17" x14ac:dyDescent="0.35">
      <c r="A15957" s="1" t="s">
        <v>129649</v>
      </c>
      <c r="B15957" s="2">
        <v>45450</v>
      </c>
      <c r="C15957" s="1" t="s">
        <v>1525</v>
      </c>
      <c r="D15957" s="1" t="s">
        <v>49674</v>
      </c>
      <c r="E15957" s="1" t="s">
        <v>129720</v>
      </c>
      <c r="F15957" s="3">
        <v>45450.129594907405</v>
      </c>
      <c r="G15957" s="1" t="s">
        <v>17834</v>
      </c>
      <c r="H15957" s="1" t="s">
        <v>17835</v>
      </c>
      <c r="I15957" s="1" t="s">
        <v>21</v>
      </c>
      <c r="J15957" s="1" t="s">
        <v>22</v>
      </c>
      <c r="K15957" s="1" t="s">
        <v>120955</v>
      </c>
      <c r="L15957" s="1" t="s">
        <v>120956</v>
      </c>
      <c r="M15957" s="1" t="s">
        <v>120957</v>
      </c>
      <c r="N15957" s="1" t="s">
        <v>120958</v>
      </c>
      <c r="O15957" s="1" t="s">
        <v>120959</v>
      </c>
      <c r="P15957" s="1" t="s">
        <v>129721</v>
      </c>
      <c r="Q15957" t="b">
        <v>0</v>
      </c>
    </row>
    <row r="15958" spans="1:17" x14ac:dyDescent="0.35">
      <c r="A15958" s="1" t="s">
        <v>5002</v>
      </c>
      <c r="B15958" s="2">
        <v>45322</v>
      </c>
      <c r="C15958" s="1" t="s">
        <v>17</v>
      </c>
      <c r="D15958" s="1" t="s">
        <v>3272</v>
      </c>
      <c r="E15958" s="1" t="s">
        <v>5116</v>
      </c>
      <c r="F15958" s="3">
        <v>45322.645567129628</v>
      </c>
      <c r="G15958" s="1" t="s">
        <v>20</v>
      </c>
      <c r="H15958" s="1" t="s">
        <v>20</v>
      </c>
      <c r="I15958" s="1" t="s">
        <v>21</v>
      </c>
      <c r="J15958" s="1" t="s">
        <v>31</v>
      </c>
      <c r="K15958" s="1" t="s">
        <v>5117</v>
      </c>
      <c r="L15958" s="1" t="s">
        <v>5118</v>
      </c>
      <c r="M15958" s="1" t="s">
        <v>5119</v>
      </c>
      <c r="N15958" s="1" t="s">
        <v>5120</v>
      </c>
      <c r="O15958" s="1" t="s">
        <v>5121</v>
      </c>
      <c r="P15958" s="1" t="s">
        <v>5122</v>
      </c>
      <c r="Q15958" t="b">
        <v>0</v>
      </c>
    </row>
    <row r="15959" spans="1:17" x14ac:dyDescent="0.35">
      <c r="A15959" s="1" t="s">
        <v>23058</v>
      </c>
      <c r="B15959" s="2">
        <v>45447</v>
      </c>
      <c r="C15959" s="1" t="s">
        <v>14982</v>
      </c>
      <c r="D15959" s="1" t="s">
        <v>5723</v>
      </c>
      <c r="E15959" s="1" t="s">
        <v>23066</v>
      </c>
      <c r="F15959" s="3">
        <v>45447.054710648146</v>
      </c>
      <c r="G15959" s="1" t="s">
        <v>17834</v>
      </c>
      <c r="H15959" s="1" t="s">
        <v>17835</v>
      </c>
      <c r="I15959" s="1" t="s">
        <v>21</v>
      </c>
      <c r="J15959" s="1" t="s">
        <v>22</v>
      </c>
      <c r="K15959" s="1" t="s">
        <v>23067</v>
      </c>
      <c r="L15959" s="1" t="s">
        <v>23068</v>
      </c>
      <c r="M15959" s="1" t="s">
        <v>23069</v>
      </c>
      <c r="N15959" s="1" t="s">
        <v>23070</v>
      </c>
      <c r="O15959" s="1" t="s">
        <v>23071</v>
      </c>
      <c r="P15959" s="1" t="s">
        <v>23072</v>
      </c>
      <c r="Q15959" t="b">
        <v>0</v>
      </c>
    </row>
    <row r="15960" spans="1:17" x14ac:dyDescent="0.35">
      <c r="A15960" s="1" t="s">
        <v>23058</v>
      </c>
      <c r="B15960" s="2">
        <v>45447</v>
      </c>
      <c r="C15960" s="1" t="s">
        <v>14982</v>
      </c>
      <c r="D15960" s="1" t="s">
        <v>5723</v>
      </c>
      <c r="E15960" s="1" t="s">
        <v>23080</v>
      </c>
      <c r="F15960" s="3">
        <v>45447.070069444446</v>
      </c>
      <c r="G15960" s="1" t="s">
        <v>17834</v>
      </c>
      <c r="H15960" s="1" t="s">
        <v>17835</v>
      </c>
      <c r="I15960" s="1" t="s">
        <v>21</v>
      </c>
      <c r="J15960" s="1" t="s">
        <v>22</v>
      </c>
      <c r="K15960" s="1" t="s">
        <v>23067</v>
      </c>
      <c r="L15960" s="1" t="s">
        <v>23068</v>
      </c>
      <c r="M15960" s="1" t="s">
        <v>23069</v>
      </c>
      <c r="N15960" s="1" t="s">
        <v>23070</v>
      </c>
      <c r="O15960" s="1" t="s">
        <v>23071</v>
      </c>
      <c r="P15960" s="1" t="s">
        <v>23072</v>
      </c>
      <c r="Q15960" t="b">
        <v>0</v>
      </c>
    </row>
    <row r="15961" spans="1:17" x14ac:dyDescent="0.35">
      <c r="A15961" s="1" t="s">
        <v>23058</v>
      </c>
      <c r="B15961" s="2">
        <v>45447</v>
      </c>
      <c r="C15961" s="1" t="s">
        <v>14982</v>
      </c>
      <c r="D15961" s="1" t="s">
        <v>5723</v>
      </c>
      <c r="E15961" s="1" t="s">
        <v>23080</v>
      </c>
      <c r="F15961" s="3">
        <v>45447.099050925928</v>
      </c>
      <c r="G15961" s="1" t="s">
        <v>17834</v>
      </c>
      <c r="H15961" s="1" t="s">
        <v>17835</v>
      </c>
      <c r="I15961" s="1" t="s">
        <v>21</v>
      </c>
      <c r="J15961" s="1" t="s">
        <v>22</v>
      </c>
      <c r="K15961" s="1" t="s">
        <v>23067</v>
      </c>
      <c r="L15961" s="1" t="s">
        <v>23068</v>
      </c>
      <c r="M15961" s="1" t="s">
        <v>23069</v>
      </c>
      <c r="N15961" s="1" t="s">
        <v>23070</v>
      </c>
      <c r="O15961" s="1" t="s">
        <v>23071</v>
      </c>
      <c r="P15961" s="1" t="s">
        <v>23072</v>
      </c>
      <c r="Q15961" t="b">
        <v>0</v>
      </c>
    </row>
    <row r="15962" spans="1:17" x14ac:dyDescent="0.35">
      <c r="A15962" s="1" t="s">
        <v>33596</v>
      </c>
      <c r="B15962" s="2">
        <v>45443</v>
      </c>
      <c r="C15962" s="1" t="s">
        <v>14982</v>
      </c>
      <c r="D15962" s="1" t="s">
        <v>1328</v>
      </c>
      <c r="E15962" s="1" t="s">
        <v>33700</v>
      </c>
      <c r="F15962" s="3">
        <v>45443.95517361111</v>
      </c>
      <c r="G15962" s="1" t="s">
        <v>20</v>
      </c>
      <c r="H15962" s="1" t="s">
        <v>20</v>
      </c>
      <c r="I15962" s="1" t="s">
        <v>21</v>
      </c>
      <c r="J15962" s="1" t="s">
        <v>22</v>
      </c>
      <c r="K15962" s="1" t="s">
        <v>33701</v>
      </c>
      <c r="L15962" s="1" t="s">
        <v>33702</v>
      </c>
      <c r="M15962" s="1" t="s">
        <v>33703</v>
      </c>
      <c r="N15962" s="1" t="s">
        <v>33704</v>
      </c>
      <c r="O15962" s="1" t="s">
        <v>33705</v>
      </c>
      <c r="P15962" s="1" t="s">
        <v>33706</v>
      </c>
      <c r="Q15962" t="b">
        <v>0</v>
      </c>
    </row>
    <row r="15963" spans="1:17" x14ac:dyDescent="0.35">
      <c r="A15963" s="1" t="s">
        <v>143977</v>
      </c>
      <c r="B15963" s="2">
        <v>45325</v>
      </c>
      <c r="C15963" s="1" t="s">
        <v>135358</v>
      </c>
      <c r="D15963" s="1" t="s">
        <v>1380</v>
      </c>
      <c r="E15963" s="1" t="s">
        <v>143991</v>
      </c>
      <c r="F15963" s="3">
        <v>45325.034282407411</v>
      </c>
      <c r="G15963" s="1" t="s">
        <v>20</v>
      </c>
      <c r="H15963" s="1" t="s">
        <v>20</v>
      </c>
      <c r="I15963" s="1" t="s">
        <v>21</v>
      </c>
      <c r="J15963" s="1" t="s">
        <v>31</v>
      </c>
      <c r="K15963" s="1" t="s">
        <v>143992</v>
      </c>
      <c r="L15963" s="1" t="s">
        <v>143993</v>
      </c>
      <c r="M15963" s="1" t="s">
        <v>143994</v>
      </c>
      <c r="N15963" s="1" t="s">
        <v>143995</v>
      </c>
      <c r="O15963" s="1" t="s">
        <v>143996</v>
      </c>
      <c r="P15963" s="1" t="s">
        <v>143997</v>
      </c>
      <c r="Q15963" t="b">
        <v>0</v>
      </c>
    </row>
    <row r="15964" spans="1:17" x14ac:dyDescent="0.35">
      <c r="A15964" s="1" t="s">
        <v>112801</v>
      </c>
      <c r="B15964" s="2">
        <v>45336</v>
      </c>
      <c r="C15964" s="1" t="s">
        <v>24283</v>
      </c>
      <c r="D15964" s="1" t="s">
        <v>52753</v>
      </c>
      <c r="E15964" s="1" t="s">
        <v>113255</v>
      </c>
      <c r="F15964" s="3">
        <v>45336.174166666664</v>
      </c>
      <c r="G15964" s="1" t="s">
        <v>20</v>
      </c>
      <c r="H15964" s="1" t="s">
        <v>20</v>
      </c>
      <c r="I15964" s="1" t="s">
        <v>21</v>
      </c>
      <c r="J15964" s="1" t="s">
        <v>572</v>
      </c>
      <c r="K15964" s="1" t="s">
        <v>113256</v>
      </c>
      <c r="L15964" s="1" t="s">
        <v>113257</v>
      </c>
      <c r="M15964" s="1" t="s">
        <v>113258</v>
      </c>
      <c r="N15964" s="1" t="s">
        <v>113259</v>
      </c>
      <c r="O15964" s="1" t="s">
        <v>113260</v>
      </c>
      <c r="P15964" s="1" t="s">
        <v>113261</v>
      </c>
      <c r="Q15964" t="b">
        <v>0</v>
      </c>
    </row>
    <row r="15965" spans="1:17" x14ac:dyDescent="0.35">
      <c r="A15965" s="1" t="s">
        <v>132361</v>
      </c>
      <c r="B15965" s="2">
        <v>45333</v>
      </c>
      <c r="C15965" s="1" t="s">
        <v>131483</v>
      </c>
      <c r="D15965" s="1" t="s">
        <v>15432</v>
      </c>
      <c r="E15965" s="1" t="s">
        <v>132369</v>
      </c>
      <c r="F15965" s="3">
        <v>45333.106064814812</v>
      </c>
      <c r="G15965" s="1" t="s">
        <v>20</v>
      </c>
      <c r="H15965" s="1" t="s">
        <v>20</v>
      </c>
      <c r="I15965" s="1" t="s">
        <v>21</v>
      </c>
      <c r="J15965" s="1" t="s">
        <v>31</v>
      </c>
      <c r="K15965" s="1" t="s">
        <v>132370</v>
      </c>
      <c r="L15965" s="1" t="s">
        <v>132371</v>
      </c>
      <c r="M15965" s="1" t="s">
        <v>132372</v>
      </c>
      <c r="N15965" s="1" t="s">
        <v>28249</v>
      </c>
      <c r="O15965" s="1" t="s">
        <v>132373</v>
      </c>
      <c r="P15965" s="1" t="s">
        <v>126939</v>
      </c>
      <c r="Q15965" t="b">
        <v>0</v>
      </c>
    </row>
    <row r="15966" spans="1:17" x14ac:dyDescent="0.35">
      <c r="A15966" s="1" t="s">
        <v>43386</v>
      </c>
      <c r="B15966" s="2">
        <v>45417</v>
      </c>
      <c r="C15966" s="1" t="s">
        <v>14982</v>
      </c>
      <c r="D15966" s="1" t="s">
        <v>111</v>
      </c>
      <c r="E15966" s="1" t="s">
        <v>44110</v>
      </c>
      <c r="F15966" s="3">
        <v>45416.998680555553</v>
      </c>
      <c r="G15966" s="1" t="s">
        <v>17835</v>
      </c>
      <c r="H15966" s="1" t="s">
        <v>17835</v>
      </c>
      <c r="I15966" s="1" t="s">
        <v>21</v>
      </c>
      <c r="J15966" s="1" t="s">
        <v>31</v>
      </c>
      <c r="K15966" s="1" t="s">
        <v>44111</v>
      </c>
      <c r="L15966" s="1" t="s">
        <v>44112</v>
      </c>
      <c r="M15966" s="1" t="s">
        <v>44113</v>
      </c>
      <c r="N15966" s="1" t="s">
        <v>44114</v>
      </c>
      <c r="O15966" s="1" t="s">
        <v>44115</v>
      </c>
      <c r="P15966" s="1" t="s">
        <v>44116</v>
      </c>
      <c r="Q15966" t="b">
        <v>0</v>
      </c>
    </row>
    <row r="15967" spans="1:17" x14ac:dyDescent="0.35">
      <c r="A15967" s="1" t="s">
        <v>102107</v>
      </c>
      <c r="B15967" s="2">
        <v>45424</v>
      </c>
      <c r="C15967" s="1" t="s">
        <v>24283</v>
      </c>
      <c r="D15967" s="1" t="s">
        <v>102122</v>
      </c>
      <c r="E15967" s="1" t="s">
        <v>102123</v>
      </c>
      <c r="F15967" s="3">
        <v>45424.852592592593</v>
      </c>
      <c r="G15967" s="1" t="s">
        <v>200</v>
      </c>
      <c r="H15967" s="1" t="s">
        <v>200</v>
      </c>
      <c r="I15967" s="1" t="s">
        <v>21</v>
      </c>
      <c r="J15967" s="1" t="s">
        <v>209</v>
      </c>
      <c r="K15967" s="1" t="s">
        <v>102124</v>
      </c>
      <c r="L15967" s="1" t="s">
        <v>102125</v>
      </c>
      <c r="M15967" s="1" t="s">
        <v>102126</v>
      </c>
      <c r="N15967" s="1" t="s">
        <v>102127</v>
      </c>
      <c r="O15967" s="1" t="s">
        <v>102128</v>
      </c>
      <c r="P15967" s="1" t="s">
        <v>102129</v>
      </c>
      <c r="Q15967" t="b">
        <v>0</v>
      </c>
    </row>
    <row r="15968" spans="1:17" x14ac:dyDescent="0.35">
      <c r="A15968" s="1" t="s">
        <v>100412</v>
      </c>
      <c r="B15968" s="2">
        <v>45335</v>
      </c>
      <c r="C15968" s="1" t="s">
        <v>24283</v>
      </c>
      <c r="D15968" s="1" t="s">
        <v>817</v>
      </c>
      <c r="E15968" s="1" t="s">
        <v>100488</v>
      </c>
      <c r="F15968" s="3">
        <v>45335.078877314816</v>
      </c>
      <c r="G15968" s="1" t="s">
        <v>20</v>
      </c>
      <c r="H15968" s="1" t="s">
        <v>20</v>
      </c>
      <c r="I15968" s="1" t="s">
        <v>21</v>
      </c>
      <c r="J15968" s="1" t="s">
        <v>572</v>
      </c>
      <c r="K15968" s="1" t="s">
        <v>100489</v>
      </c>
      <c r="L15968" s="1" t="s">
        <v>100490</v>
      </c>
      <c r="M15968" s="1" t="s">
        <v>100491</v>
      </c>
      <c r="N15968" s="1" t="s">
        <v>100492</v>
      </c>
      <c r="O15968" s="1" t="s">
        <v>100493</v>
      </c>
      <c r="P15968" s="1" t="s">
        <v>100494</v>
      </c>
      <c r="Q15968" t="b">
        <v>0</v>
      </c>
    </row>
    <row r="15969" spans="1:17" x14ac:dyDescent="0.35">
      <c r="A15969" s="1" t="s">
        <v>29452</v>
      </c>
      <c r="B15969" s="2">
        <v>45364</v>
      </c>
      <c r="C15969" s="1" t="s">
        <v>14982</v>
      </c>
      <c r="D15969" s="1" t="s">
        <v>14952</v>
      </c>
      <c r="E15969" s="1" t="s">
        <v>29485</v>
      </c>
      <c r="F15969" s="3">
        <v>45363.967858796299</v>
      </c>
      <c r="G15969" s="1" t="s">
        <v>200</v>
      </c>
      <c r="H15969" s="1" t="s">
        <v>200</v>
      </c>
      <c r="I15969" s="1" t="s">
        <v>21</v>
      </c>
      <c r="J15969" s="1" t="s">
        <v>22</v>
      </c>
      <c r="K15969" s="1" t="s">
        <v>29486</v>
      </c>
      <c r="L15969" s="1" t="s">
        <v>29487</v>
      </c>
      <c r="M15969" s="1" t="s">
        <v>23662</v>
      </c>
      <c r="N15969" s="1" t="s">
        <v>29488</v>
      </c>
      <c r="O15969" s="1" t="s">
        <v>29489</v>
      </c>
      <c r="P15969" s="1" t="s">
        <v>29490</v>
      </c>
      <c r="Q15969" t="b">
        <v>0</v>
      </c>
    </row>
    <row r="15970" spans="1:17" x14ac:dyDescent="0.35">
      <c r="A15970" s="1" t="s">
        <v>133550</v>
      </c>
      <c r="B15970" s="2">
        <v>45417</v>
      </c>
      <c r="C15970" s="1" t="s">
        <v>131483</v>
      </c>
      <c r="D15970" s="1" t="s">
        <v>133558</v>
      </c>
      <c r="E15970" s="1" t="s">
        <v>133559</v>
      </c>
      <c r="F15970" s="3">
        <v>45417.801701388889</v>
      </c>
      <c r="G15970" s="1" t="s">
        <v>20</v>
      </c>
      <c r="H15970" s="1" t="s">
        <v>20</v>
      </c>
      <c r="I15970" s="1" t="s">
        <v>21</v>
      </c>
      <c r="J15970" s="1" t="s">
        <v>31</v>
      </c>
      <c r="K15970" s="1" t="s">
        <v>133560</v>
      </c>
      <c r="L15970" s="1" t="s">
        <v>133561</v>
      </c>
      <c r="M15970" s="1" t="s">
        <v>108615</v>
      </c>
      <c r="N15970" s="1" t="s">
        <v>133562</v>
      </c>
      <c r="O15970" s="1" t="s">
        <v>133563</v>
      </c>
      <c r="P15970" s="1" t="s">
        <v>133564</v>
      </c>
      <c r="Q15970" t="b">
        <v>0</v>
      </c>
    </row>
    <row r="15971" spans="1:17" x14ac:dyDescent="0.35">
      <c r="A15971" s="1" t="s">
        <v>129745</v>
      </c>
      <c r="B15971" s="2">
        <v>45328</v>
      </c>
      <c r="C15971" s="1" t="s">
        <v>1525</v>
      </c>
      <c r="D15971" s="1" t="s">
        <v>121413</v>
      </c>
      <c r="E15971" s="1" t="s">
        <v>129900</v>
      </c>
      <c r="F15971" s="3">
        <v>45328.112083333333</v>
      </c>
      <c r="G15971" s="1" t="s">
        <v>20</v>
      </c>
      <c r="H15971" s="1" t="s">
        <v>20</v>
      </c>
      <c r="I15971" s="1" t="s">
        <v>21</v>
      </c>
      <c r="J15971" s="1" t="s">
        <v>56</v>
      </c>
      <c r="K15971" s="1" t="s">
        <v>129901</v>
      </c>
      <c r="L15971" s="1" t="s">
        <v>129902</v>
      </c>
      <c r="M15971" s="1" t="s">
        <v>129903</v>
      </c>
      <c r="N15971" s="1" t="s">
        <v>129904</v>
      </c>
      <c r="O15971" s="1" t="s">
        <v>129905</v>
      </c>
      <c r="P15971" s="1" t="s">
        <v>129906</v>
      </c>
      <c r="Q15971" t="b">
        <v>0</v>
      </c>
    </row>
    <row r="15972" spans="1:17" x14ac:dyDescent="0.35">
      <c r="A15972" s="1" t="s">
        <v>146315</v>
      </c>
      <c r="B15972" s="2">
        <v>45309</v>
      </c>
      <c r="C15972" s="1" t="s">
        <v>135358</v>
      </c>
      <c r="D15972" s="1" t="s">
        <v>21031</v>
      </c>
      <c r="E15972" s="1" t="s">
        <v>146352</v>
      </c>
      <c r="F15972" s="3">
        <v>45309.074143518519</v>
      </c>
      <c r="G15972" s="1" t="s">
        <v>20</v>
      </c>
      <c r="H15972" s="1" t="s">
        <v>20</v>
      </c>
      <c r="I15972" s="1" t="s">
        <v>21</v>
      </c>
      <c r="J15972" s="1" t="s">
        <v>31</v>
      </c>
      <c r="K15972" s="1" t="s">
        <v>146353</v>
      </c>
      <c r="L15972" s="1" t="s">
        <v>146354</v>
      </c>
      <c r="M15972" s="1" t="s">
        <v>146355</v>
      </c>
      <c r="N15972" s="1" t="s">
        <v>146356</v>
      </c>
      <c r="O15972" s="1" t="s">
        <v>123562</v>
      </c>
      <c r="P15972" s="1" t="s">
        <v>146357</v>
      </c>
      <c r="Q15972" t="b">
        <v>0</v>
      </c>
    </row>
    <row r="15973" spans="1:17" x14ac:dyDescent="0.35">
      <c r="A15973" s="1" t="s">
        <v>49647</v>
      </c>
      <c r="B15973" s="2">
        <v>45370</v>
      </c>
      <c r="C15973" s="1" t="s">
        <v>14982</v>
      </c>
      <c r="D15973" s="1" t="s">
        <v>13217</v>
      </c>
      <c r="E15973" s="1" t="s">
        <v>50138</v>
      </c>
      <c r="F15973" s="3">
        <v>45370.958344907405</v>
      </c>
      <c r="G15973" s="1" t="s">
        <v>20</v>
      </c>
      <c r="H15973" s="1" t="s">
        <v>20</v>
      </c>
      <c r="I15973" s="1" t="s">
        <v>21</v>
      </c>
      <c r="J15973" s="1" t="s">
        <v>22</v>
      </c>
      <c r="K15973" s="1" t="s">
        <v>50139</v>
      </c>
      <c r="L15973" s="1" t="s">
        <v>50140</v>
      </c>
      <c r="M15973" s="1" t="s">
        <v>50141</v>
      </c>
      <c r="N15973" s="1" t="s">
        <v>50142</v>
      </c>
      <c r="O15973" s="1" t="s">
        <v>50143</v>
      </c>
      <c r="P15973" s="1" t="s">
        <v>50144</v>
      </c>
      <c r="Q15973" t="b">
        <v>0</v>
      </c>
    </row>
    <row r="15974" spans="1:17" x14ac:dyDescent="0.35">
      <c r="A15974" s="1" t="s">
        <v>43211</v>
      </c>
      <c r="B15974" s="2">
        <v>45352</v>
      </c>
      <c r="C15974" s="1" t="s">
        <v>14982</v>
      </c>
      <c r="D15974" s="1" t="s">
        <v>18777</v>
      </c>
      <c r="E15974" s="1" t="s">
        <v>43220</v>
      </c>
      <c r="F15974" s="3">
        <v>45352.895381944443</v>
      </c>
      <c r="G15974" s="1" t="s">
        <v>20</v>
      </c>
      <c r="H15974" s="1" t="s">
        <v>20</v>
      </c>
      <c r="I15974" s="1" t="s">
        <v>21</v>
      </c>
      <c r="J15974" s="1" t="s">
        <v>22</v>
      </c>
      <c r="K15974" s="1" t="s">
        <v>43221</v>
      </c>
      <c r="L15974" s="1" t="s">
        <v>43222</v>
      </c>
      <c r="M15974" s="1" t="s">
        <v>43223</v>
      </c>
      <c r="N15974" s="1" t="s">
        <v>43224</v>
      </c>
      <c r="O15974" s="1" t="s">
        <v>8181</v>
      </c>
      <c r="P15974" s="1" t="s">
        <v>43225</v>
      </c>
      <c r="Q15974" t="b">
        <v>0</v>
      </c>
    </row>
    <row r="15975" spans="1:17" x14ac:dyDescent="0.35">
      <c r="A15975" s="1" t="s">
        <v>90834</v>
      </c>
      <c r="B15975" s="2">
        <v>45335</v>
      </c>
      <c r="C15975" s="1" t="s">
        <v>38378</v>
      </c>
      <c r="D15975" s="1" t="s">
        <v>50118</v>
      </c>
      <c r="E15975" s="1" t="s">
        <v>90958</v>
      </c>
      <c r="F15975" s="3">
        <v>45335.049629629626</v>
      </c>
      <c r="G15975" s="1" t="s">
        <v>48</v>
      </c>
      <c r="H15975" s="1" t="s">
        <v>20</v>
      </c>
      <c r="I15975" s="1" t="s">
        <v>21</v>
      </c>
      <c r="J15975" s="1" t="s">
        <v>31</v>
      </c>
      <c r="K15975" s="1" t="s">
        <v>90959</v>
      </c>
      <c r="L15975" s="1" t="s">
        <v>90960</v>
      </c>
      <c r="M15975" s="1" t="s">
        <v>90961</v>
      </c>
      <c r="N15975" s="1" t="s">
        <v>90962</v>
      </c>
      <c r="O15975" s="1" t="s">
        <v>90963</v>
      </c>
      <c r="P15975" s="1" t="s">
        <v>90964</v>
      </c>
      <c r="Q15975" t="b">
        <v>0</v>
      </c>
    </row>
    <row r="15976" spans="1:17" x14ac:dyDescent="0.35">
      <c r="A15976" s="1" t="s">
        <v>95588</v>
      </c>
      <c r="B15976" s="2">
        <v>45324</v>
      </c>
      <c r="C15976" s="1" t="s">
        <v>38378</v>
      </c>
      <c r="D15976" s="1" t="s">
        <v>3011</v>
      </c>
      <c r="E15976" s="1" t="s">
        <v>96115</v>
      </c>
      <c r="F15976" s="3">
        <v>45324.590937499997</v>
      </c>
      <c r="G15976" s="1" t="s">
        <v>20</v>
      </c>
      <c r="H15976" s="1" t="s">
        <v>20</v>
      </c>
      <c r="I15976" s="1" t="s">
        <v>21</v>
      </c>
      <c r="J15976" s="1" t="s">
        <v>31</v>
      </c>
      <c r="K15976" s="1" t="s">
        <v>96116</v>
      </c>
      <c r="L15976" s="1" t="s">
        <v>96117</v>
      </c>
      <c r="M15976" s="1" t="s">
        <v>96118</v>
      </c>
      <c r="N15976" s="1" t="s">
        <v>96119</v>
      </c>
      <c r="O15976" s="1" t="s">
        <v>96120</v>
      </c>
      <c r="P15976" s="1" t="s">
        <v>96121</v>
      </c>
      <c r="Q15976" t="b">
        <v>0</v>
      </c>
    </row>
    <row r="15977" spans="1:17" x14ac:dyDescent="0.35">
      <c r="A15977" s="1" t="s">
        <v>102440</v>
      </c>
      <c r="B15977" s="2">
        <v>45517</v>
      </c>
      <c r="C15977" s="1" t="s">
        <v>24283</v>
      </c>
      <c r="D15977" s="1" t="s">
        <v>23312</v>
      </c>
      <c r="E15977" s="1" t="s">
        <v>102997</v>
      </c>
      <c r="F15977" s="3">
        <v>45516.937118055554</v>
      </c>
      <c r="G15977" s="1" t="s">
        <v>20</v>
      </c>
      <c r="H15977" s="1" t="s">
        <v>20</v>
      </c>
      <c r="I15977" s="1" t="s">
        <v>21</v>
      </c>
      <c r="J15977" s="1" t="s">
        <v>22</v>
      </c>
      <c r="K15977" s="1" t="s">
        <v>102998</v>
      </c>
      <c r="L15977" s="1" t="s">
        <v>102999</v>
      </c>
      <c r="M15977" s="1" t="s">
        <v>103000</v>
      </c>
      <c r="N15977" s="1" t="s">
        <v>103001</v>
      </c>
      <c r="O15977" s="1" t="s">
        <v>103002</v>
      </c>
      <c r="P15977" s="1" t="s">
        <v>103003</v>
      </c>
      <c r="Q15977" t="b">
        <v>0</v>
      </c>
    </row>
    <row r="15978" spans="1:17" x14ac:dyDescent="0.35">
      <c r="A15978" s="1" t="s">
        <v>40107</v>
      </c>
      <c r="B15978" s="2">
        <v>45360</v>
      </c>
      <c r="C15978" s="1" t="s">
        <v>14982</v>
      </c>
      <c r="D15978" s="1" t="s">
        <v>40122</v>
      </c>
      <c r="E15978" s="1" t="s">
        <v>40123</v>
      </c>
      <c r="F15978" s="3">
        <v>45360.859074074076</v>
      </c>
      <c r="G15978" s="1" t="s">
        <v>20</v>
      </c>
      <c r="H15978" s="1" t="s">
        <v>20</v>
      </c>
      <c r="I15978" s="1" t="s">
        <v>21</v>
      </c>
      <c r="J15978" s="1" t="s">
        <v>912</v>
      </c>
      <c r="K15978" s="1" t="s">
        <v>40124</v>
      </c>
      <c r="L15978" s="1" t="s">
        <v>40125</v>
      </c>
      <c r="M15978" s="1" t="s">
        <v>40126</v>
      </c>
      <c r="N15978" s="1" t="s">
        <v>40127</v>
      </c>
      <c r="O15978" s="1" t="s">
        <v>40128</v>
      </c>
      <c r="P15978" s="1" t="s">
        <v>40129</v>
      </c>
      <c r="Q15978" t="b">
        <v>0</v>
      </c>
    </row>
    <row r="15979" spans="1:17" x14ac:dyDescent="0.35">
      <c r="A15979" s="1" t="s">
        <v>37689</v>
      </c>
      <c r="B15979" s="2">
        <v>45303</v>
      </c>
      <c r="C15979" s="1" t="s">
        <v>14982</v>
      </c>
      <c r="D15979" s="1" t="s">
        <v>38527</v>
      </c>
      <c r="E15979" s="1" t="s">
        <v>38528</v>
      </c>
      <c r="F15979" s="3">
        <v>45302.988518518519</v>
      </c>
      <c r="G15979" s="1" t="s">
        <v>20</v>
      </c>
      <c r="H15979" s="1" t="s">
        <v>20</v>
      </c>
      <c r="I15979" s="1" t="s">
        <v>21</v>
      </c>
      <c r="J15979" s="1" t="s">
        <v>22</v>
      </c>
      <c r="K15979" s="1" t="s">
        <v>38529</v>
      </c>
      <c r="L15979" s="1" t="s">
        <v>38530</v>
      </c>
      <c r="M15979" s="1" t="s">
        <v>38531</v>
      </c>
      <c r="N15979" s="1" t="s">
        <v>38532</v>
      </c>
      <c r="O15979" s="1" t="s">
        <v>38533</v>
      </c>
      <c r="P15979" s="1" t="s">
        <v>38534</v>
      </c>
      <c r="Q15979" t="b">
        <v>0</v>
      </c>
    </row>
    <row r="15980" spans="1:17" x14ac:dyDescent="0.35">
      <c r="A15980" s="1" t="s">
        <v>55748</v>
      </c>
      <c r="B15980" s="2">
        <v>45370</v>
      </c>
      <c r="C15980" s="1" t="s">
        <v>14982</v>
      </c>
      <c r="D15980" s="1" t="s">
        <v>26041</v>
      </c>
      <c r="E15980" s="1" t="s">
        <v>55801</v>
      </c>
      <c r="F15980" s="3">
        <v>45370.904004629629</v>
      </c>
      <c r="G15980" s="1" t="s">
        <v>200</v>
      </c>
      <c r="H15980" s="1" t="s">
        <v>200</v>
      </c>
      <c r="I15980" s="1" t="s">
        <v>21</v>
      </c>
      <c r="J15980" s="1" t="s">
        <v>22</v>
      </c>
      <c r="K15980" s="1" t="s">
        <v>55802</v>
      </c>
      <c r="L15980" s="1" t="s">
        <v>55803</v>
      </c>
      <c r="M15980" s="1" t="s">
        <v>55804</v>
      </c>
      <c r="N15980" s="1" t="s">
        <v>55805</v>
      </c>
      <c r="O15980" s="1" t="s">
        <v>32781</v>
      </c>
      <c r="P15980" s="1" t="s">
        <v>55806</v>
      </c>
      <c r="Q15980" t="b">
        <v>0</v>
      </c>
    </row>
    <row r="15981" spans="1:17" x14ac:dyDescent="0.35">
      <c r="A15981" s="1" t="s">
        <v>3263</v>
      </c>
      <c r="B15981" s="2">
        <v>45323</v>
      </c>
      <c r="C15981" s="1" t="s">
        <v>17</v>
      </c>
      <c r="D15981" s="1" t="s">
        <v>3315</v>
      </c>
      <c r="E15981" s="1" t="s">
        <v>3316</v>
      </c>
      <c r="F15981" s="3">
        <v>45323.682800925926</v>
      </c>
      <c r="G15981" s="1" t="s">
        <v>20</v>
      </c>
      <c r="H15981" s="1" t="s">
        <v>20</v>
      </c>
      <c r="I15981" s="1" t="s">
        <v>21</v>
      </c>
      <c r="J15981" s="1" t="s">
        <v>31</v>
      </c>
      <c r="K15981" s="1" t="s">
        <v>3317</v>
      </c>
      <c r="L15981" s="1" t="s">
        <v>3318</v>
      </c>
      <c r="M15981" s="1" t="s">
        <v>3319</v>
      </c>
      <c r="N15981" s="1" t="s">
        <v>3320</v>
      </c>
      <c r="O15981" s="1" t="s">
        <v>3321</v>
      </c>
      <c r="P15981" s="1" t="s">
        <v>3322</v>
      </c>
      <c r="Q15981" t="b">
        <v>0</v>
      </c>
    </row>
    <row r="15982" spans="1:17" x14ac:dyDescent="0.35">
      <c r="A15982" s="1" t="s">
        <v>75487</v>
      </c>
      <c r="B15982" s="2">
        <v>45391</v>
      </c>
      <c r="C15982" s="1" t="s">
        <v>38378</v>
      </c>
      <c r="D15982" s="1" t="s">
        <v>22947</v>
      </c>
      <c r="E15982" s="1" t="s">
        <v>76408</v>
      </c>
      <c r="F15982" s="3">
        <v>45391.995833333334</v>
      </c>
      <c r="G15982" s="1" t="s">
        <v>20</v>
      </c>
      <c r="H15982" s="1" t="s">
        <v>20</v>
      </c>
      <c r="I15982" s="1" t="s">
        <v>21</v>
      </c>
      <c r="J15982" s="1" t="s">
        <v>31</v>
      </c>
      <c r="K15982" s="1" t="s">
        <v>76409</v>
      </c>
      <c r="L15982" s="1" t="s">
        <v>76410</v>
      </c>
      <c r="M15982" s="1" t="s">
        <v>76411</v>
      </c>
      <c r="N15982" s="1" t="s">
        <v>76412</v>
      </c>
      <c r="O15982" s="1" t="s">
        <v>76413</v>
      </c>
      <c r="P15982" s="1" t="s">
        <v>76414</v>
      </c>
      <c r="Q15982" t="b">
        <v>0</v>
      </c>
    </row>
    <row r="15983" spans="1:17" x14ac:dyDescent="0.35">
      <c r="A15983" s="1" t="s">
        <v>69429</v>
      </c>
      <c r="B15983" s="2">
        <v>45371</v>
      </c>
      <c r="C15983" s="1" t="s">
        <v>2769</v>
      </c>
      <c r="D15983" s="1" t="s">
        <v>15165</v>
      </c>
      <c r="E15983" s="1" t="s">
        <v>69472</v>
      </c>
      <c r="F15983" s="3">
        <v>45370.870474537034</v>
      </c>
      <c r="G15983" s="1" t="s">
        <v>20</v>
      </c>
      <c r="H15983" s="1" t="s">
        <v>20</v>
      </c>
      <c r="I15983" s="1" t="s">
        <v>21</v>
      </c>
      <c r="J15983" s="1" t="s">
        <v>248</v>
      </c>
      <c r="K15983" s="1" t="s">
        <v>69473</v>
      </c>
      <c r="L15983" s="1" t="s">
        <v>69474</v>
      </c>
      <c r="M15983" s="1" t="s">
        <v>69475</v>
      </c>
      <c r="N15983" s="1" t="s">
        <v>69476</v>
      </c>
      <c r="O15983" s="1" t="s">
        <v>69477</v>
      </c>
      <c r="P15983" s="1" t="s">
        <v>69478</v>
      </c>
      <c r="Q15983" t="b">
        <v>0</v>
      </c>
    </row>
    <row r="15984" spans="1:17" x14ac:dyDescent="0.35">
      <c r="A15984" s="1" t="s">
        <v>53009</v>
      </c>
      <c r="B15984" s="2">
        <v>45352</v>
      </c>
      <c r="C15984" s="1" t="s">
        <v>14982</v>
      </c>
      <c r="D15984" s="1" t="s">
        <v>22947</v>
      </c>
      <c r="E15984" s="1" t="s">
        <v>53031</v>
      </c>
      <c r="F15984" s="3">
        <v>45352.813611111109</v>
      </c>
      <c r="G15984" s="1" t="s">
        <v>20</v>
      </c>
      <c r="H15984" s="1" t="s">
        <v>20</v>
      </c>
      <c r="I15984" s="1" t="s">
        <v>21</v>
      </c>
      <c r="J15984" s="1" t="s">
        <v>31</v>
      </c>
      <c r="K15984" s="1" t="s">
        <v>53032</v>
      </c>
      <c r="L15984" s="1" t="s">
        <v>53033</v>
      </c>
      <c r="M15984" s="1" t="s">
        <v>53034</v>
      </c>
      <c r="N15984" s="1" t="s">
        <v>53035</v>
      </c>
      <c r="O15984" s="1" t="s">
        <v>53036</v>
      </c>
      <c r="P15984" s="1" t="s">
        <v>53037</v>
      </c>
      <c r="Q15984" t="b">
        <v>0</v>
      </c>
    </row>
    <row r="15985" spans="1:17" x14ac:dyDescent="0.35">
      <c r="A15985" s="1" t="s">
        <v>11603</v>
      </c>
      <c r="B15985" s="2">
        <v>45381</v>
      </c>
      <c r="C15985" s="1" t="s">
        <v>17</v>
      </c>
      <c r="D15985" s="1" t="s">
        <v>12375</v>
      </c>
      <c r="E15985" s="1" t="s">
        <v>12376</v>
      </c>
      <c r="F15985" s="3">
        <v>45381.151006944441</v>
      </c>
      <c r="G15985" s="1" t="s">
        <v>200</v>
      </c>
      <c r="H15985" s="1" t="s">
        <v>200</v>
      </c>
      <c r="I15985" s="1" t="s">
        <v>21</v>
      </c>
      <c r="J15985" s="1" t="s">
        <v>22</v>
      </c>
      <c r="K15985" s="1" t="s">
        <v>12377</v>
      </c>
      <c r="L15985" s="1" t="s">
        <v>12378</v>
      </c>
      <c r="M15985" s="1" t="s">
        <v>12379</v>
      </c>
      <c r="N15985" s="1" t="s">
        <v>12380</v>
      </c>
      <c r="O15985" s="1" t="s">
        <v>12381</v>
      </c>
      <c r="P15985" s="1" t="s">
        <v>12382</v>
      </c>
      <c r="Q15985" t="b">
        <v>0</v>
      </c>
    </row>
    <row r="15986" spans="1:17" x14ac:dyDescent="0.35">
      <c r="A15986" s="1" t="s">
        <v>66495</v>
      </c>
      <c r="B15986" s="2">
        <v>45394</v>
      </c>
      <c r="C15986" s="1" t="s">
        <v>2769</v>
      </c>
      <c r="D15986" s="1" t="s">
        <v>3733</v>
      </c>
      <c r="E15986" s="1" t="s">
        <v>66547</v>
      </c>
      <c r="F15986" s="3">
        <v>45394.989282407405</v>
      </c>
      <c r="G15986" s="1" t="s">
        <v>48</v>
      </c>
      <c r="H15986" s="1" t="s">
        <v>20</v>
      </c>
      <c r="I15986" s="1" t="s">
        <v>21</v>
      </c>
      <c r="J15986" s="1" t="s">
        <v>22</v>
      </c>
      <c r="K15986" s="1" t="s">
        <v>66548</v>
      </c>
      <c r="L15986" s="1" t="s">
        <v>66549</v>
      </c>
      <c r="M15986" s="1" t="s">
        <v>66550</v>
      </c>
      <c r="N15986" s="1" t="s">
        <v>66551</v>
      </c>
      <c r="O15986" s="1" t="s">
        <v>66552</v>
      </c>
      <c r="P15986" s="1" t="s">
        <v>66553</v>
      </c>
      <c r="Q15986" t="b">
        <v>0</v>
      </c>
    </row>
    <row r="15987" spans="1:17" x14ac:dyDescent="0.35">
      <c r="A15987" s="1" t="s">
        <v>79293</v>
      </c>
      <c r="B15987" s="2">
        <v>45368</v>
      </c>
      <c r="C15987" s="1" t="s">
        <v>38378</v>
      </c>
      <c r="D15987" s="1" t="s">
        <v>426</v>
      </c>
      <c r="E15987" s="1" t="s">
        <v>79367</v>
      </c>
      <c r="F15987" s="3">
        <v>45368.636435185188</v>
      </c>
      <c r="G15987" s="1" t="s">
        <v>200</v>
      </c>
      <c r="H15987" s="1" t="s">
        <v>200</v>
      </c>
      <c r="I15987" s="1" t="s">
        <v>21</v>
      </c>
      <c r="J15987" s="1" t="s">
        <v>56</v>
      </c>
      <c r="K15987" s="1" t="s">
        <v>79368</v>
      </c>
      <c r="L15987" s="1" t="s">
        <v>79369</v>
      </c>
      <c r="M15987" s="1" t="s">
        <v>79370</v>
      </c>
      <c r="N15987" s="1" t="s">
        <v>79371</v>
      </c>
      <c r="O15987" s="1" t="s">
        <v>59267</v>
      </c>
      <c r="P15987" s="1" t="s">
        <v>79372</v>
      </c>
      <c r="Q15987" t="b">
        <v>0</v>
      </c>
    </row>
    <row r="15988" spans="1:17" x14ac:dyDescent="0.35">
      <c r="A15988" s="1" t="s">
        <v>27827</v>
      </c>
      <c r="B15988" s="2">
        <v>45451</v>
      </c>
      <c r="C15988" s="1" t="s">
        <v>14982</v>
      </c>
      <c r="D15988" s="1" t="s">
        <v>27906</v>
      </c>
      <c r="E15988" s="1" t="s">
        <v>27907</v>
      </c>
      <c r="F15988" s="3">
        <v>45451.021087962959</v>
      </c>
      <c r="G15988" s="1" t="s">
        <v>20</v>
      </c>
      <c r="H15988" s="1" t="s">
        <v>20</v>
      </c>
      <c r="I15988" s="1" t="s">
        <v>21</v>
      </c>
      <c r="J15988" s="1" t="s">
        <v>22</v>
      </c>
      <c r="K15988" s="1" t="s">
        <v>27908</v>
      </c>
      <c r="L15988" s="1" t="s">
        <v>27909</v>
      </c>
      <c r="M15988" s="1" t="s">
        <v>27910</v>
      </c>
      <c r="N15988" s="1" t="s">
        <v>27911</v>
      </c>
      <c r="O15988" s="1" t="s">
        <v>27912</v>
      </c>
      <c r="P15988" s="1" t="s">
        <v>27913</v>
      </c>
      <c r="Q15988" t="b">
        <v>0</v>
      </c>
    </row>
    <row r="15989" spans="1:17" x14ac:dyDescent="0.35">
      <c r="A15989" s="1" t="s">
        <v>123585</v>
      </c>
      <c r="B15989" s="2">
        <v>45510</v>
      </c>
      <c r="C15989" s="1" t="s">
        <v>1525</v>
      </c>
      <c r="D15989" s="1" t="s">
        <v>12202</v>
      </c>
      <c r="E15989" s="1" t="s">
        <v>123586</v>
      </c>
      <c r="F15989" s="3">
        <v>45510.043425925927</v>
      </c>
      <c r="G15989" s="1" t="s">
        <v>17835</v>
      </c>
      <c r="H15989" s="1" t="s">
        <v>17835</v>
      </c>
      <c r="I15989" s="1" t="s">
        <v>21</v>
      </c>
      <c r="J15989" s="1" t="s">
        <v>248</v>
      </c>
      <c r="K15989" s="1" t="s">
        <v>123587</v>
      </c>
      <c r="L15989" s="1" t="s">
        <v>123588</v>
      </c>
      <c r="M15989" s="1" t="s">
        <v>123589</v>
      </c>
      <c r="N15989" s="1" t="s">
        <v>123590</v>
      </c>
      <c r="O15989" s="1" t="s">
        <v>123591</v>
      </c>
      <c r="P15989" s="1" t="s">
        <v>17290</v>
      </c>
      <c r="Q15989" t="b">
        <v>0</v>
      </c>
    </row>
    <row r="15990" spans="1:17" x14ac:dyDescent="0.35">
      <c r="A15990" s="1" t="s">
        <v>5923</v>
      </c>
      <c r="B15990" s="2">
        <v>45331</v>
      </c>
      <c r="C15990" s="1" t="s">
        <v>17</v>
      </c>
      <c r="D15990" s="1" t="s">
        <v>1026</v>
      </c>
      <c r="E15990" s="1" t="s">
        <v>5931</v>
      </c>
      <c r="F15990" s="3">
        <v>45331.623483796298</v>
      </c>
      <c r="G15990" s="1" t="s">
        <v>20</v>
      </c>
      <c r="H15990" s="1" t="s">
        <v>20</v>
      </c>
      <c r="I15990" s="1" t="s">
        <v>21</v>
      </c>
      <c r="J15990" s="1" t="s">
        <v>56</v>
      </c>
      <c r="K15990" s="1" t="s">
        <v>5932</v>
      </c>
      <c r="L15990" s="1" t="s">
        <v>5933</v>
      </c>
      <c r="M15990" s="1" t="s">
        <v>5934</v>
      </c>
      <c r="N15990" s="1" t="s">
        <v>5935</v>
      </c>
      <c r="O15990" s="1" t="s">
        <v>5936</v>
      </c>
      <c r="P15990" s="1" t="s">
        <v>5937</v>
      </c>
      <c r="Q15990" t="b">
        <v>0</v>
      </c>
    </row>
    <row r="15991" spans="1:17" x14ac:dyDescent="0.35">
      <c r="A15991" s="1" t="s">
        <v>84879</v>
      </c>
      <c r="B15991" s="2">
        <v>45360</v>
      </c>
      <c r="C15991" s="1" t="s">
        <v>38378</v>
      </c>
      <c r="D15991" s="1" t="s">
        <v>50118</v>
      </c>
      <c r="E15991" s="1" t="s">
        <v>84930</v>
      </c>
      <c r="F15991" s="3">
        <v>45360.834224537037</v>
      </c>
      <c r="G15991" s="1" t="s">
        <v>48</v>
      </c>
      <c r="H15991" s="1" t="s">
        <v>20</v>
      </c>
      <c r="I15991" s="1" t="s">
        <v>21</v>
      </c>
      <c r="J15991" s="1" t="s">
        <v>22</v>
      </c>
      <c r="K15991" s="1" t="s">
        <v>84931</v>
      </c>
      <c r="L15991" s="1" t="s">
        <v>84932</v>
      </c>
      <c r="M15991" s="1" t="s">
        <v>84933</v>
      </c>
      <c r="N15991" s="1" t="s">
        <v>84934</v>
      </c>
      <c r="O15991" s="1" t="s">
        <v>84935</v>
      </c>
      <c r="P15991" s="1" t="s">
        <v>84936</v>
      </c>
      <c r="Q15991" t="b">
        <v>0</v>
      </c>
    </row>
    <row r="15992" spans="1:17" x14ac:dyDescent="0.35">
      <c r="A15992" s="1" t="s">
        <v>105489</v>
      </c>
      <c r="B15992" s="2">
        <v>45407</v>
      </c>
      <c r="C15992" s="1" t="s">
        <v>24283</v>
      </c>
      <c r="D15992" s="1" t="s">
        <v>106176</v>
      </c>
      <c r="E15992" s="1" t="s">
        <v>106177</v>
      </c>
      <c r="F15992" s="3">
        <v>45407.946620370371</v>
      </c>
      <c r="G15992" s="1" t="s">
        <v>20</v>
      </c>
      <c r="H15992" s="1" t="s">
        <v>20</v>
      </c>
      <c r="I15992" s="1" t="s">
        <v>21</v>
      </c>
      <c r="J15992" s="1" t="s">
        <v>572</v>
      </c>
      <c r="K15992" s="1" t="s">
        <v>106178</v>
      </c>
      <c r="L15992" s="1" t="s">
        <v>106179</v>
      </c>
      <c r="M15992" s="1" t="s">
        <v>106180</v>
      </c>
      <c r="N15992" s="1" t="s">
        <v>106181</v>
      </c>
      <c r="O15992" s="1" t="s">
        <v>106182</v>
      </c>
      <c r="P15992" s="1" t="s">
        <v>106183</v>
      </c>
      <c r="Q15992" t="b">
        <v>0</v>
      </c>
    </row>
    <row r="15993" spans="1:17" x14ac:dyDescent="0.35">
      <c r="A15993" s="1" t="s">
        <v>37689</v>
      </c>
      <c r="B15993" s="2">
        <v>45303</v>
      </c>
      <c r="C15993" s="1" t="s">
        <v>14982</v>
      </c>
      <c r="D15993" s="1" t="s">
        <v>20947</v>
      </c>
      <c r="E15993" s="1" t="s">
        <v>38157</v>
      </c>
      <c r="F15993" s="3">
        <v>45302.97247685185</v>
      </c>
      <c r="G15993" s="1" t="s">
        <v>20</v>
      </c>
      <c r="H15993" s="1" t="s">
        <v>20</v>
      </c>
      <c r="I15993" s="1" t="s">
        <v>21</v>
      </c>
      <c r="J15993" s="1" t="s">
        <v>22</v>
      </c>
      <c r="K15993" s="1" t="s">
        <v>38158</v>
      </c>
      <c r="L15993" s="1" t="s">
        <v>38159</v>
      </c>
      <c r="M15993" s="1" t="s">
        <v>38160</v>
      </c>
      <c r="N15993" s="1" t="s">
        <v>38161</v>
      </c>
      <c r="O15993" s="1" t="s">
        <v>38162</v>
      </c>
      <c r="P15993" s="1" t="s">
        <v>38163</v>
      </c>
      <c r="Q15993" t="b">
        <v>0</v>
      </c>
    </row>
    <row r="15994" spans="1:17" x14ac:dyDescent="0.35">
      <c r="A15994" s="1" t="s">
        <v>136727</v>
      </c>
      <c r="B15994" s="2">
        <v>45405</v>
      </c>
      <c r="C15994" s="1" t="s">
        <v>135358</v>
      </c>
      <c r="D15994" s="1" t="s">
        <v>136748</v>
      </c>
      <c r="E15994" s="1" t="s">
        <v>136749</v>
      </c>
      <c r="F15994" s="3">
        <v>45405.119583333333</v>
      </c>
      <c r="G15994" s="1" t="s">
        <v>16679</v>
      </c>
      <c r="H15994" s="1" t="s">
        <v>16679</v>
      </c>
      <c r="I15994" s="1" t="s">
        <v>21</v>
      </c>
      <c r="J15994" s="1" t="s">
        <v>248</v>
      </c>
      <c r="K15994" s="1" t="s">
        <v>136750</v>
      </c>
      <c r="L15994" s="1" t="s">
        <v>136751</v>
      </c>
      <c r="M15994" s="1" t="s">
        <v>136752</v>
      </c>
      <c r="N15994" s="1" t="s">
        <v>136753</v>
      </c>
      <c r="O15994" s="1" t="s">
        <v>9161</v>
      </c>
      <c r="P15994" s="1" t="s">
        <v>136754</v>
      </c>
      <c r="Q15994" t="b">
        <v>0</v>
      </c>
    </row>
    <row r="15995" spans="1:17" x14ac:dyDescent="0.35">
      <c r="A15995" s="1" t="s">
        <v>104123</v>
      </c>
      <c r="B15995" s="2">
        <v>45408</v>
      </c>
      <c r="C15995" s="1" t="s">
        <v>24283</v>
      </c>
      <c r="D15995" s="1" t="s">
        <v>1200</v>
      </c>
      <c r="E15995" s="1" t="s">
        <v>104609</v>
      </c>
      <c r="F15995" s="3">
        <v>45408.928287037037</v>
      </c>
      <c r="G15995" s="1" t="s">
        <v>200</v>
      </c>
      <c r="H15995" s="1" t="s">
        <v>200</v>
      </c>
      <c r="I15995" s="1" t="s">
        <v>21</v>
      </c>
      <c r="J15995" s="1" t="s">
        <v>31</v>
      </c>
      <c r="K15995" s="1" t="s">
        <v>104610</v>
      </c>
      <c r="L15995" s="1" t="s">
        <v>104611</v>
      </c>
      <c r="M15995" s="1" t="s">
        <v>104612</v>
      </c>
      <c r="N15995" s="1" t="s">
        <v>104613</v>
      </c>
      <c r="O15995" s="1" t="s">
        <v>104614</v>
      </c>
      <c r="P15995" s="1" t="s">
        <v>104615</v>
      </c>
      <c r="Q15995" t="b">
        <v>0</v>
      </c>
    </row>
    <row r="15996" spans="1:17" x14ac:dyDescent="0.35">
      <c r="A15996" s="1" t="s">
        <v>37689</v>
      </c>
      <c r="B15996" s="2">
        <v>45303</v>
      </c>
      <c r="C15996" s="1" t="s">
        <v>14982</v>
      </c>
      <c r="D15996" s="1" t="s">
        <v>37729</v>
      </c>
      <c r="E15996" s="1" t="s">
        <v>37730</v>
      </c>
      <c r="F15996" s="3">
        <v>45302.958171296297</v>
      </c>
      <c r="G15996" s="1" t="s">
        <v>20</v>
      </c>
      <c r="H15996" s="1" t="s">
        <v>20</v>
      </c>
      <c r="I15996" s="1" t="s">
        <v>21</v>
      </c>
      <c r="J15996" s="1" t="s">
        <v>22</v>
      </c>
      <c r="K15996" s="1" t="s">
        <v>37731</v>
      </c>
      <c r="L15996" s="1" t="s">
        <v>37732</v>
      </c>
      <c r="M15996" s="1" t="s">
        <v>37733</v>
      </c>
      <c r="N15996" s="1" t="s">
        <v>37734</v>
      </c>
      <c r="O15996" s="1" t="s">
        <v>37735</v>
      </c>
      <c r="P15996" s="1" t="s">
        <v>37736</v>
      </c>
      <c r="Q15996" t="b">
        <v>0</v>
      </c>
    </row>
    <row r="15997" spans="1:17" x14ac:dyDescent="0.35">
      <c r="A15997" s="1" t="s">
        <v>90834</v>
      </c>
      <c r="B15997" s="2">
        <v>45335</v>
      </c>
      <c r="C15997" s="1" t="s">
        <v>38378</v>
      </c>
      <c r="D15997" s="1" t="s">
        <v>50118</v>
      </c>
      <c r="E15997" s="1" t="s">
        <v>91279</v>
      </c>
      <c r="F15997" s="3">
        <v>45335.095486111109</v>
      </c>
      <c r="G15997" s="1" t="s">
        <v>48</v>
      </c>
      <c r="H15997" s="1" t="s">
        <v>20</v>
      </c>
      <c r="I15997" s="1" t="s">
        <v>21</v>
      </c>
      <c r="J15997" s="1" t="s">
        <v>31</v>
      </c>
      <c r="K15997" s="1" t="s">
        <v>91280</v>
      </c>
      <c r="L15997" s="1" t="s">
        <v>91281</v>
      </c>
      <c r="M15997" s="1" t="s">
        <v>91282</v>
      </c>
      <c r="N15997" s="1" t="s">
        <v>91283</v>
      </c>
      <c r="O15997" s="1" t="s">
        <v>91284</v>
      </c>
      <c r="P15997" s="1" t="s">
        <v>91285</v>
      </c>
      <c r="Q15997" t="b">
        <v>0</v>
      </c>
    </row>
    <row r="15998" spans="1:17" x14ac:dyDescent="0.35">
      <c r="A15998" s="1" t="s">
        <v>90834</v>
      </c>
      <c r="B15998" s="2">
        <v>45335</v>
      </c>
      <c r="C15998" s="1" t="s">
        <v>38378</v>
      </c>
      <c r="D15998" s="1" t="s">
        <v>50118</v>
      </c>
      <c r="E15998" s="1" t="s">
        <v>91279</v>
      </c>
      <c r="F15998" s="3">
        <v>45335.097071759257</v>
      </c>
      <c r="G15998" s="1" t="s">
        <v>48</v>
      </c>
      <c r="H15998" s="1" t="s">
        <v>20</v>
      </c>
      <c r="I15998" s="1" t="s">
        <v>21</v>
      </c>
      <c r="J15998" s="1" t="s">
        <v>31</v>
      </c>
      <c r="K15998" s="1" t="s">
        <v>91280</v>
      </c>
      <c r="L15998" s="1" t="s">
        <v>91281</v>
      </c>
      <c r="M15998" s="1" t="s">
        <v>91282</v>
      </c>
      <c r="N15998" s="1" t="s">
        <v>91283</v>
      </c>
      <c r="O15998" s="1" t="s">
        <v>91284</v>
      </c>
      <c r="P15998" s="1" t="s">
        <v>91285</v>
      </c>
      <c r="Q15998" t="b">
        <v>0</v>
      </c>
    </row>
    <row r="15999" spans="1:17" x14ac:dyDescent="0.35">
      <c r="A15999" s="1" t="s">
        <v>53839</v>
      </c>
      <c r="B15999" s="2">
        <v>45269</v>
      </c>
      <c r="C15999" s="1" t="s">
        <v>14982</v>
      </c>
      <c r="D15999" s="1" t="s">
        <v>1380</v>
      </c>
      <c r="E15999" s="1" t="s">
        <v>53847</v>
      </c>
      <c r="F15999" s="3">
        <v>45269.807476851849</v>
      </c>
      <c r="G15999" s="1" t="s">
        <v>20</v>
      </c>
      <c r="H15999" s="1" t="s">
        <v>20</v>
      </c>
      <c r="I15999" s="1" t="s">
        <v>21</v>
      </c>
      <c r="J15999" s="1" t="s">
        <v>22</v>
      </c>
      <c r="K15999" s="1" t="s">
        <v>53848</v>
      </c>
      <c r="L15999" s="1" t="s">
        <v>53849</v>
      </c>
      <c r="M15999" s="1" t="s">
        <v>53850</v>
      </c>
      <c r="N15999" s="1" t="s">
        <v>53851</v>
      </c>
      <c r="O15999" s="1" t="s">
        <v>53852</v>
      </c>
      <c r="P15999" s="1" t="s">
        <v>53853</v>
      </c>
      <c r="Q15999" t="b">
        <v>0</v>
      </c>
    </row>
    <row r="16000" spans="1:17" x14ac:dyDescent="0.35">
      <c r="A16000" s="1" t="s">
        <v>41527</v>
      </c>
      <c r="B16000" s="2">
        <v>45468</v>
      </c>
      <c r="C16000" s="1" t="s">
        <v>14982</v>
      </c>
      <c r="D16000" s="1" t="s">
        <v>41670</v>
      </c>
      <c r="E16000" s="1" t="s">
        <v>42121</v>
      </c>
      <c r="F16000" s="3">
        <v>45468.023020833331</v>
      </c>
      <c r="G16000" s="1" t="s">
        <v>20</v>
      </c>
      <c r="H16000" s="1" t="s">
        <v>20</v>
      </c>
      <c r="I16000" s="1" t="s">
        <v>21</v>
      </c>
      <c r="J16000" s="1" t="s">
        <v>272</v>
      </c>
      <c r="K16000" s="1" t="s">
        <v>42122</v>
      </c>
      <c r="L16000" s="1" t="s">
        <v>42123</v>
      </c>
      <c r="M16000" s="1" t="s">
        <v>42124</v>
      </c>
      <c r="N16000" s="1" t="s">
        <v>42125</v>
      </c>
      <c r="O16000" s="1" t="s">
        <v>42126</v>
      </c>
      <c r="P16000" s="1" t="s">
        <v>42127</v>
      </c>
      <c r="Q16000" t="b">
        <v>0</v>
      </c>
    </row>
    <row r="16001" spans="1:17" x14ac:dyDescent="0.35">
      <c r="A16001" s="1" t="s">
        <v>123909</v>
      </c>
      <c r="B16001" s="2">
        <v>45334</v>
      </c>
      <c r="C16001" s="1" t="s">
        <v>1525</v>
      </c>
      <c r="D16001" s="1" t="s">
        <v>76472</v>
      </c>
      <c r="E16001" s="1" t="s">
        <v>125343</v>
      </c>
      <c r="F16001" s="3">
        <v>45334.154444444444</v>
      </c>
      <c r="G16001" s="1" t="s">
        <v>20</v>
      </c>
      <c r="H16001" s="1" t="s">
        <v>20</v>
      </c>
      <c r="I16001" s="1" t="s">
        <v>21</v>
      </c>
      <c r="J16001" s="1" t="s">
        <v>56</v>
      </c>
      <c r="K16001" s="1" t="s">
        <v>125344</v>
      </c>
      <c r="L16001" s="1" t="s">
        <v>125345</v>
      </c>
      <c r="M16001" s="1" t="s">
        <v>125346</v>
      </c>
      <c r="N16001" s="1" t="s">
        <v>125347</v>
      </c>
      <c r="O16001" s="1" t="s">
        <v>125348</v>
      </c>
      <c r="P16001" s="1" t="s">
        <v>125349</v>
      </c>
      <c r="Q16001" t="b">
        <v>0</v>
      </c>
    </row>
    <row r="16002" spans="1:17" x14ac:dyDescent="0.35">
      <c r="A16002" s="1" t="s">
        <v>32125</v>
      </c>
      <c r="B16002" s="2">
        <v>45374</v>
      </c>
      <c r="C16002" s="1" t="s">
        <v>14982</v>
      </c>
      <c r="D16002" s="1" t="s">
        <v>20448</v>
      </c>
      <c r="E16002" s="1" t="s">
        <v>32237</v>
      </c>
      <c r="F16002" s="3">
        <v>45374.01871527778</v>
      </c>
      <c r="G16002" s="1" t="s">
        <v>20</v>
      </c>
      <c r="H16002" s="1" t="s">
        <v>20</v>
      </c>
      <c r="I16002" s="1" t="s">
        <v>21</v>
      </c>
      <c r="J16002" s="1" t="s">
        <v>272</v>
      </c>
      <c r="K16002" s="1" t="s">
        <v>32238</v>
      </c>
      <c r="L16002" s="1" t="s">
        <v>32239</v>
      </c>
      <c r="M16002" s="1" t="s">
        <v>32240</v>
      </c>
      <c r="N16002" s="1" t="s">
        <v>32241</v>
      </c>
      <c r="O16002" s="1" t="s">
        <v>32242</v>
      </c>
      <c r="P16002" s="1" t="s">
        <v>32243</v>
      </c>
      <c r="Q16002" t="b">
        <v>0</v>
      </c>
    </row>
    <row r="16003" spans="1:17" x14ac:dyDescent="0.35">
      <c r="A16003" s="1" t="s">
        <v>118260</v>
      </c>
      <c r="B16003" s="2">
        <v>45405</v>
      </c>
      <c r="C16003" s="1" t="s">
        <v>24283</v>
      </c>
      <c r="D16003" s="1" t="s">
        <v>25146</v>
      </c>
      <c r="E16003" s="1" t="s">
        <v>119074</v>
      </c>
      <c r="F16003" s="3">
        <v>45405.948692129627</v>
      </c>
      <c r="G16003" s="1" t="s">
        <v>20</v>
      </c>
      <c r="H16003" s="1" t="s">
        <v>20</v>
      </c>
      <c r="I16003" s="1" t="s">
        <v>21</v>
      </c>
      <c r="J16003" s="1" t="s">
        <v>209</v>
      </c>
      <c r="K16003" s="1" t="s">
        <v>119075</v>
      </c>
      <c r="L16003" s="1" t="s">
        <v>119076</v>
      </c>
      <c r="M16003" s="1" t="s">
        <v>119077</v>
      </c>
      <c r="N16003" s="1" t="s">
        <v>115775</v>
      </c>
      <c r="O16003" s="1" t="s">
        <v>119078</v>
      </c>
      <c r="P16003" s="1" t="s">
        <v>119079</v>
      </c>
      <c r="Q16003" t="b">
        <v>0</v>
      </c>
    </row>
    <row r="16004" spans="1:17" x14ac:dyDescent="0.35">
      <c r="A16004" s="1" t="s">
        <v>105489</v>
      </c>
      <c r="B16004" s="2">
        <v>45407</v>
      </c>
      <c r="C16004" s="1" t="s">
        <v>24283</v>
      </c>
      <c r="D16004" s="1" t="s">
        <v>11389</v>
      </c>
      <c r="E16004" s="1" t="s">
        <v>107546</v>
      </c>
      <c r="F16004" s="3">
        <v>45407.971354166664</v>
      </c>
      <c r="G16004" s="1" t="s">
        <v>200</v>
      </c>
      <c r="H16004" s="1" t="s">
        <v>200</v>
      </c>
      <c r="I16004" s="1" t="s">
        <v>21</v>
      </c>
      <c r="J16004" s="1" t="s">
        <v>572</v>
      </c>
      <c r="K16004" s="1" t="s">
        <v>107547</v>
      </c>
      <c r="L16004" s="1" t="s">
        <v>107548</v>
      </c>
      <c r="M16004" s="1" t="s">
        <v>107549</v>
      </c>
      <c r="N16004" s="1" t="s">
        <v>107550</v>
      </c>
      <c r="O16004" s="1" t="s">
        <v>107551</v>
      </c>
      <c r="P16004" s="1" t="s">
        <v>107552</v>
      </c>
      <c r="Q16004" t="b">
        <v>0</v>
      </c>
    </row>
    <row r="16005" spans="1:17" x14ac:dyDescent="0.35">
      <c r="A16005" s="1" t="s">
        <v>55012</v>
      </c>
      <c r="B16005" s="2">
        <v>45347</v>
      </c>
      <c r="C16005" s="1" t="s">
        <v>14982</v>
      </c>
      <c r="D16005" s="1" t="s">
        <v>55100</v>
      </c>
      <c r="E16005" s="1" t="s">
        <v>55101</v>
      </c>
      <c r="F16005" s="3">
        <v>45346.908206018517</v>
      </c>
      <c r="G16005" s="1" t="s">
        <v>20</v>
      </c>
      <c r="H16005" s="1" t="s">
        <v>20</v>
      </c>
      <c r="I16005" s="1" t="s">
        <v>21</v>
      </c>
      <c r="J16005" s="1" t="s">
        <v>22</v>
      </c>
      <c r="K16005" s="1" t="s">
        <v>55102</v>
      </c>
      <c r="L16005" s="1" t="s">
        <v>55103</v>
      </c>
      <c r="M16005" s="1" t="s">
        <v>55104</v>
      </c>
      <c r="N16005" s="1" t="s">
        <v>55105</v>
      </c>
      <c r="O16005" s="1" t="s">
        <v>55106</v>
      </c>
      <c r="P16005" s="1" t="s">
        <v>55107</v>
      </c>
      <c r="Q16005" t="b">
        <v>0</v>
      </c>
    </row>
    <row r="16006" spans="1:17" x14ac:dyDescent="0.35">
      <c r="A16006" s="1" t="s">
        <v>140361</v>
      </c>
      <c r="B16006" s="2">
        <v>45365</v>
      </c>
      <c r="C16006" s="1" t="s">
        <v>135358</v>
      </c>
      <c r="D16006" s="1" t="s">
        <v>16886</v>
      </c>
      <c r="E16006" s="1" t="s">
        <v>140382</v>
      </c>
      <c r="F16006" s="3">
        <v>45365.090150462966</v>
      </c>
      <c r="G16006" s="1" t="s">
        <v>200</v>
      </c>
      <c r="H16006" s="1" t="s">
        <v>200</v>
      </c>
      <c r="I16006" s="1" t="s">
        <v>21</v>
      </c>
      <c r="J16006" s="1" t="s">
        <v>508</v>
      </c>
      <c r="K16006" s="1" t="s">
        <v>140383</v>
      </c>
      <c r="L16006" s="1" t="s">
        <v>140384</v>
      </c>
      <c r="M16006" s="1" t="s">
        <v>140385</v>
      </c>
      <c r="N16006" s="1" t="s">
        <v>140386</v>
      </c>
      <c r="O16006" s="1" t="s">
        <v>140387</v>
      </c>
      <c r="P16006" s="1" t="s">
        <v>140388</v>
      </c>
      <c r="Q16006" t="b">
        <v>0</v>
      </c>
    </row>
    <row r="16007" spans="1:17" x14ac:dyDescent="0.35">
      <c r="A16007" s="1" t="s">
        <v>35316</v>
      </c>
      <c r="B16007" s="2">
        <v>45267</v>
      </c>
      <c r="C16007" s="1" t="s">
        <v>14982</v>
      </c>
      <c r="D16007" s="1" t="s">
        <v>19830</v>
      </c>
      <c r="E16007" s="1" t="s">
        <v>36901</v>
      </c>
      <c r="F16007" s="3">
        <v>45267.045891203707</v>
      </c>
      <c r="G16007" s="1" t="s">
        <v>20</v>
      </c>
      <c r="H16007" s="1" t="s">
        <v>20</v>
      </c>
      <c r="I16007" s="1" t="s">
        <v>21</v>
      </c>
      <c r="J16007" s="1" t="s">
        <v>31</v>
      </c>
      <c r="K16007" s="1" t="s">
        <v>36902</v>
      </c>
      <c r="L16007" s="1" t="s">
        <v>36903</v>
      </c>
      <c r="M16007" s="1" t="s">
        <v>36904</v>
      </c>
      <c r="N16007" s="1" t="s">
        <v>36905</v>
      </c>
      <c r="O16007" s="1" t="s">
        <v>36906</v>
      </c>
      <c r="P16007" s="1" t="s">
        <v>36907</v>
      </c>
      <c r="Q16007" t="b">
        <v>0</v>
      </c>
    </row>
    <row r="16008" spans="1:17" x14ac:dyDescent="0.35">
      <c r="A16008" s="1" t="s">
        <v>145123</v>
      </c>
      <c r="B16008" s="2">
        <v>45435</v>
      </c>
      <c r="C16008" s="1" t="s">
        <v>135358</v>
      </c>
      <c r="D16008" s="1" t="s">
        <v>145169</v>
      </c>
      <c r="E16008" s="1" t="s">
        <v>145170</v>
      </c>
      <c r="F16008" s="3">
        <v>45436.021655092591</v>
      </c>
      <c r="G16008" s="1" t="s">
        <v>17835</v>
      </c>
      <c r="H16008" s="1" t="s">
        <v>17835</v>
      </c>
      <c r="I16008" s="1" t="s">
        <v>21</v>
      </c>
      <c r="J16008" s="1" t="s">
        <v>22</v>
      </c>
      <c r="K16008" s="1" t="s">
        <v>145171</v>
      </c>
      <c r="L16008" s="1" t="s">
        <v>118650</v>
      </c>
      <c r="M16008" s="1" t="s">
        <v>145172</v>
      </c>
      <c r="N16008" s="1" t="s">
        <v>145173</v>
      </c>
      <c r="O16008" s="1" t="s">
        <v>51789</v>
      </c>
      <c r="P16008" s="1" t="s">
        <v>145174</v>
      </c>
      <c r="Q16008" t="b">
        <v>0</v>
      </c>
    </row>
    <row r="16009" spans="1:17" x14ac:dyDescent="0.35">
      <c r="A16009" s="1" t="s">
        <v>55012</v>
      </c>
      <c r="B16009" s="2">
        <v>45347</v>
      </c>
      <c r="C16009" s="1" t="s">
        <v>14982</v>
      </c>
      <c r="D16009" s="1" t="s">
        <v>426</v>
      </c>
      <c r="E16009" s="1" t="s">
        <v>55077</v>
      </c>
      <c r="F16009" s="3">
        <v>45346.892511574071</v>
      </c>
      <c r="G16009" s="1" t="s">
        <v>20</v>
      </c>
      <c r="H16009" s="1" t="s">
        <v>20</v>
      </c>
      <c r="I16009" s="1" t="s">
        <v>21</v>
      </c>
      <c r="J16009" s="1" t="s">
        <v>22</v>
      </c>
      <c r="K16009" s="1" t="s">
        <v>55078</v>
      </c>
      <c r="L16009" s="1" t="s">
        <v>55079</v>
      </c>
      <c r="M16009" s="1" t="s">
        <v>55080</v>
      </c>
      <c r="N16009" s="1" t="s">
        <v>55081</v>
      </c>
      <c r="O16009" s="1" t="s">
        <v>55082</v>
      </c>
      <c r="P16009" s="1" t="s">
        <v>55083</v>
      </c>
      <c r="Q16009" t="b">
        <v>0</v>
      </c>
    </row>
    <row r="16010" spans="1:17" x14ac:dyDescent="0.35">
      <c r="A16010" s="1" t="s">
        <v>138262</v>
      </c>
      <c r="B16010" s="2">
        <v>45302</v>
      </c>
      <c r="C16010" s="1" t="s">
        <v>135358</v>
      </c>
      <c r="D16010" s="1" t="s">
        <v>16603</v>
      </c>
      <c r="E16010" s="1" t="s">
        <v>138284</v>
      </c>
      <c r="F16010" s="3">
        <v>45302.077708333331</v>
      </c>
      <c r="G16010" s="1" t="s">
        <v>20</v>
      </c>
      <c r="H16010" s="1" t="s">
        <v>20</v>
      </c>
      <c r="I16010" s="1" t="s">
        <v>21</v>
      </c>
      <c r="J16010" s="1" t="s">
        <v>22</v>
      </c>
      <c r="K16010" s="1" t="s">
        <v>138285</v>
      </c>
      <c r="L16010" s="1" t="s">
        <v>138286</v>
      </c>
      <c r="M16010" s="1" t="s">
        <v>138287</v>
      </c>
      <c r="N16010" s="1" t="s">
        <v>138288</v>
      </c>
      <c r="O16010" s="1" t="s">
        <v>138289</v>
      </c>
      <c r="P16010" s="1" t="s">
        <v>138290</v>
      </c>
      <c r="Q16010" t="b">
        <v>0</v>
      </c>
    </row>
    <row r="16011" spans="1:17" x14ac:dyDescent="0.35">
      <c r="A16011" s="1" t="s">
        <v>118260</v>
      </c>
      <c r="B16011" s="2">
        <v>45405</v>
      </c>
      <c r="C16011" s="1" t="s">
        <v>24283</v>
      </c>
      <c r="D16011" s="1" t="s">
        <v>1985</v>
      </c>
      <c r="E16011" s="1" t="s">
        <v>119290</v>
      </c>
      <c r="F16011" s="3">
        <v>45405.956018518518</v>
      </c>
      <c r="G16011" s="1" t="s">
        <v>20</v>
      </c>
      <c r="H16011" s="1" t="s">
        <v>20</v>
      </c>
      <c r="I16011" s="1" t="s">
        <v>21</v>
      </c>
      <c r="J16011" s="1" t="s">
        <v>572</v>
      </c>
      <c r="K16011" s="1" t="s">
        <v>119291</v>
      </c>
      <c r="L16011" s="1" t="s">
        <v>119292</v>
      </c>
      <c r="M16011" s="1" t="s">
        <v>119293</v>
      </c>
      <c r="N16011" s="1" t="s">
        <v>119294</v>
      </c>
      <c r="O16011" s="1" t="s">
        <v>119295</v>
      </c>
      <c r="P16011" s="1" t="s">
        <v>119296</v>
      </c>
      <c r="Q16011" t="b">
        <v>0</v>
      </c>
    </row>
    <row r="16012" spans="1:17" x14ac:dyDescent="0.35">
      <c r="A16012" s="1" t="s">
        <v>75487</v>
      </c>
      <c r="B16012" s="2">
        <v>45391</v>
      </c>
      <c r="C16012" s="1" t="s">
        <v>38378</v>
      </c>
      <c r="D16012" s="1" t="s">
        <v>15704</v>
      </c>
      <c r="E16012" s="1" t="s">
        <v>76109</v>
      </c>
      <c r="F16012" s="3">
        <v>45391.976388888892</v>
      </c>
      <c r="G16012" s="1" t="s">
        <v>20</v>
      </c>
      <c r="H16012" s="1" t="s">
        <v>20</v>
      </c>
      <c r="I16012" s="1" t="s">
        <v>21</v>
      </c>
      <c r="J16012" s="1" t="s">
        <v>248</v>
      </c>
      <c r="K16012" s="1" t="s">
        <v>76110</v>
      </c>
      <c r="L16012" s="1" t="s">
        <v>76111</v>
      </c>
      <c r="M16012" s="1" t="s">
        <v>76112</v>
      </c>
      <c r="N16012" s="1" t="s">
        <v>76113</v>
      </c>
      <c r="O16012" s="1" t="s">
        <v>76114</v>
      </c>
      <c r="P16012" s="1" t="s">
        <v>76115</v>
      </c>
      <c r="Q16012" t="b">
        <v>0</v>
      </c>
    </row>
    <row r="16013" spans="1:17" x14ac:dyDescent="0.35">
      <c r="A16013" s="1" t="s">
        <v>74217</v>
      </c>
      <c r="B16013" s="2">
        <v>45431</v>
      </c>
      <c r="C16013" s="1" t="s">
        <v>38378</v>
      </c>
      <c r="D16013" s="1" t="s">
        <v>37729</v>
      </c>
      <c r="E16013" s="1" t="s">
        <v>74276</v>
      </c>
      <c r="F16013" s="3">
        <v>45431.712604166663</v>
      </c>
      <c r="G16013" s="1" t="s">
        <v>17835</v>
      </c>
      <c r="H16013" s="1" t="s">
        <v>17835</v>
      </c>
      <c r="I16013" s="1" t="s">
        <v>21</v>
      </c>
      <c r="J16013" s="1" t="s">
        <v>31</v>
      </c>
      <c r="K16013" s="1" t="s">
        <v>74277</v>
      </c>
      <c r="L16013" s="1" t="s">
        <v>74278</v>
      </c>
      <c r="M16013" s="1" t="s">
        <v>74279</v>
      </c>
      <c r="N16013" s="1" t="s">
        <v>74280</v>
      </c>
      <c r="O16013" s="1" t="s">
        <v>74281</v>
      </c>
      <c r="P16013" s="1" t="s">
        <v>74282</v>
      </c>
      <c r="Q16013" t="b">
        <v>0</v>
      </c>
    </row>
    <row r="16014" spans="1:17" x14ac:dyDescent="0.35">
      <c r="A16014" s="1" t="s">
        <v>74851</v>
      </c>
      <c r="B16014" s="2">
        <v>45379</v>
      </c>
      <c r="C16014" s="1" t="s">
        <v>38378</v>
      </c>
      <c r="D16014" s="1" t="s">
        <v>2097</v>
      </c>
      <c r="E16014" s="1" t="s">
        <v>75199</v>
      </c>
      <c r="F16014" s="3">
        <v>45379.577233796299</v>
      </c>
      <c r="G16014" s="1" t="s">
        <v>200</v>
      </c>
      <c r="H16014" s="1" t="s">
        <v>200</v>
      </c>
      <c r="I16014" s="1" t="s">
        <v>21</v>
      </c>
      <c r="J16014" s="1" t="s">
        <v>22</v>
      </c>
      <c r="K16014" s="1" t="s">
        <v>75200</v>
      </c>
      <c r="L16014" s="1" t="s">
        <v>75201</v>
      </c>
      <c r="M16014" s="1" t="s">
        <v>75202</v>
      </c>
      <c r="N16014" s="1" t="s">
        <v>75203</v>
      </c>
      <c r="O16014" s="1" t="s">
        <v>75204</v>
      </c>
      <c r="P16014" s="1" t="s">
        <v>75205</v>
      </c>
      <c r="Q16014" t="b">
        <v>0</v>
      </c>
    </row>
    <row r="16015" spans="1:17" x14ac:dyDescent="0.35">
      <c r="A16015" s="1" t="s">
        <v>8720</v>
      </c>
      <c r="B16015" s="2">
        <v>45377</v>
      </c>
      <c r="C16015" s="1" t="s">
        <v>17</v>
      </c>
      <c r="D16015" s="1" t="s">
        <v>8771</v>
      </c>
      <c r="E16015" s="1" t="s">
        <v>8772</v>
      </c>
      <c r="F16015" s="3">
        <v>45377.79896990741</v>
      </c>
      <c r="G16015" s="1" t="s">
        <v>200</v>
      </c>
      <c r="H16015" s="1" t="s">
        <v>200</v>
      </c>
      <c r="I16015" s="1" t="s">
        <v>21</v>
      </c>
      <c r="J16015" s="1" t="s">
        <v>22</v>
      </c>
      <c r="K16015" s="1" t="s">
        <v>8773</v>
      </c>
      <c r="L16015" s="1" t="s">
        <v>8774</v>
      </c>
      <c r="M16015" s="1" t="s">
        <v>8775</v>
      </c>
      <c r="N16015" s="1" t="s">
        <v>8776</v>
      </c>
      <c r="O16015" s="1" t="s">
        <v>8777</v>
      </c>
      <c r="P16015" s="1" t="s">
        <v>8778</v>
      </c>
      <c r="Q16015" t="b">
        <v>0</v>
      </c>
    </row>
    <row r="16016" spans="1:17" x14ac:dyDescent="0.35">
      <c r="A16016" s="1" t="s">
        <v>41312</v>
      </c>
      <c r="B16016" s="2">
        <v>45389</v>
      </c>
      <c r="C16016" s="1" t="s">
        <v>14982</v>
      </c>
      <c r="D16016" s="1" t="s">
        <v>7466</v>
      </c>
      <c r="E16016" s="1" t="s">
        <v>41350</v>
      </c>
      <c r="F16016" s="3">
        <v>45389.817060185182</v>
      </c>
      <c r="G16016" s="1" t="s">
        <v>20</v>
      </c>
      <c r="H16016" s="1" t="s">
        <v>20</v>
      </c>
      <c r="I16016" s="1" t="s">
        <v>21</v>
      </c>
      <c r="J16016" s="1" t="s">
        <v>22</v>
      </c>
      <c r="K16016" s="1" t="s">
        <v>41351</v>
      </c>
      <c r="L16016" s="1" t="s">
        <v>34505</v>
      </c>
      <c r="M16016" s="1" t="s">
        <v>41352</v>
      </c>
      <c r="N16016" s="1" t="s">
        <v>41353</v>
      </c>
      <c r="O16016" s="1" t="s">
        <v>41354</v>
      </c>
      <c r="P16016" s="1" t="s">
        <v>41355</v>
      </c>
      <c r="Q16016" t="b">
        <v>0</v>
      </c>
    </row>
    <row r="16017" spans="1:17" x14ac:dyDescent="0.35">
      <c r="A16017" s="1" t="s">
        <v>41222</v>
      </c>
      <c r="B16017" s="2">
        <v>45323</v>
      </c>
      <c r="C16017" s="1" t="s">
        <v>14982</v>
      </c>
      <c r="D16017" s="1" t="s">
        <v>7082</v>
      </c>
      <c r="E16017" s="1" t="s">
        <v>41230</v>
      </c>
      <c r="F16017" s="3">
        <v>45323.874456018515</v>
      </c>
      <c r="G16017" s="1" t="s">
        <v>20</v>
      </c>
      <c r="H16017" s="1" t="s">
        <v>20</v>
      </c>
      <c r="I16017" s="1" t="s">
        <v>21</v>
      </c>
      <c r="J16017" s="1" t="s">
        <v>31</v>
      </c>
      <c r="K16017" s="1" t="s">
        <v>41231</v>
      </c>
      <c r="L16017" s="1" t="s">
        <v>41232</v>
      </c>
      <c r="M16017" s="1" t="s">
        <v>41233</v>
      </c>
      <c r="N16017" s="1" t="s">
        <v>41234</v>
      </c>
      <c r="O16017" s="1" t="s">
        <v>41235</v>
      </c>
      <c r="P16017" s="1" t="s">
        <v>41236</v>
      </c>
      <c r="Q16017" t="b">
        <v>0</v>
      </c>
    </row>
    <row r="16018" spans="1:17" x14ac:dyDescent="0.35">
      <c r="A16018" s="1" t="s">
        <v>140395</v>
      </c>
      <c r="B16018" s="2">
        <v>45412</v>
      </c>
      <c r="C16018" s="1" t="s">
        <v>135358</v>
      </c>
      <c r="D16018" s="1" t="s">
        <v>7082</v>
      </c>
      <c r="E16018" s="1" t="s">
        <v>140403</v>
      </c>
      <c r="F16018" s="3">
        <v>45412.956377314818</v>
      </c>
      <c r="G16018" s="1" t="s">
        <v>17834</v>
      </c>
      <c r="H16018" s="1" t="s">
        <v>17835</v>
      </c>
      <c r="I16018" s="1" t="s">
        <v>21</v>
      </c>
      <c r="J16018" s="1" t="s">
        <v>22</v>
      </c>
      <c r="K16018" s="1" t="s">
        <v>140404</v>
      </c>
      <c r="L16018" s="1" t="s">
        <v>140405</v>
      </c>
      <c r="M16018" s="1" t="s">
        <v>140406</v>
      </c>
      <c r="N16018" s="1" t="s">
        <v>60003</v>
      </c>
      <c r="O16018" s="1" t="s">
        <v>140407</v>
      </c>
      <c r="P16018" s="1" t="s">
        <v>140408</v>
      </c>
      <c r="Q16018" t="b">
        <v>0</v>
      </c>
    </row>
    <row r="16019" spans="1:17" x14ac:dyDescent="0.35">
      <c r="A16019" s="1" t="s">
        <v>49647</v>
      </c>
      <c r="B16019" s="2">
        <v>45370</v>
      </c>
      <c r="C16019" s="1" t="s">
        <v>14982</v>
      </c>
      <c r="D16019" s="1" t="s">
        <v>47059</v>
      </c>
      <c r="E16019" s="1" t="s">
        <v>50332</v>
      </c>
      <c r="F16019" s="3">
        <v>45370.95890046296</v>
      </c>
      <c r="G16019" s="1" t="s">
        <v>20</v>
      </c>
      <c r="H16019" s="1" t="s">
        <v>20</v>
      </c>
      <c r="I16019" s="1" t="s">
        <v>21</v>
      </c>
      <c r="J16019" s="1" t="s">
        <v>22</v>
      </c>
      <c r="K16019" s="1" t="s">
        <v>50333</v>
      </c>
      <c r="L16019" s="1" t="s">
        <v>50334</v>
      </c>
      <c r="M16019" s="1" t="s">
        <v>50335</v>
      </c>
      <c r="N16019" s="1" t="s">
        <v>50336</v>
      </c>
      <c r="O16019" s="1" t="s">
        <v>50337</v>
      </c>
      <c r="P16019" s="1" t="s">
        <v>50338</v>
      </c>
      <c r="Q16019" t="b">
        <v>0</v>
      </c>
    </row>
    <row r="16020" spans="1:17" x14ac:dyDescent="0.35">
      <c r="A16020" s="1" t="s">
        <v>74589</v>
      </c>
      <c r="B16020" s="2">
        <v>45350</v>
      </c>
      <c r="C16020" s="1" t="s">
        <v>38378</v>
      </c>
      <c r="D16020" s="1" t="s">
        <v>3027</v>
      </c>
      <c r="E16020" s="1" t="s">
        <v>74605</v>
      </c>
      <c r="F16020" s="3">
        <v>45350.595902777779</v>
      </c>
      <c r="G16020" s="1" t="s">
        <v>343</v>
      </c>
      <c r="H16020" s="1" t="s">
        <v>200</v>
      </c>
      <c r="I16020" s="1" t="s">
        <v>21</v>
      </c>
      <c r="J16020" s="1" t="s">
        <v>31</v>
      </c>
      <c r="K16020" s="1" t="s">
        <v>74606</v>
      </c>
      <c r="L16020" s="1" t="s">
        <v>74607</v>
      </c>
      <c r="M16020" s="1" t="s">
        <v>74608</v>
      </c>
      <c r="N16020" s="1" t="s">
        <v>74609</v>
      </c>
      <c r="O16020" s="1" t="s">
        <v>74610</v>
      </c>
      <c r="P16020" s="1" t="s">
        <v>74611</v>
      </c>
      <c r="Q16020" t="b">
        <v>0</v>
      </c>
    </row>
    <row r="16021" spans="1:17" x14ac:dyDescent="0.35">
      <c r="A16021" s="1" t="s">
        <v>74589</v>
      </c>
      <c r="B16021" s="2">
        <v>45350</v>
      </c>
      <c r="C16021" s="1" t="s">
        <v>38378</v>
      </c>
      <c r="D16021" s="1" t="s">
        <v>3027</v>
      </c>
      <c r="E16021" s="1" t="s">
        <v>74605</v>
      </c>
      <c r="F16021" s="3">
        <v>45350.596550925926</v>
      </c>
      <c r="G16021" s="1" t="s">
        <v>343</v>
      </c>
      <c r="H16021" s="1" t="s">
        <v>200</v>
      </c>
      <c r="I16021" s="1" t="s">
        <v>21</v>
      </c>
      <c r="J16021" s="1" t="s">
        <v>31</v>
      </c>
      <c r="K16021" s="1" t="s">
        <v>74606</v>
      </c>
      <c r="L16021" s="1" t="s">
        <v>74607</v>
      </c>
      <c r="M16021" s="1" t="s">
        <v>74608</v>
      </c>
      <c r="N16021" s="1" t="s">
        <v>74609</v>
      </c>
      <c r="O16021" s="1" t="s">
        <v>74610</v>
      </c>
      <c r="P16021" s="1" t="s">
        <v>74611</v>
      </c>
      <c r="Q16021" t="b">
        <v>0</v>
      </c>
    </row>
    <row r="16022" spans="1:17" x14ac:dyDescent="0.35">
      <c r="A16022" s="1" t="s">
        <v>22995</v>
      </c>
      <c r="B16022" s="2">
        <v>45258</v>
      </c>
      <c r="C16022" s="1" t="s">
        <v>14982</v>
      </c>
      <c r="D16022" s="1" t="s">
        <v>4386</v>
      </c>
      <c r="E16022" s="1" t="s">
        <v>23012</v>
      </c>
      <c r="F16022" s="3">
        <v>45258.838113425925</v>
      </c>
      <c r="G16022" s="1" t="s">
        <v>20</v>
      </c>
      <c r="H16022" s="1" t="s">
        <v>20</v>
      </c>
      <c r="I16022" s="1" t="s">
        <v>21</v>
      </c>
      <c r="J16022" s="1" t="s">
        <v>572</v>
      </c>
      <c r="K16022" s="1" t="s">
        <v>23013</v>
      </c>
      <c r="L16022" s="1" t="s">
        <v>23014</v>
      </c>
      <c r="M16022" s="1" t="s">
        <v>23015</v>
      </c>
      <c r="N16022" s="1" t="s">
        <v>23016</v>
      </c>
      <c r="O16022" s="1" t="s">
        <v>23017</v>
      </c>
      <c r="P16022" s="1" t="s">
        <v>23018</v>
      </c>
      <c r="Q16022" t="b">
        <v>0</v>
      </c>
    </row>
    <row r="16023" spans="1:17" x14ac:dyDescent="0.35">
      <c r="A16023" s="1" t="s">
        <v>90690</v>
      </c>
      <c r="B16023" s="2">
        <v>45313</v>
      </c>
      <c r="C16023" s="1" t="s">
        <v>38378</v>
      </c>
      <c r="D16023" s="1" t="s">
        <v>87176</v>
      </c>
      <c r="E16023" s="1" t="s">
        <v>90698</v>
      </c>
      <c r="F16023" s="3">
        <v>45313.567766203705</v>
      </c>
      <c r="G16023" s="1" t="s">
        <v>20</v>
      </c>
      <c r="H16023" s="1" t="s">
        <v>20</v>
      </c>
      <c r="I16023" s="1" t="s">
        <v>21</v>
      </c>
      <c r="J16023" s="1" t="s">
        <v>31</v>
      </c>
      <c r="K16023" s="1" t="s">
        <v>90699</v>
      </c>
      <c r="L16023" s="1" t="s">
        <v>90700</v>
      </c>
      <c r="M16023" s="1" t="s">
        <v>90701</v>
      </c>
      <c r="N16023" s="1" t="s">
        <v>21978</v>
      </c>
      <c r="O16023" s="1" t="s">
        <v>90702</v>
      </c>
      <c r="P16023" s="1" t="s">
        <v>90703</v>
      </c>
      <c r="Q16023" t="b">
        <v>0</v>
      </c>
    </row>
    <row r="16024" spans="1:17" x14ac:dyDescent="0.35">
      <c r="A16024" s="1" t="s">
        <v>90102</v>
      </c>
      <c r="B16024" s="2">
        <v>45408</v>
      </c>
      <c r="C16024" s="1" t="s">
        <v>38378</v>
      </c>
      <c r="D16024" s="1" t="s">
        <v>23466</v>
      </c>
      <c r="E16024" s="1" t="s">
        <v>90469</v>
      </c>
      <c r="F16024" s="3">
        <v>45408.635497685187</v>
      </c>
      <c r="G16024" s="1" t="s">
        <v>200</v>
      </c>
      <c r="H16024" s="1" t="s">
        <v>200</v>
      </c>
      <c r="I16024" s="1" t="s">
        <v>21</v>
      </c>
      <c r="J16024" s="1" t="s">
        <v>572</v>
      </c>
      <c r="K16024" s="1" t="s">
        <v>90470</v>
      </c>
      <c r="L16024" s="1" t="s">
        <v>90471</v>
      </c>
      <c r="M16024" s="1" t="s">
        <v>90472</v>
      </c>
      <c r="N16024" s="1" t="s">
        <v>15200</v>
      </c>
      <c r="O16024" s="1" t="s">
        <v>90473</v>
      </c>
      <c r="P16024" s="1" t="s">
        <v>90474</v>
      </c>
      <c r="Q16024" t="b">
        <v>0</v>
      </c>
    </row>
    <row r="16025" spans="1:17" x14ac:dyDescent="0.35">
      <c r="A16025" s="1" t="s">
        <v>117069</v>
      </c>
      <c r="B16025" s="2">
        <v>45495</v>
      </c>
      <c r="C16025" s="1" t="s">
        <v>24283</v>
      </c>
      <c r="D16025" s="1" t="s">
        <v>19772</v>
      </c>
      <c r="E16025" s="1" t="s">
        <v>117077</v>
      </c>
      <c r="F16025" s="3">
        <v>45496.003252314818</v>
      </c>
      <c r="G16025" s="1" t="s">
        <v>20</v>
      </c>
      <c r="H16025" s="1" t="s">
        <v>20</v>
      </c>
      <c r="I16025" s="1" t="s">
        <v>21</v>
      </c>
      <c r="J16025" s="1" t="s">
        <v>22</v>
      </c>
      <c r="K16025" s="1" t="s">
        <v>117078</v>
      </c>
      <c r="L16025" s="1" t="s">
        <v>117079</v>
      </c>
      <c r="M16025" s="1" t="s">
        <v>117080</v>
      </c>
      <c r="N16025" s="1" t="s">
        <v>117081</v>
      </c>
      <c r="O16025" s="1" t="s">
        <v>117082</v>
      </c>
      <c r="P16025" s="1" t="s">
        <v>117083</v>
      </c>
      <c r="Q16025" t="b">
        <v>0</v>
      </c>
    </row>
    <row r="16026" spans="1:17" x14ac:dyDescent="0.35">
      <c r="A16026" s="1" t="s">
        <v>33061</v>
      </c>
      <c r="B16026" s="2">
        <v>45265</v>
      </c>
      <c r="C16026" s="1" t="s">
        <v>14982</v>
      </c>
      <c r="D16026" s="1" t="s">
        <v>1131</v>
      </c>
      <c r="E16026" s="1" t="s">
        <v>33069</v>
      </c>
      <c r="F16026" s="3">
        <v>45265.031493055554</v>
      </c>
      <c r="G16026" s="1" t="s">
        <v>20</v>
      </c>
      <c r="H16026" s="1" t="s">
        <v>20</v>
      </c>
      <c r="I16026" s="1" t="s">
        <v>21</v>
      </c>
      <c r="J16026" s="1" t="s">
        <v>248</v>
      </c>
      <c r="K16026" s="1" t="s">
        <v>33070</v>
      </c>
      <c r="L16026" s="1" t="s">
        <v>33071</v>
      </c>
      <c r="M16026" s="1" t="s">
        <v>33072</v>
      </c>
      <c r="N16026" s="1" t="s">
        <v>33073</v>
      </c>
      <c r="O16026" s="1" t="s">
        <v>33074</v>
      </c>
      <c r="P16026" s="1" t="s">
        <v>33075</v>
      </c>
      <c r="Q16026" t="b">
        <v>0</v>
      </c>
    </row>
    <row r="16027" spans="1:17" x14ac:dyDescent="0.35">
      <c r="A16027" s="1" t="s">
        <v>58242</v>
      </c>
      <c r="B16027" s="2">
        <v>45256</v>
      </c>
      <c r="C16027" s="1" t="s">
        <v>2593</v>
      </c>
      <c r="D16027" s="1" t="s">
        <v>58264</v>
      </c>
      <c r="E16027" s="1" t="s">
        <v>58265</v>
      </c>
      <c r="F16027" s="3">
        <v>45256.796076388891</v>
      </c>
      <c r="G16027" s="1" t="s">
        <v>20</v>
      </c>
      <c r="H16027" s="1" t="s">
        <v>20</v>
      </c>
      <c r="I16027" s="1" t="s">
        <v>21</v>
      </c>
      <c r="J16027" s="1" t="s">
        <v>248</v>
      </c>
      <c r="K16027" s="1" t="s">
        <v>58266</v>
      </c>
      <c r="L16027" s="1" t="s">
        <v>58267</v>
      </c>
      <c r="M16027" s="1" t="s">
        <v>58268</v>
      </c>
      <c r="N16027" s="1" t="s">
        <v>58269</v>
      </c>
      <c r="O16027" s="1" t="s">
        <v>58270</v>
      </c>
      <c r="P16027" s="1" t="s">
        <v>58271</v>
      </c>
      <c r="Q16027" t="b">
        <v>0</v>
      </c>
    </row>
    <row r="16028" spans="1:17" x14ac:dyDescent="0.35">
      <c r="A16028" s="1" t="s">
        <v>83801</v>
      </c>
      <c r="B16028" s="2">
        <v>45420</v>
      </c>
      <c r="C16028" s="1" t="s">
        <v>38378</v>
      </c>
      <c r="D16028" s="1" t="s">
        <v>3027</v>
      </c>
      <c r="E16028" s="1" t="s">
        <v>83936</v>
      </c>
      <c r="F16028" s="3">
        <v>45420.839108796295</v>
      </c>
      <c r="G16028" s="1" t="s">
        <v>17834</v>
      </c>
      <c r="H16028" s="1" t="s">
        <v>17835</v>
      </c>
      <c r="I16028" s="1" t="s">
        <v>21</v>
      </c>
      <c r="J16028" s="1" t="s">
        <v>22</v>
      </c>
      <c r="K16028" s="1" t="s">
        <v>83937</v>
      </c>
      <c r="L16028" s="1" t="s">
        <v>83938</v>
      </c>
      <c r="M16028" s="1" t="s">
        <v>83939</v>
      </c>
      <c r="N16028" s="1" t="s">
        <v>83940</v>
      </c>
      <c r="O16028" s="1" t="s">
        <v>83941</v>
      </c>
      <c r="P16028" s="1" t="s">
        <v>83942</v>
      </c>
      <c r="Q16028" t="b">
        <v>0</v>
      </c>
    </row>
    <row r="16029" spans="1:17" x14ac:dyDescent="0.35">
      <c r="A16029" s="1" t="s">
        <v>31329</v>
      </c>
      <c r="B16029" s="2">
        <v>45308</v>
      </c>
      <c r="C16029" s="1" t="s">
        <v>14982</v>
      </c>
      <c r="D16029" s="1" t="s">
        <v>18073</v>
      </c>
      <c r="E16029" s="1" t="s">
        <v>31362</v>
      </c>
      <c r="F16029" s="3">
        <v>45308.020694444444</v>
      </c>
      <c r="G16029" s="1" t="s">
        <v>20</v>
      </c>
      <c r="H16029" s="1" t="s">
        <v>20</v>
      </c>
      <c r="I16029" s="1" t="s">
        <v>21</v>
      </c>
      <c r="J16029" s="1" t="s">
        <v>22</v>
      </c>
      <c r="K16029" s="1" t="s">
        <v>31363</v>
      </c>
      <c r="L16029" s="1" t="s">
        <v>31364</v>
      </c>
      <c r="M16029" s="1" t="s">
        <v>31365</v>
      </c>
      <c r="N16029" s="1" t="s">
        <v>31366</v>
      </c>
      <c r="O16029" s="1" t="s">
        <v>31367</v>
      </c>
      <c r="P16029" s="1" t="s">
        <v>31368</v>
      </c>
      <c r="Q16029" t="b">
        <v>0</v>
      </c>
    </row>
    <row r="16030" spans="1:17" x14ac:dyDescent="0.35">
      <c r="A16030" s="1" t="s">
        <v>138464</v>
      </c>
      <c r="B16030" s="2">
        <v>45361</v>
      </c>
      <c r="C16030" s="1" t="s">
        <v>135358</v>
      </c>
      <c r="D16030" s="1" t="s">
        <v>26310</v>
      </c>
      <c r="E16030" s="1" t="s">
        <v>138520</v>
      </c>
      <c r="F16030" s="3">
        <v>45361.147083333337</v>
      </c>
      <c r="G16030" s="1" t="s">
        <v>200</v>
      </c>
      <c r="H16030" s="1" t="s">
        <v>200</v>
      </c>
      <c r="I16030" s="1" t="s">
        <v>21</v>
      </c>
      <c r="J16030" s="1" t="s">
        <v>31</v>
      </c>
      <c r="K16030" s="1" t="s">
        <v>138521</v>
      </c>
      <c r="L16030" s="1" t="s">
        <v>138522</v>
      </c>
      <c r="M16030" s="1" t="s">
        <v>138523</v>
      </c>
      <c r="N16030" s="1" t="s">
        <v>2793</v>
      </c>
      <c r="O16030" s="1" t="s">
        <v>138524</v>
      </c>
      <c r="P16030" s="1" t="s">
        <v>138525</v>
      </c>
      <c r="Q16030" t="b">
        <v>0</v>
      </c>
    </row>
    <row r="16031" spans="1:17" x14ac:dyDescent="0.35">
      <c r="A16031" s="1" t="s">
        <v>111579</v>
      </c>
      <c r="B16031" s="2">
        <v>45332</v>
      </c>
      <c r="C16031" s="1" t="s">
        <v>24283</v>
      </c>
      <c r="D16031" s="1" t="s">
        <v>112071</v>
      </c>
      <c r="E16031" s="1" t="s">
        <v>112685</v>
      </c>
      <c r="F16031" s="3">
        <v>45332.903819444444</v>
      </c>
      <c r="G16031" s="1" t="s">
        <v>20</v>
      </c>
      <c r="H16031" s="1" t="s">
        <v>20</v>
      </c>
      <c r="I16031" s="1" t="s">
        <v>21</v>
      </c>
      <c r="J16031" s="1" t="s">
        <v>22</v>
      </c>
      <c r="K16031" s="1" t="s">
        <v>112686</v>
      </c>
      <c r="L16031" s="1" t="s">
        <v>112687</v>
      </c>
      <c r="M16031" s="1" t="s">
        <v>112688</v>
      </c>
      <c r="N16031" s="1" t="s">
        <v>112689</v>
      </c>
      <c r="O16031" s="1" t="s">
        <v>112690</v>
      </c>
      <c r="P16031" s="1" t="s">
        <v>112691</v>
      </c>
      <c r="Q16031" t="b">
        <v>0</v>
      </c>
    </row>
    <row r="16032" spans="1:17" x14ac:dyDescent="0.35">
      <c r="A16032" s="1" t="s">
        <v>118021</v>
      </c>
      <c r="B16032" s="2">
        <v>45322</v>
      </c>
      <c r="C16032" s="1" t="s">
        <v>24283</v>
      </c>
      <c r="D16032" s="1" t="s">
        <v>2097</v>
      </c>
      <c r="E16032" s="1" t="s">
        <v>118029</v>
      </c>
      <c r="F16032" s="3">
        <v>45322.648425925923</v>
      </c>
      <c r="G16032" s="1" t="s">
        <v>20</v>
      </c>
      <c r="H16032" s="1" t="s">
        <v>20</v>
      </c>
      <c r="I16032" s="1" t="s">
        <v>21</v>
      </c>
      <c r="J16032" s="1" t="s">
        <v>31</v>
      </c>
      <c r="K16032" s="1" t="s">
        <v>118030</v>
      </c>
      <c r="L16032" s="1" t="s">
        <v>91967</v>
      </c>
      <c r="M16032" s="1" t="s">
        <v>118031</v>
      </c>
      <c r="N16032" s="1" t="s">
        <v>118032</v>
      </c>
      <c r="O16032" s="1" t="s">
        <v>118033</v>
      </c>
      <c r="P16032" s="1" t="s">
        <v>118034</v>
      </c>
      <c r="Q16032" t="b">
        <v>0</v>
      </c>
    </row>
    <row r="16033" spans="1:17" x14ac:dyDescent="0.35">
      <c r="A16033" s="1" t="s">
        <v>93982</v>
      </c>
      <c r="B16033" s="2">
        <v>45357</v>
      </c>
      <c r="C16033" s="1" t="s">
        <v>38378</v>
      </c>
      <c r="D16033" s="1" t="s">
        <v>93983</v>
      </c>
      <c r="E16033" s="1" t="s">
        <v>93984</v>
      </c>
      <c r="F16033" s="3">
        <v>45357.584699074076</v>
      </c>
      <c r="G16033" s="1" t="s">
        <v>20</v>
      </c>
      <c r="H16033" s="1" t="s">
        <v>20</v>
      </c>
      <c r="I16033" s="1" t="s">
        <v>21</v>
      </c>
      <c r="J16033" s="1" t="s">
        <v>56</v>
      </c>
      <c r="K16033" s="1" t="s">
        <v>93985</v>
      </c>
      <c r="L16033" s="1" t="s">
        <v>93986</v>
      </c>
      <c r="M16033" s="1" t="s">
        <v>93987</v>
      </c>
      <c r="N16033" s="1" t="s">
        <v>93988</v>
      </c>
      <c r="O16033" s="1" t="s">
        <v>93989</v>
      </c>
      <c r="P16033" s="1" t="s">
        <v>93990</v>
      </c>
      <c r="Q16033" t="b">
        <v>0</v>
      </c>
    </row>
    <row r="16034" spans="1:17" x14ac:dyDescent="0.35">
      <c r="A16034" s="1" t="s">
        <v>137157</v>
      </c>
      <c r="B16034" s="2">
        <v>45297</v>
      </c>
      <c r="C16034" s="1" t="s">
        <v>135358</v>
      </c>
      <c r="D16034" s="1" t="s">
        <v>137197</v>
      </c>
      <c r="E16034" s="1" t="s">
        <v>137198</v>
      </c>
      <c r="F16034" s="3">
        <v>45296.970601851855</v>
      </c>
      <c r="G16034" s="1" t="s">
        <v>20</v>
      </c>
      <c r="H16034" s="1" t="s">
        <v>20</v>
      </c>
      <c r="I16034" s="1" t="s">
        <v>21</v>
      </c>
      <c r="J16034" s="1" t="s">
        <v>22</v>
      </c>
      <c r="K16034" s="1" t="s">
        <v>137199</v>
      </c>
      <c r="L16034" s="1" t="s">
        <v>137200</v>
      </c>
      <c r="M16034" s="1" t="s">
        <v>137201</v>
      </c>
      <c r="N16034" s="1" t="s">
        <v>137202</v>
      </c>
      <c r="O16034" s="1" t="s">
        <v>137203</v>
      </c>
      <c r="P16034" s="1" t="s">
        <v>137204</v>
      </c>
      <c r="Q16034" t="b">
        <v>0</v>
      </c>
    </row>
    <row r="16035" spans="1:17" x14ac:dyDescent="0.35">
      <c r="A16035" s="1" t="s">
        <v>5576</v>
      </c>
      <c r="B16035" s="2">
        <v>45328</v>
      </c>
      <c r="C16035" s="1" t="s">
        <v>17</v>
      </c>
      <c r="D16035" s="1" t="s">
        <v>5659</v>
      </c>
      <c r="E16035" s="1" t="s">
        <v>5660</v>
      </c>
      <c r="F16035" s="3">
        <v>45328.081342592595</v>
      </c>
      <c r="G16035" s="1" t="s">
        <v>20</v>
      </c>
      <c r="H16035" s="1" t="s">
        <v>20</v>
      </c>
      <c r="I16035" s="1" t="s">
        <v>21</v>
      </c>
      <c r="J16035" s="1" t="s">
        <v>22</v>
      </c>
      <c r="K16035" s="1" t="s">
        <v>5661</v>
      </c>
      <c r="L16035" s="1" t="s">
        <v>5662</v>
      </c>
      <c r="M16035" s="1" t="s">
        <v>5663</v>
      </c>
      <c r="N16035" s="1" t="s">
        <v>5664</v>
      </c>
      <c r="O16035" s="1" t="s">
        <v>5665</v>
      </c>
      <c r="P16035" s="1" t="s">
        <v>5666</v>
      </c>
      <c r="Q16035" t="b">
        <v>0</v>
      </c>
    </row>
    <row r="16036" spans="1:17" x14ac:dyDescent="0.35">
      <c r="A16036" s="1" t="s">
        <v>28586</v>
      </c>
      <c r="B16036" s="2">
        <v>45471</v>
      </c>
      <c r="C16036" s="1" t="s">
        <v>14982</v>
      </c>
      <c r="D16036" s="1" t="s">
        <v>24005</v>
      </c>
      <c r="E16036" s="1" t="s">
        <v>28637</v>
      </c>
      <c r="F16036" s="3">
        <v>45471.982789351852</v>
      </c>
      <c r="G16036" s="1" t="s">
        <v>20</v>
      </c>
      <c r="H16036" s="1" t="s">
        <v>20</v>
      </c>
      <c r="I16036" s="1" t="s">
        <v>21</v>
      </c>
      <c r="J16036" s="1" t="s">
        <v>209</v>
      </c>
      <c r="K16036" s="1" t="s">
        <v>28638</v>
      </c>
      <c r="L16036" s="1" t="s">
        <v>28639</v>
      </c>
      <c r="M16036" s="1" t="s">
        <v>28640</v>
      </c>
      <c r="N16036" s="1" t="s">
        <v>28641</v>
      </c>
      <c r="O16036" s="1" t="s">
        <v>28642</v>
      </c>
      <c r="P16036" s="1" t="s">
        <v>28643</v>
      </c>
      <c r="Q16036" t="b">
        <v>0</v>
      </c>
    </row>
    <row r="16037" spans="1:17" x14ac:dyDescent="0.35">
      <c r="A16037" s="1" t="s">
        <v>64371</v>
      </c>
      <c r="B16037" s="2">
        <v>45371</v>
      </c>
      <c r="C16037" s="1" t="s">
        <v>2769</v>
      </c>
      <c r="D16037" s="1" t="s">
        <v>1433</v>
      </c>
      <c r="E16037" s="1" t="s">
        <v>64392</v>
      </c>
      <c r="F16037" s="3">
        <v>45371.003206018519</v>
      </c>
      <c r="G16037" s="1" t="s">
        <v>48</v>
      </c>
      <c r="H16037" s="1" t="s">
        <v>20</v>
      </c>
      <c r="I16037" s="1" t="s">
        <v>21</v>
      </c>
      <c r="J16037" s="1" t="s">
        <v>272</v>
      </c>
      <c r="K16037" s="1" t="s">
        <v>64393</v>
      </c>
      <c r="L16037" s="1" t="s">
        <v>64394</v>
      </c>
      <c r="M16037" s="1" t="s">
        <v>64395</v>
      </c>
      <c r="N16037" s="1" t="s">
        <v>64396</v>
      </c>
      <c r="O16037" s="1" t="s">
        <v>49081</v>
      </c>
      <c r="P16037" s="1" t="s">
        <v>64397</v>
      </c>
      <c r="Q16037" t="b">
        <v>0</v>
      </c>
    </row>
    <row r="16038" spans="1:17" x14ac:dyDescent="0.35">
      <c r="A16038" s="1" t="s">
        <v>16676</v>
      </c>
      <c r="B16038" s="2">
        <v>45401</v>
      </c>
      <c r="C16038" s="1" t="s">
        <v>14982</v>
      </c>
      <c r="D16038" s="1" t="s">
        <v>16839</v>
      </c>
      <c r="E16038" s="1" t="s">
        <v>16936</v>
      </c>
      <c r="F16038" s="3">
        <v>45401.93849537037</v>
      </c>
      <c r="G16038" s="1" t="s">
        <v>20</v>
      </c>
      <c r="H16038" s="1" t="s">
        <v>20</v>
      </c>
      <c r="I16038" s="1" t="s">
        <v>21</v>
      </c>
      <c r="J16038" s="1" t="s">
        <v>22</v>
      </c>
      <c r="K16038" s="1" t="s">
        <v>16937</v>
      </c>
      <c r="L16038" s="1" t="s">
        <v>16938</v>
      </c>
      <c r="M16038" s="1" t="s">
        <v>16939</v>
      </c>
      <c r="N16038" s="1" t="s">
        <v>16940</v>
      </c>
      <c r="O16038" s="1" t="s">
        <v>16941</v>
      </c>
      <c r="P16038" s="1" t="s">
        <v>16942</v>
      </c>
      <c r="Q16038" t="b">
        <v>0</v>
      </c>
    </row>
    <row r="16039" spans="1:17" x14ac:dyDescent="0.35">
      <c r="A16039" s="1" t="s">
        <v>6853</v>
      </c>
      <c r="B16039" s="2">
        <v>45333</v>
      </c>
      <c r="C16039" s="1" t="s">
        <v>17</v>
      </c>
      <c r="D16039" s="1" t="s">
        <v>1433</v>
      </c>
      <c r="E16039" s="1" t="s">
        <v>6940</v>
      </c>
      <c r="F16039" s="3">
        <v>45333.149537037039</v>
      </c>
      <c r="G16039" s="1" t="s">
        <v>20</v>
      </c>
      <c r="H16039" s="1" t="s">
        <v>20</v>
      </c>
      <c r="I16039" s="1" t="s">
        <v>21</v>
      </c>
      <c r="J16039" s="1" t="s">
        <v>31</v>
      </c>
      <c r="K16039" s="1" t="s">
        <v>6941</v>
      </c>
      <c r="L16039" s="1" t="s">
        <v>6942</v>
      </c>
      <c r="M16039" s="1" t="s">
        <v>6943</v>
      </c>
      <c r="N16039" s="1" t="s">
        <v>6944</v>
      </c>
      <c r="O16039" s="1" t="s">
        <v>6945</v>
      </c>
      <c r="P16039" s="1" t="s">
        <v>6946</v>
      </c>
      <c r="Q16039" t="b">
        <v>0</v>
      </c>
    </row>
    <row r="16040" spans="1:17" x14ac:dyDescent="0.35">
      <c r="A16040" s="1" t="s">
        <v>57619</v>
      </c>
      <c r="B16040" s="2">
        <v>45348</v>
      </c>
      <c r="C16040" s="1" t="s">
        <v>2593</v>
      </c>
      <c r="D16040" s="1" t="s">
        <v>28184</v>
      </c>
      <c r="E16040" s="1" t="s">
        <v>57768</v>
      </c>
      <c r="F16040" s="3">
        <v>45348.865497685183</v>
      </c>
      <c r="G16040" s="1" t="s">
        <v>20</v>
      </c>
      <c r="H16040" s="1" t="s">
        <v>20</v>
      </c>
      <c r="I16040" s="1" t="s">
        <v>21</v>
      </c>
      <c r="J16040" s="1" t="s">
        <v>56</v>
      </c>
      <c r="K16040" s="1" t="s">
        <v>57769</v>
      </c>
      <c r="L16040" s="1" t="s">
        <v>57770</v>
      </c>
      <c r="M16040" s="1" t="s">
        <v>57771</v>
      </c>
      <c r="N16040" s="1" t="s">
        <v>57772</v>
      </c>
      <c r="O16040" s="1" t="s">
        <v>57773</v>
      </c>
      <c r="P16040" s="1" t="s">
        <v>57774</v>
      </c>
      <c r="Q16040" t="b">
        <v>0</v>
      </c>
    </row>
    <row r="16041" spans="1:17" x14ac:dyDescent="0.35">
      <c r="A16041" s="1" t="s">
        <v>27494</v>
      </c>
      <c r="B16041" s="2">
        <v>45348</v>
      </c>
      <c r="C16041" s="1" t="s">
        <v>14982</v>
      </c>
      <c r="D16041" s="1" t="s">
        <v>27590</v>
      </c>
      <c r="E16041" s="1" t="s">
        <v>27591</v>
      </c>
      <c r="F16041" s="3">
        <v>45348.170740740738</v>
      </c>
      <c r="G16041" s="1" t="s">
        <v>20</v>
      </c>
      <c r="H16041" s="1" t="s">
        <v>20</v>
      </c>
      <c r="I16041" s="1" t="s">
        <v>21</v>
      </c>
      <c r="J16041" s="1" t="s">
        <v>912</v>
      </c>
      <c r="K16041" s="1" t="s">
        <v>27592</v>
      </c>
      <c r="L16041" s="1" t="s">
        <v>27593</v>
      </c>
      <c r="M16041" s="1" t="s">
        <v>27594</v>
      </c>
      <c r="N16041" s="1" t="s">
        <v>27595</v>
      </c>
      <c r="O16041" s="1" t="s">
        <v>27596</v>
      </c>
      <c r="P16041" s="1" t="s">
        <v>27597</v>
      </c>
      <c r="Q16041" t="b">
        <v>0</v>
      </c>
    </row>
    <row r="16042" spans="1:17" x14ac:dyDescent="0.35">
      <c r="A16042" s="1" t="s">
        <v>135982</v>
      </c>
      <c r="B16042" s="2">
        <v>45286</v>
      </c>
      <c r="C16042" s="1" t="s">
        <v>135358</v>
      </c>
      <c r="D16042" s="1" t="s">
        <v>7082</v>
      </c>
      <c r="E16042" s="1" t="s">
        <v>136092</v>
      </c>
      <c r="F16042" s="3">
        <v>45286.079953703702</v>
      </c>
      <c r="G16042" s="1" t="s">
        <v>48</v>
      </c>
      <c r="H16042" s="1" t="s">
        <v>20</v>
      </c>
      <c r="I16042" s="1" t="s">
        <v>21</v>
      </c>
      <c r="J16042" s="1" t="s">
        <v>31</v>
      </c>
      <c r="K16042" s="1" t="s">
        <v>136093</v>
      </c>
      <c r="L16042" s="1" t="s">
        <v>136094</v>
      </c>
      <c r="M16042" s="1" t="s">
        <v>136095</v>
      </c>
      <c r="N16042" s="1" t="s">
        <v>136096</v>
      </c>
      <c r="O16042" s="1" t="s">
        <v>136097</v>
      </c>
      <c r="P16042" s="1" t="s">
        <v>136098</v>
      </c>
      <c r="Q16042" t="b">
        <v>0</v>
      </c>
    </row>
    <row r="16043" spans="1:17" x14ac:dyDescent="0.35">
      <c r="A16043" s="1" t="s">
        <v>128073</v>
      </c>
      <c r="B16043" s="2">
        <v>45349</v>
      </c>
      <c r="C16043" s="1" t="s">
        <v>1525</v>
      </c>
      <c r="D16043" s="1" t="s">
        <v>5372</v>
      </c>
      <c r="E16043" s="1" t="s">
        <v>128211</v>
      </c>
      <c r="F16043" s="3">
        <v>45349.10434027778</v>
      </c>
      <c r="G16043" s="1" t="s">
        <v>20</v>
      </c>
      <c r="H16043" s="1" t="s">
        <v>20</v>
      </c>
      <c r="I16043" s="1" t="s">
        <v>21</v>
      </c>
      <c r="J16043" s="1" t="s">
        <v>31</v>
      </c>
      <c r="K16043" s="1" t="s">
        <v>128212</v>
      </c>
      <c r="L16043" s="1" t="s">
        <v>128213</v>
      </c>
      <c r="M16043" s="1" t="s">
        <v>128214</v>
      </c>
      <c r="N16043" s="1" t="s">
        <v>128215</v>
      </c>
      <c r="O16043" s="1" t="s">
        <v>128216</v>
      </c>
      <c r="P16043" s="1" t="s">
        <v>30661</v>
      </c>
      <c r="Q16043" t="b">
        <v>0</v>
      </c>
    </row>
    <row r="16044" spans="1:17" x14ac:dyDescent="0.35">
      <c r="A16044" s="1" t="s">
        <v>56712</v>
      </c>
      <c r="B16044" s="2">
        <v>45378</v>
      </c>
      <c r="C16044" s="1" t="s">
        <v>2593</v>
      </c>
      <c r="D16044" s="1" t="s">
        <v>2001</v>
      </c>
      <c r="E16044" s="1" t="s">
        <v>57082</v>
      </c>
      <c r="F16044" s="3">
        <v>45378.668240740742</v>
      </c>
      <c r="G16044" s="1" t="s">
        <v>200</v>
      </c>
      <c r="H16044" s="1" t="s">
        <v>200</v>
      </c>
      <c r="I16044" s="1" t="s">
        <v>21</v>
      </c>
      <c r="J16044" s="1" t="s">
        <v>248</v>
      </c>
      <c r="K16044" s="1" t="s">
        <v>57083</v>
      </c>
      <c r="L16044" s="1" t="s">
        <v>48713</v>
      </c>
      <c r="M16044" s="1" t="s">
        <v>57084</v>
      </c>
      <c r="N16044" s="1" t="s">
        <v>57085</v>
      </c>
      <c r="O16044" s="1" t="s">
        <v>57086</v>
      </c>
      <c r="P16044" s="1" t="s">
        <v>57087</v>
      </c>
      <c r="Q16044" t="b">
        <v>0</v>
      </c>
    </row>
    <row r="16045" spans="1:17" x14ac:dyDescent="0.35">
      <c r="A16045" s="1" t="s">
        <v>6246</v>
      </c>
      <c r="B16045" s="2">
        <v>45356</v>
      </c>
      <c r="C16045" s="1" t="s">
        <v>17</v>
      </c>
      <c r="D16045" s="1" t="s">
        <v>714</v>
      </c>
      <c r="E16045" s="1" t="s">
        <v>6305</v>
      </c>
      <c r="F16045" s="3">
        <v>45356.731898148151</v>
      </c>
      <c r="G16045" s="1" t="s">
        <v>200</v>
      </c>
      <c r="H16045" s="1" t="s">
        <v>200</v>
      </c>
      <c r="I16045" s="1" t="s">
        <v>21</v>
      </c>
      <c r="J16045" s="1" t="s">
        <v>56</v>
      </c>
      <c r="K16045" s="1" t="s">
        <v>6306</v>
      </c>
      <c r="L16045" s="1" t="s">
        <v>6307</v>
      </c>
      <c r="M16045" s="1" t="s">
        <v>6308</v>
      </c>
      <c r="N16045" s="1" t="s">
        <v>6309</v>
      </c>
      <c r="O16045" s="1" t="s">
        <v>6310</v>
      </c>
      <c r="P16045" s="1" t="s">
        <v>6311</v>
      </c>
      <c r="Q16045" t="b">
        <v>0</v>
      </c>
    </row>
    <row r="16046" spans="1:17" x14ac:dyDescent="0.35">
      <c r="A16046" s="1" t="s">
        <v>18097</v>
      </c>
      <c r="B16046" s="2">
        <v>45311</v>
      </c>
      <c r="C16046" s="1" t="s">
        <v>14982</v>
      </c>
      <c r="D16046" s="1" t="s">
        <v>18446</v>
      </c>
      <c r="E16046" s="1" t="s">
        <v>18762</v>
      </c>
      <c r="F16046" s="3">
        <v>45311.265972222223</v>
      </c>
      <c r="G16046" s="1" t="s">
        <v>20</v>
      </c>
      <c r="H16046" s="1" t="s">
        <v>20</v>
      </c>
      <c r="I16046" s="1" t="s">
        <v>21</v>
      </c>
      <c r="J16046" s="1" t="s">
        <v>22</v>
      </c>
      <c r="K16046" s="1" t="s">
        <v>18763</v>
      </c>
      <c r="L16046" s="1" t="s">
        <v>18764</v>
      </c>
      <c r="M16046" s="1" t="s">
        <v>18765</v>
      </c>
      <c r="N16046" s="1" t="s">
        <v>18766</v>
      </c>
      <c r="O16046" s="1" t="s">
        <v>18767</v>
      </c>
      <c r="P16046" s="1" t="s">
        <v>18768</v>
      </c>
      <c r="Q16046" t="b">
        <v>0</v>
      </c>
    </row>
    <row r="16047" spans="1:17" x14ac:dyDescent="0.35">
      <c r="A16047" s="1" t="s">
        <v>71970</v>
      </c>
      <c r="B16047" s="2">
        <v>45324</v>
      </c>
      <c r="C16047" s="1" t="s">
        <v>2769</v>
      </c>
      <c r="D16047" s="1" t="s">
        <v>47583</v>
      </c>
      <c r="E16047" s="1" t="s">
        <v>72421</v>
      </c>
      <c r="F16047" s="3">
        <v>45324.181192129632</v>
      </c>
      <c r="G16047" s="1" t="s">
        <v>20</v>
      </c>
      <c r="H16047" s="1" t="s">
        <v>20</v>
      </c>
      <c r="I16047" s="1" t="s">
        <v>21</v>
      </c>
      <c r="J16047" s="1" t="s">
        <v>22</v>
      </c>
      <c r="K16047" s="1" t="s">
        <v>72422</v>
      </c>
      <c r="L16047" s="1" t="s">
        <v>72423</v>
      </c>
      <c r="M16047" s="1" t="s">
        <v>72424</v>
      </c>
      <c r="N16047" s="1" t="s">
        <v>46284</v>
      </c>
      <c r="O16047" s="1" t="s">
        <v>72425</v>
      </c>
      <c r="P16047" s="1" t="s">
        <v>72426</v>
      </c>
      <c r="Q16047" t="b">
        <v>0</v>
      </c>
    </row>
    <row r="16048" spans="1:17" x14ac:dyDescent="0.35">
      <c r="A16048" s="1" t="s">
        <v>64587</v>
      </c>
      <c r="B16048" s="2">
        <v>45309</v>
      </c>
      <c r="C16048" s="1" t="s">
        <v>2769</v>
      </c>
      <c r="D16048" s="1" t="s">
        <v>40377</v>
      </c>
      <c r="E16048" s="1" t="s">
        <v>64666</v>
      </c>
      <c r="F16048" s="3">
        <v>45309.320659722223</v>
      </c>
      <c r="G16048" s="1" t="s">
        <v>20</v>
      </c>
      <c r="H16048" s="1" t="s">
        <v>20</v>
      </c>
      <c r="I16048" s="1" t="s">
        <v>21</v>
      </c>
      <c r="J16048" s="1" t="s">
        <v>912</v>
      </c>
      <c r="K16048" s="1" t="s">
        <v>64667</v>
      </c>
      <c r="L16048" s="1" t="s">
        <v>64668</v>
      </c>
      <c r="M16048" s="1" t="s">
        <v>64669</v>
      </c>
      <c r="N16048" s="1" t="s">
        <v>64670</v>
      </c>
      <c r="O16048" s="1" t="s">
        <v>64671</v>
      </c>
      <c r="P16048" s="1" t="s">
        <v>64672</v>
      </c>
      <c r="Q16048" t="b">
        <v>0</v>
      </c>
    </row>
    <row r="16049" spans="1:17" x14ac:dyDescent="0.35">
      <c r="A16049" s="1" t="s">
        <v>103551</v>
      </c>
      <c r="B16049" s="2">
        <v>45362</v>
      </c>
      <c r="C16049" s="1" t="s">
        <v>24283</v>
      </c>
      <c r="D16049" s="1" t="s">
        <v>302</v>
      </c>
      <c r="E16049" s="1" t="s">
        <v>103935</v>
      </c>
      <c r="F16049" s="3">
        <v>45362.826041666667</v>
      </c>
      <c r="G16049" s="1" t="s">
        <v>20</v>
      </c>
      <c r="H16049" s="1" t="s">
        <v>20</v>
      </c>
      <c r="I16049" s="1" t="s">
        <v>21</v>
      </c>
      <c r="J16049" s="1" t="s">
        <v>31</v>
      </c>
      <c r="K16049" s="1" t="s">
        <v>103936</v>
      </c>
      <c r="L16049" s="1" t="s">
        <v>103937</v>
      </c>
      <c r="M16049" s="1" t="s">
        <v>49158</v>
      </c>
      <c r="N16049" s="1" t="s">
        <v>103938</v>
      </c>
      <c r="O16049" s="1" t="s">
        <v>103939</v>
      </c>
      <c r="P16049" s="1" t="s">
        <v>103940</v>
      </c>
      <c r="Q16049" t="b">
        <v>0</v>
      </c>
    </row>
    <row r="16050" spans="1:17" x14ac:dyDescent="0.35">
      <c r="A16050" s="1" t="s">
        <v>49647</v>
      </c>
      <c r="B16050" s="2">
        <v>45370</v>
      </c>
      <c r="C16050" s="1" t="s">
        <v>14982</v>
      </c>
      <c r="D16050" s="1" t="s">
        <v>50532</v>
      </c>
      <c r="E16050" s="1" t="s">
        <v>51764</v>
      </c>
      <c r="F16050" s="3">
        <v>45370.984247685185</v>
      </c>
      <c r="G16050" s="1" t="s">
        <v>20</v>
      </c>
      <c r="H16050" s="1" t="s">
        <v>20</v>
      </c>
      <c r="I16050" s="1" t="s">
        <v>21</v>
      </c>
      <c r="J16050" s="1" t="s">
        <v>22</v>
      </c>
      <c r="K16050" s="1" t="s">
        <v>51765</v>
      </c>
      <c r="L16050" s="1" t="s">
        <v>51766</v>
      </c>
      <c r="M16050" s="1" t="s">
        <v>51767</v>
      </c>
      <c r="N16050" s="1" t="s">
        <v>51768</v>
      </c>
      <c r="O16050" s="1" t="s">
        <v>51769</v>
      </c>
      <c r="P16050" s="1" t="s">
        <v>20513</v>
      </c>
      <c r="Q16050" t="b">
        <v>0</v>
      </c>
    </row>
    <row r="16051" spans="1:17" x14ac:dyDescent="0.35">
      <c r="A16051" s="1" t="s">
        <v>11603</v>
      </c>
      <c r="B16051" s="2">
        <v>45381</v>
      </c>
      <c r="C16051" s="1" t="s">
        <v>17</v>
      </c>
      <c r="D16051" s="1" t="s">
        <v>1888</v>
      </c>
      <c r="E16051" s="1" t="s">
        <v>11886</v>
      </c>
      <c r="F16051" s="3">
        <v>45381.116967592592</v>
      </c>
      <c r="G16051" s="1" t="s">
        <v>200</v>
      </c>
      <c r="H16051" s="1" t="s">
        <v>200</v>
      </c>
      <c r="I16051" s="1" t="s">
        <v>21</v>
      </c>
      <c r="J16051" s="1" t="s">
        <v>31</v>
      </c>
      <c r="K16051" s="1" t="s">
        <v>11887</v>
      </c>
      <c r="L16051" s="1" t="s">
        <v>11888</v>
      </c>
      <c r="M16051" s="1" t="s">
        <v>11889</v>
      </c>
      <c r="N16051" s="1" t="s">
        <v>11890</v>
      </c>
      <c r="O16051" s="1" t="s">
        <v>11891</v>
      </c>
      <c r="P16051" s="1" t="s">
        <v>11892</v>
      </c>
      <c r="Q16051" t="b">
        <v>0</v>
      </c>
    </row>
    <row r="16052" spans="1:17" x14ac:dyDescent="0.35">
      <c r="A16052" s="1" t="s">
        <v>120896</v>
      </c>
      <c r="B16052" s="2">
        <v>45495</v>
      </c>
      <c r="C16052" s="1" t="s">
        <v>1525</v>
      </c>
      <c r="D16052" s="1" t="s">
        <v>120897</v>
      </c>
      <c r="E16052" s="1" t="s">
        <v>120933</v>
      </c>
      <c r="F16052" s="3">
        <v>45495.079837962963</v>
      </c>
      <c r="G16052" s="1" t="s">
        <v>16679</v>
      </c>
      <c r="H16052" s="1" t="s">
        <v>16679</v>
      </c>
      <c r="I16052" s="1" t="s">
        <v>21</v>
      </c>
      <c r="J16052" s="1" t="s">
        <v>56</v>
      </c>
      <c r="K16052" s="1" t="s">
        <v>120934</v>
      </c>
      <c r="L16052" s="1" t="s">
        <v>120935</v>
      </c>
      <c r="M16052" s="1" t="s">
        <v>120936</v>
      </c>
      <c r="N16052" s="1" t="s">
        <v>120937</v>
      </c>
      <c r="O16052" s="1" t="s">
        <v>120938</v>
      </c>
      <c r="P16052" s="1" t="s">
        <v>120939</v>
      </c>
      <c r="Q16052" t="b">
        <v>0</v>
      </c>
    </row>
    <row r="16053" spans="1:17" x14ac:dyDescent="0.35">
      <c r="A16053" s="1" t="s">
        <v>71038</v>
      </c>
      <c r="B16053" s="2">
        <v>45322</v>
      </c>
      <c r="C16053" s="1" t="s">
        <v>2769</v>
      </c>
      <c r="D16053" s="1" t="s">
        <v>29461</v>
      </c>
      <c r="E16053" s="1" t="s">
        <v>71075</v>
      </c>
      <c r="F16053" s="3">
        <v>45322.845023148147</v>
      </c>
      <c r="G16053" s="1" t="s">
        <v>20</v>
      </c>
      <c r="H16053" s="1" t="s">
        <v>20</v>
      </c>
      <c r="I16053" s="1" t="s">
        <v>21</v>
      </c>
      <c r="J16053" s="1" t="s">
        <v>56</v>
      </c>
      <c r="K16053" s="1" t="s">
        <v>71076</v>
      </c>
      <c r="L16053" s="1" t="s">
        <v>71077</v>
      </c>
      <c r="M16053" s="1" t="s">
        <v>71078</v>
      </c>
      <c r="N16053" s="1" t="s">
        <v>41425</v>
      </c>
      <c r="O16053" s="1" t="s">
        <v>71079</v>
      </c>
      <c r="P16053" s="1" t="s">
        <v>71080</v>
      </c>
      <c r="Q16053" t="b">
        <v>0</v>
      </c>
    </row>
    <row r="16054" spans="1:17" x14ac:dyDescent="0.35">
      <c r="A16054" s="1" t="s">
        <v>122432</v>
      </c>
      <c r="B16054" s="2">
        <v>45351</v>
      </c>
      <c r="C16054" s="1" t="s">
        <v>1525</v>
      </c>
      <c r="D16054" s="1" t="s">
        <v>54335</v>
      </c>
      <c r="E16054" s="1" t="s">
        <v>122591</v>
      </c>
      <c r="F16054" s="3">
        <v>45351.093946759262</v>
      </c>
      <c r="G16054" s="1" t="s">
        <v>200</v>
      </c>
      <c r="H16054" s="1" t="s">
        <v>200</v>
      </c>
      <c r="I16054" s="1" t="s">
        <v>21</v>
      </c>
      <c r="J16054" s="1" t="s">
        <v>22</v>
      </c>
      <c r="K16054" s="1" t="s">
        <v>122592</v>
      </c>
      <c r="L16054" s="1" t="s">
        <v>122593</v>
      </c>
      <c r="M16054" s="1" t="s">
        <v>122594</v>
      </c>
      <c r="N16054" s="1" t="s">
        <v>122595</v>
      </c>
      <c r="O16054" s="1" t="s">
        <v>122596</v>
      </c>
      <c r="P16054" s="1" t="s">
        <v>122597</v>
      </c>
      <c r="Q16054" t="b">
        <v>0</v>
      </c>
    </row>
    <row r="16055" spans="1:17" x14ac:dyDescent="0.35">
      <c r="A16055" s="1" t="s">
        <v>87949</v>
      </c>
      <c r="B16055" s="2">
        <v>45331</v>
      </c>
      <c r="C16055" s="1" t="s">
        <v>38378</v>
      </c>
      <c r="D16055" s="1" t="s">
        <v>12367</v>
      </c>
      <c r="E16055" s="1" t="s">
        <v>88521</v>
      </c>
      <c r="F16055" s="3">
        <v>45331.59878472222</v>
      </c>
      <c r="G16055" s="1" t="s">
        <v>20</v>
      </c>
      <c r="H16055" s="1" t="s">
        <v>20</v>
      </c>
      <c r="I16055" s="1" t="s">
        <v>21</v>
      </c>
      <c r="J16055" s="1" t="s">
        <v>56</v>
      </c>
      <c r="K16055" s="1" t="s">
        <v>88522</v>
      </c>
      <c r="L16055" s="1" t="s">
        <v>88523</v>
      </c>
      <c r="M16055" s="1" t="s">
        <v>88524</v>
      </c>
      <c r="N16055" s="1" t="s">
        <v>88525</v>
      </c>
      <c r="O16055" s="1" t="s">
        <v>88526</v>
      </c>
      <c r="P16055" s="1" t="s">
        <v>88527</v>
      </c>
      <c r="Q16055" t="b">
        <v>0</v>
      </c>
    </row>
    <row r="16056" spans="1:17" x14ac:dyDescent="0.35">
      <c r="A16056" s="1" t="s">
        <v>87949</v>
      </c>
      <c r="B16056" s="2">
        <v>45331</v>
      </c>
      <c r="C16056" s="1" t="s">
        <v>38378</v>
      </c>
      <c r="D16056" s="1" t="s">
        <v>3523</v>
      </c>
      <c r="E16056" s="1" t="s">
        <v>88493</v>
      </c>
      <c r="F16056" s="3">
        <v>45331.596724537034</v>
      </c>
      <c r="G16056" s="1" t="s">
        <v>20</v>
      </c>
      <c r="H16056" s="1" t="s">
        <v>20</v>
      </c>
      <c r="I16056" s="1" t="s">
        <v>21</v>
      </c>
      <c r="J16056" s="1" t="s">
        <v>22</v>
      </c>
      <c r="K16056" s="1" t="s">
        <v>88494</v>
      </c>
      <c r="L16056" s="1" t="s">
        <v>88495</v>
      </c>
      <c r="M16056" s="1" t="s">
        <v>88496</v>
      </c>
      <c r="N16056" s="1" t="s">
        <v>88497</v>
      </c>
      <c r="O16056" s="1" t="s">
        <v>88498</v>
      </c>
      <c r="P16056" s="1" t="s">
        <v>88499</v>
      </c>
      <c r="Q16056" t="b">
        <v>0</v>
      </c>
    </row>
    <row r="16057" spans="1:17" x14ac:dyDescent="0.35">
      <c r="A16057" s="1" t="s">
        <v>53380</v>
      </c>
      <c r="B16057" s="2">
        <v>45361</v>
      </c>
      <c r="C16057" s="1" t="s">
        <v>14982</v>
      </c>
      <c r="D16057" s="1" t="s">
        <v>37819</v>
      </c>
      <c r="E16057" s="1" t="s">
        <v>53410</v>
      </c>
      <c r="F16057" s="3">
        <v>45361.815983796296</v>
      </c>
      <c r="G16057" s="1" t="s">
        <v>20</v>
      </c>
      <c r="H16057" s="1" t="s">
        <v>20</v>
      </c>
      <c r="I16057" s="1" t="s">
        <v>21</v>
      </c>
      <c r="J16057" s="1" t="s">
        <v>248</v>
      </c>
      <c r="K16057" s="1" t="s">
        <v>53411</v>
      </c>
      <c r="L16057" s="1" t="s">
        <v>53412</v>
      </c>
      <c r="M16057" s="1" t="s">
        <v>53413</v>
      </c>
      <c r="N16057" s="1" t="s">
        <v>53414</v>
      </c>
      <c r="O16057" s="1" t="s">
        <v>53415</v>
      </c>
      <c r="P16057" s="1" t="s">
        <v>53416</v>
      </c>
      <c r="Q16057" t="b">
        <v>0</v>
      </c>
    </row>
    <row r="16058" spans="1:17" x14ac:dyDescent="0.35">
      <c r="A16058" s="1" t="s">
        <v>79807</v>
      </c>
      <c r="B16058" s="2">
        <v>45434</v>
      </c>
      <c r="C16058" s="1" t="s">
        <v>38378</v>
      </c>
      <c r="D16058" s="1" t="s">
        <v>58078</v>
      </c>
      <c r="E16058" s="1" t="s">
        <v>79939</v>
      </c>
      <c r="F16058" s="3">
        <v>45434.640092592592</v>
      </c>
      <c r="G16058" s="1" t="s">
        <v>16679</v>
      </c>
      <c r="H16058" s="1" t="s">
        <v>16679</v>
      </c>
      <c r="I16058" s="1" t="s">
        <v>21</v>
      </c>
      <c r="J16058" s="1" t="s">
        <v>56</v>
      </c>
      <c r="K16058" s="1" t="s">
        <v>79940</v>
      </c>
      <c r="L16058" s="1" t="s">
        <v>79941</v>
      </c>
      <c r="M16058" s="1" t="s">
        <v>79942</v>
      </c>
      <c r="N16058" s="1" t="s">
        <v>79943</v>
      </c>
      <c r="O16058" s="1" t="s">
        <v>79944</v>
      </c>
      <c r="P16058" s="1" t="s">
        <v>79945</v>
      </c>
      <c r="Q16058" t="b">
        <v>0</v>
      </c>
    </row>
    <row r="16059" spans="1:17" x14ac:dyDescent="0.35">
      <c r="A16059" s="1" t="s">
        <v>2568</v>
      </c>
      <c r="B16059" s="2">
        <v>45383</v>
      </c>
      <c r="C16059" s="1" t="s">
        <v>17</v>
      </c>
      <c r="D16059" s="1" t="s">
        <v>2703</v>
      </c>
      <c r="E16059" s="1" t="s">
        <v>2747</v>
      </c>
      <c r="F16059" s="3">
        <v>45383.681157407409</v>
      </c>
      <c r="G16059" s="1" t="s">
        <v>20</v>
      </c>
      <c r="H16059" s="1" t="s">
        <v>20</v>
      </c>
      <c r="I16059" s="1" t="s">
        <v>21</v>
      </c>
      <c r="J16059" s="1" t="s">
        <v>209</v>
      </c>
      <c r="K16059" s="1" t="s">
        <v>2748</v>
      </c>
      <c r="L16059" s="1" t="s">
        <v>2749</v>
      </c>
      <c r="M16059" s="1" t="s">
        <v>2750</v>
      </c>
      <c r="N16059" s="1" t="s">
        <v>2751</v>
      </c>
      <c r="O16059" s="1" t="s">
        <v>2752</v>
      </c>
      <c r="P16059" s="1" t="s">
        <v>2753</v>
      </c>
      <c r="Q16059" t="b">
        <v>0</v>
      </c>
    </row>
    <row r="16060" spans="1:17" x14ac:dyDescent="0.35">
      <c r="A16060" s="1" t="s">
        <v>86157</v>
      </c>
      <c r="B16060" s="2">
        <v>45360</v>
      </c>
      <c r="C16060" s="1" t="s">
        <v>38378</v>
      </c>
      <c r="D16060" s="1" t="s">
        <v>67243</v>
      </c>
      <c r="E16060" s="1" t="s">
        <v>86172</v>
      </c>
      <c r="F16060" s="3">
        <v>45360.670231481483</v>
      </c>
      <c r="G16060" s="1" t="s">
        <v>200</v>
      </c>
      <c r="H16060" s="1" t="s">
        <v>200</v>
      </c>
      <c r="I16060" s="1" t="s">
        <v>21</v>
      </c>
      <c r="J16060" s="1" t="s">
        <v>248</v>
      </c>
      <c r="K16060" s="1" t="s">
        <v>86173</v>
      </c>
      <c r="L16060" s="1" t="s">
        <v>35035</v>
      </c>
      <c r="M16060" s="1" t="s">
        <v>86174</v>
      </c>
      <c r="N16060" s="1" t="s">
        <v>86175</v>
      </c>
      <c r="O16060" s="1" t="s">
        <v>86176</v>
      </c>
      <c r="P16060" s="1" t="s">
        <v>25382</v>
      </c>
      <c r="Q16060" t="b">
        <v>0</v>
      </c>
    </row>
    <row r="16061" spans="1:17" x14ac:dyDescent="0.35">
      <c r="A16061" s="1" t="s">
        <v>33596</v>
      </c>
      <c r="B16061" s="2">
        <v>45443</v>
      </c>
      <c r="C16061" s="1" t="s">
        <v>14982</v>
      </c>
      <c r="D16061" s="1" t="s">
        <v>6090</v>
      </c>
      <c r="E16061" s="1" t="s">
        <v>33742</v>
      </c>
      <c r="F16061" s="3">
        <v>45443.963472222225</v>
      </c>
      <c r="G16061" s="1" t="s">
        <v>20</v>
      </c>
      <c r="H16061" s="1" t="s">
        <v>20</v>
      </c>
      <c r="I16061" s="1" t="s">
        <v>21</v>
      </c>
      <c r="J16061" s="1" t="s">
        <v>22</v>
      </c>
      <c r="K16061" s="1" t="s">
        <v>33743</v>
      </c>
      <c r="L16061" s="1" t="s">
        <v>33744</v>
      </c>
      <c r="M16061" s="1" t="s">
        <v>33745</v>
      </c>
      <c r="N16061" s="1" t="s">
        <v>33746</v>
      </c>
      <c r="O16061" s="1" t="s">
        <v>33747</v>
      </c>
      <c r="P16061" s="1" t="s">
        <v>33748</v>
      </c>
      <c r="Q16061" t="b">
        <v>0</v>
      </c>
    </row>
    <row r="16062" spans="1:17" x14ac:dyDescent="0.35">
      <c r="A16062" s="1" t="s">
        <v>64777</v>
      </c>
      <c r="B16062" s="2">
        <v>45356</v>
      </c>
      <c r="C16062" s="1" t="s">
        <v>2769</v>
      </c>
      <c r="D16062" s="1" t="s">
        <v>2494</v>
      </c>
      <c r="E16062" s="1" t="s">
        <v>64806</v>
      </c>
      <c r="F16062" s="3">
        <v>45356.125150462962</v>
      </c>
      <c r="G16062" s="1" t="s">
        <v>20</v>
      </c>
      <c r="H16062" s="1" t="s">
        <v>20</v>
      </c>
      <c r="I16062" s="1" t="s">
        <v>21</v>
      </c>
      <c r="J16062" s="1" t="s">
        <v>31</v>
      </c>
      <c r="K16062" s="1" t="s">
        <v>64807</v>
      </c>
      <c r="L16062" s="1" t="s">
        <v>64808</v>
      </c>
      <c r="M16062" s="1" t="s">
        <v>64809</v>
      </c>
      <c r="N16062" s="1" t="s">
        <v>64810</v>
      </c>
      <c r="O16062" s="1" t="s">
        <v>64811</v>
      </c>
      <c r="P16062" s="1" t="s">
        <v>64812</v>
      </c>
      <c r="Q16062" t="b">
        <v>0</v>
      </c>
    </row>
    <row r="16063" spans="1:17" x14ac:dyDescent="0.35">
      <c r="A16063" s="1" t="s">
        <v>84057</v>
      </c>
      <c r="B16063" s="2">
        <v>45504</v>
      </c>
      <c r="C16063" s="1" t="s">
        <v>38378</v>
      </c>
      <c r="D16063" s="1" t="s">
        <v>15500</v>
      </c>
      <c r="E16063" s="1" t="s">
        <v>84105</v>
      </c>
      <c r="F16063" s="3">
        <v>45504.699513888889</v>
      </c>
      <c r="G16063" s="1" t="s">
        <v>20</v>
      </c>
      <c r="H16063" s="1" t="s">
        <v>20</v>
      </c>
      <c r="I16063" s="1" t="s">
        <v>21</v>
      </c>
      <c r="J16063" s="1" t="s">
        <v>31</v>
      </c>
      <c r="K16063" s="1" t="s">
        <v>84106</v>
      </c>
      <c r="L16063" s="1" t="s">
        <v>84107</v>
      </c>
      <c r="M16063" s="1" t="s">
        <v>84108</v>
      </c>
      <c r="N16063" s="1" t="s">
        <v>84109</v>
      </c>
      <c r="O16063" s="1" t="s">
        <v>84110</v>
      </c>
      <c r="P16063" s="1" t="s">
        <v>84111</v>
      </c>
      <c r="Q16063" t="b">
        <v>0</v>
      </c>
    </row>
    <row r="16064" spans="1:17" x14ac:dyDescent="0.35">
      <c r="A16064" s="1" t="s">
        <v>97290</v>
      </c>
      <c r="B16064" s="2">
        <v>45399</v>
      </c>
      <c r="C16064" s="1" t="s">
        <v>24283</v>
      </c>
      <c r="D16064" s="1" t="s">
        <v>16668</v>
      </c>
      <c r="E16064" s="1" t="s">
        <v>97689</v>
      </c>
      <c r="F16064" s="3">
        <v>45399.81521990741</v>
      </c>
      <c r="G16064" s="1" t="s">
        <v>20</v>
      </c>
      <c r="H16064" s="1" t="s">
        <v>20</v>
      </c>
      <c r="I16064" s="1" t="s">
        <v>21</v>
      </c>
      <c r="J16064" s="1" t="s">
        <v>572</v>
      </c>
      <c r="K16064" s="1" t="s">
        <v>97690</v>
      </c>
      <c r="L16064" s="1" t="s">
        <v>68650</v>
      </c>
      <c r="M16064" s="1" t="s">
        <v>42003</v>
      </c>
      <c r="N16064" s="1" t="s">
        <v>97691</v>
      </c>
      <c r="O16064" s="1" t="s">
        <v>97692</v>
      </c>
      <c r="P16064" s="1" t="s">
        <v>97693</v>
      </c>
      <c r="Q16064" t="b">
        <v>0</v>
      </c>
    </row>
    <row r="16065" spans="1:17" x14ac:dyDescent="0.35">
      <c r="A16065" s="1" t="s">
        <v>141315</v>
      </c>
      <c r="B16065" s="2">
        <v>45440</v>
      </c>
      <c r="C16065" s="1" t="s">
        <v>135358</v>
      </c>
      <c r="D16065" s="1" t="s">
        <v>141335</v>
      </c>
      <c r="E16065" s="1" t="s">
        <v>141336</v>
      </c>
      <c r="F16065" s="3">
        <v>45440.90179398148</v>
      </c>
      <c r="G16065" s="1" t="s">
        <v>20</v>
      </c>
      <c r="H16065" s="1" t="s">
        <v>20</v>
      </c>
      <c r="I16065" s="1" t="s">
        <v>21</v>
      </c>
      <c r="J16065" s="1" t="s">
        <v>248</v>
      </c>
      <c r="K16065" s="1" t="s">
        <v>141337</v>
      </c>
      <c r="L16065" s="1" t="s">
        <v>141338</v>
      </c>
      <c r="M16065" s="1" t="s">
        <v>141339</v>
      </c>
      <c r="N16065" s="1" t="s">
        <v>16729</v>
      </c>
      <c r="O16065" s="1" t="s">
        <v>141340</v>
      </c>
      <c r="P16065" s="1" t="s">
        <v>141341</v>
      </c>
      <c r="Q16065" t="b">
        <v>0</v>
      </c>
    </row>
    <row r="16066" spans="1:17" x14ac:dyDescent="0.35">
      <c r="A16066" s="1" t="s">
        <v>11052</v>
      </c>
      <c r="B16066" s="2">
        <v>45336</v>
      </c>
      <c r="C16066" s="1" t="s">
        <v>17</v>
      </c>
      <c r="D16066" s="1" t="s">
        <v>4223</v>
      </c>
      <c r="E16066" s="1" t="s">
        <v>11210</v>
      </c>
      <c r="F16066" s="3">
        <v>45336.664629629631</v>
      </c>
      <c r="G16066" s="1" t="s">
        <v>20</v>
      </c>
      <c r="H16066" s="1" t="s">
        <v>20</v>
      </c>
      <c r="I16066" s="1" t="s">
        <v>21</v>
      </c>
      <c r="J16066" s="1" t="s">
        <v>248</v>
      </c>
      <c r="K16066" s="1" t="s">
        <v>11211</v>
      </c>
      <c r="L16066" s="1" t="s">
        <v>11212</v>
      </c>
      <c r="M16066" s="1" t="s">
        <v>11213</v>
      </c>
      <c r="N16066" s="1" t="s">
        <v>11214</v>
      </c>
      <c r="O16066" s="1" t="s">
        <v>11215</v>
      </c>
      <c r="P16066" s="1" t="s">
        <v>11216</v>
      </c>
      <c r="Q16066" t="b">
        <v>0</v>
      </c>
    </row>
    <row r="16067" spans="1:17" x14ac:dyDescent="0.35">
      <c r="A16067" s="1" t="s">
        <v>122598</v>
      </c>
      <c r="B16067" s="2">
        <v>45336</v>
      </c>
      <c r="C16067" s="1" t="s">
        <v>1525</v>
      </c>
      <c r="D16067" s="1" t="s">
        <v>81653</v>
      </c>
      <c r="E16067" s="1" t="s">
        <v>123086</v>
      </c>
      <c r="F16067" s="3">
        <v>45336.087743055556</v>
      </c>
      <c r="G16067" s="1" t="s">
        <v>20</v>
      </c>
      <c r="H16067" s="1" t="s">
        <v>20</v>
      </c>
      <c r="I16067" s="1" t="s">
        <v>21</v>
      </c>
      <c r="J16067" s="1" t="s">
        <v>572</v>
      </c>
      <c r="K16067" s="1" t="s">
        <v>123087</v>
      </c>
      <c r="L16067" s="1" t="s">
        <v>123088</v>
      </c>
      <c r="M16067" s="1" t="s">
        <v>123089</v>
      </c>
      <c r="N16067" s="1" t="s">
        <v>123090</v>
      </c>
      <c r="O16067" s="1" t="s">
        <v>123091</v>
      </c>
      <c r="P16067" s="1" t="s">
        <v>123092</v>
      </c>
      <c r="Q16067" t="b">
        <v>0</v>
      </c>
    </row>
    <row r="16068" spans="1:17" x14ac:dyDescent="0.35">
      <c r="A16068" s="1" t="s">
        <v>71038</v>
      </c>
      <c r="B16068" s="2">
        <v>45322</v>
      </c>
      <c r="C16068" s="1" t="s">
        <v>2769</v>
      </c>
      <c r="D16068" s="1" t="s">
        <v>21789</v>
      </c>
      <c r="E16068" s="1" t="s">
        <v>71420</v>
      </c>
      <c r="F16068" s="3">
        <v>45322.881076388891</v>
      </c>
      <c r="G16068" s="1" t="s">
        <v>48</v>
      </c>
      <c r="H16068" s="1" t="s">
        <v>20</v>
      </c>
      <c r="I16068" s="1" t="s">
        <v>21</v>
      </c>
      <c r="J16068" s="1" t="s">
        <v>31</v>
      </c>
      <c r="K16068" s="1" t="s">
        <v>71421</v>
      </c>
      <c r="L16068" s="1" t="s">
        <v>71422</v>
      </c>
      <c r="M16068" s="1" t="s">
        <v>71423</v>
      </c>
      <c r="N16068" s="1" t="s">
        <v>71424</v>
      </c>
      <c r="O16068" s="1" t="s">
        <v>71425</v>
      </c>
      <c r="P16068" s="1" t="s">
        <v>71426</v>
      </c>
      <c r="Q16068" t="b">
        <v>0</v>
      </c>
    </row>
    <row r="16069" spans="1:17" x14ac:dyDescent="0.35">
      <c r="A16069" s="1" t="s">
        <v>49647</v>
      </c>
      <c r="B16069" s="2">
        <v>45370</v>
      </c>
      <c r="C16069" s="1" t="s">
        <v>14982</v>
      </c>
      <c r="D16069" s="1" t="s">
        <v>15087</v>
      </c>
      <c r="E16069" s="1" t="s">
        <v>49767</v>
      </c>
      <c r="F16069" s="3">
        <v>45370.956944444442</v>
      </c>
      <c r="G16069" s="1" t="s">
        <v>200</v>
      </c>
      <c r="H16069" s="1" t="s">
        <v>200</v>
      </c>
      <c r="I16069" s="1" t="s">
        <v>21</v>
      </c>
      <c r="J16069" s="1" t="s">
        <v>22</v>
      </c>
      <c r="K16069" s="1" t="s">
        <v>49768</v>
      </c>
      <c r="L16069" s="1" t="s">
        <v>49769</v>
      </c>
      <c r="M16069" s="1" t="s">
        <v>49770</v>
      </c>
      <c r="N16069" s="1" t="s">
        <v>49771</v>
      </c>
      <c r="O16069" s="1" t="s">
        <v>49772</v>
      </c>
      <c r="P16069" s="1" t="s">
        <v>49773</v>
      </c>
      <c r="Q16069" t="b">
        <v>0</v>
      </c>
    </row>
    <row r="16070" spans="1:17" x14ac:dyDescent="0.35">
      <c r="A16070" s="1" t="s">
        <v>142594</v>
      </c>
      <c r="B16070" s="2">
        <v>45428</v>
      </c>
      <c r="C16070" s="1" t="s">
        <v>135358</v>
      </c>
      <c r="D16070" s="1" t="s">
        <v>37321</v>
      </c>
      <c r="E16070" s="1" t="s">
        <v>142595</v>
      </c>
      <c r="F16070" s="3">
        <v>45428.704826388886</v>
      </c>
      <c r="G16070" s="1" t="s">
        <v>17835</v>
      </c>
      <c r="H16070" s="1" t="s">
        <v>17835</v>
      </c>
      <c r="I16070" s="1" t="s">
        <v>21</v>
      </c>
      <c r="J16070" s="1" t="s">
        <v>22</v>
      </c>
      <c r="K16070" s="1" t="s">
        <v>142596</v>
      </c>
      <c r="L16070" s="1" t="s">
        <v>142597</v>
      </c>
      <c r="M16070" s="1" t="s">
        <v>142598</v>
      </c>
      <c r="N16070" s="1" t="s">
        <v>142599</v>
      </c>
      <c r="O16070" s="1" t="s">
        <v>142600</v>
      </c>
      <c r="P16070" s="1" t="s">
        <v>142601</v>
      </c>
      <c r="Q16070" t="b">
        <v>0</v>
      </c>
    </row>
    <row r="16071" spans="1:17" x14ac:dyDescent="0.35">
      <c r="A16071" s="1" t="s">
        <v>135100</v>
      </c>
      <c r="B16071" s="2">
        <v>45357</v>
      </c>
      <c r="C16071" s="1" t="s">
        <v>131483</v>
      </c>
      <c r="D16071" s="1" t="s">
        <v>2039</v>
      </c>
      <c r="E16071" s="1" t="s">
        <v>135114</v>
      </c>
      <c r="F16071" s="3">
        <v>45357.099895833337</v>
      </c>
      <c r="G16071" s="1" t="s">
        <v>200</v>
      </c>
      <c r="H16071" s="1" t="s">
        <v>200</v>
      </c>
      <c r="I16071" s="1" t="s">
        <v>21</v>
      </c>
      <c r="J16071" s="1" t="s">
        <v>22</v>
      </c>
      <c r="K16071" s="1" t="s">
        <v>135115</v>
      </c>
      <c r="L16071" s="1" t="s">
        <v>135116</v>
      </c>
      <c r="M16071" s="1" t="s">
        <v>135117</v>
      </c>
      <c r="N16071" s="1" t="s">
        <v>135118</v>
      </c>
      <c r="O16071" s="1" t="s">
        <v>135119</v>
      </c>
      <c r="P16071" s="1" t="s">
        <v>135120</v>
      </c>
      <c r="Q16071" t="b">
        <v>0</v>
      </c>
    </row>
    <row r="16072" spans="1:17" x14ac:dyDescent="0.35">
      <c r="A16072" s="1" t="s">
        <v>5467</v>
      </c>
      <c r="B16072" s="2">
        <v>45278</v>
      </c>
      <c r="C16072" s="1" t="s">
        <v>17</v>
      </c>
      <c r="D16072" s="1" t="s">
        <v>705</v>
      </c>
      <c r="E16072" s="1" t="s">
        <v>5510</v>
      </c>
      <c r="F16072" s="3">
        <v>45277.702430555553</v>
      </c>
      <c r="G16072" s="1" t="s">
        <v>20</v>
      </c>
      <c r="H16072" s="1" t="s">
        <v>20</v>
      </c>
      <c r="I16072" s="1" t="s">
        <v>21</v>
      </c>
      <c r="J16072" s="1" t="s">
        <v>22</v>
      </c>
      <c r="K16072" s="1" t="s">
        <v>5511</v>
      </c>
      <c r="L16072" s="1" t="s">
        <v>5512</v>
      </c>
      <c r="M16072" s="1" t="s">
        <v>5513</v>
      </c>
      <c r="N16072" s="1" t="s">
        <v>5514</v>
      </c>
      <c r="O16072" s="1" t="s">
        <v>5515</v>
      </c>
      <c r="P16072" s="1" t="s">
        <v>5516</v>
      </c>
      <c r="Q16072" t="b">
        <v>0</v>
      </c>
    </row>
    <row r="16073" spans="1:17" x14ac:dyDescent="0.35">
      <c r="A16073" s="1" t="s">
        <v>1562</v>
      </c>
      <c r="B16073" s="2">
        <v>45516</v>
      </c>
      <c r="C16073" s="1" t="s">
        <v>17</v>
      </c>
      <c r="D16073" s="1" t="s">
        <v>841</v>
      </c>
      <c r="E16073" s="1" t="s">
        <v>1632</v>
      </c>
      <c r="F16073" s="3">
        <v>45516.076631944445</v>
      </c>
      <c r="G16073" s="1" t="s">
        <v>343</v>
      </c>
      <c r="H16073" s="1" t="s">
        <v>200</v>
      </c>
      <c r="I16073" s="1" t="s">
        <v>21</v>
      </c>
      <c r="J16073" s="1" t="s">
        <v>572</v>
      </c>
      <c r="K16073" s="1" t="s">
        <v>1633</v>
      </c>
      <c r="L16073" s="1" t="s">
        <v>1634</v>
      </c>
      <c r="M16073" s="1" t="s">
        <v>1635</v>
      </c>
      <c r="N16073" s="1" t="s">
        <v>1636</v>
      </c>
      <c r="O16073" s="1" t="s">
        <v>1637</v>
      </c>
      <c r="P16073" s="1" t="s">
        <v>1638</v>
      </c>
      <c r="Q16073" t="b">
        <v>0</v>
      </c>
    </row>
    <row r="16074" spans="1:17" x14ac:dyDescent="0.35">
      <c r="A16074" s="1" t="s">
        <v>1562</v>
      </c>
      <c r="B16074" s="2">
        <v>45516</v>
      </c>
      <c r="C16074" s="1" t="s">
        <v>17</v>
      </c>
      <c r="D16074" s="1" t="s">
        <v>841</v>
      </c>
      <c r="E16074" s="1" t="s">
        <v>1632</v>
      </c>
      <c r="F16074" s="3">
        <v>45516.076631944445</v>
      </c>
      <c r="G16074" s="1" t="s">
        <v>343</v>
      </c>
      <c r="H16074" s="1" t="s">
        <v>200</v>
      </c>
      <c r="I16074" s="1" t="s">
        <v>21</v>
      </c>
      <c r="J16074" s="1" t="s">
        <v>572</v>
      </c>
      <c r="K16074" s="1" t="s">
        <v>1633</v>
      </c>
      <c r="L16074" s="1" t="s">
        <v>1634</v>
      </c>
      <c r="M16074" s="1" t="s">
        <v>1635</v>
      </c>
      <c r="N16074" s="1" t="s">
        <v>1636</v>
      </c>
      <c r="O16074" s="1" t="s">
        <v>1637</v>
      </c>
      <c r="P16074" s="1" t="s">
        <v>1638</v>
      </c>
      <c r="Q16074" t="b">
        <v>0</v>
      </c>
    </row>
    <row r="16075" spans="1:17" x14ac:dyDescent="0.35">
      <c r="A16075" s="1" t="s">
        <v>4281</v>
      </c>
      <c r="B16075" s="2">
        <v>45352</v>
      </c>
      <c r="C16075" s="1" t="s">
        <v>17</v>
      </c>
      <c r="D16075" s="1" t="s">
        <v>1918</v>
      </c>
      <c r="E16075" s="1" t="s">
        <v>4297</v>
      </c>
      <c r="F16075" s="3">
        <v>45352.710405092592</v>
      </c>
      <c r="G16075" s="1" t="s">
        <v>20</v>
      </c>
      <c r="H16075" s="1" t="s">
        <v>20</v>
      </c>
      <c r="I16075" s="1" t="s">
        <v>21</v>
      </c>
      <c r="J16075" s="1" t="s">
        <v>31</v>
      </c>
      <c r="K16075" s="1" t="s">
        <v>4298</v>
      </c>
      <c r="L16075" s="1" t="s">
        <v>4299</v>
      </c>
      <c r="M16075" s="1" t="s">
        <v>4300</v>
      </c>
      <c r="N16075" s="1" t="s">
        <v>4301</v>
      </c>
      <c r="O16075" s="1" t="s">
        <v>4302</v>
      </c>
      <c r="P16075" s="1" t="s">
        <v>4303</v>
      </c>
      <c r="Q16075" t="b">
        <v>0</v>
      </c>
    </row>
    <row r="16076" spans="1:17" x14ac:dyDescent="0.35">
      <c r="A16076" s="1" t="s">
        <v>140657</v>
      </c>
      <c r="B16076" s="2">
        <v>45499</v>
      </c>
      <c r="C16076" s="1" t="s">
        <v>135358</v>
      </c>
      <c r="D16076" s="1" t="s">
        <v>140</v>
      </c>
      <c r="E16076" s="1" t="s">
        <v>140658</v>
      </c>
      <c r="F16076" s="3">
        <v>45499.835277777776</v>
      </c>
      <c r="G16076" s="1" t="s">
        <v>20</v>
      </c>
      <c r="H16076" s="1" t="s">
        <v>20</v>
      </c>
      <c r="I16076" s="1" t="s">
        <v>21</v>
      </c>
      <c r="J16076" s="1" t="s">
        <v>56</v>
      </c>
      <c r="K16076" s="1" t="s">
        <v>140659</v>
      </c>
      <c r="L16076" s="1" t="s">
        <v>140660</v>
      </c>
      <c r="M16076" s="1" t="s">
        <v>140661</v>
      </c>
      <c r="N16076" s="1" t="s">
        <v>140662</v>
      </c>
      <c r="O16076" s="1" t="s">
        <v>75719</v>
      </c>
      <c r="P16076" s="1" t="s">
        <v>140663</v>
      </c>
      <c r="Q16076" t="b">
        <v>0</v>
      </c>
    </row>
    <row r="16077" spans="1:17" x14ac:dyDescent="0.35">
      <c r="A16077" s="1" t="s">
        <v>53679</v>
      </c>
      <c r="B16077" s="2">
        <v>45392</v>
      </c>
      <c r="C16077" s="1" t="s">
        <v>14982</v>
      </c>
      <c r="D16077" s="1" t="s">
        <v>53687</v>
      </c>
      <c r="E16077" s="1" t="s">
        <v>53688</v>
      </c>
      <c r="F16077" s="3">
        <v>45393.021539351852</v>
      </c>
      <c r="G16077" s="1" t="s">
        <v>20</v>
      </c>
      <c r="H16077" s="1" t="s">
        <v>20</v>
      </c>
      <c r="I16077" s="1" t="s">
        <v>21</v>
      </c>
      <c r="J16077" s="1" t="s">
        <v>272</v>
      </c>
      <c r="K16077" s="1" t="s">
        <v>53689</v>
      </c>
      <c r="L16077" s="1" t="s">
        <v>53690</v>
      </c>
      <c r="M16077" s="1" t="s">
        <v>53691</v>
      </c>
      <c r="N16077" s="1" t="s">
        <v>53692</v>
      </c>
      <c r="O16077" s="1" t="s">
        <v>53693</v>
      </c>
      <c r="P16077" s="1" t="s">
        <v>53694</v>
      </c>
      <c r="Q16077" t="b">
        <v>0</v>
      </c>
    </row>
    <row r="16078" spans="1:17" x14ac:dyDescent="0.35">
      <c r="A16078" s="1" t="s">
        <v>78651</v>
      </c>
      <c r="B16078" s="2">
        <v>45396</v>
      </c>
      <c r="C16078" s="1" t="s">
        <v>38378</v>
      </c>
      <c r="D16078" s="1" t="s">
        <v>50118</v>
      </c>
      <c r="E16078" s="1" t="s">
        <v>78694</v>
      </c>
      <c r="F16078" s="3">
        <v>45396.027129629627</v>
      </c>
      <c r="G16078" s="1" t="s">
        <v>16832</v>
      </c>
      <c r="H16078" s="1" t="s">
        <v>16679</v>
      </c>
      <c r="I16078" s="1" t="s">
        <v>21</v>
      </c>
      <c r="J16078" s="1" t="s">
        <v>22</v>
      </c>
      <c r="K16078" s="1" t="s">
        <v>78695</v>
      </c>
      <c r="L16078" s="1" t="s">
        <v>78696</v>
      </c>
      <c r="M16078" s="1" t="s">
        <v>78697</v>
      </c>
      <c r="N16078" s="1" t="s">
        <v>78698</v>
      </c>
      <c r="O16078" s="1" t="s">
        <v>78699</v>
      </c>
      <c r="P16078" s="1" t="s">
        <v>78700</v>
      </c>
      <c r="Q16078" t="b">
        <v>0</v>
      </c>
    </row>
    <row r="16079" spans="1:17" x14ac:dyDescent="0.35">
      <c r="A16079" s="1" t="s">
        <v>689</v>
      </c>
      <c r="B16079" s="2">
        <v>45278</v>
      </c>
      <c r="C16079" s="1" t="s">
        <v>135358</v>
      </c>
      <c r="D16079" s="1" t="s">
        <v>143719</v>
      </c>
      <c r="E16079" s="1" t="s">
        <v>146519</v>
      </c>
      <c r="F16079" s="3">
        <v>45278.742881944447</v>
      </c>
      <c r="G16079" s="1" t="s">
        <v>20</v>
      </c>
      <c r="H16079" s="1" t="s">
        <v>20</v>
      </c>
      <c r="I16079" s="1" t="s">
        <v>21</v>
      </c>
      <c r="J16079" s="1" t="s">
        <v>572</v>
      </c>
      <c r="K16079" s="1" t="s">
        <v>146520</v>
      </c>
      <c r="L16079" s="1" t="s">
        <v>146521</v>
      </c>
      <c r="M16079" s="1" t="s">
        <v>146522</v>
      </c>
      <c r="N16079" s="1" t="s">
        <v>146523</v>
      </c>
      <c r="O16079" s="1" t="s">
        <v>31995</v>
      </c>
      <c r="P16079" s="1" t="s">
        <v>146524</v>
      </c>
      <c r="Q16079" t="b">
        <v>0</v>
      </c>
    </row>
    <row r="16080" spans="1:17" x14ac:dyDescent="0.35">
      <c r="A16080" s="1" t="s">
        <v>83505</v>
      </c>
      <c r="B16080" s="2">
        <v>45305</v>
      </c>
      <c r="C16080" s="1" t="s">
        <v>38378</v>
      </c>
      <c r="D16080" s="1" t="s">
        <v>3027</v>
      </c>
      <c r="E16080" s="1" t="s">
        <v>83535</v>
      </c>
      <c r="F16080" s="3">
        <v>45305.793541666666</v>
      </c>
      <c r="G16080" s="1" t="s">
        <v>48</v>
      </c>
      <c r="H16080" s="1" t="s">
        <v>20</v>
      </c>
      <c r="I16080" s="1" t="s">
        <v>21</v>
      </c>
      <c r="J16080" s="1" t="s">
        <v>31</v>
      </c>
      <c r="K16080" s="1" t="s">
        <v>83536</v>
      </c>
      <c r="L16080" s="1" t="s">
        <v>83537</v>
      </c>
      <c r="M16080" s="1" t="s">
        <v>83538</v>
      </c>
      <c r="N16080" s="1" t="s">
        <v>83539</v>
      </c>
      <c r="O16080" s="1" t="s">
        <v>83540</v>
      </c>
      <c r="P16080" s="1" t="s">
        <v>83541</v>
      </c>
      <c r="Q16080" t="b">
        <v>0</v>
      </c>
    </row>
    <row r="16081" spans="1:17" x14ac:dyDescent="0.35">
      <c r="A16081" s="1" t="s">
        <v>86157</v>
      </c>
      <c r="B16081" s="2">
        <v>45360</v>
      </c>
      <c r="C16081" s="1" t="s">
        <v>38378</v>
      </c>
      <c r="D16081" s="1" t="s">
        <v>14731</v>
      </c>
      <c r="E16081" s="1" t="s">
        <v>86238</v>
      </c>
      <c r="F16081" s="3">
        <v>45360.687627314815</v>
      </c>
      <c r="G16081" s="1" t="s">
        <v>20</v>
      </c>
      <c r="H16081" s="1" t="s">
        <v>20</v>
      </c>
      <c r="I16081" s="1" t="s">
        <v>21</v>
      </c>
      <c r="J16081" s="1" t="s">
        <v>22</v>
      </c>
      <c r="K16081" s="1" t="s">
        <v>86239</v>
      </c>
      <c r="L16081" s="1" t="s">
        <v>86240</v>
      </c>
      <c r="M16081" s="1" t="s">
        <v>86241</v>
      </c>
      <c r="N16081" s="1" t="s">
        <v>86242</v>
      </c>
      <c r="O16081" s="1" t="s">
        <v>86243</v>
      </c>
      <c r="P16081" s="1" t="s">
        <v>86244</v>
      </c>
      <c r="Q16081" t="b">
        <v>0</v>
      </c>
    </row>
    <row r="16082" spans="1:17" x14ac:dyDescent="0.35">
      <c r="A16082" s="1" t="s">
        <v>32029</v>
      </c>
      <c r="B16082" s="2">
        <v>45435</v>
      </c>
      <c r="C16082" s="1" t="s">
        <v>14982</v>
      </c>
      <c r="D16082" s="1" t="s">
        <v>24557</v>
      </c>
      <c r="E16082" s="1" t="s">
        <v>32083</v>
      </c>
      <c r="F16082" s="3">
        <v>45435.880856481483</v>
      </c>
      <c r="G16082" s="1" t="s">
        <v>20</v>
      </c>
      <c r="H16082" s="1" t="s">
        <v>20</v>
      </c>
      <c r="I16082" s="1" t="s">
        <v>21</v>
      </c>
      <c r="J16082" s="1" t="s">
        <v>572</v>
      </c>
      <c r="K16082" s="1" t="s">
        <v>32084</v>
      </c>
      <c r="L16082" s="1" t="s">
        <v>32085</v>
      </c>
      <c r="M16082" s="1" t="s">
        <v>32086</v>
      </c>
      <c r="N16082" s="1" t="s">
        <v>32087</v>
      </c>
      <c r="O16082" s="1" t="s">
        <v>32088</v>
      </c>
      <c r="P16082" s="1" t="s">
        <v>32089</v>
      </c>
      <c r="Q16082" t="b">
        <v>0</v>
      </c>
    </row>
    <row r="16083" spans="1:17" x14ac:dyDescent="0.35">
      <c r="A16083" s="1" t="s">
        <v>109894</v>
      </c>
      <c r="B16083" s="2">
        <v>45518</v>
      </c>
      <c r="C16083" s="1" t="s">
        <v>24283</v>
      </c>
      <c r="D16083" s="1" t="s">
        <v>109916</v>
      </c>
      <c r="E16083" s="1" t="s">
        <v>109944</v>
      </c>
      <c r="F16083" s="3">
        <v>45518.796458333331</v>
      </c>
      <c r="G16083" s="1" t="s">
        <v>20</v>
      </c>
      <c r="H16083" s="1" t="s">
        <v>20</v>
      </c>
      <c r="I16083" s="1" t="s">
        <v>21</v>
      </c>
      <c r="J16083" s="1" t="s">
        <v>31</v>
      </c>
      <c r="K16083" s="1" t="s">
        <v>109945</v>
      </c>
      <c r="L16083" s="1" t="s">
        <v>109946</v>
      </c>
      <c r="M16083" s="1" t="s">
        <v>109947</v>
      </c>
      <c r="N16083" s="1" t="s">
        <v>109948</v>
      </c>
      <c r="O16083" s="1" t="s">
        <v>109949</v>
      </c>
      <c r="P16083" s="1" t="s">
        <v>109950</v>
      </c>
      <c r="Q16083" t="b">
        <v>0</v>
      </c>
    </row>
    <row r="16084" spans="1:17" x14ac:dyDescent="0.35">
      <c r="A16084" s="1" t="s">
        <v>7684</v>
      </c>
      <c r="B16084" s="2">
        <v>45374</v>
      </c>
      <c r="C16084" s="1" t="s">
        <v>17</v>
      </c>
      <c r="D16084" s="1" t="s">
        <v>2352</v>
      </c>
      <c r="E16084" s="1" t="s">
        <v>8077</v>
      </c>
      <c r="F16084" s="3">
        <v>45374.758946759262</v>
      </c>
      <c r="G16084" s="1" t="s">
        <v>20</v>
      </c>
      <c r="H16084" s="1" t="s">
        <v>20</v>
      </c>
      <c r="I16084" s="1" t="s">
        <v>21</v>
      </c>
      <c r="J16084" s="1" t="s">
        <v>31</v>
      </c>
      <c r="K16084" s="1" t="s">
        <v>8078</v>
      </c>
      <c r="L16084" s="1" t="s">
        <v>8079</v>
      </c>
      <c r="M16084" s="1" t="s">
        <v>8080</v>
      </c>
      <c r="N16084" s="1" t="s">
        <v>8081</v>
      </c>
      <c r="O16084" s="1" t="s">
        <v>8082</v>
      </c>
      <c r="P16084" s="1" t="s">
        <v>8083</v>
      </c>
      <c r="Q16084" t="b">
        <v>0</v>
      </c>
    </row>
    <row r="16085" spans="1:17" x14ac:dyDescent="0.35">
      <c r="A16085" s="1" t="s">
        <v>99745</v>
      </c>
      <c r="B16085" s="2">
        <v>45401</v>
      </c>
      <c r="C16085" s="1" t="s">
        <v>24283</v>
      </c>
      <c r="D16085" s="1" t="s">
        <v>72841</v>
      </c>
      <c r="E16085" s="1" t="s">
        <v>99889</v>
      </c>
      <c r="F16085" s="3">
        <v>45400.98164351852</v>
      </c>
      <c r="G16085" s="1" t="s">
        <v>200</v>
      </c>
      <c r="H16085" s="1" t="s">
        <v>200</v>
      </c>
      <c r="I16085" s="1" t="s">
        <v>1163</v>
      </c>
      <c r="J16085" s="1" t="s">
        <v>572</v>
      </c>
      <c r="K16085" s="1" t="s">
        <v>99890</v>
      </c>
      <c r="L16085" s="1" t="s">
        <v>99891</v>
      </c>
      <c r="M16085" s="1" t="s">
        <v>4027</v>
      </c>
      <c r="N16085" s="1" t="s">
        <v>99892</v>
      </c>
      <c r="O16085" s="1" t="s">
        <v>99893</v>
      </c>
      <c r="P16085" s="1" t="s">
        <v>99894</v>
      </c>
      <c r="Q16085" t="b">
        <v>0</v>
      </c>
    </row>
    <row r="16086" spans="1:17" x14ac:dyDescent="0.35">
      <c r="A16086" s="1" t="s">
        <v>49535</v>
      </c>
      <c r="B16086" s="2">
        <v>45321</v>
      </c>
      <c r="C16086" s="1" t="s">
        <v>14982</v>
      </c>
      <c r="D16086" s="1" t="s">
        <v>16174</v>
      </c>
      <c r="E16086" s="1" t="s">
        <v>49565</v>
      </c>
      <c r="F16086" s="3">
        <v>45320.973530092589</v>
      </c>
      <c r="G16086" s="1" t="s">
        <v>20</v>
      </c>
      <c r="H16086" s="1" t="s">
        <v>20</v>
      </c>
      <c r="I16086" s="1" t="s">
        <v>21</v>
      </c>
      <c r="J16086" s="1" t="s">
        <v>31</v>
      </c>
      <c r="K16086" s="1" t="s">
        <v>49566</v>
      </c>
      <c r="L16086" s="1" t="s">
        <v>49567</v>
      </c>
      <c r="M16086" s="1" t="s">
        <v>49568</v>
      </c>
      <c r="N16086" s="1" t="s">
        <v>49569</v>
      </c>
      <c r="O16086" s="1" t="s">
        <v>49570</v>
      </c>
      <c r="P16086" s="1" t="s">
        <v>49571</v>
      </c>
      <c r="Q16086" t="b">
        <v>0</v>
      </c>
    </row>
    <row r="16087" spans="1:17" x14ac:dyDescent="0.35">
      <c r="A16087" s="1" t="s">
        <v>11052</v>
      </c>
      <c r="B16087" s="2">
        <v>45336</v>
      </c>
      <c r="C16087" s="1" t="s">
        <v>17</v>
      </c>
      <c r="D16087" s="1" t="s">
        <v>746</v>
      </c>
      <c r="E16087" s="1" t="s">
        <v>11153</v>
      </c>
      <c r="F16087" s="3">
        <v>45336.658379629633</v>
      </c>
      <c r="G16087" s="1" t="s">
        <v>20</v>
      </c>
      <c r="H16087" s="1" t="s">
        <v>20</v>
      </c>
      <c r="I16087" s="1" t="s">
        <v>21</v>
      </c>
      <c r="J16087" s="1" t="s">
        <v>572</v>
      </c>
      <c r="K16087" s="1" t="s">
        <v>11154</v>
      </c>
      <c r="L16087" s="1" t="s">
        <v>11155</v>
      </c>
      <c r="M16087" s="1" t="s">
        <v>11156</v>
      </c>
      <c r="N16087" s="1" t="s">
        <v>11157</v>
      </c>
      <c r="O16087" s="1" t="s">
        <v>11158</v>
      </c>
      <c r="P16087" s="1" t="s">
        <v>11159</v>
      </c>
      <c r="Q16087" t="b">
        <v>0</v>
      </c>
    </row>
    <row r="16088" spans="1:17" x14ac:dyDescent="0.35">
      <c r="A16088" s="1" t="s">
        <v>85187</v>
      </c>
      <c r="B16088" s="2">
        <v>45383</v>
      </c>
      <c r="C16088" s="1" t="s">
        <v>38378</v>
      </c>
      <c r="D16088" s="1" t="s">
        <v>59709</v>
      </c>
      <c r="E16088" s="1" t="s">
        <v>85188</v>
      </c>
      <c r="F16088" s="3">
        <v>45383.618298611109</v>
      </c>
      <c r="G16088" s="1" t="s">
        <v>20</v>
      </c>
      <c r="H16088" s="1" t="s">
        <v>20</v>
      </c>
      <c r="I16088" s="1" t="s">
        <v>21</v>
      </c>
      <c r="J16088" s="1" t="s">
        <v>22</v>
      </c>
      <c r="K16088" s="1" t="s">
        <v>85189</v>
      </c>
      <c r="L16088" s="1" t="s">
        <v>85190</v>
      </c>
      <c r="M16088" s="1" t="s">
        <v>85191</v>
      </c>
      <c r="N16088" s="1" t="s">
        <v>85192</v>
      </c>
      <c r="O16088" s="1" t="s">
        <v>85193</v>
      </c>
      <c r="P16088" s="1" t="s">
        <v>85194</v>
      </c>
      <c r="Q16088" t="b">
        <v>0</v>
      </c>
    </row>
    <row r="16089" spans="1:17" x14ac:dyDescent="0.35">
      <c r="A16089" s="1" t="s">
        <v>47837</v>
      </c>
      <c r="B16089" s="2">
        <v>45322</v>
      </c>
      <c r="C16089" s="1" t="s">
        <v>14982</v>
      </c>
      <c r="D16089" s="1" t="s">
        <v>20071</v>
      </c>
      <c r="E16089" s="1" t="s">
        <v>48576</v>
      </c>
      <c r="F16089" s="3">
        <v>45322.772013888891</v>
      </c>
      <c r="G16089" s="1" t="s">
        <v>20</v>
      </c>
      <c r="H16089" s="1" t="s">
        <v>20</v>
      </c>
      <c r="I16089" s="1" t="s">
        <v>21</v>
      </c>
      <c r="J16089" s="1" t="s">
        <v>31</v>
      </c>
      <c r="K16089" s="1" t="s">
        <v>48577</v>
      </c>
      <c r="L16089" s="1" t="s">
        <v>32558</v>
      </c>
      <c r="M16089" s="1" t="s">
        <v>48578</v>
      </c>
      <c r="N16089" s="1" t="s">
        <v>48579</v>
      </c>
      <c r="O16089" s="1" t="s">
        <v>48580</v>
      </c>
      <c r="P16089" s="1" t="s">
        <v>48581</v>
      </c>
      <c r="Q16089" t="b">
        <v>0</v>
      </c>
    </row>
    <row r="16090" spans="1:17" x14ac:dyDescent="0.35">
      <c r="A16090" s="1" t="s">
        <v>53541</v>
      </c>
      <c r="B16090" s="2">
        <v>45316</v>
      </c>
      <c r="C16090" s="1" t="s">
        <v>14982</v>
      </c>
      <c r="D16090" s="1" t="s">
        <v>46</v>
      </c>
      <c r="E16090" s="1" t="s">
        <v>53563</v>
      </c>
      <c r="F16090" s="3">
        <v>45316.891956018517</v>
      </c>
      <c r="G16090" s="1" t="s">
        <v>20</v>
      </c>
      <c r="H16090" s="1" t="s">
        <v>20</v>
      </c>
      <c r="I16090" s="1" t="s">
        <v>21</v>
      </c>
      <c r="J16090" s="1" t="s">
        <v>56</v>
      </c>
      <c r="K16090" s="1" t="s">
        <v>53564</v>
      </c>
      <c r="L16090" s="1" t="s">
        <v>53565</v>
      </c>
      <c r="M16090" s="1" t="s">
        <v>53566</v>
      </c>
      <c r="N16090" s="1" t="s">
        <v>53567</v>
      </c>
      <c r="O16090" s="1" t="s">
        <v>53568</v>
      </c>
      <c r="P16090" s="1" t="s">
        <v>53569</v>
      </c>
      <c r="Q16090" t="b">
        <v>0</v>
      </c>
    </row>
    <row r="16091" spans="1:17" x14ac:dyDescent="0.35">
      <c r="A16091" s="1" t="s">
        <v>83343</v>
      </c>
      <c r="B16091" s="2">
        <v>45421</v>
      </c>
      <c r="C16091" s="1" t="s">
        <v>38378</v>
      </c>
      <c r="D16091" s="1" t="s">
        <v>6034</v>
      </c>
      <c r="E16091" s="1" t="s">
        <v>83373</v>
      </c>
      <c r="F16091" s="3">
        <v>45421.782013888886</v>
      </c>
      <c r="G16091" s="1" t="s">
        <v>16679</v>
      </c>
      <c r="H16091" s="1" t="s">
        <v>16679</v>
      </c>
      <c r="I16091" s="1" t="s">
        <v>21</v>
      </c>
      <c r="J16091" s="1" t="s">
        <v>22</v>
      </c>
      <c r="K16091" s="1" t="s">
        <v>83374</v>
      </c>
      <c r="L16091" s="1" t="s">
        <v>53994</v>
      </c>
      <c r="M16091" s="1" t="s">
        <v>83375</v>
      </c>
      <c r="N16091" s="1" t="s">
        <v>83376</v>
      </c>
      <c r="O16091" s="1" t="s">
        <v>83377</v>
      </c>
      <c r="P16091" s="1" t="s">
        <v>83378</v>
      </c>
      <c r="Q16091" t="b">
        <v>0</v>
      </c>
    </row>
    <row r="16092" spans="1:17" x14ac:dyDescent="0.35">
      <c r="A16092" s="1" t="s">
        <v>91936</v>
      </c>
      <c r="B16092" s="2">
        <v>45448</v>
      </c>
      <c r="C16092" s="1" t="s">
        <v>38378</v>
      </c>
      <c r="D16092" s="1" t="s">
        <v>3027</v>
      </c>
      <c r="E16092" s="1" t="s">
        <v>92016</v>
      </c>
      <c r="F16092" s="3">
        <v>45448.674675925926</v>
      </c>
      <c r="G16092" s="1" t="s">
        <v>17834</v>
      </c>
      <c r="H16092" s="1" t="s">
        <v>17835</v>
      </c>
      <c r="I16092" s="1" t="s">
        <v>21</v>
      </c>
      <c r="J16092" s="1" t="s">
        <v>22</v>
      </c>
      <c r="K16092" s="1" t="s">
        <v>92017</v>
      </c>
      <c r="L16092" s="1" t="s">
        <v>92018</v>
      </c>
      <c r="M16092" s="1" t="s">
        <v>4909</v>
      </c>
      <c r="N16092" s="1" t="s">
        <v>92019</v>
      </c>
      <c r="O16092" s="1" t="s">
        <v>92020</v>
      </c>
      <c r="P16092" s="1" t="s">
        <v>92021</v>
      </c>
      <c r="Q16092" t="b">
        <v>0</v>
      </c>
    </row>
    <row r="16093" spans="1:17" x14ac:dyDescent="0.35">
      <c r="A16093" s="1" t="s">
        <v>117155</v>
      </c>
      <c r="B16093" s="2">
        <v>45484</v>
      </c>
      <c r="C16093" s="1" t="s">
        <v>24283</v>
      </c>
      <c r="D16093" s="1" t="s">
        <v>16668</v>
      </c>
      <c r="E16093" s="1" t="s">
        <v>117182</v>
      </c>
      <c r="F16093" s="3">
        <v>45484.799629629626</v>
      </c>
      <c r="G16093" s="1" t="s">
        <v>16679</v>
      </c>
      <c r="H16093" s="1" t="s">
        <v>16679</v>
      </c>
      <c r="I16093" s="1" t="s">
        <v>21</v>
      </c>
      <c r="J16093" s="1" t="s">
        <v>22</v>
      </c>
      <c r="K16093" s="1" t="s">
        <v>117183</v>
      </c>
      <c r="L16093" s="1" t="s">
        <v>117184</v>
      </c>
      <c r="M16093" s="1" t="s">
        <v>117185</v>
      </c>
      <c r="N16093" s="1" t="s">
        <v>117186</v>
      </c>
      <c r="O16093" s="1" t="s">
        <v>117187</v>
      </c>
      <c r="P16093" s="1" t="s">
        <v>117188</v>
      </c>
      <c r="Q16093" t="b">
        <v>0</v>
      </c>
    </row>
    <row r="16094" spans="1:17" x14ac:dyDescent="0.35">
      <c r="A16094" s="1" t="s">
        <v>29452</v>
      </c>
      <c r="B16094" s="2">
        <v>45364</v>
      </c>
      <c r="C16094" s="1" t="s">
        <v>14982</v>
      </c>
      <c r="D16094" s="1" t="s">
        <v>15358</v>
      </c>
      <c r="E16094" s="1" t="s">
        <v>29505</v>
      </c>
      <c r="F16094" s="3">
        <v>45363.980787037035</v>
      </c>
      <c r="G16094" s="1" t="s">
        <v>200</v>
      </c>
      <c r="H16094" s="1" t="s">
        <v>200</v>
      </c>
      <c r="I16094" s="1" t="s">
        <v>21</v>
      </c>
      <c r="J16094" s="1" t="s">
        <v>31</v>
      </c>
      <c r="K16094" s="1" t="s">
        <v>29506</v>
      </c>
      <c r="L16094" s="1" t="s">
        <v>29507</v>
      </c>
      <c r="M16094" s="1" t="s">
        <v>29508</v>
      </c>
      <c r="N16094" s="1" t="s">
        <v>2050</v>
      </c>
      <c r="O16094" s="1" t="s">
        <v>29509</v>
      </c>
      <c r="P16094" s="1" t="s">
        <v>29510</v>
      </c>
      <c r="Q16094" t="b">
        <v>0</v>
      </c>
    </row>
    <row r="16095" spans="1:17" x14ac:dyDescent="0.35">
      <c r="A16095" s="1" t="s">
        <v>80710</v>
      </c>
      <c r="B16095" s="2">
        <v>45485</v>
      </c>
      <c r="C16095" s="1" t="s">
        <v>38378</v>
      </c>
      <c r="D16095" s="1" t="s">
        <v>13275</v>
      </c>
      <c r="E16095" s="1" t="s">
        <v>80733</v>
      </c>
      <c r="F16095" s="3">
        <v>45485.726180555554</v>
      </c>
      <c r="G16095" s="1" t="s">
        <v>17835</v>
      </c>
      <c r="H16095" s="1" t="s">
        <v>17835</v>
      </c>
      <c r="I16095" s="1" t="s">
        <v>21</v>
      </c>
      <c r="J16095" s="1" t="s">
        <v>572</v>
      </c>
      <c r="K16095" s="1" t="s">
        <v>80734</v>
      </c>
      <c r="L16095" s="1" t="s">
        <v>80735</v>
      </c>
      <c r="M16095" s="1" t="s">
        <v>80736</v>
      </c>
      <c r="N16095" s="1" t="s">
        <v>80737</v>
      </c>
      <c r="O16095" s="1" t="s">
        <v>80738</v>
      </c>
      <c r="P16095" s="1" t="s">
        <v>80739</v>
      </c>
      <c r="Q16095" t="b">
        <v>0</v>
      </c>
    </row>
    <row r="16096" spans="1:17" x14ac:dyDescent="0.35">
      <c r="A16096" s="1" t="s">
        <v>95350</v>
      </c>
      <c r="B16096" s="2">
        <v>45328</v>
      </c>
      <c r="C16096" s="1" t="s">
        <v>38378</v>
      </c>
      <c r="D16096" s="1" t="s">
        <v>1026</v>
      </c>
      <c r="E16096" s="1" t="s">
        <v>95386</v>
      </c>
      <c r="F16096" s="3">
        <v>45328.57471064815</v>
      </c>
      <c r="G16096" s="1" t="s">
        <v>20</v>
      </c>
      <c r="H16096" s="1" t="s">
        <v>20</v>
      </c>
      <c r="I16096" s="1" t="s">
        <v>21</v>
      </c>
      <c r="J16096" s="1" t="s">
        <v>56</v>
      </c>
      <c r="K16096" s="1" t="s">
        <v>95387</v>
      </c>
      <c r="L16096" s="1" t="s">
        <v>95388</v>
      </c>
      <c r="M16096" s="1" t="s">
        <v>95389</v>
      </c>
      <c r="N16096" s="1" t="s">
        <v>95390</v>
      </c>
      <c r="O16096" s="1" t="s">
        <v>95391</v>
      </c>
      <c r="P16096" s="1" t="s">
        <v>95392</v>
      </c>
      <c r="Q16096" t="b">
        <v>0</v>
      </c>
    </row>
    <row r="16097" spans="1:17" x14ac:dyDescent="0.35">
      <c r="A16097" s="1" t="s">
        <v>59597</v>
      </c>
      <c r="B16097" s="2">
        <v>45451</v>
      </c>
      <c r="C16097" s="1" t="s">
        <v>40361</v>
      </c>
      <c r="D16097" s="1" t="s">
        <v>52238</v>
      </c>
      <c r="E16097" s="1" t="s">
        <v>59664</v>
      </c>
      <c r="F16097" s="3">
        <v>45450.874282407407</v>
      </c>
      <c r="G16097" s="1" t="s">
        <v>20</v>
      </c>
      <c r="H16097" s="1" t="s">
        <v>20</v>
      </c>
      <c r="I16097" s="1" t="s">
        <v>21</v>
      </c>
      <c r="J16097" s="1" t="s">
        <v>912</v>
      </c>
      <c r="K16097" s="1" t="s">
        <v>59665</v>
      </c>
      <c r="L16097" s="1" t="s">
        <v>59666</v>
      </c>
      <c r="M16097" s="1" t="s">
        <v>40937</v>
      </c>
      <c r="N16097" s="1" t="s">
        <v>59667</v>
      </c>
      <c r="O16097" s="1" t="s">
        <v>59668</v>
      </c>
      <c r="P16097" s="1" t="s">
        <v>59669</v>
      </c>
      <c r="Q16097" t="b">
        <v>0</v>
      </c>
    </row>
    <row r="16098" spans="1:17" x14ac:dyDescent="0.35">
      <c r="A16098" s="1" t="s">
        <v>43386</v>
      </c>
      <c r="B16098" s="2">
        <v>45417</v>
      </c>
      <c r="C16098" s="1" t="s">
        <v>14982</v>
      </c>
      <c r="D16098" s="1" t="s">
        <v>44381</v>
      </c>
      <c r="E16098" s="1" t="s">
        <v>44382</v>
      </c>
      <c r="F16098" s="3">
        <v>45417.007384259261</v>
      </c>
      <c r="G16098" s="1" t="s">
        <v>20</v>
      </c>
      <c r="H16098" s="1" t="s">
        <v>20</v>
      </c>
      <c r="I16098" s="1" t="s">
        <v>21</v>
      </c>
      <c r="J16098" s="1" t="s">
        <v>22</v>
      </c>
      <c r="K16098" s="1" t="s">
        <v>44383</v>
      </c>
      <c r="L16098" s="1" t="s">
        <v>44384</v>
      </c>
      <c r="M16098" s="1" t="s">
        <v>44385</v>
      </c>
      <c r="N16098" s="1" t="s">
        <v>44386</v>
      </c>
      <c r="O16098" s="1" t="s">
        <v>44387</v>
      </c>
      <c r="P16098" s="1" t="s">
        <v>44388</v>
      </c>
      <c r="Q16098" t="b">
        <v>0</v>
      </c>
    </row>
    <row r="16099" spans="1:17" x14ac:dyDescent="0.35">
      <c r="A16099" s="1" t="s">
        <v>132786</v>
      </c>
      <c r="B16099" s="2">
        <v>45291</v>
      </c>
      <c r="C16099" s="1" t="s">
        <v>131483</v>
      </c>
      <c r="D16099" s="1" t="s">
        <v>4972</v>
      </c>
      <c r="E16099" s="1" t="s">
        <v>132787</v>
      </c>
      <c r="F16099" s="3">
        <v>45290.800057870372</v>
      </c>
      <c r="G16099" s="1" t="s">
        <v>20</v>
      </c>
      <c r="H16099" s="1" t="s">
        <v>20</v>
      </c>
      <c r="I16099" s="1" t="s">
        <v>21</v>
      </c>
      <c r="J16099" s="1" t="s">
        <v>56</v>
      </c>
      <c r="K16099" s="1" t="s">
        <v>132788</v>
      </c>
      <c r="L16099" s="1" t="s">
        <v>132789</v>
      </c>
      <c r="M16099" s="1" t="s">
        <v>132790</v>
      </c>
      <c r="N16099" s="1" t="s">
        <v>132791</v>
      </c>
      <c r="O16099" s="1" t="s">
        <v>132792</v>
      </c>
      <c r="P16099" s="1" t="s">
        <v>132793</v>
      </c>
      <c r="Q16099" t="b">
        <v>0</v>
      </c>
    </row>
    <row r="16100" spans="1:17" x14ac:dyDescent="0.35">
      <c r="A16100" s="1" t="s">
        <v>147552</v>
      </c>
      <c r="B16100" s="2">
        <v>45402</v>
      </c>
      <c r="C16100" s="1" t="s">
        <v>135358</v>
      </c>
      <c r="D16100" s="1" t="s">
        <v>1170</v>
      </c>
      <c r="E16100" s="1" t="s">
        <v>147661</v>
      </c>
      <c r="F16100" s="3">
        <v>45402.125011574077</v>
      </c>
      <c r="G16100" s="1" t="s">
        <v>16679</v>
      </c>
      <c r="H16100" s="1" t="s">
        <v>16679</v>
      </c>
      <c r="I16100" s="1" t="s">
        <v>21</v>
      </c>
      <c r="J16100" s="1" t="s">
        <v>22</v>
      </c>
      <c r="K16100" s="1" t="s">
        <v>147662</v>
      </c>
      <c r="L16100" s="1" t="s">
        <v>147663</v>
      </c>
      <c r="M16100" s="1" t="s">
        <v>147664</v>
      </c>
      <c r="N16100" s="1" t="s">
        <v>147665</v>
      </c>
      <c r="O16100" s="1" t="s">
        <v>147666</v>
      </c>
      <c r="P16100" s="1" t="s">
        <v>147667</v>
      </c>
      <c r="Q16100" t="b">
        <v>0</v>
      </c>
    </row>
    <row r="16101" spans="1:17" x14ac:dyDescent="0.35">
      <c r="A16101" s="1" t="s">
        <v>70315</v>
      </c>
      <c r="B16101" s="2">
        <v>45361</v>
      </c>
      <c r="C16101" s="1" t="s">
        <v>2769</v>
      </c>
      <c r="D16101" s="1" t="s">
        <v>70344</v>
      </c>
      <c r="E16101" s="1" t="s">
        <v>70345</v>
      </c>
      <c r="F16101" s="3">
        <v>45361.386099537034</v>
      </c>
      <c r="G16101" s="1" t="s">
        <v>20</v>
      </c>
      <c r="H16101" s="1" t="s">
        <v>20</v>
      </c>
      <c r="I16101" s="1" t="s">
        <v>21</v>
      </c>
      <c r="J16101" s="1" t="s">
        <v>31</v>
      </c>
      <c r="K16101" s="1" t="s">
        <v>70346</v>
      </c>
      <c r="L16101" s="1" t="s">
        <v>70347</v>
      </c>
      <c r="M16101" s="1" t="s">
        <v>70348</v>
      </c>
      <c r="N16101" s="1" t="s">
        <v>70349</v>
      </c>
      <c r="O16101" s="1" t="s">
        <v>70350</v>
      </c>
      <c r="P16101" s="1" t="s">
        <v>70351</v>
      </c>
      <c r="Q16101" t="b">
        <v>0</v>
      </c>
    </row>
    <row r="16102" spans="1:17" x14ac:dyDescent="0.35">
      <c r="A16102" s="1" t="s">
        <v>985</v>
      </c>
      <c r="B16102" s="2">
        <v>45324</v>
      </c>
      <c r="C16102" s="1" t="s">
        <v>17</v>
      </c>
      <c r="D16102" s="1" t="s">
        <v>1403</v>
      </c>
      <c r="E16102" s="1" t="s">
        <v>1404</v>
      </c>
      <c r="F16102" s="3">
        <v>45324.781608796293</v>
      </c>
      <c r="G16102" s="1" t="s">
        <v>20</v>
      </c>
      <c r="H16102" s="1" t="s">
        <v>20</v>
      </c>
      <c r="I16102" s="1" t="s">
        <v>21</v>
      </c>
      <c r="J16102" s="1" t="s">
        <v>22</v>
      </c>
      <c r="K16102" s="1" t="s">
        <v>1405</v>
      </c>
      <c r="L16102" s="1" t="s">
        <v>1406</v>
      </c>
      <c r="M16102" s="1" t="s">
        <v>1407</v>
      </c>
      <c r="N16102" s="1" t="s">
        <v>1408</v>
      </c>
      <c r="O16102" s="1" t="s">
        <v>1409</v>
      </c>
      <c r="P16102" s="1" t="s">
        <v>1410</v>
      </c>
      <c r="Q16102" t="b">
        <v>0</v>
      </c>
    </row>
    <row r="16103" spans="1:17" x14ac:dyDescent="0.35">
      <c r="A16103" s="1" t="s">
        <v>111579</v>
      </c>
      <c r="B16103" s="2">
        <v>45332</v>
      </c>
      <c r="C16103" s="1" t="s">
        <v>24283</v>
      </c>
      <c r="D16103" s="1" t="s">
        <v>10050</v>
      </c>
      <c r="E16103" s="1" t="s">
        <v>112388</v>
      </c>
      <c r="F16103" s="3">
        <v>45332.886087962965</v>
      </c>
      <c r="G16103" s="1" t="s">
        <v>20</v>
      </c>
      <c r="H16103" s="1" t="s">
        <v>20</v>
      </c>
      <c r="I16103" s="1" t="s">
        <v>21</v>
      </c>
      <c r="J16103" s="1" t="s">
        <v>31</v>
      </c>
      <c r="K16103" s="1" t="s">
        <v>112389</v>
      </c>
      <c r="L16103" s="1" t="s">
        <v>112390</v>
      </c>
      <c r="M16103" s="1" t="s">
        <v>112391</v>
      </c>
      <c r="N16103" s="1" t="s">
        <v>112392</v>
      </c>
      <c r="O16103" s="1" t="s">
        <v>112393</v>
      </c>
      <c r="P16103" s="1" t="s">
        <v>112394</v>
      </c>
      <c r="Q16103" t="b">
        <v>0</v>
      </c>
    </row>
    <row r="16104" spans="1:17" x14ac:dyDescent="0.35">
      <c r="A16104" s="1" t="s">
        <v>49647</v>
      </c>
      <c r="B16104" s="2">
        <v>45370</v>
      </c>
      <c r="C16104" s="1" t="s">
        <v>14982</v>
      </c>
      <c r="D16104" s="1" t="s">
        <v>49926</v>
      </c>
      <c r="E16104" s="1" t="s">
        <v>49927</v>
      </c>
      <c r="F16104" s="3">
        <v>45370.95752314815</v>
      </c>
      <c r="G16104" s="1" t="s">
        <v>20</v>
      </c>
      <c r="H16104" s="1" t="s">
        <v>20</v>
      </c>
      <c r="I16104" s="1" t="s">
        <v>21</v>
      </c>
      <c r="J16104" s="1" t="s">
        <v>22</v>
      </c>
      <c r="K16104" s="1" t="s">
        <v>49928</v>
      </c>
      <c r="L16104" s="1" t="s">
        <v>49929</v>
      </c>
      <c r="M16104" s="1" t="s">
        <v>49930</v>
      </c>
      <c r="N16104" s="1" t="s">
        <v>49931</v>
      </c>
      <c r="O16104" s="1" t="s">
        <v>49932</v>
      </c>
      <c r="P16104" s="1" t="s">
        <v>49933</v>
      </c>
      <c r="Q16104" t="b">
        <v>0</v>
      </c>
    </row>
    <row r="16105" spans="1:17" x14ac:dyDescent="0.35">
      <c r="A16105" s="1" t="s">
        <v>65511</v>
      </c>
      <c r="B16105" s="2">
        <v>45313</v>
      </c>
      <c r="C16105" s="1" t="s">
        <v>2769</v>
      </c>
      <c r="D16105" s="1" t="s">
        <v>31081</v>
      </c>
      <c r="E16105" s="1" t="s">
        <v>65540</v>
      </c>
      <c r="F16105" s="3">
        <v>45313.347615740742</v>
      </c>
      <c r="G16105" s="1" t="s">
        <v>20</v>
      </c>
      <c r="H16105" s="1" t="s">
        <v>20</v>
      </c>
      <c r="I16105" s="1" t="s">
        <v>21</v>
      </c>
      <c r="J16105" s="1" t="s">
        <v>31</v>
      </c>
      <c r="K16105" s="1" t="s">
        <v>65541</v>
      </c>
      <c r="L16105" s="1" t="s">
        <v>65542</v>
      </c>
      <c r="M16105" s="1" t="s">
        <v>65543</v>
      </c>
      <c r="N16105" s="1" t="s">
        <v>65544</v>
      </c>
      <c r="O16105" s="1" t="s">
        <v>24563</v>
      </c>
      <c r="P16105" s="1" t="s">
        <v>65545</v>
      </c>
      <c r="Q16105" t="b">
        <v>0</v>
      </c>
    </row>
    <row r="16106" spans="1:17" x14ac:dyDescent="0.35">
      <c r="A16106" s="1" t="s">
        <v>5289</v>
      </c>
      <c r="B16106" s="2">
        <v>45303</v>
      </c>
      <c r="C16106" s="1" t="s">
        <v>17</v>
      </c>
      <c r="D16106" s="1" t="s">
        <v>1215</v>
      </c>
      <c r="E16106" s="1" t="s">
        <v>5298</v>
      </c>
      <c r="F16106" s="3">
        <v>45302.774189814816</v>
      </c>
      <c r="G16106" s="1" t="s">
        <v>20</v>
      </c>
      <c r="H16106" s="1" t="s">
        <v>20</v>
      </c>
      <c r="I16106" s="1" t="s">
        <v>21</v>
      </c>
      <c r="J16106" s="1" t="s">
        <v>22</v>
      </c>
      <c r="K16106" s="1" t="s">
        <v>5299</v>
      </c>
      <c r="L16106" s="1" t="s">
        <v>5300</v>
      </c>
      <c r="M16106" s="1" t="s">
        <v>5301</v>
      </c>
      <c r="N16106" s="1" t="s">
        <v>5302</v>
      </c>
      <c r="O16106" s="1" t="s">
        <v>5303</v>
      </c>
      <c r="P16106" s="1" t="s">
        <v>5304</v>
      </c>
      <c r="Q16106" t="b">
        <v>0</v>
      </c>
    </row>
    <row r="16107" spans="1:17" x14ac:dyDescent="0.35">
      <c r="A16107" s="1" t="s">
        <v>63824</v>
      </c>
      <c r="B16107" s="2">
        <v>45325</v>
      </c>
      <c r="C16107" s="1" t="s">
        <v>2769</v>
      </c>
      <c r="D16107" s="1" t="s">
        <v>387</v>
      </c>
      <c r="E16107" s="1" t="s">
        <v>63872</v>
      </c>
      <c r="F16107" s="3">
        <v>45325.212569444448</v>
      </c>
      <c r="G16107" s="1" t="s">
        <v>20</v>
      </c>
      <c r="H16107" s="1" t="s">
        <v>20</v>
      </c>
      <c r="I16107" s="1" t="s">
        <v>21</v>
      </c>
      <c r="J16107" s="1" t="s">
        <v>31</v>
      </c>
      <c r="K16107" s="1" t="s">
        <v>63873</v>
      </c>
      <c r="L16107" s="1" t="s">
        <v>63874</v>
      </c>
      <c r="M16107" s="1" t="s">
        <v>63875</v>
      </c>
      <c r="N16107" s="1" t="s">
        <v>63876</v>
      </c>
      <c r="O16107" s="1" t="s">
        <v>63877</v>
      </c>
      <c r="P16107" s="1" t="s">
        <v>63878</v>
      </c>
      <c r="Q16107" t="b">
        <v>0</v>
      </c>
    </row>
    <row r="16108" spans="1:17" x14ac:dyDescent="0.35">
      <c r="A16108" s="1" t="s">
        <v>33836</v>
      </c>
      <c r="B16108" s="2">
        <v>45253</v>
      </c>
      <c r="C16108" s="1" t="s">
        <v>14982</v>
      </c>
      <c r="D16108" s="1" t="s">
        <v>35006</v>
      </c>
      <c r="E16108" s="1" t="s">
        <v>35007</v>
      </c>
      <c r="F16108" s="3">
        <v>45253.746516203704</v>
      </c>
      <c r="G16108" s="1" t="s">
        <v>20</v>
      </c>
      <c r="H16108" s="1" t="s">
        <v>20</v>
      </c>
      <c r="I16108" s="1" t="s">
        <v>21</v>
      </c>
      <c r="J16108" s="1" t="s">
        <v>31</v>
      </c>
      <c r="K16108" s="1" t="s">
        <v>35008</v>
      </c>
      <c r="L16108" s="1" t="s">
        <v>35009</v>
      </c>
      <c r="M16108" s="1" t="s">
        <v>35010</v>
      </c>
      <c r="N16108" s="1" t="s">
        <v>35011</v>
      </c>
      <c r="O16108" s="1" t="s">
        <v>35012</v>
      </c>
      <c r="P16108" s="1" t="s">
        <v>35013</v>
      </c>
      <c r="Q16108" t="b">
        <v>0</v>
      </c>
    </row>
    <row r="16109" spans="1:17" x14ac:dyDescent="0.35">
      <c r="A16109" s="1" t="s">
        <v>109013</v>
      </c>
      <c r="B16109" s="2">
        <v>45433</v>
      </c>
      <c r="C16109" s="1" t="s">
        <v>24283</v>
      </c>
      <c r="D16109" s="1" t="s">
        <v>90488</v>
      </c>
      <c r="E16109" s="1" t="s">
        <v>109240</v>
      </c>
      <c r="F16109" s="3">
        <v>45433.935081018521</v>
      </c>
      <c r="G16109" s="1" t="s">
        <v>20</v>
      </c>
      <c r="H16109" s="1" t="s">
        <v>20</v>
      </c>
      <c r="I16109" s="1" t="s">
        <v>21</v>
      </c>
      <c r="J16109" s="1" t="s">
        <v>248</v>
      </c>
      <c r="K16109" s="1" t="s">
        <v>109241</v>
      </c>
      <c r="L16109" s="1" t="s">
        <v>109242</v>
      </c>
      <c r="M16109" s="1" t="s">
        <v>109243</v>
      </c>
      <c r="N16109" s="1" t="s">
        <v>109244</v>
      </c>
      <c r="O16109" s="1" t="s">
        <v>109245</v>
      </c>
      <c r="P16109" s="1" t="s">
        <v>109246</v>
      </c>
      <c r="Q16109" t="b">
        <v>0</v>
      </c>
    </row>
    <row r="16110" spans="1:17" x14ac:dyDescent="0.35">
      <c r="A16110" s="1" t="s">
        <v>142106</v>
      </c>
      <c r="B16110" s="2">
        <v>45388</v>
      </c>
      <c r="C16110" s="1" t="s">
        <v>135358</v>
      </c>
      <c r="D16110" s="1" t="s">
        <v>142113</v>
      </c>
      <c r="E16110" s="1" t="s">
        <v>142114</v>
      </c>
      <c r="F16110" s="3">
        <v>45388.03224537037</v>
      </c>
      <c r="G16110" s="1" t="s">
        <v>200</v>
      </c>
      <c r="H16110" s="1" t="s">
        <v>200</v>
      </c>
      <c r="I16110" s="1" t="s">
        <v>21</v>
      </c>
      <c r="J16110" s="1" t="s">
        <v>56</v>
      </c>
      <c r="K16110" s="1" t="s">
        <v>142115</v>
      </c>
      <c r="L16110" s="1" t="s">
        <v>142116</v>
      </c>
      <c r="M16110" s="1" t="s">
        <v>142117</v>
      </c>
      <c r="N16110" s="1" t="s">
        <v>142118</v>
      </c>
      <c r="O16110" s="1" t="s">
        <v>142119</v>
      </c>
      <c r="P16110" s="1" t="s">
        <v>142120</v>
      </c>
      <c r="Q16110" t="b">
        <v>0</v>
      </c>
    </row>
    <row r="16111" spans="1:17" x14ac:dyDescent="0.35">
      <c r="A16111" s="1" t="s">
        <v>43098</v>
      </c>
      <c r="B16111" s="2">
        <v>45350</v>
      </c>
      <c r="C16111" s="1" t="s">
        <v>14982</v>
      </c>
      <c r="D16111" s="1" t="s">
        <v>43114</v>
      </c>
      <c r="E16111" s="1" t="s">
        <v>43122</v>
      </c>
      <c r="F16111" s="3">
        <v>45350.94667824074</v>
      </c>
      <c r="G16111" s="1" t="s">
        <v>20</v>
      </c>
      <c r="H16111" s="1" t="s">
        <v>20</v>
      </c>
      <c r="I16111" s="1" t="s">
        <v>21</v>
      </c>
      <c r="J16111" s="1" t="s">
        <v>22</v>
      </c>
      <c r="K16111" s="1" t="s">
        <v>43123</v>
      </c>
      <c r="L16111" s="1" t="s">
        <v>43124</v>
      </c>
      <c r="M16111" s="1" t="s">
        <v>43125</v>
      </c>
      <c r="N16111" s="1" t="s">
        <v>43126</v>
      </c>
      <c r="O16111" s="1" t="s">
        <v>43127</v>
      </c>
      <c r="P16111" s="1" t="s">
        <v>43128</v>
      </c>
      <c r="Q16111" t="b">
        <v>0</v>
      </c>
    </row>
    <row r="16112" spans="1:17" x14ac:dyDescent="0.35">
      <c r="A16112" s="1" t="s">
        <v>103551</v>
      </c>
      <c r="B16112" s="2">
        <v>45362</v>
      </c>
      <c r="C16112" s="1" t="s">
        <v>24283</v>
      </c>
      <c r="D16112" s="1" t="s">
        <v>16646</v>
      </c>
      <c r="E16112" s="1" t="s">
        <v>103741</v>
      </c>
      <c r="F16112" s="3">
        <v>45362.801377314812</v>
      </c>
      <c r="G16112" s="1" t="s">
        <v>20</v>
      </c>
      <c r="H16112" s="1" t="s">
        <v>20</v>
      </c>
      <c r="I16112" s="1" t="s">
        <v>21</v>
      </c>
      <c r="J16112" s="1" t="s">
        <v>56</v>
      </c>
      <c r="K16112" s="1" t="s">
        <v>103742</v>
      </c>
      <c r="L16112" s="1" t="s">
        <v>103743</v>
      </c>
      <c r="M16112" s="1" t="s">
        <v>103744</v>
      </c>
      <c r="N16112" s="1" t="s">
        <v>103745</v>
      </c>
      <c r="O16112" s="1" t="s">
        <v>103746</v>
      </c>
      <c r="P16112" s="1" t="s">
        <v>103747</v>
      </c>
      <c r="Q16112" t="b">
        <v>0</v>
      </c>
    </row>
    <row r="16113" spans="1:17" x14ac:dyDescent="0.35">
      <c r="A16113" s="1" t="s">
        <v>77543</v>
      </c>
      <c r="B16113" s="2">
        <v>45329</v>
      </c>
      <c r="C16113" s="1" t="s">
        <v>38378</v>
      </c>
      <c r="D16113" s="1" t="s">
        <v>67243</v>
      </c>
      <c r="E16113" s="1" t="s">
        <v>77585</v>
      </c>
      <c r="F16113" s="3">
        <v>45329.590636574074</v>
      </c>
      <c r="G16113" s="1" t="s">
        <v>20</v>
      </c>
      <c r="H16113" s="1" t="s">
        <v>20</v>
      </c>
      <c r="I16113" s="1" t="s">
        <v>21</v>
      </c>
      <c r="J16113" s="1" t="s">
        <v>22</v>
      </c>
      <c r="K16113" s="1" t="s">
        <v>77586</v>
      </c>
      <c r="L16113" s="1" t="s">
        <v>77587</v>
      </c>
      <c r="M16113" s="1" t="s">
        <v>77588</v>
      </c>
      <c r="N16113" s="1" t="s">
        <v>77589</v>
      </c>
      <c r="O16113" s="1" t="s">
        <v>77590</v>
      </c>
      <c r="P16113" s="1" t="s">
        <v>77591</v>
      </c>
      <c r="Q16113" t="b">
        <v>0</v>
      </c>
    </row>
    <row r="16114" spans="1:17" x14ac:dyDescent="0.35">
      <c r="A16114" s="1" t="s">
        <v>15134</v>
      </c>
      <c r="B16114" s="2">
        <v>45379</v>
      </c>
      <c r="C16114" s="1" t="s">
        <v>14982</v>
      </c>
      <c r="D16114" s="1" t="s">
        <v>15373</v>
      </c>
      <c r="E16114" s="1" t="s">
        <v>16250</v>
      </c>
      <c r="F16114" s="3">
        <v>45379.936608796299</v>
      </c>
      <c r="G16114" s="1" t="s">
        <v>200</v>
      </c>
      <c r="H16114" s="1" t="s">
        <v>200</v>
      </c>
      <c r="I16114" s="1" t="s">
        <v>21</v>
      </c>
      <c r="J16114" s="1" t="s">
        <v>22</v>
      </c>
      <c r="K16114" s="1" t="s">
        <v>16251</v>
      </c>
      <c r="L16114" s="1" t="s">
        <v>16252</v>
      </c>
      <c r="M16114" s="1" t="s">
        <v>16253</v>
      </c>
      <c r="N16114" s="1" t="s">
        <v>16254</v>
      </c>
      <c r="O16114" s="1" t="s">
        <v>16255</v>
      </c>
      <c r="P16114" s="1" t="s">
        <v>16256</v>
      </c>
      <c r="Q16114" t="b">
        <v>0</v>
      </c>
    </row>
    <row r="16115" spans="1:17" x14ac:dyDescent="0.35">
      <c r="A16115" s="1" t="s">
        <v>132565</v>
      </c>
      <c r="B16115" s="2">
        <v>45323</v>
      </c>
      <c r="C16115" s="1" t="s">
        <v>131483</v>
      </c>
      <c r="D16115" s="1" t="s">
        <v>5622</v>
      </c>
      <c r="E16115" s="1" t="s">
        <v>132580</v>
      </c>
      <c r="F16115" s="3">
        <v>45323.070648148147</v>
      </c>
      <c r="G16115" s="1" t="s">
        <v>20</v>
      </c>
      <c r="H16115" s="1" t="s">
        <v>20</v>
      </c>
      <c r="I16115" s="1" t="s">
        <v>21</v>
      </c>
      <c r="J16115" s="1" t="s">
        <v>31</v>
      </c>
      <c r="K16115" s="1" t="s">
        <v>132581</v>
      </c>
      <c r="L16115" s="1" t="s">
        <v>132582</v>
      </c>
      <c r="M16115" s="1" t="s">
        <v>132583</v>
      </c>
      <c r="N16115" s="1" t="s">
        <v>132584</v>
      </c>
      <c r="O16115" s="1" t="s">
        <v>132585</v>
      </c>
      <c r="P16115" s="1" t="s">
        <v>132586</v>
      </c>
      <c r="Q16115" t="b">
        <v>0</v>
      </c>
    </row>
    <row r="16116" spans="1:17" x14ac:dyDescent="0.35">
      <c r="A16116" s="1" t="s">
        <v>4012</v>
      </c>
      <c r="B16116" s="2">
        <v>45252</v>
      </c>
      <c r="C16116" s="1" t="s">
        <v>17</v>
      </c>
      <c r="D16116" s="1" t="s">
        <v>4036</v>
      </c>
      <c r="E16116" s="1" t="s">
        <v>4037</v>
      </c>
      <c r="F16116" s="3">
        <v>45251.67496527778</v>
      </c>
      <c r="G16116" s="1" t="s">
        <v>48</v>
      </c>
      <c r="H16116" s="1" t="s">
        <v>20</v>
      </c>
      <c r="I16116" s="1" t="s">
        <v>21</v>
      </c>
      <c r="J16116" s="1" t="s">
        <v>22</v>
      </c>
      <c r="K16116" s="1" t="s">
        <v>4038</v>
      </c>
      <c r="L16116" s="1" t="s">
        <v>4039</v>
      </c>
      <c r="M16116" s="1" t="s">
        <v>4040</v>
      </c>
      <c r="N16116" s="1" t="s">
        <v>4041</v>
      </c>
      <c r="O16116" s="1" t="s">
        <v>4042</v>
      </c>
      <c r="P16116" s="1" t="s">
        <v>4043</v>
      </c>
      <c r="Q16116" t="b">
        <v>0</v>
      </c>
    </row>
    <row r="16117" spans="1:17" x14ac:dyDescent="0.35">
      <c r="A16117" s="1" t="s">
        <v>63935</v>
      </c>
      <c r="B16117" s="2">
        <v>45302</v>
      </c>
      <c r="C16117" s="1" t="s">
        <v>2769</v>
      </c>
      <c r="D16117" s="1" t="s">
        <v>2097</v>
      </c>
      <c r="E16117" s="1" t="s">
        <v>63936</v>
      </c>
      <c r="F16117" s="3">
        <v>45301.961215277777</v>
      </c>
      <c r="G16117" s="1" t="s">
        <v>48</v>
      </c>
      <c r="H16117" s="1" t="s">
        <v>20</v>
      </c>
      <c r="I16117" s="1" t="s">
        <v>21</v>
      </c>
      <c r="J16117" s="1" t="s">
        <v>22</v>
      </c>
      <c r="K16117" s="1" t="s">
        <v>63937</v>
      </c>
      <c r="L16117" s="1" t="s">
        <v>63938</v>
      </c>
      <c r="M16117" s="1" t="s">
        <v>63939</v>
      </c>
      <c r="N16117" s="1" t="s">
        <v>63940</v>
      </c>
      <c r="O16117" s="1" t="s">
        <v>63941</v>
      </c>
      <c r="P16117" s="1" t="s">
        <v>63942</v>
      </c>
      <c r="Q16117" t="b">
        <v>0</v>
      </c>
    </row>
    <row r="16118" spans="1:17" x14ac:dyDescent="0.35">
      <c r="A16118" s="1" t="s">
        <v>49647</v>
      </c>
      <c r="B16118" s="2">
        <v>45370</v>
      </c>
      <c r="C16118" s="1" t="s">
        <v>14982</v>
      </c>
      <c r="D16118" s="1" t="s">
        <v>21271</v>
      </c>
      <c r="E16118" s="1" t="s">
        <v>51987</v>
      </c>
      <c r="F16118" s="3">
        <v>45370.989282407405</v>
      </c>
      <c r="G16118" s="1" t="s">
        <v>200</v>
      </c>
      <c r="H16118" s="1" t="s">
        <v>200</v>
      </c>
      <c r="I16118" s="1" t="s">
        <v>21</v>
      </c>
      <c r="J16118" s="1" t="s">
        <v>22</v>
      </c>
      <c r="K16118" s="1" t="s">
        <v>51988</v>
      </c>
      <c r="L16118" s="1" t="s">
        <v>51989</v>
      </c>
      <c r="M16118" s="1" t="s">
        <v>51990</v>
      </c>
      <c r="N16118" s="1" t="s">
        <v>51991</v>
      </c>
      <c r="O16118" s="1" t="s">
        <v>51992</v>
      </c>
      <c r="P16118" s="1" t="s">
        <v>51993</v>
      </c>
      <c r="Q16118" t="b">
        <v>0</v>
      </c>
    </row>
    <row r="16119" spans="1:17" x14ac:dyDescent="0.35">
      <c r="A16119" s="1" t="s">
        <v>49647</v>
      </c>
      <c r="B16119" s="2">
        <v>45370</v>
      </c>
      <c r="C16119" s="1" t="s">
        <v>14982</v>
      </c>
      <c r="D16119" s="1" t="s">
        <v>52015</v>
      </c>
      <c r="E16119" s="1" t="s">
        <v>52016</v>
      </c>
      <c r="F16119" s="3">
        <v>45370.989363425928</v>
      </c>
      <c r="G16119" s="1" t="s">
        <v>20</v>
      </c>
      <c r="H16119" s="1" t="s">
        <v>20</v>
      </c>
      <c r="I16119" s="1" t="s">
        <v>21</v>
      </c>
      <c r="J16119" s="1" t="s">
        <v>22</v>
      </c>
      <c r="K16119" s="1" t="s">
        <v>52017</v>
      </c>
      <c r="L16119" s="1" t="s">
        <v>52018</v>
      </c>
      <c r="M16119" s="1" t="s">
        <v>52019</v>
      </c>
      <c r="N16119" s="1" t="s">
        <v>52020</v>
      </c>
      <c r="O16119" s="1" t="s">
        <v>52021</v>
      </c>
      <c r="P16119" s="1" t="s">
        <v>52022</v>
      </c>
      <c r="Q16119" t="b">
        <v>0</v>
      </c>
    </row>
    <row r="16120" spans="1:17" x14ac:dyDescent="0.35">
      <c r="A16120" s="1" t="s">
        <v>27494</v>
      </c>
      <c r="B16120" s="2">
        <v>45348</v>
      </c>
      <c r="C16120" s="1" t="s">
        <v>14982</v>
      </c>
      <c r="D16120" s="1" t="s">
        <v>27628</v>
      </c>
      <c r="E16120" s="1" t="s">
        <v>27629</v>
      </c>
      <c r="F16120" s="3">
        <v>45348.183506944442</v>
      </c>
      <c r="G16120" s="1" t="s">
        <v>20</v>
      </c>
      <c r="H16120" s="1" t="s">
        <v>20</v>
      </c>
      <c r="I16120" s="1" t="s">
        <v>21</v>
      </c>
      <c r="J16120" s="1" t="s">
        <v>22</v>
      </c>
      <c r="K16120" s="1" t="s">
        <v>27630</v>
      </c>
      <c r="L16120" s="1" t="s">
        <v>27631</v>
      </c>
      <c r="M16120" s="1" t="s">
        <v>27632</v>
      </c>
      <c r="N16120" s="1" t="s">
        <v>27633</v>
      </c>
      <c r="O16120" s="1" t="s">
        <v>27634</v>
      </c>
      <c r="P16120" s="1" t="s">
        <v>27635</v>
      </c>
      <c r="Q16120" t="b">
        <v>0</v>
      </c>
    </row>
    <row r="16121" spans="1:17" x14ac:dyDescent="0.35">
      <c r="A16121" s="1" t="s">
        <v>10440</v>
      </c>
      <c r="B16121" s="2">
        <v>45375</v>
      </c>
      <c r="C16121" s="1" t="s">
        <v>17</v>
      </c>
      <c r="D16121" s="1" t="s">
        <v>2312</v>
      </c>
      <c r="E16121" s="1" t="s">
        <v>10658</v>
      </c>
      <c r="F16121" s="3">
        <v>45375.745196759257</v>
      </c>
      <c r="G16121" s="1" t="s">
        <v>200</v>
      </c>
      <c r="H16121" s="1" t="s">
        <v>200</v>
      </c>
      <c r="I16121" s="1" t="s">
        <v>21</v>
      </c>
      <c r="J16121" s="1" t="s">
        <v>272</v>
      </c>
      <c r="K16121" s="1" t="s">
        <v>10659</v>
      </c>
      <c r="L16121" s="1" t="s">
        <v>10660</v>
      </c>
      <c r="M16121" s="1" t="s">
        <v>10661</v>
      </c>
      <c r="N16121" s="1" t="s">
        <v>10662</v>
      </c>
      <c r="O16121" s="1" t="s">
        <v>10663</v>
      </c>
      <c r="P16121" s="1" t="s">
        <v>10664</v>
      </c>
      <c r="Q16121" t="b">
        <v>0</v>
      </c>
    </row>
    <row r="16122" spans="1:17" x14ac:dyDescent="0.35">
      <c r="A16122" s="1" t="s">
        <v>105489</v>
      </c>
      <c r="B16122" s="2">
        <v>45407</v>
      </c>
      <c r="C16122" s="1" t="s">
        <v>24283</v>
      </c>
      <c r="D16122" s="1" t="s">
        <v>15165</v>
      </c>
      <c r="E16122" s="1" t="s">
        <v>106073</v>
      </c>
      <c r="F16122" s="3">
        <v>45407.943391203706</v>
      </c>
      <c r="G16122" s="1" t="s">
        <v>200</v>
      </c>
      <c r="H16122" s="1" t="s">
        <v>200</v>
      </c>
      <c r="I16122" s="1" t="s">
        <v>21</v>
      </c>
      <c r="J16122" s="1" t="s">
        <v>572</v>
      </c>
      <c r="K16122" s="1" t="s">
        <v>106074</v>
      </c>
      <c r="L16122" s="1" t="s">
        <v>106075</v>
      </c>
      <c r="M16122" s="1" t="s">
        <v>106076</v>
      </c>
      <c r="N16122" s="1" t="s">
        <v>4865</v>
      </c>
      <c r="O16122" s="1" t="s">
        <v>106077</v>
      </c>
      <c r="P16122" s="1" t="s">
        <v>73445</v>
      </c>
      <c r="Q16122" t="b">
        <v>0</v>
      </c>
    </row>
    <row r="16123" spans="1:17" x14ac:dyDescent="0.35">
      <c r="A16123" s="1" t="s">
        <v>68541</v>
      </c>
      <c r="B16123" s="2">
        <v>45296</v>
      </c>
      <c r="C16123" s="1" t="s">
        <v>2769</v>
      </c>
      <c r="D16123" s="1" t="s">
        <v>64096</v>
      </c>
      <c r="E16123" s="1" t="s">
        <v>68556</v>
      </c>
      <c r="F16123" s="3">
        <v>45295.900173611109</v>
      </c>
      <c r="G16123" s="1" t="s">
        <v>20</v>
      </c>
      <c r="H16123" s="1" t="s">
        <v>20</v>
      </c>
      <c r="I16123" s="1" t="s">
        <v>21</v>
      </c>
      <c r="J16123" s="1" t="s">
        <v>31</v>
      </c>
      <c r="K16123" s="1" t="s">
        <v>68557</v>
      </c>
      <c r="L16123" s="1" t="s">
        <v>68558</v>
      </c>
      <c r="M16123" s="1" t="s">
        <v>68559</v>
      </c>
      <c r="N16123" s="1" t="s">
        <v>68560</v>
      </c>
      <c r="O16123" s="1" t="s">
        <v>68561</v>
      </c>
      <c r="P16123" s="1" t="s">
        <v>68562</v>
      </c>
      <c r="Q16123" t="b">
        <v>0</v>
      </c>
    </row>
    <row r="16124" spans="1:17" x14ac:dyDescent="0.35">
      <c r="A16124" s="1" t="s">
        <v>82537</v>
      </c>
      <c r="B16124" s="2">
        <v>45445</v>
      </c>
      <c r="C16124" s="1" t="s">
        <v>38378</v>
      </c>
      <c r="D16124" s="1" t="s">
        <v>40674</v>
      </c>
      <c r="E16124" s="1" t="s">
        <v>82616</v>
      </c>
      <c r="F16124" s="3">
        <v>45445.706516203703</v>
      </c>
      <c r="G16124" s="1" t="s">
        <v>20</v>
      </c>
      <c r="H16124" s="1" t="s">
        <v>20</v>
      </c>
      <c r="I16124" s="1" t="s">
        <v>21</v>
      </c>
      <c r="J16124" s="1" t="s">
        <v>56</v>
      </c>
      <c r="K16124" s="1" t="s">
        <v>82617</v>
      </c>
      <c r="L16124" s="1" t="s">
        <v>82618</v>
      </c>
      <c r="M16124" s="1" t="s">
        <v>82619</v>
      </c>
      <c r="N16124" s="1" t="s">
        <v>82620</v>
      </c>
      <c r="O16124" s="1" t="s">
        <v>20812</v>
      </c>
      <c r="P16124" s="1" t="s">
        <v>82621</v>
      </c>
      <c r="Q16124" t="b">
        <v>0</v>
      </c>
    </row>
    <row r="16125" spans="1:17" x14ac:dyDescent="0.35">
      <c r="A16125" s="1" t="s">
        <v>39574</v>
      </c>
      <c r="B16125" s="2">
        <v>45255</v>
      </c>
      <c r="C16125" s="1" t="s">
        <v>14982</v>
      </c>
      <c r="D16125" s="1" t="s">
        <v>20109</v>
      </c>
      <c r="E16125" s="1" t="s">
        <v>39698</v>
      </c>
      <c r="F16125" s="3">
        <v>45255.903252314813</v>
      </c>
      <c r="G16125" s="1" t="s">
        <v>20</v>
      </c>
      <c r="H16125" s="1" t="s">
        <v>20</v>
      </c>
      <c r="I16125" s="1" t="s">
        <v>21</v>
      </c>
      <c r="J16125" s="1" t="s">
        <v>22</v>
      </c>
      <c r="K16125" s="1" t="s">
        <v>39699</v>
      </c>
      <c r="L16125" s="1" t="s">
        <v>39700</v>
      </c>
      <c r="M16125" s="1" t="s">
        <v>39701</v>
      </c>
      <c r="N16125" s="1" t="s">
        <v>39702</v>
      </c>
      <c r="O16125" s="1" t="s">
        <v>39703</v>
      </c>
      <c r="P16125" s="1" t="s">
        <v>39704</v>
      </c>
      <c r="Q16125" t="b">
        <v>0</v>
      </c>
    </row>
    <row r="16126" spans="1:17" x14ac:dyDescent="0.35">
      <c r="A16126" s="1" t="s">
        <v>94499</v>
      </c>
      <c r="B16126" s="2">
        <v>45375</v>
      </c>
      <c r="C16126" s="1" t="s">
        <v>38378</v>
      </c>
      <c r="D16126" s="1" t="s">
        <v>75341</v>
      </c>
      <c r="E16126" s="1" t="s">
        <v>94794</v>
      </c>
      <c r="F16126" s="3">
        <v>45375.661932870367</v>
      </c>
      <c r="G16126" s="1" t="s">
        <v>20</v>
      </c>
      <c r="H16126" s="1" t="s">
        <v>20</v>
      </c>
      <c r="I16126" s="1" t="s">
        <v>21</v>
      </c>
      <c r="J16126" s="1" t="s">
        <v>56</v>
      </c>
      <c r="K16126" s="1" t="s">
        <v>94795</v>
      </c>
      <c r="L16126" s="1" t="s">
        <v>94796</v>
      </c>
      <c r="M16126" s="1" t="s">
        <v>94797</v>
      </c>
      <c r="N16126" s="1" t="s">
        <v>94798</v>
      </c>
      <c r="O16126" s="1" t="s">
        <v>94799</v>
      </c>
      <c r="P16126" s="1" t="s">
        <v>94800</v>
      </c>
      <c r="Q16126" t="b">
        <v>0</v>
      </c>
    </row>
    <row r="16127" spans="1:17" x14ac:dyDescent="0.35">
      <c r="A16127" s="1" t="s">
        <v>55012</v>
      </c>
      <c r="B16127" s="2">
        <v>45347</v>
      </c>
      <c r="C16127" s="1" t="s">
        <v>14982</v>
      </c>
      <c r="D16127" s="1" t="s">
        <v>29381</v>
      </c>
      <c r="E16127" s="1" t="s">
        <v>55108</v>
      </c>
      <c r="F16127" s="3">
        <v>45346.912361111114</v>
      </c>
      <c r="G16127" s="1" t="s">
        <v>20</v>
      </c>
      <c r="H16127" s="1" t="s">
        <v>20</v>
      </c>
      <c r="I16127" s="1" t="s">
        <v>21</v>
      </c>
      <c r="J16127" s="1" t="s">
        <v>31</v>
      </c>
      <c r="K16127" s="1" t="s">
        <v>55109</v>
      </c>
      <c r="L16127" s="1" t="s">
        <v>55110</v>
      </c>
      <c r="M16127" s="1" t="s">
        <v>55111</v>
      </c>
      <c r="N16127" s="1" t="s">
        <v>55112</v>
      </c>
      <c r="O16127" s="1" t="s">
        <v>55113</v>
      </c>
      <c r="P16127" s="1" t="s">
        <v>55114</v>
      </c>
      <c r="Q16127" t="b">
        <v>0</v>
      </c>
    </row>
    <row r="16128" spans="1:17" x14ac:dyDescent="0.35">
      <c r="A16128" s="1" t="s">
        <v>128073</v>
      </c>
      <c r="B16128" s="2">
        <v>45349</v>
      </c>
      <c r="C16128" s="1" t="s">
        <v>1525</v>
      </c>
      <c r="D16128" s="1" t="s">
        <v>849</v>
      </c>
      <c r="E16128" s="1" t="s">
        <v>128191</v>
      </c>
      <c r="F16128" s="3">
        <v>45349.096666666665</v>
      </c>
      <c r="G16128" s="1" t="s">
        <v>20</v>
      </c>
      <c r="H16128" s="1" t="s">
        <v>20</v>
      </c>
      <c r="I16128" s="1" t="s">
        <v>21</v>
      </c>
      <c r="J16128" s="1" t="s">
        <v>22</v>
      </c>
      <c r="K16128" s="1" t="s">
        <v>128192</v>
      </c>
      <c r="L16128" s="1" t="s">
        <v>128193</v>
      </c>
      <c r="M16128" s="1" t="s">
        <v>128194</v>
      </c>
      <c r="N16128" s="1" t="s">
        <v>128195</v>
      </c>
      <c r="O16128" s="1" t="s">
        <v>128196</v>
      </c>
      <c r="P16128" s="1" t="s">
        <v>128197</v>
      </c>
      <c r="Q16128" t="b">
        <v>0</v>
      </c>
    </row>
    <row r="16129" spans="1:17" x14ac:dyDescent="0.35">
      <c r="A16129" s="1" t="s">
        <v>82676</v>
      </c>
      <c r="B16129" s="2">
        <v>45402</v>
      </c>
      <c r="C16129" s="1" t="s">
        <v>38378</v>
      </c>
      <c r="D16129" s="1" t="s">
        <v>7192</v>
      </c>
      <c r="E16129" s="1" t="s">
        <v>82744</v>
      </c>
      <c r="F16129" s="3">
        <v>45402.702314814815</v>
      </c>
      <c r="G16129" s="1" t="s">
        <v>20</v>
      </c>
      <c r="H16129" s="1" t="s">
        <v>20</v>
      </c>
      <c r="I16129" s="1" t="s">
        <v>21</v>
      </c>
      <c r="J16129" s="1" t="s">
        <v>572</v>
      </c>
      <c r="K16129" s="1" t="s">
        <v>82745</v>
      </c>
      <c r="L16129" s="1" t="s">
        <v>82746</v>
      </c>
      <c r="M16129" s="1" t="s">
        <v>82747</v>
      </c>
      <c r="N16129" s="1" t="s">
        <v>82748</v>
      </c>
      <c r="O16129" s="1" t="s">
        <v>82749</v>
      </c>
      <c r="P16129" s="1" t="s">
        <v>82750</v>
      </c>
      <c r="Q16129" t="b">
        <v>0</v>
      </c>
    </row>
    <row r="16130" spans="1:17" x14ac:dyDescent="0.35">
      <c r="A16130" s="1" t="s">
        <v>83578</v>
      </c>
      <c r="B16130" s="2">
        <v>45423</v>
      </c>
      <c r="C16130" s="1" t="s">
        <v>38378</v>
      </c>
      <c r="D16130" s="1" t="s">
        <v>18342</v>
      </c>
      <c r="E16130" s="1" t="s">
        <v>83600</v>
      </c>
      <c r="F16130" s="3">
        <v>45423.689074074071</v>
      </c>
      <c r="G16130" s="1" t="s">
        <v>20</v>
      </c>
      <c r="H16130" s="1" t="s">
        <v>20</v>
      </c>
      <c r="I16130" s="1" t="s">
        <v>21</v>
      </c>
      <c r="J16130" s="1" t="s">
        <v>31</v>
      </c>
      <c r="K16130" s="1" t="s">
        <v>83601</v>
      </c>
      <c r="L16130" s="1" t="s">
        <v>13324</v>
      </c>
      <c r="M16130" s="1" t="s">
        <v>59221</v>
      </c>
      <c r="N16130" s="1" t="s">
        <v>83602</v>
      </c>
      <c r="O16130" s="1" t="s">
        <v>83603</v>
      </c>
      <c r="P16130" s="1" t="s">
        <v>83604</v>
      </c>
      <c r="Q16130" t="b">
        <v>0</v>
      </c>
    </row>
    <row r="16131" spans="1:17" x14ac:dyDescent="0.35">
      <c r="A16131" s="1" t="s">
        <v>93932</v>
      </c>
      <c r="B16131" s="2">
        <v>45385</v>
      </c>
      <c r="C16131" s="1" t="s">
        <v>38378</v>
      </c>
      <c r="D16131" s="1" t="s">
        <v>3674</v>
      </c>
      <c r="E16131" s="1" t="s">
        <v>93960</v>
      </c>
      <c r="F16131" s="3">
        <v>45385.904907407406</v>
      </c>
      <c r="G16131" s="1" t="s">
        <v>200</v>
      </c>
      <c r="H16131" s="1" t="s">
        <v>200</v>
      </c>
      <c r="I16131" s="1" t="s">
        <v>21</v>
      </c>
      <c r="J16131" s="1" t="s">
        <v>22</v>
      </c>
      <c r="K16131" s="1" t="s">
        <v>93961</v>
      </c>
      <c r="L16131" s="1" t="s">
        <v>93962</v>
      </c>
      <c r="M16131" s="1" t="s">
        <v>93963</v>
      </c>
      <c r="N16131" s="1" t="s">
        <v>93964</v>
      </c>
      <c r="O16131" s="1" t="s">
        <v>93965</v>
      </c>
      <c r="P16131" s="1" t="s">
        <v>93966</v>
      </c>
      <c r="Q16131" t="b">
        <v>0</v>
      </c>
    </row>
    <row r="16132" spans="1:17" x14ac:dyDescent="0.35">
      <c r="A16132" s="1" t="s">
        <v>130433</v>
      </c>
      <c r="B16132" s="2">
        <v>45381</v>
      </c>
      <c r="C16132" s="1" t="s">
        <v>1525</v>
      </c>
      <c r="D16132" s="1" t="s">
        <v>7134</v>
      </c>
      <c r="E16132" s="1" t="s">
        <v>131272</v>
      </c>
      <c r="F16132" s="3">
        <v>45381.064837962964</v>
      </c>
      <c r="G16132" s="1" t="s">
        <v>20</v>
      </c>
      <c r="H16132" s="1" t="s">
        <v>20</v>
      </c>
      <c r="I16132" s="1" t="s">
        <v>21</v>
      </c>
      <c r="J16132" s="1" t="s">
        <v>31</v>
      </c>
      <c r="K16132" s="1" t="s">
        <v>131273</v>
      </c>
      <c r="L16132" s="1" t="s">
        <v>131274</v>
      </c>
      <c r="M16132" s="1" t="s">
        <v>131275</v>
      </c>
      <c r="N16132" s="1" t="s">
        <v>131276</v>
      </c>
      <c r="O16132" s="1" t="s">
        <v>131277</v>
      </c>
      <c r="P16132" s="1" t="s">
        <v>131278</v>
      </c>
      <c r="Q16132" t="b">
        <v>0</v>
      </c>
    </row>
    <row r="16133" spans="1:17" x14ac:dyDescent="0.35">
      <c r="A16133" s="1" t="s">
        <v>73100</v>
      </c>
      <c r="B16133" s="2">
        <v>45509</v>
      </c>
      <c r="C16133" s="1" t="s">
        <v>3203</v>
      </c>
      <c r="D16133" s="1" t="s">
        <v>223</v>
      </c>
      <c r="E16133" s="1" t="s">
        <v>73360</v>
      </c>
      <c r="F16133" s="3">
        <v>45509.917557870373</v>
      </c>
      <c r="G16133" s="1" t="s">
        <v>20</v>
      </c>
      <c r="H16133" s="1" t="s">
        <v>20</v>
      </c>
      <c r="I16133" s="1" t="s">
        <v>21</v>
      </c>
      <c r="J16133" s="1" t="s">
        <v>248</v>
      </c>
      <c r="K16133" s="1" t="s">
        <v>73361</v>
      </c>
      <c r="L16133" s="1" t="s">
        <v>73362</v>
      </c>
      <c r="M16133" s="1" t="s">
        <v>73363</v>
      </c>
      <c r="N16133" s="1" t="s">
        <v>73364</v>
      </c>
      <c r="O16133" s="1" t="s">
        <v>73365</v>
      </c>
      <c r="P16133" s="1" t="s">
        <v>73366</v>
      </c>
      <c r="Q16133" t="b">
        <v>0</v>
      </c>
    </row>
    <row r="16134" spans="1:17" x14ac:dyDescent="0.35">
      <c r="A16134" s="1" t="s">
        <v>31442</v>
      </c>
      <c r="B16134" s="2">
        <v>45437</v>
      </c>
      <c r="C16134" s="1" t="s">
        <v>14982</v>
      </c>
      <c r="D16134" s="1" t="s">
        <v>23412</v>
      </c>
      <c r="E16134" s="1" t="s">
        <v>31443</v>
      </c>
      <c r="F16134" s="3">
        <v>45437.125034722223</v>
      </c>
      <c r="G16134" s="1" t="s">
        <v>17835</v>
      </c>
      <c r="H16134" s="1" t="s">
        <v>17835</v>
      </c>
      <c r="I16134" s="1" t="s">
        <v>21</v>
      </c>
      <c r="J16134" s="1" t="s">
        <v>22</v>
      </c>
      <c r="K16134" s="1" t="s">
        <v>31444</v>
      </c>
      <c r="L16134" s="1" t="s">
        <v>31445</v>
      </c>
      <c r="M16134" s="1" t="s">
        <v>31446</v>
      </c>
      <c r="N16134" s="1" t="s">
        <v>31447</v>
      </c>
      <c r="O16134" s="1" t="s">
        <v>6061</v>
      </c>
      <c r="P16134" s="1" t="s">
        <v>31448</v>
      </c>
      <c r="Q16134" t="b">
        <v>0</v>
      </c>
    </row>
    <row r="16135" spans="1:17" x14ac:dyDescent="0.35">
      <c r="A16135" s="1" t="s">
        <v>123909</v>
      </c>
      <c r="B16135" s="2">
        <v>45334</v>
      </c>
      <c r="C16135" s="1" t="s">
        <v>1525</v>
      </c>
      <c r="D16135" s="1" t="s">
        <v>20328</v>
      </c>
      <c r="E16135" s="1" t="s">
        <v>125304</v>
      </c>
      <c r="F16135" s="3">
        <v>45334.151944444442</v>
      </c>
      <c r="G16135" s="1" t="s">
        <v>20</v>
      </c>
      <c r="H16135" s="1" t="s">
        <v>20</v>
      </c>
      <c r="I16135" s="1" t="s">
        <v>21</v>
      </c>
      <c r="J16135" s="1" t="s">
        <v>31</v>
      </c>
      <c r="K16135" s="1" t="s">
        <v>125305</v>
      </c>
      <c r="L16135" s="1" t="s">
        <v>125306</v>
      </c>
      <c r="M16135" s="1" t="s">
        <v>125307</v>
      </c>
      <c r="N16135" s="1" t="s">
        <v>63961</v>
      </c>
      <c r="O16135" s="1" t="s">
        <v>125308</v>
      </c>
      <c r="P16135" s="1" t="s">
        <v>23536</v>
      </c>
      <c r="Q16135" t="b">
        <v>0</v>
      </c>
    </row>
    <row r="16136" spans="1:17" x14ac:dyDescent="0.35">
      <c r="A16136" s="1" t="s">
        <v>105489</v>
      </c>
      <c r="B16136" s="2">
        <v>45407</v>
      </c>
      <c r="C16136" s="1" t="s">
        <v>24283</v>
      </c>
      <c r="D16136" s="1" t="s">
        <v>105881</v>
      </c>
      <c r="E16136" s="1" t="s">
        <v>105882</v>
      </c>
      <c r="F16136" s="3">
        <v>45407.938900462963</v>
      </c>
      <c r="G16136" s="1" t="s">
        <v>20</v>
      </c>
      <c r="H16136" s="1" t="s">
        <v>20</v>
      </c>
      <c r="I16136" s="1" t="s">
        <v>15928</v>
      </c>
      <c r="J16136" s="1" t="s">
        <v>572</v>
      </c>
      <c r="K16136" s="1" t="s">
        <v>105883</v>
      </c>
      <c r="L16136" s="1" t="s">
        <v>105884</v>
      </c>
      <c r="M16136" s="1" t="s">
        <v>105885</v>
      </c>
      <c r="N16136" s="1" t="s">
        <v>105886</v>
      </c>
      <c r="O16136" s="1" t="s">
        <v>105887</v>
      </c>
      <c r="P16136" s="1" t="s">
        <v>105888</v>
      </c>
      <c r="Q16136" t="b">
        <v>0</v>
      </c>
    </row>
    <row r="16137" spans="1:17" x14ac:dyDescent="0.35">
      <c r="A16137" s="1" t="s">
        <v>70588</v>
      </c>
      <c r="B16137" s="2">
        <v>45300</v>
      </c>
      <c r="C16137" s="1" t="s">
        <v>2769</v>
      </c>
      <c r="D16137" s="1" t="s">
        <v>41207</v>
      </c>
      <c r="E16137" s="1" t="s">
        <v>70609</v>
      </c>
      <c r="F16137" s="3">
        <v>45299.887523148151</v>
      </c>
      <c r="G16137" s="1" t="s">
        <v>20</v>
      </c>
      <c r="H16137" s="1" t="s">
        <v>20</v>
      </c>
      <c r="I16137" s="1" t="s">
        <v>21</v>
      </c>
      <c r="J16137" s="1" t="s">
        <v>31</v>
      </c>
      <c r="K16137" s="1" t="s">
        <v>70610</v>
      </c>
      <c r="L16137" s="1" t="s">
        <v>70611</v>
      </c>
      <c r="M16137" s="1" t="s">
        <v>70612</v>
      </c>
      <c r="N16137" s="1" t="s">
        <v>70613</v>
      </c>
      <c r="O16137" s="1" t="s">
        <v>70614</v>
      </c>
      <c r="P16137" s="1" t="s">
        <v>70615</v>
      </c>
      <c r="Q16137" t="b">
        <v>0</v>
      </c>
    </row>
    <row r="16138" spans="1:17" x14ac:dyDescent="0.35">
      <c r="A16138" s="1" t="s">
        <v>121517</v>
      </c>
      <c r="B16138" s="2">
        <v>45332</v>
      </c>
      <c r="C16138" s="1" t="s">
        <v>1525</v>
      </c>
      <c r="D16138" s="1" t="s">
        <v>20147</v>
      </c>
      <c r="E16138" s="1" t="s">
        <v>122221</v>
      </c>
      <c r="F16138" s="3">
        <v>45332.105266203704</v>
      </c>
      <c r="G16138" s="1" t="s">
        <v>20</v>
      </c>
      <c r="H16138" s="1" t="s">
        <v>20</v>
      </c>
      <c r="I16138" s="1" t="s">
        <v>21</v>
      </c>
      <c r="J16138" s="1" t="s">
        <v>31</v>
      </c>
      <c r="K16138" s="1" t="s">
        <v>122222</v>
      </c>
      <c r="L16138" s="1" t="s">
        <v>122223</v>
      </c>
      <c r="M16138" s="1" t="s">
        <v>122224</v>
      </c>
      <c r="N16138" s="1" t="s">
        <v>122225</v>
      </c>
      <c r="O16138" s="1" t="s">
        <v>122226</v>
      </c>
      <c r="P16138" s="1" t="s">
        <v>122227</v>
      </c>
      <c r="Q16138" t="b">
        <v>0</v>
      </c>
    </row>
    <row r="16139" spans="1:17" x14ac:dyDescent="0.35">
      <c r="A16139" s="1" t="s">
        <v>123909</v>
      </c>
      <c r="B16139" s="2">
        <v>45334</v>
      </c>
      <c r="C16139" s="1" t="s">
        <v>1525</v>
      </c>
      <c r="D16139" s="1" t="s">
        <v>40137</v>
      </c>
      <c r="E16139" s="1" t="s">
        <v>125050</v>
      </c>
      <c r="F16139" s="3">
        <v>45334.140740740739</v>
      </c>
      <c r="G16139" s="1" t="s">
        <v>20</v>
      </c>
      <c r="H16139" s="1" t="s">
        <v>20</v>
      </c>
      <c r="I16139" s="1" t="s">
        <v>21</v>
      </c>
      <c r="J16139" s="1" t="s">
        <v>31</v>
      </c>
      <c r="K16139" s="1" t="s">
        <v>125051</v>
      </c>
      <c r="L16139" s="1" t="s">
        <v>125052</v>
      </c>
      <c r="M16139" s="1" t="s">
        <v>125053</v>
      </c>
      <c r="N16139" s="1" t="s">
        <v>125054</v>
      </c>
      <c r="O16139" s="1" t="s">
        <v>125055</v>
      </c>
      <c r="P16139" s="1" t="s">
        <v>125056</v>
      </c>
      <c r="Q16139" t="b">
        <v>0</v>
      </c>
    </row>
    <row r="16140" spans="1:17" x14ac:dyDescent="0.35">
      <c r="A16140" s="1" t="s">
        <v>80876</v>
      </c>
      <c r="B16140" s="2">
        <v>45348</v>
      </c>
      <c r="C16140" s="1" t="s">
        <v>38378</v>
      </c>
      <c r="D16140" s="1" t="s">
        <v>1829</v>
      </c>
      <c r="E16140" s="1" t="s">
        <v>80957</v>
      </c>
      <c r="F16140" s="3">
        <v>45348.597708333335</v>
      </c>
      <c r="G16140" s="1" t="s">
        <v>20</v>
      </c>
      <c r="H16140" s="1" t="s">
        <v>20</v>
      </c>
      <c r="I16140" s="1" t="s">
        <v>21</v>
      </c>
      <c r="J16140" s="1" t="s">
        <v>31</v>
      </c>
      <c r="K16140" s="1" t="s">
        <v>80958</v>
      </c>
      <c r="L16140" s="1" t="s">
        <v>80959</v>
      </c>
      <c r="M16140" s="1" t="s">
        <v>80960</v>
      </c>
      <c r="N16140" s="1" t="s">
        <v>80961</v>
      </c>
      <c r="O16140" s="1" t="s">
        <v>80962</v>
      </c>
      <c r="P16140" s="1" t="s">
        <v>80963</v>
      </c>
      <c r="Q16140" t="b">
        <v>0</v>
      </c>
    </row>
    <row r="16141" spans="1:17" x14ac:dyDescent="0.35">
      <c r="A16141" s="1" t="s">
        <v>23872</v>
      </c>
      <c r="B16141" s="2">
        <v>45505</v>
      </c>
      <c r="C16141" s="1" t="s">
        <v>14982</v>
      </c>
      <c r="D16141" s="1" t="s">
        <v>23873</v>
      </c>
      <c r="E16141" s="1" t="s">
        <v>23874</v>
      </c>
      <c r="F16141" s="3">
        <v>45505.131319444445</v>
      </c>
      <c r="G16141" s="1" t="s">
        <v>200</v>
      </c>
      <c r="H16141" s="1" t="s">
        <v>200</v>
      </c>
      <c r="I16141" s="1" t="s">
        <v>21</v>
      </c>
      <c r="J16141" s="1" t="s">
        <v>22</v>
      </c>
      <c r="K16141" s="1" t="s">
        <v>23875</v>
      </c>
      <c r="L16141" s="1" t="s">
        <v>23876</v>
      </c>
      <c r="M16141" s="1" t="s">
        <v>23877</v>
      </c>
      <c r="N16141" s="1" t="s">
        <v>23878</v>
      </c>
      <c r="O16141" s="1" t="s">
        <v>23879</v>
      </c>
      <c r="P16141" s="1" t="s">
        <v>23880</v>
      </c>
      <c r="Q16141" t="b">
        <v>0</v>
      </c>
    </row>
    <row r="16142" spans="1:17" x14ac:dyDescent="0.35">
      <c r="A16142" s="1" t="s">
        <v>143927</v>
      </c>
      <c r="B16142" s="2">
        <v>45480</v>
      </c>
      <c r="C16142" s="1" t="s">
        <v>135358</v>
      </c>
      <c r="D16142" s="1" t="s">
        <v>2328</v>
      </c>
      <c r="E16142" s="1" t="s">
        <v>143928</v>
      </c>
      <c r="F16142" s="3">
        <v>45353.064143518517</v>
      </c>
      <c r="G16142" s="1" t="s">
        <v>20</v>
      </c>
      <c r="H16142" s="1" t="s">
        <v>20</v>
      </c>
      <c r="I16142" s="1" t="s">
        <v>21</v>
      </c>
      <c r="J16142" s="1" t="s">
        <v>22</v>
      </c>
      <c r="K16142" s="1" t="s">
        <v>143929</v>
      </c>
      <c r="L16142" s="1" t="s">
        <v>143930</v>
      </c>
      <c r="M16142" s="1" t="s">
        <v>143931</v>
      </c>
      <c r="N16142" s="1" t="s">
        <v>143932</v>
      </c>
      <c r="O16142" s="1" t="s">
        <v>143933</v>
      </c>
      <c r="P16142" s="1" t="s">
        <v>143934</v>
      </c>
      <c r="Q16142" t="b">
        <v>0</v>
      </c>
    </row>
    <row r="16143" spans="1:17" x14ac:dyDescent="0.35">
      <c r="A16143" s="1" t="s">
        <v>57519</v>
      </c>
      <c r="B16143" s="2">
        <v>45313</v>
      </c>
      <c r="C16143" s="1" t="s">
        <v>2593</v>
      </c>
      <c r="D16143" s="1" t="s">
        <v>18</v>
      </c>
      <c r="E16143" s="1" t="s">
        <v>57551</v>
      </c>
      <c r="F16143" s="3">
        <v>45313.014768518522</v>
      </c>
      <c r="G16143" s="1" t="s">
        <v>20</v>
      </c>
      <c r="H16143" s="1" t="s">
        <v>20</v>
      </c>
      <c r="I16143" s="1" t="s">
        <v>21</v>
      </c>
      <c r="J16143" s="1" t="s">
        <v>22</v>
      </c>
      <c r="K16143" s="1" t="s">
        <v>57552</v>
      </c>
      <c r="L16143" s="1" t="s">
        <v>57553</v>
      </c>
      <c r="M16143" s="1" t="s">
        <v>57554</v>
      </c>
      <c r="N16143" s="1" t="s">
        <v>57555</v>
      </c>
      <c r="O16143" s="1" t="s">
        <v>57556</v>
      </c>
      <c r="P16143" s="1" t="s">
        <v>57557</v>
      </c>
      <c r="Q16143" t="b">
        <v>0</v>
      </c>
    </row>
    <row r="16144" spans="1:17" x14ac:dyDescent="0.35">
      <c r="A16144" s="1" t="s">
        <v>87949</v>
      </c>
      <c r="B16144" s="2">
        <v>45331</v>
      </c>
      <c r="C16144" s="1" t="s">
        <v>38378</v>
      </c>
      <c r="D16144" s="1" t="s">
        <v>6090</v>
      </c>
      <c r="E16144" s="1" t="s">
        <v>88597</v>
      </c>
      <c r="F16144" s="3">
        <v>45331.603020833332</v>
      </c>
      <c r="G16144" s="1" t="s">
        <v>20</v>
      </c>
      <c r="H16144" s="1" t="s">
        <v>20</v>
      </c>
      <c r="I16144" s="1" t="s">
        <v>21</v>
      </c>
      <c r="J16144" s="1" t="s">
        <v>22</v>
      </c>
      <c r="K16144" s="1" t="s">
        <v>88598</v>
      </c>
      <c r="L16144" s="1" t="s">
        <v>88599</v>
      </c>
      <c r="M16144" s="1" t="s">
        <v>88600</v>
      </c>
      <c r="N16144" s="1" t="s">
        <v>88601</v>
      </c>
      <c r="O16144" s="1" t="s">
        <v>88602</v>
      </c>
      <c r="P16144" s="1" t="s">
        <v>88603</v>
      </c>
      <c r="Q16144" t="b">
        <v>0</v>
      </c>
    </row>
    <row r="16145" spans="1:17" x14ac:dyDescent="0.35">
      <c r="A16145" s="1" t="s">
        <v>96435</v>
      </c>
      <c r="B16145" s="2">
        <v>45511</v>
      </c>
      <c r="C16145" s="1" t="s">
        <v>38378</v>
      </c>
      <c r="D16145" s="1" t="s">
        <v>96443</v>
      </c>
      <c r="E16145" s="1" t="s">
        <v>96444</v>
      </c>
      <c r="F16145" s="3">
        <v>45511.690069444441</v>
      </c>
      <c r="G16145" s="1" t="s">
        <v>20</v>
      </c>
      <c r="H16145" s="1" t="s">
        <v>20</v>
      </c>
      <c r="I16145" s="1" t="s">
        <v>21</v>
      </c>
      <c r="J16145" s="1" t="s">
        <v>31</v>
      </c>
      <c r="K16145" s="1" t="s">
        <v>96445</v>
      </c>
      <c r="L16145" s="1" t="s">
        <v>96446</v>
      </c>
      <c r="M16145" s="1" t="s">
        <v>96447</v>
      </c>
      <c r="N16145" s="1" t="s">
        <v>96448</v>
      </c>
      <c r="O16145" s="1" t="s">
        <v>96449</v>
      </c>
      <c r="P16145" s="1" t="s">
        <v>96450</v>
      </c>
      <c r="Q16145" t="b">
        <v>0</v>
      </c>
    </row>
    <row r="16146" spans="1:17" x14ac:dyDescent="0.35">
      <c r="A16146" s="1" t="s">
        <v>100735</v>
      </c>
      <c r="B16146" s="2">
        <v>45513</v>
      </c>
      <c r="C16146" s="1" t="s">
        <v>24283</v>
      </c>
      <c r="D16146" s="1" t="s">
        <v>54320</v>
      </c>
      <c r="E16146" s="1" t="s">
        <v>100953</v>
      </c>
      <c r="F16146" s="3">
        <v>45513.945185185185</v>
      </c>
      <c r="G16146" s="1" t="s">
        <v>20</v>
      </c>
      <c r="H16146" s="1" t="s">
        <v>20</v>
      </c>
      <c r="I16146" s="1" t="s">
        <v>21</v>
      </c>
      <c r="J16146" s="1" t="s">
        <v>272</v>
      </c>
      <c r="K16146" s="1" t="s">
        <v>100954</v>
      </c>
      <c r="L16146" s="1" t="s">
        <v>100955</v>
      </c>
      <c r="M16146" s="1" t="s">
        <v>100956</v>
      </c>
      <c r="N16146" s="1" t="s">
        <v>100957</v>
      </c>
      <c r="O16146" s="1" t="s">
        <v>100958</v>
      </c>
      <c r="P16146" s="1" t="s">
        <v>100959</v>
      </c>
      <c r="Q16146" t="b">
        <v>0</v>
      </c>
    </row>
    <row r="16147" spans="1:17" x14ac:dyDescent="0.35">
      <c r="A16147" s="1" t="s">
        <v>141956</v>
      </c>
      <c r="B16147" s="2">
        <v>45281</v>
      </c>
      <c r="C16147" s="1" t="s">
        <v>135358</v>
      </c>
      <c r="D16147" s="1" t="s">
        <v>39661</v>
      </c>
      <c r="E16147" s="1" t="s">
        <v>141957</v>
      </c>
      <c r="F16147" s="3">
        <v>45281.080208333333</v>
      </c>
      <c r="G16147" s="1" t="s">
        <v>20</v>
      </c>
      <c r="H16147" s="1" t="s">
        <v>20</v>
      </c>
      <c r="I16147" s="1" t="s">
        <v>21</v>
      </c>
      <c r="J16147" s="1" t="s">
        <v>22</v>
      </c>
      <c r="K16147" s="1" t="s">
        <v>141958</v>
      </c>
      <c r="L16147" s="1" t="s">
        <v>141959</v>
      </c>
      <c r="M16147" s="1" t="s">
        <v>141960</v>
      </c>
      <c r="N16147" s="1" t="s">
        <v>141961</v>
      </c>
      <c r="O16147" s="1" t="s">
        <v>141962</v>
      </c>
      <c r="P16147" s="1" t="s">
        <v>141963</v>
      </c>
      <c r="Q16147" t="b">
        <v>0</v>
      </c>
    </row>
    <row r="16148" spans="1:17" x14ac:dyDescent="0.35">
      <c r="A16148" s="1" t="s">
        <v>29944</v>
      </c>
      <c r="B16148" s="2">
        <v>45447</v>
      </c>
      <c r="C16148" s="1" t="s">
        <v>14982</v>
      </c>
      <c r="D16148" s="1" t="s">
        <v>27560</v>
      </c>
      <c r="E16148" s="1" t="s">
        <v>31074</v>
      </c>
      <c r="F16148" s="3">
        <v>45447.948240740741</v>
      </c>
      <c r="G16148" s="1" t="s">
        <v>20</v>
      </c>
      <c r="H16148" s="1" t="s">
        <v>20</v>
      </c>
      <c r="I16148" s="1" t="s">
        <v>21</v>
      </c>
      <c r="J16148" s="1" t="s">
        <v>22</v>
      </c>
      <c r="K16148" s="1" t="s">
        <v>31075</v>
      </c>
      <c r="L16148" s="1" t="s">
        <v>31076</v>
      </c>
      <c r="M16148" s="1" t="s">
        <v>31077</v>
      </c>
      <c r="N16148" s="1" t="s">
        <v>31078</v>
      </c>
      <c r="O16148" s="1" t="s">
        <v>31079</v>
      </c>
      <c r="P16148" s="1" t="s">
        <v>31080</v>
      </c>
      <c r="Q16148" t="b">
        <v>0</v>
      </c>
    </row>
    <row r="16149" spans="1:17" x14ac:dyDescent="0.35">
      <c r="A16149" s="1" t="s">
        <v>16676</v>
      </c>
      <c r="B16149" s="2">
        <v>45401</v>
      </c>
      <c r="C16149" s="1" t="s">
        <v>14982</v>
      </c>
      <c r="D16149" s="1" t="s">
        <v>17284</v>
      </c>
      <c r="E16149" s="1" t="s">
        <v>17304</v>
      </c>
      <c r="F16149" s="3">
        <v>45401.989675925928</v>
      </c>
      <c r="G16149" s="1" t="s">
        <v>20</v>
      </c>
      <c r="H16149" s="1" t="s">
        <v>20</v>
      </c>
      <c r="I16149" s="1" t="s">
        <v>21</v>
      </c>
      <c r="J16149" s="1" t="s">
        <v>22</v>
      </c>
      <c r="K16149" s="1" t="s">
        <v>17305</v>
      </c>
      <c r="L16149" s="1" t="s">
        <v>17306</v>
      </c>
      <c r="M16149" s="1" t="s">
        <v>17307</v>
      </c>
      <c r="N16149" s="1" t="s">
        <v>17308</v>
      </c>
      <c r="O16149" s="1" t="s">
        <v>17309</v>
      </c>
      <c r="P16149" s="1" t="s">
        <v>17310</v>
      </c>
      <c r="Q16149" t="b">
        <v>0</v>
      </c>
    </row>
    <row r="16150" spans="1:17" x14ac:dyDescent="0.35">
      <c r="A16150" s="1" t="s">
        <v>104123</v>
      </c>
      <c r="B16150" s="2">
        <v>45408</v>
      </c>
      <c r="C16150" s="1" t="s">
        <v>24283</v>
      </c>
      <c r="D16150" s="1" t="s">
        <v>6215</v>
      </c>
      <c r="E16150" s="1" t="s">
        <v>104131</v>
      </c>
      <c r="F16150" s="3">
        <v>45408.8981712963</v>
      </c>
      <c r="G16150" s="1" t="s">
        <v>20</v>
      </c>
      <c r="H16150" s="1" t="s">
        <v>20</v>
      </c>
      <c r="I16150" s="1" t="s">
        <v>21</v>
      </c>
      <c r="J16150" s="1" t="s">
        <v>248</v>
      </c>
      <c r="K16150" s="1" t="s">
        <v>104132</v>
      </c>
      <c r="L16150" s="1" t="s">
        <v>104133</v>
      </c>
      <c r="M16150" s="1" t="s">
        <v>104134</v>
      </c>
      <c r="N16150" s="1" t="s">
        <v>104135</v>
      </c>
      <c r="O16150" s="1" t="s">
        <v>104136</v>
      </c>
      <c r="P16150" s="1" t="s">
        <v>104137</v>
      </c>
      <c r="Q16150" t="b">
        <v>0</v>
      </c>
    </row>
    <row r="16151" spans="1:17" x14ac:dyDescent="0.35">
      <c r="A16151" s="1" t="s">
        <v>75487</v>
      </c>
      <c r="B16151" s="2">
        <v>45391</v>
      </c>
      <c r="C16151" s="1" t="s">
        <v>38378</v>
      </c>
      <c r="D16151" s="1" t="s">
        <v>50118</v>
      </c>
      <c r="E16151" s="1" t="s">
        <v>75599</v>
      </c>
      <c r="F16151" s="3">
        <v>45391.950231481482</v>
      </c>
      <c r="G16151" s="1" t="s">
        <v>343</v>
      </c>
      <c r="H16151" s="1" t="s">
        <v>200</v>
      </c>
      <c r="I16151" s="1" t="s">
        <v>21</v>
      </c>
      <c r="J16151" s="1" t="s">
        <v>248</v>
      </c>
      <c r="K16151" s="1" t="s">
        <v>75600</v>
      </c>
      <c r="L16151" s="1" t="s">
        <v>75601</v>
      </c>
      <c r="M16151" s="1" t="s">
        <v>53043</v>
      </c>
      <c r="N16151" s="1" t="s">
        <v>75602</v>
      </c>
      <c r="O16151" s="1" t="s">
        <v>75603</v>
      </c>
      <c r="P16151" s="1" t="s">
        <v>75604</v>
      </c>
      <c r="Q16151" t="b">
        <v>0</v>
      </c>
    </row>
    <row r="16152" spans="1:17" x14ac:dyDescent="0.35">
      <c r="A16152" s="1" t="s">
        <v>75487</v>
      </c>
      <c r="B16152" s="2">
        <v>45391</v>
      </c>
      <c r="C16152" s="1" t="s">
        <v>38378</v>
      </c>
      <c r="D16152" s="1" t="s">
        <v>50118</v>
      </c>
      <c r="E16152" s="1" t="s">
        <v>75599</v>
      </c>
      <c r="F16152" s="3">
        <v>45391.972581018519</v>
      </c>
      <c r="G16152" s="1" t="s">
        <v>343</v>
      </c>
      <c r="H16152" s="1" t="s">
        <v>200</v>
      </c>
      <c r="I16152" s="1" t="s">
        <v>21</v>
      </c>
      <c r="J16152" s="1" t="s">
        <v>248</v>
      </c>
      <c r="K16152" s="1" t="s">
        <v>75600</v>
      </c>
      <c r="L16152" s="1" t="s">
        <v>75601</v>
      </c>
      <c r="M16152" s="1" t="s">
        <v>53043</v>
      </c>
      <c r="N16152" s="1" t="s">
        <v>75602</v>
      </c>
      <c r="O16152" s="1" t="s">
        <v>75603</v>
      </c>
      <c r="P16152" s="1" t="s">
        <v>75604</v>
      </c>
      <c r="Q16152" t="b">
        <v>0</v>
      </c>
    </row>
    <row r="16153" spans="1:17" x14ac:dyDescent="0.35">
      <c r="A16153" s="1" t="s">
        <v>147430</v>
      </c>
      <c r="B16153" s="2">
        <v>45379</v>
      </c>
      <c r="C16153" s="1" t="s">
        <v>135358</v>
      </c>
      <c r="D16153" s="1" t="s">
        <v>13126</v>
      </c>
      <c r="E16153" s="1" t="s">
        <v>147482</v>
      </c>
      <c r="F16153" s="3">
        <v>45379.067465277774</v>
      </c>
      <c r="G16153" s="1" t="s">
        <v>200</v>
      </c>
      <c r="H16153" s="1" t="s">
        <v>200</v>
      </c>
      <c r="I16153" s="1" t="s">
        <v>21</v>
      </c>
      <c r="J16153" s="1" t="s">
        <v>31</v>
      </c>
      <c r="K16153" s="1" t="s">
        <v>147483</v>
      </c>
      <c r="L16153" s="1" t="s">
        <v>147484</v>
      </c>
      <c r="M16153" s="1" t="s">
        <v>147485</v>
      </c>
      <c r="N16153" s="1" t="s">
        <v>147486</v>
      </c>
      <c r="O16153" s="1" t="s">
        <v>147487</v>
      </c>
      <c r="P16153" s="1" t="s">
        <v>147488</v>
      </c>
      <c r="Q16153" t="b">
        <v>0</v>
      </c>
    </row>
    <row r="16154" spans="1:17" x14ac:dyDescent="0.35">
      <c r="A16154" s="1" t="s">
        <v>112801</v>
      </c>
      <c r="B16154" s="2">
        <v>45336</v>
      </c>
      <c r="C16154" s="1" t="s">
        <v>24283</v>
      </c>
      <c r="D16154" s="1" t="s">
        <v>52753</v>
      </c>
      <c r="E16154" s="1" t="s">
        <v>113010</v>
      </c>
      <c r="F16154" s="3">
        <v>45336.164293981485</v>
      </c>
      <c r="G16154" s="1" t="s">
        <v>20</v>
      </c>
      <c r="H16154" s="1" t="s">
        <v>20</v>
      </c>
      <c r="I16154" s="1" t="s">
        <v>21</v>
      </c>
      <c r="J16154" s="1" t="s">
        <v>572</v>
      </c>
      <c r="K16154" s="1" t="s">
        <v>113011</v>
      </c>
      <c r="L16154" s="1" t="s">
        <v>113012</v>
      </c>
      <c r="M16154" s="1" t="s">
        <v>113013</v>
      </c>
      <c r="N16154" s="1" t="s">
        <v>113014</v>
      </c>
      <c r="O16154" s="1" t="s">
        <v>113015</v>
      </c>
      <c r="P16154" s="1" t="s">
        <v>113016</v>
      </c>
      <c r="Q16154" t="b">
        <v>0</v>
      </c>
    </row>
    <row r="16155" spans="1:17" x14ac:dyDescent="0.35">
      <c r="A16155" s="1" t="s">
        <v>83801</v>
      </c>
      <c r="B16155" s="2">
        <v>45420</v>
      </c>
      <c r="C16155" s="1" t="s">
        <v>38378</v>
      </c>
      <c r="D16155" s="1" t="s">
        <v>825</v>
      </c>
      <c r="E16155" s="1" t="s">
        <v>83853</v>
      </c>
      <c r="F16155" s="3">
        <v>45420.822662037041</v>
      </c>
      <c r="G16155" s="1" t="s">
        <v>200</v>
      </c>
      <c r="H16155" s="1" t="s">
        <v>200</v>
      </c>
      <c r="I16155" s="1" t="s">
        <v>21</v>
      </c>
      <c r="J16155" s="1" t="s">
        <v>22</v>
      </c>
      <c r="K16155" s="1" t="s">
        <v>83854</v>
      </c>
      <c r="L16155" s="1" t="s">
        <v>83855</v>
      </c>
      <c r="M16155" s="1" t="s">
        <v>83856</v>
      </c>
      <c r="N16155" s="1" t="s">
        <v>83857</v>
      </c>
      <c r="O16155" s="1" t="s">
        <v>83858</v>
      </c>
      <c r="P16155" s="1" t="s">
        <v>36636</v>
      </c>
      <c r="Q16155" t="b">
        <v>0</v>
      </c>
    </row>
    <row r="16156" spans="1:17" x14ac:dyDescent="0.35">
      <c r="A16156" s="1" t="s">
        <v>23952</v>
      </c>
      <c r="B16156" s="2">
        <v>45470</v>
      </c>
      <c r="C16156" s="1" t="s">
        <v>14982</v>
      </c>
      <c r="D16156" s="1" t="s">
        <v>18878</v>
      </c>
      <c r="E16156" s="1" t="s">
        <v>23990</v>
      </c>
      <c r="F16156" s="3">
        <v>45470.101469907408</v>
      </c>
      <c r="G16156" s="1" t="s">
        <v>20</v>
      </c>
      <c r="H16156" s="1" t="s">
        <v>20</v>
      </c>
      <c r="I16156" s="1" t="s">
        <v>21</v>
      </c>
      <c r="J16156" s="1" t="s">
        <v>31</v>
      </c>
      <c r="K16156" s="1" t="s">
        <v>23991</v>
      </c>
      <c r="L16156" s="1" t="s">
        <v>23992</v>
      </c>
      <c r="M16156" s="1" t="s">
        <v>23993</v>
      </c>
      <c r="N16156" s="1" t="s">
        <v>23994</v>
      </c>
      <c r="O16156" s="1" t="s">
        <v>23995</v>
      </c>
      <c r="P16156" s="1" t="s">
        <v>23996</v>
      </c>
      <c r="Q16156" t="b">
        <v>0</v>
      </c>
    </row>
    <row r="16157" spans="1:17" x14ac:dyDescent="0.35">
      <c r="A16157" s="1" t="s">
        <v>90834</v>
      </c>
      <c r="B16157" s="2">
        <v>45335</v>
      </c>
      <c r="C16157" s="1" t="s">
        <v>38378</v>
      </c>
      <c r="D16157" s="1" t="s">
        <v>91026</v>
      </c>
      <c r="E16157" s="1" t="s">
        <v>91027</v>
      </c>
      <c r="F16157" s="3">
        <v>45335.057002314818</v>
      </c>
      <c r="G16157" s="1" t="s">
        <v>20</v>
      </c>
      <c r="H16157" s="1" t="s">
        <v>20</v>
      </c>
      <c r="I16157" s="1" t="s">
        <v>21</v>
      </c>
      <c r="J16157" s="1" t="s">
        <v>31</v>
      </c>
      <c r="K16157" s="1" t="s">
        <v>91028</v>
      </c>
      <c r="L16157" s="1" t="s">
        <v>91029</v>
      </c>
      <c r="M16157" s="1" t="s">
        <v>91030</v>
      </c>
      <c r="N16157" s="1" t="s">
        <v>91031</v>
      </c>
      <c r="O16157" s="1" t="s">
        <v>91032</v>
      </c>
      <c r="P16157" s="1" t="s">
        <v>91033</v>
      </c>
      <c r="Q16157" t="b">
        <v>0</v>
      </c>
    </row>
    <row r="16158" spans="1:17" x14ac:dyDescent="0.35">
      <c r="A16158" s="1" t="s">
        <v>49647</v>
      </c>
      <c r="B16158" s="2">
        <v>45370</v>
      </c>
      <c r="C16158" s="1" t="s">
        <v>14982</v>
      </c>
      <c r="D16158" s="1" t="s">
        <v>50818</v>
      </c>
      <c r="E16158" s="1" t="s">
        <v>51136</v>
      </c>
      <c r="F16158" s="3">
        <v>45370.9684375</v>
      </c>
      <c r="G16158" s="1" t="s">
        <v>20</v>
      </c>
      <c r="H16158" s="1" t="s">
        <v>20</v>
      </c>
      <c r="I16158" s="1" t="s">
        <v>21</v>
      </c>
      <c r="J16158" s="1" t="s">
        <v>22</v>
      </c>
      <c r="K16158" s="1" t="s">
        <v>51137</v>
      </c>
      <c r="L16158" s="1" t="s">
        <v>51138</v>
      </c>
      <c r="M16158" s="1" t="s">
        <v>51139</v>
      </c>
      <c r="N16158" s="1" t="s">
        <v>51140</v>
      </c>
      <c r="O16158" s="1" t="s">
        <v>51141</v>
      </c>
      <c r="P16158" s="1" t="s">
        <v>51142</v>
      </c>
      <c r="Q16158" t="b">
        <v>0</v>
      </c>
    </row>
    <row r="16159" spans="1:17" x14ac:dyDescent="0.35">
      <c r="A16159" s="1" t="s">
        <v>142517</v>
      </c>
      <c r="B16159" s="2">
        <v>45309</v>
      </c>
      <c r="C16159" s="1" t="s">
        <v>135358</v>
      </c>
      <c r="D16159" s="1" t="s">
        <v>7082</v>
      </c>
      <c r="E16159" s="1" t="s">
        <v>142567</v>
      </c>
      <c r="F16159" s="3">
        <v>45309.893506944441</v>
      </c>
      <c r="G16159" s="1" t="s">
        <v>48</v>
      </c>
      <c r="H16159" s="1" t="s">
        <v>20</v>
      </c>
      <c r="I16159" s="1" t="s">
        <v>21</v>
      </c>
      <c r="J16159" s="1" t="s">
        <v>272</v>
      </c>
      <c r="K16159" s="1" t="s">
        <v>142568</v>
      </c>
      <c r="L16159" s="1" t="s">
        <v>142569</v>
      </c>
      <c r="M16159" s="1" t="s">
        <v>142570</v>
      </c>
      <c r="N16159" s="1" t="s">
        <v>142571</v>
      </c>
      <c r="O16159" s="1" t="s">
        <v>142572</v>
      </c>
      <c r="P16159" s="1" t="s">
        <v>142573</v>
      </c>
      <c r="Q16159" t="b">
        <v>0</v>
      </c>
    </row>
    <row r="16160" spans="1:17" x14ac:dyDescent="0.35">
      <c r="A16160" s="1" t="s">
        <v>61601</v>
      </c>
      <c r="B16160" s="2">
        <v>45254</v>
      </c>
      <c r="C16160" s="1" t="s">
        <v>40361</v>
      </c>
      <c r="D16160" s="1" t="s">
        <v>34279</v>
      </c>
      <c r="E16160" s="1" t="s">
        <v>61610</v>
      </c>
      <c r="F16160" s="3">
        <v>45254.035497685189</v>
      </c>
      <c r="G16160" s="1" t="s">
        <v>20</v>
      </c>
      <c r="H16160" s="1" t="s">
        <v>20</v>
      </c>
      <c r="I16160" s="1" t="s">
        <v>21</v>
      </c>
      <c r="J16160" s="1" t="s">
        <v>22</v>
      </c>
      <c r="K16160" s="1" t="s">
        <v>61611</v>
      </c>
      <c r="L16160" s="1" t="s">
        <v>61612</v>
      </c>
      <c r="M16160" s="1" t="s">
        <v>61613</v>
      </c>
      <c r="N16160" s="1" t="s">
        <v>61614</v>
      </c>
      <c r="O16160" s="1" t="s">
        <v>61615</v>
      </c>
      <c r="P16160" s="1" t="s">
        <v>61616</v>
      </c>
      <c r="Q16160" t="b">
        <v>0</v>
      </c>
    </row>
    <row r="16161" spans="1:17" x14ac:dyDescent="0.35">
      <c r="A16161" s="1" t="s">
        <v>68882</v>
      </c>
      <c r="B16161" s="2">
        <v>45320</v>
      </c>
      <c r="C16161" s="1" t="s">
        <v>2769</v>
      </c>
      <c r="D16161" s="1" t="s">
        <v>16668</v>
      </c>
      <c r="E16161" s="1" t="s">
        <v>68932</v>
      </c>
      <c r="F16161" s="3">
        <v>45320.008252314816</v>
      </c>
      <c r="G16161" s="1" t="s">
        <v>20</v>
      </c>
      <c r="H16161" s="1" t="s">
        <v>20</v>
      </c>
      <c r="I16161" s="1" t="s">
        <v>21</v>
      </c>
      <c r="J16161" s="1" t="s">
        <v>31</v>
      </c>
      <c r="K16161" s="1" t="s">
        <v>68933</v>
      </c>
      <c r="L16161" s="1" t="s">
        <v>68934</v>
      </c>
      <c r="M16161" s="1" t="s">
        <v>68935</v>
      </c>
      <c r="N16161" s="1" t="s">
        <v>68936</v>
      </c>
      <c r="O16161" s="1" t="s">
        <v>68937</v>
      </c>
      <c r="P16161" s="1" t="s">
        <v>68938</v>
      </c>
      <c r="Q16161" t="b">
        <v>0</v>
      </c>
    </row>
    <row r="16162" spans="1:17" x14ac:dyDescent="0.35">
      <c r="A16162" s="1" t="s">
        <v>64054</v>
      </c>
      <c r="B16162" s="2">
        <v>45334</v>
      </c>
      <c r="C16162" s="1" t="s">
        <v>2769</v>
      </c>
      <c r="D16162" s="1" t="s">
        <v>14983</v>
      </c>
      <c r="E16162" s="1" t="s">
        <v>64062</v>
      </c>
      <c r="F16162" s="3">
        <v>45333.927349537036</v>
      </c>
      <c r="G16162" s="1" t="s">
        <v>20</v>
      </c>
      <c r="H16162" s="1" t="s">
        <v>20</v>
      </c>
      <c r="I16162" s="1" t="s">
        <v>21</v>
      </c>
      <c r="J16162" s="1" t="s">
        <v>209</v>
      </c>
      <c r="K16162" s="1" t="s">
        <v>64063</v>
      </c>
      <c r="L16162" s="1" t="s">
        <v>64064</v>
      </c>
      <c r="M16162" s="1" t="s">
        <v>64065</v>
      </c>
      <c r="N16162" s="1" t="s">
        <v>64066</v>
      </c>
      <c r="O16162" s="1" t="s">
        <v>64067</v>
      </c>
      <c r="P16162" s="1" t="s">
        <v>64068</v>
      </c>
      <c r="Q16162" t="b">
        <v>0</v>
      </c>
    </row>
    <row r="16163" spans="1:17" x14ac:dyDescent="0.35">
      <c r="A16163" s="1" t="s">
        <v>138140</v>
      </c>
      <c r="B16163" s="2">
        <v>45367</v>
      </c>
      <c r="C16163" s="1" t="s">
        <v>135358</v>
      </c>
      <c r="D16163" s="1" t="s">
        <v>138226</v>
      </c>
      <c r="E16163" s="1" t="s">
        <v>138227</v>
      </c>
      <c r="F16163" s="3">
        <v>45367.097812499997</v>
      </c>
      <c r="G16163" s="1" t="s">
        <v>200</v>
      </c>
      <c r="H16163" s="1" t="s">
        <v>200</v>
      </c>
      <c r="I16163" s="1" t="s">
        <v>21</v>
      </c>
      <c r="J16163" s="1" t="s">
        <v>22</v>
      </c>
      <c r="K16163" s="1" t="s">
        <v>138228</v>
      </c>
      <c r="L16163" s="1" t="s">
        <v>138229</v>
      </c>
      <c r="M16163" s="1" t="s">
        <v>138230</v>
      </c>
      <c r="N16163" s="1" t="s">
        <v>138231</v>
      </c>
      <c r="O16163" s="1" t="s">
        <v>138232</v>
      </c>
      <c r="P16163" s="1" t="s">
        <v>138233</v>
      </c>
      <c r="Q16163" t="b">
        <v>0</v>
      </c>
    </row>
    <row r="16164" spans="1:17" x14ac:dyDescent="0.35">
      <c r="A16164" s="1" t="s">
        <v>68882</v>
      </c>
      <c r="B16164" s="2">
        <v>45320</v>
      </c>
      <c r="C16164" s="1" t="s">
        <v>2769</v>
      </c>
      <c r="D16164" s="1" t="s">
        <v>68939</v>
      </c>
      <c r="E16164" s="1" t="s">
        <v>68940</v>
      </c>
      <c r="F16164" s="3">
        <v>45320.025590277779</v>
      </c>
      <c r="G16164" s="1" t="s">
        <v>20</v>
      </c>
      <c r="H16164" s="1" t="s">
        <v>20</v>
      </c>
      <c r="I16164" s="1" t="s">
        <v>9352</v>
      </c>
      <c r="J16164" s="1" t="s">
        <v>31</v>
      </c>
      <c r="K16164" s="1" t="s">
        <v>68941</v>
      </c>
      <c r="L16164" s="1" t="s">
        <v>68942</v>
      </c>
      <c r="M16164" s="1" t="s">
        <v>68943</v>
      </c>
      <c r="N16164" s="1" t="s">
        <v>68944</v>
      </c>
      <c r="O16164" s="1" t="s">
        <v>68945</v>
      </c>
      <c r="P16164" s="1" t="s">
        <v>68946</v>
      </c>
      <c r="Q16164" t="b">
        <v>0</v>
      </c>
    </row>
    <row r="16165" spans="1:17" x14ac:dyDescent="0.35">
      <c r="A16165" s="1" t="s">
        <v>42956</v>
      </c>
      <c r="B16165" s="2">
        <v>45347</v>
      </c>
      <c r="C16165" s="1" t="s">
        <v>14982</v>
      </c>
      <c r="D16165" s="1" t="s">
        <v>42979</v>
      </c>
      <c r="E16165" s="1" t="s">
        <v>42980</v>
      </c>
      <c r="F16165" s="3">
        <v>45346.975648148145</v>
      </c>
      <c r="G16165" s="1" t="s">
        <v>20</v>
      </c>
      <c r="H16165" s="1" t="s">
        <v>20</v>
      </c>
      <c r="I16165" s="1" t="s">
        <v>21</v>
      </c>
      <c r="J16165" s="1" t="s">
        <v>572</v>
      </c>
      <c r="K16165" s="1" t="s">
        <v>42981</v>
      </c>
      <c r="L16165" s="1" t="s">
        <v>42982</v>
      </c>
      <c r="M16165" s="1" t="s">
        <v>42983</v>
      </c>
      <c r="N16165" s="1" t="s">
        <v>42984</v>
      </c>
      <c r="O16165" s="1" t="s">
        <v>42985</v>
      </c>
      <c r="P16165" s="1" t="s">
        <v>42986</v>
      </c>
      <c r="Q16165" t="b">
        <v>0</v>
      </c>
    </row>
    <row r="16166" spans="1:17" x14ac:dyDescent="0.35">
      <c r="A16166" s="1" t="s">
        <v>105489</v>
      </c>
      <c r="B16166" s="2">
        <v>45407</v>
      </c>
      <c r="C16166" s="1" t="s">
        <v>24283</v>
      </c>
      <c r="D16166" s="1" t="s">
        <v>730</v>
      </c>
      <c r="E16166" s="1" t="s">
        <v>106678</v>
      </c>
      <c r="F16166" s="3">
        <v>45407.954270833332</v>
      </c>
      <c r="G16166" s="1" t="s">
        <v>200</v>
      </c>
      <c r="H16166" s="1" t="s">
        <v>200</v>
      </c>
      <c r="I16166" s="1" t="s">
        <v>21</v>
      </c>
      <c r="J16166" s="1" t="s">
        <v>572</v>
      </c>
      <c r="K16166" s="1" t="s">
        <v>106679</v>
      </c>
      <c r="L16166" s="1" t="s">
        <v>106680</v>
      </c>
      <c r="M16166" s="1" t="s">
        <v>106681</v>
      </c>
      <c r="N16166" s="1" t="s">
        <v>106682</v>
      </c>
      <c r="O16166" s="1" t="s">
        <v>106683</v>
      </c>
      <c r="P16166" s="1" t="s">
        <v>106684</v>
      </c>
      <c r="Q16166" t="b">
        <v>0</v>
      </c>
    </row>
    <row r="16167" spans="1:17" x14ac:dyDescent="0.35">
      <c r="A16167" s="1" t="s">
        <v>54296</v>
      </c>
      <c r="B16167" s="2">
        <v>45261</v>
      </c>
      <c r="C16167" s="1" t="s">
        <v>14982</v>
      </c>
      <c r="D16167" s="1" t="s">
        <v>54563</v>
      </c>
      <c r="E16167" s="1" t="s">
        <v>54601</v>
      </c>
      <c r="F16167" s="3">
        <v>45260.984375</v>
      </c>
      <c r="G16167" s="1" t="s">
        <v>20</v>
      </c>
      <c r="H16167" s="1" t="s">
        <v>20</v>
      </c>
      <c r="I16167" s="1" t="s">
        <v>21</v>
      </c>
      <c r="J16167" s="1" t="s">
        <v>248</v>
      </c>
      <c r="K16167" s="1" t="s">
        <v>54602</v>
      </c>
      <c r="L16167" s="1" t="s">
        <v>54603</v>
      </c>
      <c r="M16167" s="1" t="s">
        <v>54604</v>
      </c>
      <c r="N16167" s="1" t="s">
        <v>54605</v>
      </c>
      <c r="O16167" s="1" t="s">
        <v>54606</v>
      </c>
      <c r="P16167" s="1" t="s">
        <v>54607</v>
      </c>
      <c r="Q16167" t="b">
        <v>0</v>
      </c>
    </row>
    <row r="16168" spans="1:17" x14ac:dyDescent="0.35">
      <c r="A16168" s="1" t="s">
        <v>138088</v>
      </c>
      <c r="B16168" s="2">
        <v>45350</v>
      </c>
      <c r="C16168" s="1" t="s">
        <v>135358</v>
      </c>
      <c r="D16168" s="1" t="s">
        <v>135821</v>
      </c>
      <c r="E16168" s="1" t="s">
        <v>138133</v>
      </c>
      <c r="F16168" s="3">
        <v>45350.20590277778</v>
      </c>
      <c r="G16168" s="1" t="s">
        <v>48</v>
      </c>
      <c r="H16168" s="1" t="s">
        <v>20</v>
      </c>
      <c r="I16168" s="1" t="s">
        <v>21</v>
      </c>
      <c r="J16168" s="1" t="s">
        <v>22</v>
      </c>
      <c r="K16168" s="1" t="s">
        <v>138134</v>
      </c>
      <c r="L16168" s="1" t="s">
        <v>138135</v>
      </c>
      <c r="M16168" s="1" t="s">
        <v>138136</v>
      </c>
      <c r="N16168" s="1" t="s">
        <v>138137</v>
      </c>
      <c r="O16168" s="1" t="s">
        <v>138138</v>
      </c>
      <c r="P16168" s="1" t="s">
        <v>138139</v>
      </c>
      <c r="Q16168" t="b">
        <v>0</v>
      </c>
    </row>
    <row r="16169" spans="1:17" x14ac:dyDescent="0.35">
      <c r="A16169" s="1" t="s">
        <v>25750</v>
      </c>
      <c r="B16169" s="2">
        <v>45274</v>
      </c>
      <c r="C16169" s="1" t="s">
        <v>14982</v>
      </c>
      <c r="D16169" s="1" t="s">
        <v>12446</v>
      </c>
      <c r="E16169" s="1" t="s">
        <v>25909</v>
      </c>
      <c r="F16169" s="3">
        <v>45274.123240740744</v>
      </c>
      <c r="G16169" s="1" t="s">
        <v>20</v>
      </c>
      <c r="H16169" s="1" t="s">
        <v>20</v>
      </c>
      <c r="I16169" s="1" t="s">
        <v>21</v>
      </c>
      <c r="J16169" s="1" t="s">
        <v>31</v>
      </c>
      <c r="K16169" s="1" t="s">
        <v>25910</v>
      </c>
      <c r="L16169" s="1" t="s">
        <v>25911</v>
      </c>
      <c r="M16169" s="1" t="s">
        <v>25912</v>
      </c>
      <c r="N16169" s="1" t="s">
        <v>25913</v>
      </c>
      <c r="O16169" s="1" t="s">
        <v>25914</v>
      </c>
      <c r="P16169" s="1" t="s">
        <v>25915</v>
      </c>
      <c r="Q16169" t="b">
        <v>0</v>
      </c>
    </row>
    <row r="16170" spans="1:17" x14ac:dyDescent="0.35">
      <c r="A16170" s="1" t="s">
        <v>29944</v>
      </c>
      <c r="B16170" s="2">
        <v>45447</v>
      </c>
      <c r="C16170" s="1" t="s">
        <v>14982</v>
      </c>
      <c r="D16170" s="1" t="s">
        <v>10717</v>
      </c>
      <c r="E16170" s="1" t="s">
        <v>30175</v>
      </c>
      <c r="F16170" s="3">
        <v>45447.892395833333</v>
      </c>
      <c r="G16170" s="1" t="s">
        <v>20</v>
      </c>
      <c r="H16170" s="1" t="s">
        <v>20</v>
      </c>
      <c r="I16170" s="1" t="s">
        <v>21</v>
      </c>
      <c r="J16170" s="1" t="s">
        <v>272</v>
      </c>
      <c r="K16170" s="1" t="s">
        <v>30176</v>
      </c>
      <c r="L16170" s="1" t="s">
        <v>30177</v>
      </c>
      <c r="M16170" s="1" t="s">
        <v>30178</v>
      </c>
      <c r="N16170" s="1" t="s">
        <v>30179</v>
      </c>
      <c r="O16170" s="1" t="s">
        <v>30180</v>
      </c>
      <c r="P16170" s="1" t="s">
        <v>30181</v>
      </c>
      <c r="Q16170" t="b">
        <v>0</v>
      </c>
    </row>
    <row r="16171" spans="1:17" x14ac:dyDescent="0.35">
      <c r="A16171" s="1" t="s">
        <v>65707</v>
      </c>
      <c r="B16171" s="2">
        <v>45298</v>
      </c>
      <c r="C16171" s="1" t="s">
        <v>2769</v>
      </c>
      <c r="D16171" s="1" t="s">
        <v>2428</v>
      </c>
      <c r="E16171" s="1" t="s">
        <v>66034</v>
      </c>
      <c r="F16171" s="3">
        <v>45298.050729166665</v>
      </c>
      <c r="G16171" s="1" t="s">
        <v>20</v>
      </c>
      <c r="H16171" s="1" t="s">
        <v>20</v>
      </c>
      <c r="I16171" s="1" t="s">
        <v>21</v>
      </c>
      <c r="J16171" s="1" t="s">
        <v>572</v>
      </c>
      <c r="K16171" s="1" t="s">
        <v>66035</v>
      </c>
      <c r="L16171" s="1" t="s">
        <v>66036</v>
      </c>
      <c r="M16171" s="1" t="s">
        <v>66037</v>
      </c>
      <c r="N16171" s="1" t="s">
        <v>66038</v>
      </c>
      <c r="O16171" s="1" t="s">
        <v>66039</v>
      </c>
      <c r="P16171" s="1" t="s">
        <v>66040</v>
      </c>
      <c r="Q16171" t="b">
        <v>0</v>
      </c>
    </row>
    <row r="16172" spans="1:17" x14ac:dyDescent="0.35">
      <c r="A16172" s="1" t="s">
        <v>81249</v>
      </c>
      <c r="B16172" s="2">
        <v>45397</v>
      </c>
      <c r="C16172" s="1" t="s">
        <v>38378</v>
      </c>
      <c r="D16172" s="1" t="s">
        <v>81279</v>
      </c>
      <c r="E16172" s="1" t="s">
        <v>81280</v>
      </c>
      <c r="F16172" s="3">
        <v>45397.586712962962</v>
      </c>
      <c r="G16172" s="1" t="s">
        <v>20</v>
      </c>
      <c r="H16172" s="1" t="s">
        <v>20</v>
      </c>
      <c r="I16172" s="1" t="s">
        <v>21</v>
      </c>
      <c r="J16172" s="1" t="s">
        <v>22</v>
      </c>
      <c r="K16172" s="1" t="s">
        <v>81281</v>
      </c>
      <c r="L16172" s="1" t="s">
        <v>81282</v>
      </c>
      <c r="M16172" s="1" t="s">
        <v>81283</v>
      </c>
      <c r="N16172" s="1" t="s">
        <v>81284</v>
      </c>
      <c r="O16172" s="1" t="s">
        <v>81285</v>
      </c>
      <c r="P16172" s="1" t="s">
        <v>81286</v>
      </c>
      <c r="Q16172" t="b">
        <v>0</v>
      </c>
    </row>
    <row r="16173" spans="1:17" x14ac:dyDescent="0.35">
      <c r="A16173" s="1" t="s">
        <v>19748</v>
      </c>
      <c r="B16173" s="2">
        <v>45372</v>
      </c>
      <c r="C16173" s="1" t="s">
        <v>14982</v>
      </c>
      <c r="D16173" s="1" t="s">
        <v>19749</v>
      </c>
      <c r="E16173" s="1" t="s">
        <v>19750</v>
      </c>
      <c r="F16173" s="3">
        <v>45371.977384259262</v>
      </c>
      <c r="G16173" s="1" t="s">
        <v>20</v>
      </c>
      <c r="H16173" s="1" t="s">
        <v>20</v>
      </c>
      <c r="I16173" s="1" t="s">
        <v>21</v>
      </c>
      <c r="J16173" s="1" t="s">
        <v>31</v>
      </c>
      <c r="K16173" s="1" t="s">
        <v>19751</v>
      </c>
      <c r="L16173" s="1" t="s">
        <v>19752</v>
      </c>
      <c r="M16173" s="1" t="s">
        <v>19753</v>
      </c>
      <c r="N16173" s="1" t="s">
        <v>19754</v>
      </c>
      <c r="O16173" s="1" t="s">
        <v>19755</v>
      </c>
      <c r="P16173" s="1" t="s">
        <v>19756</v>
      </c>
      <c r="Q16173" t="b">
        <v>0</v>
      </c>
    </row>
    <row r="16174" spans="1:17" x14ac:dyDescent="0.35">
      <c r="A16174" s="1" t="s">
        <v>93035</v>
      </c>
      <c r="B16174" s="2">
        <v>45406</v>
      </c>
      <c r="C16174" s="1" t="s">
        <v>38378</v>
      </c>
      <c r="D16174" s="1" t="s">
        <v>56866</v>
      </c>
      <c r="E16174" s="1" t="s">
        <v>93162</v>
      </c>
      <c r="F16174" s="3">
        <v>45406.614756944444</v>
      </c>
      <c r="G16174" s="1" t="s">
        <v>20</v>
      </c>
      <c r="H16174" s="1" t="s">
        <v>20</v>
      </c>
      <c r="I16174" s="1" t="s">
        <v>21</v>
      </c>
      <c r="J16174" s="1" t="s">
        <v>31</v>
      </c>
      <c r="K16174" s="1" t="s">
        <v>93163</v>
      </c>
      <c r="L16174" s="1" t="s">
        <v>93164</v>
      </c>
      <c r="M16174" s="1" t="s">
        <v>93165</v>
      </c>
      <c r="N16174" s="1" t="s">
        <v>93166</v>
      </c>
      <c r="O16174" s="1" t="s">
        <v>93167</v>
      </c>
      <c r="P16174" s="1" t="s">
        <v>93168</v>
      </c>
      <c r="Q16174" t="b">
        <v>0</v>
      </c>
    </row>
    <row r="16175" spans="1:17" x14ac:dyDescent="0.35">
      <c r="A16175" s="1" t="s">
        <v>79724</v>
      </c>
      <c r="B16175" s="2">
        <v>45414</v>
      </c>
      <c r="C16175" s="1" t="s">
        <v>38378</v>
      </c>
      <c r="D16175" s="1" t="s">
        <v>15350</v>
      </c>
      <c r="E16175" s="1" t="s">
        <v>79788</v>
      </c>
      <c r="F16175" s="3">
        <v>45414.802314814813</v>
      </c>
      <c r="G16175" s="1" t="s">
        <v>200</v>
      </c>
      <c r="H16175" s="1" t="s">
        <v>200</v>
      </c>
      <c r="I16175" s="1" t="s">
        <v>21</v>
      </c>
      <c r="J16175" s="1" t="s">
        <v>22</v>
      </c>
      <c r="K16175" s="1" t="s">
        <v>79789</v>
      </c>
      <c r="L16175" s="1" t="s">
        <v>79790</v>
      </c>
      <c r="M16175" s="1" t="s">
        <v>78979</v>
      </c>
      <c r="N16175" s="1" t="s">
        <v>27225</v>
      </c>
      <c r="O16175" s="1" t="s">
        <v>79791</v>
      </c>
      <c r="P16175" s="1" t="s">
        <v>79792</v>
      </c>
      <c r="Q16175" t="b">
        <v>0</v>
      </c>
    </row>
    <row r="16176" spans="1:17" x14ac:dyDescent="0.35">
      <c r="A16176" s="1" t="s">
        <v>11603</v>
      </c>
      <c r="B16176" s="2">
        <v>45381</v>
      </c>
      <c r="C16176" s="1" t="s">
        <v>17</v>
      </c>
      <c r="D16176" s="1" t="s">
        <v>665</v>
      </c>
      <c r="E16176" s="1" t="s">
        <v>12115</v>
      </c>
      <c r="F16176" s="3">
        <v>45381.134652777779</v>
      </c>
      <c r="G16176" s="1" t="s">
        <v>343</v>
      </c>
      <c r="H16176" s="1" t="s">
        <v>200</v>
      </c>
      <c r="I16176" s="1" t="s">
        <v>21</v>
      </c>
      <c r="J16176" s="1" t="s">
        <v>22</v>
      </c>
      <c r="K16176" s="1" t="s">
        <v>12116</v>
      </c>
      <c r="L16176" s="1" t="s">
        <v>12117</v>
      </c>
      <c r="M16176" s="1" t="s">
        <v>12118</v>
      </c>
      <c r="N16176" s="1" t="s">
        <v>12119</v>
      </c>
      <c r="O16176" s="1" t="s">
        <v>12120</v>
      </c>
      <c r="P16176" s="1" t="s">
        <v>12121</v>
      </c>
      <c r="Q16176" t="b">
        <v>0</v>
      </c>
    </row>
    <row r="16177" spans="1:17" x14ac:dyDescent="0.35">
      <c r="A16177" s="1" t="s">
        <v>61577</v>
      </c>
      <c r="B16177" s="2">
        <v>45392</v>
      </c>
      <c r="C16177" s="1" t="s">
        <v>40361</v>
      </c>
      <c r="D16177" s="1" t="s">
        <v>61586</v>
      </c>
      <c r="E16177" s="1" t="s">
        <v>61594</v>
      </c>
      <c r="F16177" s="3">
        <v>45392.18378472222</v>
      </c>
      <c r="G16177" s="1" t="s">
        <v>20</v>
      </c>
      <c r="H16177" s="1" t="s">
        <v>20</v>
      </c>
      <c r="I16177" s="1" t="s">
        <v>21</v>
      </c>
      <c r="J16177" s="1" t="s">
        <v>912</v>
      </c>
      <c r="K16177" s="1" t="s">
        <v>61595</v>
      </c>
      <c r="L16177" s="1" t="s">
        <v>61596</v>
      </c>
      <c r="M16177" s="1" t="s">
        <v>61597</v>
      </c>
      <c r="N16177" s="1" t="s">
        <v>61598</v>
      </c>
      <c r="O16177" s="1" t="s">
        <v>61599</v>
      </c>
      <c r="P16177" s="1" t="s">
        <v>61600</v>
      </c>
      <c r="Q16177" t="b">
        <v>0</v>
      </c>
    </row>
    <row r="16178" spans="1:17" x14ac:dyDescent="0.35">
      <c r="A16178" s="1" t="s">
        <v>108889</v>
      </c>
      <c r="B16178" s="2">
        <v>45413</v>
      </c>
      <c r="C16178" s="1" t="s">
        <v>24283</v>
      </c>
      <c r="D16178" s="1" t="s">
        <v>18862</v>
      </c>
      <c r="E16178" s="1" t="s">
        <v>108966</v>
      </c>
      <c r="F16178" s="3">
        <v>45413.05572916667</v>
      </c>
      <c r="G16178" s="1" t="s">
        <v>20</v>
      </c>
      <c r="H16178" s="1" t="s">
        <v>20</v>
      </c>
      <c r="I16178" s="1" t="s">
        <v>21</v>
      </c>
      <c r="J16178" s="1" t="s">
        <v>248</v>
      </c>
      <c r="K16178" s="1" t="s">
        <v>108967</v>
      </c>
      <c r="L16178" s="1" t="s">
        <v>108968</v>
      </c>
      <c r="M16178" s="1" t="s">
        <v>108969</v>
      </c>
      <c r="N16178" s="1" t="s">
        <v>108970</v>
      </c>
      <c r="O16178" s="1" t="s">
        <v>108971</v>
      </c>
      <c r="P16178" s="1" t="s">
        <v>108972</v>
      </c>
      <c r="Q16178" t="b">
        <v>0</v>
      </c>
    </row>
    <row r="16179" spans="1:17" x14ac:dyDescent="0.35">
      <c r="A16179" s="1" t="s">
        <v>86497</v>
      </c>
      <c r="B16179" s="2">
        <v>45517</v>
      </c>
      <c r="C16179" s="1" t="s">
        <v>38378</v>
      </c>
      <c r="D16179" s="1" t="s">
        <v>894</v>
      </c>
      <c r="E16179" s="1" t="s">
        <v>86568</v>
      </c>
      <c r="F16179" s="3">
        <v>45517.696331018517</v>
      </c>
      <c r="G16179" s="1" t="s">
        <v>17835</v>
      </c>
      <c r="H16179" s="1" t="s">
        <v>17835</v>
      </c>
      <c r="I16179" s="1" t="s">
        <v>21</v>
      </c>
      <c r="J16179" s="1" t="s">
        <v>22</v>
      </c>
      <c r="K16179" s="1" t="s">
        <v>86569</v>
      </c>
      <c r="L16179" s="1" t="s">
        <v>86570</v>
      </c>
      <c r="M16179" s="1" t="s">
        <v>86571</v>
      </c>
      <c r="N16179" s="1" t="s">
        <v>86572</v>
      </c>
      <c r="O16179" s="1" t="s">
        <v>86573</v>
      </c>
      <c r="P16179" s="1" t="s">
        <v>86574</v>
      </c>
      <c r="Q16179" t="b">
        <v>0</v>
      </c>
    </row>
    <row r="16180" spans="1:17" x14ac:dyDescent="0.35">
      <c r="A16180" s="1" t="s">
        <v>118260</v>
      </c>
      <c r="B16180" s="2">
        <v>45405</v>
      </c>
      <c r="C16180" s="1" t="s">
        <v>24283</v>
      </c>
      <c r="D16180" s="1" t="s">
        <v>4631</v>
      </c>
      <c r="E16180" s="1" t="s">
        <v>118302</v>
      </c>
      <c r="F16180" s="3">
        <v>45405.919525462959</v>
      </c>
      <c r="G16180" s="1" t="s">
        <v>20</v>
      </c>
      <c r="H16180" s="1" t="s">
        <v>20</v>
      </c>
      <c r="I16180" s="1" t="s">
        <v>21</v>
      </c>
      <c r="J16180" s="1" t="s">
        <v>572</v>
      </c>
      <c r="K16180" s="1" t="s">
        <v>118303</v>
      </c>
      <c r="L16180" s="1" t="s">
        <v>118304</v>
      </c>
      <c r="M16180" s="1" t="s">
        <v>118305</v>
      </c>
      <c r="N16180" s="1" t="s">
        <v>118306</v>
      </c>
      <c r="O16180" s="1" t="s">
        <v>118307</v>
      </c>
      <c r="P16180" s="1" t="s">
        <v>118308</v>
      </c>
      <c r="Q16180" t="b">
        <v>0</v>
      </c>
    </row>
    <row r="16181" spans="1:17" x14ac:dyDescent="0.35">
      <c r="A16181" s="1" t="s">
        <v>114248</v>
      </c>
      <c r="B16181" s="2">
        <v>45414</v>
      </c>
      <c r="C16181" s="1" t="s">
        <v>24283</v>
      </c>
      <c r="D16181" s="1" t="s">
        <v>36610</v>
      </c>
      <c r="E16181" s="1" t="s">
        <v>114249</v>
      </c>
      <c r="F16181" s="3">
        <v>45414.723020833335</v>
      </c>
      <c r="G16181" s="1" t="s">
        <v>200</v>
      </c>
      <c r="H16181" s="1" t="s">
        <v>200</v>
      </c>
      <c r="I16181" s="1" t="s">
        <v>21</v>
      </c>
      <c r="J16181" s="1" t="s">
        <v>508</v>
      </c>
      <c r="K16181" s="1" t="s">
        <v>114250</v>
      </c>
      <c r="L16181" s="1" t="s">
        <v>114251</v>
      </c>
      <c r="M16181" s="1" t="s">
        <v>114252</v>
      </c>
      <c r="N16181" s="1" t="s">
        <v>114253</v>
      </c>
      <c r="O16181" s="1" t="s">
        <v>114254</v>
      </c>
      <c r="P16181" s="1" t="s">
        <v>114255</v>
      </c>
      <c r="Q16181" t="b">
        <v>0</v>
      </c>
    </row>
    <row r="16182" spans="1:17" x14ac:dyDescent="0.35">
      <c r="A16182" s="1" t="s">
        <v>114331</v>
      </c>
      <c r="B16182" s="2">
        <v>45404</v>
      </c>
      <c r="C16182" s="1" t="s">
        <v>24283</v>
      </c>
      <c r="D16182" s="1" t="s">
        <v>23335</v>
      </c>
      <c r="E16182" s="1" t="s">
        <v>115262</v>
      </c>
      <c r="F16182" s="3">
        <v>45404.007893518516</v>
      </c>
      <c r="G16182" s="1" t="s">
        <v>20</v>
      </c>
      <c r="H16182" s="1" t="s">
        <v>20</v>
      </c>
      <c r="I16182" s="1" t="s">
        <v>21</v>
      </c>
      <c r="J16182" s="1" t="s">
        <v>272</v>
      </c>
      <c r="K16182" s="1" t="s">
        <v>115263</v>
      </c>
      <c r="L16182" s="1" t="s">
        <v>115264</v>
      </c>
      <c r="M16182" s="1" t="s">
        <v>115265</v>
      </c>
      <c r="N16182" s="1" t="s">
        <v>115266</v>
      </c>
      <c r="O16182" s="1" t="s">
        <v>115267</v>
      </c>
      <c r="P16182" s="1" t="s">
        <v>115268</v>
      </c>
      <c r="Q16182" t="b">
        <v>0</v>
      </c>
    </row>
    <row r="16183" spans="1:17" x14ac:dyDescent="0.35">
      <c r="A16183" s="1" t="s">
        <v>79293</v>
      </c>
      <c r="B16183" s="2">
        <v>45368</v>
      </c>
      <c r="C16183" s="1" t="s">
        <v>38378</v>
      </c>
      <c r="D16183" s="1" t="s">
        <v>40831</v>
      </c>
      <c r="E16183" s="1" t="s">
        <v>79380</v>
      </c>
      <c r="F16183" s="3">
        <v>45368.645787037036</v>
      </c>
      <c r="G16183" s="1" t="s">
        <v>200</v>
      </c>
      <c r="H16183" s="1" t="s">
        <v>200</v>
      </c>
      <c r="I16183" s="1" t="s">
        <v>21</v>
      </c>
      <c r="J16183" s="1" t="s">
        <v>31</v>
      </c>
      <c r="K16183" s="1" t="s">
        <v>79381</v>
      </c>
      <c r="L16183" s="1" t="s">
        <v>26959</v>
      </c>
      <c r="M16183" s="1" t="s">
        <v>79382</v>
      </c>
      <c r="N16183" s="1" t="s">
        <v>79383</v>
      </c>
      <c r="O16183" s="1" t="s">
        <v>79384</v>
      </c>
      <c r="P16183" s="1" t="s">
        <v>79385</v>
      </c>
      <c r="Q16183" t="b">
        <v>0</v>
      </c>
    </row>
    <row r="16184" spans="1:17" x14ac:dyDescent="0.35">
      <c r="A16184" s="1" t="s">
        <v>112801</v>
      </c>
      <c r="B16184" s="2">
        <v>45336</v>
      </c>
      <c r="C16184" s="1" t="s">
        <v>24283</v>
      </c>
      <c r="D16184" s="1" t="s">
        <v>523</v>
      </c>
      <c r="E16184" s="1" t="s">
        <v>113324</v>
      </c>
      <c r="F16184" s="3">
        <v>45336.17597222222</v>
      </c>
      <c r="G16184" s="1" t="s">
        <v>20</v>
      </c>
      <c r="H16184" s="1" t="s">
        <v>20</v>
      </c>
      <c r="I16184" s="1" t="s">
        <v>21</v>
      </c>
      <c r="J16184" s="1" t="s">
        <v>572</v>
      </c>
      <c r="K16184" s="1" t="s">
        <v>113325</v>
      </c>
      <c r="L16184" s="1" t="s">
        <v>59400</v>
      </c>
      <c r="M16184" s="1" t="s">
        <v>113326</v>
      </c>
      <c r="N16184" s="1" t="s">
        <v>113327</v>
      </c>
      <c r="O16184" s="1" t="s">
        <v>113328</v>
      </c>
      <c r="P16184" s="1" t="s">
        <v>113329</v>
      </c>
      <c r="Q16184" t="b">
        <v>0</v>
      </c>
    </row>
    <row r="16185" spans="1:17" x14ac:dyDescent="0.35">
      <c r="A16185" s="1" t="s">
        <v>62708</v>
      </c>
      <c r="B16185" s="2">
        <v>45398</v>
      </c>
      <c r="C16185" s="1" t="s">
        <v>2769</v>
      </c>
      <c r="D16185" s="1" t="s">
        <v>62443</v>
      </c>
      <c r="E16185" s="1" t="s">
        <v>62870</v>
      </c>
      <c r="F16185" s="3">
        <v>45398.892384259256</v>
      </c>
      <c r="G16185" s="1" t="s">
        <v>20</v>
      </c>
      <c r="H16185" s="1" t="s">
        <v>20</v>
      </c>
      <c r="I16185" s="1" t="s">
        <v>21</v>
      </c>
      <c r="J16185" s="1" t="s">
        <v>31</v>
      </c>
      <c r="K16185" s="1" t="s">
        <v>62871</v>
      </c>
      <c r="L16185" s="1" t="s">
        <v>62872</v>
      </c>
      <c r="M16185" s="1" t="s">
        <v>62873</v>
      </c>
      <c r="N16185" s="1" t="s">
        <v>62874</v>
      </c>
      <c r="O16185" s="1" t="s">
        <v>62875</v>
      </c>
      <c r="P16185" s="1" t="s">
        <v>62876</v>
      </c>
      <c r="Q16185" t="b">
        <v>0</v>
      </c>
    </row>
    <row r="16186" spans="1:17" x14ac:dyDescent="0.35">
      <c r="A16186" s="1" t="s">
        <v>76480</v>
      </c>
      <c r="B16186" s="2">
        <v>45352</v>
      </c>
      <c r="C16186" s="1" t="s">
        <v>38378</v>
      </c>
      <c r="D16186" s="1" t="s">
        <v>434</v>
      </c>
      <c r="E16186" s="1" t="s">
        <v>76501</v>
      </c>
      <c r="F16186" s="3">
        <v>45352.592824074076</v>
      </c>
      <c r="G16186" s="1" t="s">
        <v>200</v>
      </c>
      <c r="H16186" s="1" t="s">
        <v>200</v>
      </c>
      <c r="I16186" s="1" t="s">
        <v>21</v>
      </c>
      <c r="J16186" s="1" t="s">
        <v>22</v>
      </c>
      <c r="K16186" s="1" t="s">
        <v>76502</v>
      </c>
      <c r="L16186" s="1" t="s">
        <v>76503</v>
      </c>
      <c r="M16186" s="1" t="s">
        <v>76504</v>
      </c>
      <c r="N16186" s="1" t="s">
        <v>76505</v>
      </c>
      <c r="O16186" s="1" t="s">
        <v>76506</v>
      </c>
      <c r="P16186" s="1" t="s">
        <v>76507</v>
      </c>
      <c r="Q16186" t="b">
        <v>0</v>
      </c>
    </row>
    <row r="16187" spans="1:17" x14ac:dyDescent="0.35">
      <c r="A16187" s="1" t="s">
        <v>52576</v>
      </c>
      <c r="B16187" s="2">
        <v>45353</v>
      </c>
      <c r="C16187" s="1" t="s">
        <v>14982</v>
      </c>
      <c r="D16187" s="1" t="s">
        <v>52657</v>
      </c>
      <c r="E16187" s="1" t="s">
        <v>52658</v>
      </c>
      <c r="F16187" s="3">
        <v>45353.828692129631</v>
      </c>
      <c r="G16187" s="1" t="s">
        <v>20</v>
      </c>
      <c r="H16187" s="1" t="s">
        <v>20</v>
      </c>
      <c r="I16187" s="1" t="s">
        <v>21</v>
      </c>
      <c r="J16187" s="1" t="s">
        <v>31</v>
      </c>
      <c r="K16187" s="1" t="s">
        <v>52659</v>
      </c>
      <c r="L16187" s="1" t="s">
        <v>52660</v>
      </c>
      <c r="M16187" s="1" t="s">
        <v>52661</v>
      </c>
      <c r="N16187" s="1" t="s">
        <v>52662</v>
      </c>
      <c r="O16187" s="1" t="s">
        <v>52663</v>
      </c>
      <c r="P16187" s="1" t="s">
        <v>52664</v>
      </c>
      <c r="Q16187" t="b">
        <v>0</v>
      </c>
    </row>
    <row r="16188" spans="1:17" x14ac:dyDescent="0.35">
      <c r="A16188" s="1" t="s">
        <v>19893</v>
      </c>
      <c r="B16188" s="2">
        <v>45331</v>
      </c>
      <c r="C16188" s="1" t="s">
        <v>14982</v>
      </c>
      <c r="D16188" s="1" t="s">
        <v>20218</v>
      </c>
      <c r="E16188" s="1" t="s">
        <v>20219</v>
      </c>
      <c r="F16188" s="3">
        <v>45331.766435185185</v>
      </c>
      <c r="G16188" s="1" t="s">
        <v>20</v>
      </c>
      <c r="H16188" s="1" t="s">
        <v>20</v>
      </c>
      <c r="I16188" s="1" t="s">
        <v>21</v>
      </c>
      <c r="J16188" s="1" t="s">
        <v>31</v>
      </c>
      <c r="K16188" s="1" t="s">
        <v>20220</v>
      </c>
      <c r="L16188" s="1" t="s">
        <v>20221</v>
      </c>
      <c r="M16188" s="1" t="s">
        <v>20222</v>
      </c>
      <c r="N16188" s="1" t="s">
        <v>20223</v>
      </c>
      <c r="O16188" s="1" t="s">
        <v>20224</v>
      </c>
      <c r="P16188" s="1" t="s">
        <v>20225</v>
      </c>
      <c r="Q16188" t="b">
        <v>0</v>
      </c>
    </row>
    <row r="16189" spans="1:17" x14ac:dyDescent="0.35">
      <c r="A16189" s="1" t="s">
        <v>22569</v>
      </c>
      <c r="B16189" s="2">
        <v>45317</v>
      </c>
      <c r="C16189" s="1" t="s">
        <v>14982</v>
      </c>
      <c r="D16189" s="1" t="s">
        <v>22780</v>
      </c>
      <c r="E16189" s="1" t="s">
        <v>22781</v>
      </c>
      <c r="F16189" s="3">
        <v>45317.721585648149</v>
      </c>
      <c r="G16189" s="1" t="s">
        <v>20</v>
      </c>
      <c r="H16189" s="1" t="s">
        <v>20</v>
      </c>
      <c r="I16189" s="1" t="s">
        <v>21</v>
      </c>
      <c r="J16189" s="1" t="s">
        <v>209</v>
      </c>
      <c r="K16189" s="1" t="s">
        <v>22782</v>
      </c>
      <c r="L16189" s="1" t="s">
        <v>22783</v>
      </c>
      <c r="M16189" s="1" t="s">
        <v>22784</v>
      </c>
      <c r="N16189" s="1" t="s">
        <v>22785</v>
      </c>
      <c r="O16189" s="1" t="s">
        <v>22786</v>
      </c>
      <c r="P16189" s="1" t="s">
        <v>22787</v>
      </c>
      <c r="Q16189" t="b">
        <v>0</v>
      </c>
    </row>
    <row r="16190" spans="1:17" x14ac:dyDescent="0.35">
      <c r="A16190" s="1" t="s">
        <v>79014</v>
      </c>
      <c r="B16190" s="2">
        <v>45344</v>
      </c>
      <c r="C16190" s="1" t="s">
        <v>38378</v>
      </c>
      <c r="D16190" s="1" t="s">
        <v>3689</v>
      </c>
      <c r="E16190" s="1" t="s">
        <v>79022</v>
      </c>
      <c r="F16190" s="3">
        <v>45343.993402777778</v>
      </c>
      <c r="G16190" s="1" t="s">
        <v>20</v>
      </c>
      <c r="H16190" s="1" t="s">
        <v>20</v>
      </c>
      <c r="I16190" s="1" t="s">
        <v>21</v>
      </c>
      <c r="J16190" s="1" t="s">
        <v>22</v>
      </c>
      <c r="K16190" s="1" t="s">
        <v>79023</v>
      </c>
      <c r="L16190" s="1" t="s">
        <v>79024</v>
      </c>
      <c r="M16190" s="1" t="s">
        <v>79025</v>
      </c>
      <c r="N16190" s="1" t="s">
        <v>79026</v>
      </c>
      <c r="O16190" s="1" t="s">
        <v>79027</v>
      </c>
      <c r="P16190" s="1" t="s">
        <v>79028</v>
      </c>
      <c r="Q16190" t="b">
        <v>0</v>
      </c>
    </row>
    <row r="16191" spans="1:17" x14ac:dyDescent="0.35">
      <c r="A16191" s="1" t="s">
        <v>16676</v>
      </c>
      <c r="B16191" s="2">
        <v>45401</v>
      </c>
      <c r="C16191" s="1" t="s">
        <v>14982</v>
      </c>
      <c r="D16191" s="1" t="s">
        <v>17003</v>
      </c>
      <c r="E16191" s="1" t="s">
        <v>17580</v>
      </c>
      <c r="F16191" s="3">
        <v>45402.01394675926</v>
      </c>
      <c r="G16191" s="1" t="s">
        <v>20</v>
      </c>
      <c r="H16191" s="1" t="s">
        <v>20</v>
      </c>
      <c r="I16191" s="1" t="s">
        <v>21</v>
      </c>
      <c r="J16191" s="1" t="s">
        <v>22</v>
      </c>
      <c r="K16191" s="1" t="s">
        <v>17581</v>
      </c>
      <c r="L16191" s="1" t="s">
        <v>17582</v>
      </c>
      <c r="M16191" s="1" t="s">
        <v>17583</v>
      </c>
      <c r="N16191" s="1" t="s">
        <v>17584</v>
      </c>
      <c r="O16191" s="1" t="s">
        <v>17585</v>
      </c>
      <c r="P16191" s="1" t="s">
        <v>17586</v>
      </c>
      <c r="Q16191" t="b">
        <v>0</v>
      </c>
    </row>
    <row r="16192" spans="1:17" x14ac:dyDescent="0.35">
      <c r="A16192" s="1" t="s">
        <v>6665</v>
      </c>
      <c r="B16192" s="2">
        <v>45332</v>
      </c>
      <c r="C16192" s="1" t="s">
        <v>17</v>
      </c>
      <c r="D16192" s="1" t="s">
        <v>6717</v>
      </c>
      <c r="E16192" s="1" t="s">
        <v>6732</v>
      </c>
      <c r="F16192" s="3">
        <v>45332.139849537038</v>
      </c>
      <c r="G16192" s="1" t="s">
        <v>20</v>
      </c>
      <c r="H16192" s="1" t="s">
        <v>20</v>
      </c>
      <c r="I16192" s="1" t="s">
        <v>21</v>
      </c>
      <c r="J16192" s="1" t="s">
        <v>31</v>
      </c>
      <c r="K16192" s="1" t="s">
        <v>6733</v>
      </c>
      <c r="L16192" s="1" t="s">
        <v>6734</v>
      </c>
      <c r="M16192" s="1" t="s">
        <v>6735</v>
      </c>
      <c r="N16192" s="1" t="s">
        <v>6736</v>
      </c>
      <c r="O16192" s="1" t="s">
        <v>6737</v>
      </c>
      <c r="P16192" s="1" t="s">
        <v>6738</v>
      </c>
      <c r="Q16192" t="b">
        <v>0</v>
      </c>
    </row>
    <row r="16193" spans="1:17" x14ac:dyDescent="0.35">
      <c r="A16193" s="1" t="s">
        <v>123797</v>
      </c>
      <c r="B16193" s="2">
        <v>45377</v>
      </c>
      <c r="C16193" s="1" t="s">
        <v>1525</v>
      </c>
      <c r="D16193" s="1" t="s">
        <v>6215</v>
      </c>
      <c r="E16193" s="1" t="s">
        <v>123840</v>
      </c>
      <c r="F16193" s="3">
        <v>45377.027291666665</v>
      </c>
      <c r="G16193" s="1" t="s">
        <v>200</v>
      </c>
      <c r="H16193" s="1" t="s">
        <v>200</v>
      </c>
      <c r="I16193" s="1" t="s">
        <v>21</v>
      </c>
      <c r="J16193" s="1" t="s">
        <v>272</v>
      </c>
      <c r="K16193" s="1" t="s">
        <v>123841</v>
      </c>
      <c r="L16193" s="1" t="s">
        <v>123842</v>
      </c>
      <c r="M16193" s="1" t="s">
        <v>123843</v>
      </c>
      <c r="N16193" s="1" t="s">
        <v>123844</v>
      </c>
      <c r="O16193" s="1" t="s">
        <v>123845</v>
      </c>
      <c r="P16193" s="1" t="s">
        <v>76255</v>
      </c>
      <c r="Q16193" t="b">
        <v>0</v>
      </c>
    </row>
    <row r="16194" spans="1:17" x14ac:dyDescent="0.35">
      <c r="A16194" s="1" t="s">
        <v>197</v>
      </c>
      <c r="B16194" s="2">
        <v>45388</v>
      </c>
      <c r="C16194" s="1" t="s">
        <v>17</v>
      </c>
      <c r="D16194" s="1" t="s">
        <v>466</v>
      </c>
      <c r="E16194" s="1" t="s">
        <v>467</v>
      </c>
      <c r="F16194" s="3">
        <v>45388.748055555552</v>
      </c>
      <c r="G16194" s="1" t="s">
        <v>20</v>
      </c>
      <c r="H16194" s="1" t="s">
        <v>20</v>
      </c>
      <c r="I16194" s="1" t="s">
        <v>468</v>
      </c>
      <c r="J16194" s="1" t="s">
        <v>209</v>
      </c>
      <c r="K16194" s="1" t="s">
        <v>469</v>
      </c>
      <c r="L16194" s="1" t="s">
        <v>470</v>
      </c>
      <c r="M16194" s="1" t="s">
        <v>471</v>
      </c>
      <c r="N16194" s="1" t="s">
        <v>472</v>
      </c>
      <c r="O16194" s="1" t="s">
        <v>473</v>
      </c>
      <c r="P16194" s="1" t="s">
        <v>474</v>
      </c>
      <c r="Q16194" t="b">
        <v>0</v>
      </c>
    </row>
    <row r="16195" spans="1:17" x14ac:dyDescent="0.35">
      <c r="A16195" s="1" t="s">
        <v>52709</v>
      </c>
      <c r="B16195" s="2">
        <v>45444</v>
      </c>
      <c r="C16195" s="1" t="s">
        <v>14982</v>
      </c>
      <c r="D16195" s="1" t="s">
        <v>894</v>
      </c>
      <c r="E16195" s="1" t="s">
        <v>52717</v>
      </c>
      <c r="F16195" s="3">
        <v>45444.945219907408</v>
      </c>
      <c r="G16195" s="1" t="s">
        <v>17835</v>
      </c>
      <c r="H16195" s="1" t="s">
        <v>17835</v>
      </c>
      <c r="I16195" s="1" t="s">
        <v>21</v>
      </c>
      <c r="J16195" s="1" t="s">
        <v>22</v>
      </c>
      <c r="K16195" s="1" t="s">
        <v>52718</v>
      </c>
      <c r="L16195" s="1" t="s">
        <v>52719</v>
      </c>
      <c r="M16195" s="1" t="s">
        <v>19019</v>
      </c>
      <c r="N16195" s="1" t="s">
        <v>52720</v>
      </c>
      <c r="O16195" s="1" t="s">
        <v>52721</v>
      </c>
      <c r="P16195" s="1" t="s">
        <v>52722</v>
      </c>
      <c r="Q16195" t="b">
        <v>0</v>
      </c>
    </row>
    <row r="16196" spans="1:17" x14ac:dyDescent="0.35">
      <c r="A16196" s="1" t="s">
        <v>68091</v>
      </c>
      <c r="B16196" s="2">
        <v>45293</v>
      </c>
      <c r="C16196" s="1" t="s">
        <v>2769</v>
      </c>
      <c r="D16196" s="1" t="s">
        <v>5267</v>
      </c>
      <c r="E16196" s="1" t="s">
        <v>68181</v>
      </c>
      <c r="F16196" s="3">
        <v>45293.961759259262</v>
      </c>
      <c r="G16196" s="1" t="s">
        <v>20</v>
      </c>
      <c r="H16196" s="1" t="s">
        <v>20</v>
      </c>
      <c r="I16196" s="1" t="s">
        <v>21</v>
      </c>
      <c r="J16196" s="1" t="s">
        <v>912</v>
      </c>
      <c r="K16196" s="1" t="s">
        <v>68182</v>
      </c>
      <c r="L16196" s="1" t="s">
        <v>68183</v>
      </c>
      <c r="M16196" s="1" t="s">
        <v>68184</v>
      </c>
      <c r="N16196" s="1" t="s">
        <v>68185</v>
      </c>
      <c r="O16196" s="1" t="s">
        <v>68186</v>
      </c>
      <c r="P16196" s="1" t="s">
        <v>68187</v>
      </c>
      <c r="Q16196" t="b">
        <v>0</v>
      </c>
    </row>
    <row r="16197" spans="1:17" x14ac:dyDescent="0.35">
      <c r="A16197" s="1" t="s">
        <v>22995</v>
      </c>
      <c r="B16197" s="2">
        <v>45258</v>
      </c>
      <c r="C16197" s="1" t="s">
        <v>14982</v>
      </c>
      <c r="D16197" s="1" t="s">
        <v>23027</v>
      </c>
      <c r="E16197" s="1" t="s">
        <v>23028</v>
      </c>
      <c r="F16197" s="3">
        <v>45258.840590277781</v>
      </c>
      <c r="G16197" s="1" t="s">
        <v>20</v>
      </c>
      <c r="H16197" s="1" t="s">
        <v>20</v>
      </c>
      <c r="I16197" s="1" t="s">
        <v>21</v>
      </c>
      <c r="J16197" s="1" t="s">
        <v>56</v>
      </c>
      <c r="K16197" s="1" t="s">
        <v>23029</v>
      </c>
      <c r="L16197" s="1" t="s">
        <v>23030</v>
      </c>
      <c r="M16197" s="1" t="s">
        <v>23031</v>
      </c>
      <c r="N16197" s="1" t="s">
        <v>23032</v>
      </c>
      <c r="O16197" s="1" t="s">
        <v>23033</v>
      </c>
      <c r="P16197" s="1" t="s">
        <v>23034</v>
      </c>
      <c r="Q16197" t="b">
        <v>0</v>
      </c>
    </row>
    <row r="16198" spans="1:17" x14ac:dyDescent="0.35">
      <c r="A16198" s="1" t="s">
        <v>61601</v>
      </c>
      <c r="B16198" s="2">
        <v>45254</v>
      </c>
      <c r="C16198" s="1" t="s">
        <v>40361</v>
      </c>
      <c r="D16198" s="1" t="s">
        <v>58863</v>
      </c>
      <c r="E16198" s="1" t="s">
        <v>61617</v>
      </c>
      <c r="F16198" s="3">
        <v>45254.08625</v>
      </c>
      <c r="G16198" s="1" t="s">
        <v>20</v>
      </c>
      <c r="H16198" s="1" t="s">
        <v>20</v>
      </c>
      <c r="I16198" s="1" t="s">
        <v>21</v>
      </c>
      <c r="J16198" s="1" t="s">
        <v>56</v>
      </c>
      <c r="K16198" s="1" t="s">
        <v>61618</v>
      </c>
      <c r="L16198" s="1" t="s">
        <v>61619</v>
      </c>
      <c r="M16198" s="1" t="s">
        <v>61620</v>
      </c>
      <c r="N16198" s="1" t="s">
        <v>61621</v>
      </c>
      <c r="O16198" s="1" t="s">
        <v>61622</v>
      </c>
      <c r="P16198" s="1" t="s">
        <v>61623</v>
      </c>
      <c r="Q16198" t="b">
        <v>0</v>
      </c>
    </row>
    <row r="16199" spans="1:17" x14ac:dyDescent="0.35">
      <c r="A16199" s="1" t="s">
        <v>16676</v>
      </c>
      <c r="B16199" s="2">
        <v>45401</v>
      </c>
      <c r="C16199" s="1" t="s">
        <v>14982</v>
      </c>
      <c r="D16199" s="1" t="s">
        <v>17284</v>
      </c>
      <c r="E16199" s="1" t="s">
        <v>17594</v>
      </c>
      <c r="F16199" s="3">
        <v>45402.014745370368</v>
      </c>
      <c r="G16199" s="1" t="s">
        <v>20</v>
      </c>
      <c r="H16199" s="1" t="s">
        <v>20</v>
      </c>
      <c r="I16199" s="1" t="s">
        <v>21</v>
      </c>
      <c r="J16199" s="1" t="s">
        <v>22</v>
      </c>
      <c r="K16199" s="1" t="s">
        <v>17595</v>
      </c>
      <c r="L16199" s="1" t="s">
        <v>17596</v>
      </c>
      <c r="M16199" s="1" t="s">
        <v>17597</v>
      </c>
      <c r="N16199" s="1" t="s">
        <v>17598</v>
      </c>
      <c r="O16199" s="1" t="s">
        <v>17599</v>
      </c>
      <c r="P16199" s="1" t="s">
        <v>17600</v>
      </c>
      <c r="Q16199" t="b">
        <v>0</v>
      </c>
    </row>
    <row r="16200" spans="1:17" x14ac:dyDescent="0.35">
      <c r="A16200" s="1" t="s">
        <v>130433</v>
      </c>
      <c r="B16200" s="2">
        <v>45381</v>
      </c>
      <c r="C16200" s="1" t="s">
        <v>1525</v>
      </c>
      <c r="D16200" s="1" t="s">
        <v>1888</v>
      </c>
      <c r="E16200" s="1" t="s">
        <v>130540</v>
      </c>
      <c r="F16200" s="3">
        <v>45381.024143518516</v>
      </c>
      <c r="G16200" s="1" t="s">
        <v>16679</v>
      </c>
      <c r="H16200" s="1" t="s">
        <v>16679</v>
      </c>
      <c r="I16200" s="1" t="s">
        <v>21</v>
      </c>
      <c r="J16200" s="1" t="s">
        <v>248</v>
      </c>
      <c r="K16200" s="1" t="s">
        <v>130541</v>
      </c>
      <c r="L16200" s="1" t="s">
        <v>130542</v>
      </c>
      <c r="M16200" s="1" t="s">
        <v>130543</v>
      </c>
      <c r="N16200" s="1" t="s">
        <v>130544</v>
      </c>
      <c r="O16200" s="1" t="s">
        <v>130545</v>
      </c>
      <c r="P16200" s="1" t="s">
        <v>130546</v>
      </c>
      <c r="Q16200" t="b">
        <v>0</v>
      </c>
    </row>
    <row r="16201" spans="1:17" x14ac:dyDescent="0.35">
      <c r="A16201" s="1" t="s">
        <v>62523</v>
      </c>
      <c r="B16201" s="2">
        <v>45343</v>
      </c>
      <c r="C16201" s="1" t="s">
        <v>2769</v>
      </c>
      <c r="D16201" s="1" t="s">
        <v>19482</v>
      </c>
      <c r="E16201" s="1" t="s">
        <v>62629</v>
      </c>
      <c r="F16201" s="3">
        <v>45343.857766203706</v>
      </c>
      <c r="G16201" s="1" t="s">
        <v>20</v>
      </c>
      <c r="H16201" s="1" t="s">
        <v>20</v>
      </c>
      <c r="I16201" s="1" t="s">
        <v>21</v>
      </c>
      <c r="J16201" s="1" t="s">
        <v>22</v>
      </c>
      <c r="K16201" s="1" t="s">
        <v>62630</v>
      </c>
      <c r="L16201" s="1" t="s">
        <v>62631</v>
      </c>
      <c r="M16201" s="1" t="s">
        <v>62632</v>
      </c>
      <c r="N16201" s="1" t="s">
        <v>62633</v>
      </c>
      <c r="O16201" s="1" t="s">
        <v>62634</v>
      </c>
      <c r="P16201" s="1" t="s">
        <v>62635</v>
      </c>
      <c r="Q16201" t="b">
        <v>0</v>
      </c>
    </row>
    <row r="16202" spans="1:17" x14ac:dyDescent="0.35">
      <c r="A16202" s="1" t="s">
        <v>103551</v>
      </c>
      <c r="B16202" s="2">
        <v>45362</v>
      </c>
      <c r="C16202" s="1" t="s">
        <v>24283</v>
      </c>
      <c r="D16202" s="1" t="s">
        <v>16646</v>
      </c>
      <c r="E16202" s="1" t="s">
        <v>103637</v>
      </c>
      <c r="F16202" s="3">
        <v>45362.788182870368</v>
      </c>
      <c r="G16202" s="1" t="s">
        <v>20</v>
      </c>
      <c r="H16202" s="1" t="s">
        <v>20</v>
      </c>
      <c r="I16202" s="1" t="s">
        <v>21</v>
      </c>
      <c r="J16202" s="1" t="s">
        <v>31</v>
      </c>
      <c r="K16202" s="1" t="s">
        <v>103638</v>
      </c>
      <c r="L16202" s="1" t="s">
        <v>103639</v>
      </c>
      <c r="M16202" s="1" t="s">
        <v>103640</v>
      </c>
      <c r="N16202" s="1" t="s">
        <v>103641</v>
      </c>
      <c r="O16202" s="1" t="s">
        <v>28724</v>
      </c>
      <c r="P16202" s="1" t="s">
        <v>103642</v>
      </c>
      <c r="Q16202" t="b">
        <v>0</v>
      </c>
    </row>
    <row r="16203" spans="1:17" x14ac:dyDescent="0.35">
      <c r="A16203" s="1" t="s">
        <v>62934</v>
      </c>
      <c r="B16203" s="2">
        <v>45374</v>
      </c>
      <c r="C16203" s="1" t="s">
        <v>2769</v>
      </c>
      <c r="D16203" s="1" t="s">
        <v>15165</v>
      </c>
      <c r="E16203" s="1" t="s">
        <v>62935</v>
      </c>
      <c r="F16203" s="3">
        <v>45374.0234837963</v>
      </c>
      <c r="G16203" s="1" t="s">
        <v>20</v>
      </c>
      <c r="H16203" s="1" t="s">
        <v>20</v>
      </c>
      <c r="I16203" s="1" t="s">
        <v>21</v>
      </c>
      <c r="J16203" s="1" t="s">
        <v>508</v>
      </c>
      <c r="K16203" s="1" t="s">
        <v>62936</v>
      </c>
      <c r="L16203" s="1" t="s">
        <v>62937</v>
      </c>
      <c r="M16203" s="1" t="s">
        <v>62938</v>
      </c>
      <c r="N16203" s="1" t="s">
        <v>62939</v>
      </c>
      <c r="O16203" s="1" t="s">
        <v>62940</v>
      </c>
      <c r="P16203" s="1" t="s">
        <v>62941</v>
      </c>
      <c r="Q16203" t="b">
        <v>0</v>
      </c>
    </row>
    <row r="16204" spans="1:17" x14ac:dyDescent="0.35">
      <c r="A16204" s="1" t="s">
        <v>135982</v>
      </c>
      <c r="B16204" s="2">
        <v>45286</v>
      </c>
      <c r="C16204" s="1" t="s">
        <v>135358</v>
      </c>
      <c r="D16204" s="1" t="s">
        <v>26615</v>
      </c>
      <c r="E16204" s="1" t="s">
        <v>136064</v>
      </c>
      <c r="F16204" s="3">
        <v>45286.079664351855</v>
      </c>
      <c r="G16204" s="1" t="s">
        <v>20</v>
      </c>
      <c r="H16204" s="1" t="s">
        <v>20</v>
      </c>
      <c r="I16204" s="1" t="s">
        <v>21</v>
      </c>
      <c r="J16204" s="1" t="s">
        <v>31</v>
      </c>
      <c r="K16204" s="1" t="s">
        <v>136065</v>
      </c>
      <c r="L16204" s="1" t="s">
        <v>136066</v>
      </c>
      <c r="M16204" s="1" t="s">
        <v>136067</v>
      </c>
      <c r="N16204" s="1" t="s">
        <v>136068</v>
      </c>
      <c r="O16204" s="1" t="s">
        <v>136069</v>
      </c>
      <c r="P16204" s="1" t="s">
        <v>136070</v>
      </c>
      <c r="Q16204" t="b">
        <v>0</v>
      </c>
    </row>
    <row r="16205" spans="1:17" x14ac:dyDescent="0.35">
      <c r="A16205" s="1" t="s">
        <v>135982</v>
      </c>
      <c r="B16205" s="2">
        <v>45286</v>
      </c>
      <c r="C16205" s="1" t="s">
        <v>135358</v>
      </c>
      <c r="D16205" s="1" t="s">
        <v>136099</v>
      </c>
      <c r="E16205" s="1" t="s">
        <v>136100</v>
      </c>
      <c r="F16205" s="3">
        <v>45286.080011574071</v>
      </c>
      <c r="G16205" s="1" t="s">
        <v>20</v>
      </c>
      <c r="H16205" s="1" t="s">
        <v>20</v>
      </c>
      <c r="I16205" s="1" t="s">
        <v>21</v>
      </c>
      <c r="J16205" s="1" t="s">
        <v>31</v>
      </c>
      <c r="K16205" s="1" t="s">
        <v>136065</v>
      </c>
      <c r="L16205" s="1" t="s">
        <v>136066</v>
      </c>
      <c r="M16205" s="1" t="s">
        <v>136067</v>
      </c>
      <c r="N16205" s="1" t="s">
        <v>136068</v>
      </c>
      <c r="O16205" s="1" t="s">
        <v>136069</v>
      </c>
      <c r="P16205" s="1" t="s">
        <v>136070</v>
      </c>
      <c r="Q16205" t="b">
        <v>0</v>
      </c>
    </row>
    <row r="16206" spans="1:17" x14ac:dyDescent="0.35">
      <c r="A16206" s="1" t="s">
        <v>97290</v>
      </c>
      <c r="B16206" s="2">
        <v>45399</v>
      </c>
      <c r="C16206" s="1" t="s">
        <v>24283</v>
      </c>
      <c r="D16206" s="1" t="s">
        <v>2001</v>
      </c>
      <c r="E16206" s="1" t="s">
        <v>98386</v>
      </c>
      <c r="F16206" s="3">
        <v>45399.870474537034</v>
      </c>
      <c r="G16206" s="1" t="s">
        <v>20</v>
      </c>
      <c r="H16206" s="1" t="s">
        <v>20</v>
      </c>
      <c r="I16206" s="1" t="s">
        <v>21</v>
      </c>
      <c r="J16206" s="1" t="s">
        <v>572</v>
      </c>
      <c r="K16206" s="1" t="s">
        <v>98387</v>
      </c>
      <c r="L16206" s="1" t="s">
        <v>98388</v>
      </c>
      <c r="M16206" s="1" t="s">
        <v>98389</v>
      </c>
      <c r="N16206" s="1" t="s">
        <v>98390</v>
      </c>
      <c r="O16206" s="1" t="s">
        <v>12676</v>
      </c>
      <c r="P16206" s="1" t="s">
        <v>98391</v>
      </c>
      <c r="Q16206" t="b">
        <v>0</v>
      </c>
    </row>
    <row r="16207" spans="1:17" x14ac:dyDescent="0.35">
      <c r="A16207" s="1" t="s">
        <v>29803</v>
      </c>
      <c r="B16207" s="2">
        <v>45434</v>
      </c>
      <c r="C16207" s="1" t="s">
        <v>14982</v>
      </c>
      <c r="D16207" s="1" t="s">
        <v>29867</v>
      </c>
      <c r="E16207" s="1" t="s">
        <v>29868</v>
      </c>
      <c r="F16207" s="3">
        <v>45434.936840277776</v>
      </c>
      <c r="G16207" s="1" t="s">
        <v>20</v>
      </c>
      <c r="H16207" s="1" t="s">
        <v>20</v>
      </c>
      <c r="I16207" s="1" t="s">
        <v>21</v>
      </c>
      <c r="J16207" s="1" t="s">
        <v>572</v>
      </c>
      <c r="K16207" s="1" t="s">
        <v>29869</v>
      </c>
      <c r="L16207" s="1" t="s">
        <v>29870</v>
      </c>
      <c r="M16207" s="1" t="s">
        <v>29871</v>
      </c>
      <c r="N16207" s="1" t="s">
        <v>29872</v>
      </c>
      <c r="O16207" s="1" t="s">
        <v>29873</v>
      </c>
      <c r="P16207" s="1" t="s">
        <v>29874</v>
      </c>
      <c r="Q16207" t="b">
        <v>0</v>
      </c>
    </row>
    <row r="16208" spans="1:17" x14ac:dyDescent="0.35">
      <c r="A16208" s="1" t="s">
        <v>139725</v>
      </c>
      <c r="B16208" s="2">
        <v>45338</v>
      </c>
      <c r="C16208" s="1" t="s">
        <v>135358</v>
      </c>
      <c r="D16208" s="1" t="s">
        <v>139821</v>
      </c>
      <c r="E16208" s="1" t="s">
        <v>139822</v>
      </c>
      <c r="F16208" s="3">
        <v>45338.164988425924</v>
      </c>
      <c r="G16208" s="1" t="s">
        <v>20</v>
      </c>
      <c r="H16208" s="1" t="s">
        <v>20</v>
      </c>
      <c r="I16208" s="1" t="s">
        <v>21</v>
      </c>
      <c r="J16208" s="1" t="s">
        <v>22</v>
      </c>
      <c r="K16208" s="1" t="s">
        <v>139823</v>
      </c>
      <c r="L16208" s="1" t="s">
        <v>139824</v>
      </c>
      <c r="M16208" s="1" t="s">
        <v>139825</v>
      </c>
      <c r="N16208" s="1" t="s">
        <v>139826</v>
      </c>
      <c r="O16208" s="1" t="s">
        <v>139827</v>
      </c>
      <c r="P16208" s="1" t="s">
        <v>139828</v>
      </c>
      <c r="Q16208" t="b">
        <v>0</v>
      </c>
    </row>
    <row r="16209" spans="1:17" x14ac:dyDescent="0.35">
      <c r="A16209" s="1" t="s">
        <v>27494</v>
      </c>
      <c r="B16209" s="2">
        <v>45348</v>
      </c>
      <c r="C16209" s="1" t="s">
        <v>14982</v>
      </c>
      <c r="D16209" s="1" t="s">
        <v>27666</v>
      </c>
      <c r="E16209" s="1" t="s">
        <v>27667</v>
      </c>
      <c r="F16209" s="3">
        <v>45348.189837962964</v>
      </c>
      <c r="G16209" s="1" t="s">
        <v>20</v>
      </c>
      <c r="H16209" s="1" t="s">
        <v>20</v>
      </c>
      <c r="I16209" s="1" t="s">
        <v>21</v>
      </c>
      <c r="J16209" s="1" t="s">
        <v>912</v>
      </c>
      <c r="K16209" s="1" t="s">
        <v>27668</v>
      </c>
      <c r="L16209" s="1" t="s">
        <v>27669</v>
      </c>
      <c r="M16209" s="1" t="s">
        <v>27670</v>
      </c>
      <c r="N16209" s="1" t="s">
        <v>27671</v>
      </c>
      <c r="O16209" s="1" t="s">
        <v>27672</v>
      </c>
      <c r="P16209" s="1" t="s">
        <v>27673</v>
      </c>
      <c r="Q16209" t="b">
        <v>0</v>
      </c>
    </row>
    <row r="16210" spans="1:17" x14ac:dyDescent="0.35">
      <c r="A16210" s="1" t="s">
        <v>12976</v>
      </c>
      <c r="B16210" s="2">
        <v>45382</v>
      </c>
      <c r="C16210" s="1" t="s">
        <v>17</v>
      </c>
      <c r="D16210" s="1" t="s">
        <v>13335</v>
      </c>
      <c r="E16210" s="1" t="s">
        <v>13336</v>
      </c>
      <c r="F16210" s="3">
        <v>45382.167314814818</v>
      </c>
      <c r="G16210" s="1" t="s">
        <v>20</v>
      </c>
      <c r="H16210" s="1" t="s">
        <v>20</v>
      </c>
      <c r="I16210" s="1" t="s">
        <v>21</v>
      </c>
      <c r="J16210" s="1" t="s">
        <v>22</v>
      </c>
      <c r="K16210" s="1" t="s">
        <v>13337</v>
      </c>
      <c r="L16210" s="1" t="s">
        <v>13338</v>
      </c>
      <c r="M16210" s="1" t="s">
        <v>13339</v>
      </c>
      <c r="N16210" s="1" t="s">
        <v>13340</v>
      </c>
      <c r="O16210" s="1" t="s">
        <v>13341</v>
      </c>
      <c r="P16210" s="1" t="s">
        <v>13342</v>
      </c>
      <c r="Q16210" t="b">
        <v>0</v>
      </c>
    </row>
    <row r="16211" spans="1:17" x14ac:dyDescent="0.35">
      <c r="A16211" s="1" t="s">
        <v>110712</v>
      </c>
      <c r="B16211" s="2">
        <v>45434</v>
      </c>
      <c r="C16211" s="1" t="s">
        <v>24283</v>
      </c>
      <c r="D16211" s="1" t="s">
        <v>47220</v>
      </c>
      <c r="E16211" s="1" t="s">
        <v>110760</v>
      </c>
      <c r="F16211" s="3">
        <v>45434.967245370368</v>
      </c>
      <c r="G16211" s="1" t="s">
        <v>20</v>
      </c>
      <c r="H16211" s="1" t="s">
        <v>20</v>
      </c>
      <c r="I16211" s="1" t="s">
        <v>21</v>
      </c>
      <c r="J16211" s="1" t="s">
        <v>272</v>
      </c>
      <c r="K16211" s="1" t="s">
        <v>110761</v>
      </c>
      <c r="L16211" s="1" t="s">
        <v>110762</v>
      </c>
      <c r="M16211" s="1" t="s">
        <v>110763</v>
      </c>
      <c r="N16211" s="1" t="s">
        <v>110764</v>
      </c>
      <c r="O16211" s="1" t="s">
        <v>110765</v>
      </c>
      <c r="P16211" s="1" t="s">
        <v>110766</v>
      </c>
      <c r="Q16211" t="b">
        <v>0</v>
      </c>
    </row>
    <row r="16212" spans="1:17" x14ac:dyDescent="0.35">
      <c r="A16212" s="1" t="s">
        <v>90537</v>
      </c>
      <c r="B16212" s="2">
        <v>45409</v>
      </c>
      <c r="C16212" s="1" t="s">
        <v>38378</v>
      </c>
      <c r="D16212" s="1" t="s">
        <v>402</v>
      </c>
      <c r="E16212" s="1" t="s">
        <v>90545</v>
      </c>
      <c r="F16212" s="3">
        <v>45409.684629629628</v>
      </c>
      <c r="G16212" s="1" t="s">
        <v>20</v>
      </c>
      <c r="H16212" s="1" t="s">
        <v>20</v>
      </c>
      <c r="I16212" s="1" t="s">
        <v>21</v>
      </c>
      <c r="J16212" s="1" t="s">
        <v>572</v>
      </c>
      <c r="K16212" s="1" t="s">
        <v>90546</v>
      </c>
      <c r="L16212" s="1" t="s">
        <v>90547</v>
      </c>
      <c r="M16212" s="1" t="s">
        <v>90548</v>
      </c>
      <c r="N16212" s="1" t="s">
        <v>90549</v>
      </c>
      <c r="O16212" s="1" t="s">
        <v>90550</v>
      </c>
      <c r="P16212" s="1" t="s">
        <v>27363</v>
      </c>
      <c r="Q16212" t="b">
        <v>0</v>
      </c>
    </row>
    <row r="16213" spans="1:17" x14ac:dyDescent="0.35">
      <c r="A16213" s="1" t="s">
        <v>23263</v>
      </c>
      <c r="B16213" s="2">
        <v>45513</v>
      </c>
      <c r="C16213" s="1" t="s">
        <v>14982</v>
      </c>
      <c r="D16213" s="1" t="s">
        <v>23264</v>
      </c>
      <c r="E16213" s="1" t="s">
        <v>23265</v>
      </c>
      <c r="F16213" s="3">
        <v>45514.97016203704</v>
      </c>
      <c r="G16213" s="1" t="s">
        <v>20</v>
      </c>
      <c r="H16213" s="1" t="s">
        <v>20</v>
      </c>
      <c r="I16213" s="1" t="s">
        <v>21</v>
      </c>
      <c r="J16213" s="1" t="s">
        <v>22</v>
      </c>
      <c r="K16213" s="1" t="s">
        <v>23266</v>
      </c>
      <c r="L16213" s="1" t="s">
        <v>23267</v>
      </c>
      <c r="M16213" s="1" t="s">
        <v>23268</v>
      </c>
      <c r="N16213" s="1" t="s">
        <v>23269</v>
      </c>
      <c r="O16213" s="1" t="s">
        <v>23270</v>
      </c>
      <c r="P16213" s="1" t="s">
        <v>23271</v>
      </c>
      <c r="Q16213" t="b">
        <v>0</v>
      </c>
    </row>
    <row r="16214" spans="1:17" x14ac:dyDescent="0.35">
      <c r="A16214" s="1" t="s">
        <v>28660</v>
      </c>
      <c r="B16214" s="2">
        <v>45305</v>
      </c>
      <c r="C16214" s="1" t="s">
        <v>14982</v>
      </c>
      <c r="D16214" s="1" t="s">
        <v>4703</v>
      </c>
      <c r="E16214" s="1" t="s">
        <v>28701</v>
      </c>
      <c r="F16214" s="3">
        <v>45305.074745370373</v>
      </c>
      <c r="G16214" s="1" t="s">
        <v>20</v>
      </c>
      <c r="H16214" s="1" t="s">
        <v>20</v>
      </c>
      <c r="I16214" s="1" t="s">
        <v>21</v>
      </c>
      <c r="J16214" s="1" t="s">
        <v>22</v>
      </c>
      <c r="K16214" s="1" t="s">
        <v>28702</v>
      </c>
      <c r="L16214" s="1" t="s">
        <v>28703</v>
      </c>
      <c r="M16214" s="1" t="s">
        <v>28704</v>
      </c>
      <c r="N16214" s="1" t="s">
        <v>28705</v>
      </c>
      <c r="O16214" s="1" t="s">
        <v>28706</v>
      </c>
      <c r="P16214" s="1" t="s">
        <v>28707</v>
      </c>
      <c r="Q16214" t="b">
        <v>0</v>
      </c>
    </row>
    <row r="16215" spans="1:17" x14ac:dyDescent="0.35">
      <c r="A16215" s="1" t="s">
        <v>110194</v>
      </c>
      <c r="B16215" s="2">
        <v>45490</v>
      </c>
      <c r="C16215" s="1" t="s">
        <v>24283</v>
      </c>
      <c r="D16215" s="1" t="s">
        <v>1918</v>
      </c>
      <c r="E16215" s="1" t="s">
        <v>110376</v>
      </c>
      <c r="F16215" s="3">
        <v>45490.006678240738</v>
      </c>
      <c r="G16215" s="1" t="s">
        <v>17835</v>
      </c>
      <c r="H16215" s="1" t="s">
        <v>17835</v>
      </c>
      <c r="I16215" s="1" t="s">
        <v>21</v>
      </c>
      <c r="J16215" s="1" t="s">
        <v>572</v>
      </c>
      <c r="K16215" s="1" t="s">
        <v>110377</v>
      </c>
      <c r="L16215" s="1" t="s">
        <v>110378</v>
      </c>
      <c r="M16215" s="1" t="s">
        <v>110379</v>
      </c>
      <c r="N16215" s="1" t="s">
        <v>110380</v>
      </c>
      <c r="O16215" s="1" t="s">
        <v>110381</v>
      </c>
      <c r="P16215" s="1" t="s">
        <v>110382</v>
      </c>
      <c r="Q16215" t="b">
        <v>0</v>
      </c>
    </row>
    <row r="16216" spans="1:17" x14ac:dyDescent="0.35">
      <c r="A16216" s="1" t="s">
        <v>136198</v>
      </c>
      <c r="B16216" s="2">
        <v>45267</v>
      </c>
      <c r="C16216" s="1" t="s">
        <v>135358</v>
      </c>
      <c r="D16216" s="1" t="s">
        <v>48489</v>
      </c>
      <c r="E16216" s="1" t="s">
        <v>136401</v>
      </c>
      <c r="F16216" s="3">
        <v>45267.033136574071</v>
      </c>
      <c r="G16216" s="1" t="s">
        <v>48</v>
      </c>
      <c r="H16216" s="1" t="s">
        <v>20</v>
      </c>
      <c r="I16216" s="1" t="s">
        <v>21</v>
      </c>
      <c r="J16216" s="1" t="s">
        <v>31</v>
      </c>
      <c r="K16216" s="1" t="s">
        <v>136402</v>
      </c>
      <c r="L16216" s="1" t="s">
        <v>136403</v>
      </c>
      <c r="M16216" s="1" t="s">
        <v>136404</v>
      </c>
      <c r="N16216" s="1" t="s">
        <v>136405</v>
      </c>
      <c r="O16216" s="1" t="s">
        <v>57953</v>
      </c>
      <c r="P16216" s="1" t="s">
        <v>136406</v>
      </c>
      <c r="Q16216" t="b">
        <v>0</v>
      </c>
    </row>
    <row r="16217" spans="1:17" x14ac:dyDescent="0.35">
      <c r="A16217" s="1" t="s">
        <v>95282</v>
      </c>
      <c r="B16217" s="2">
        <v>45340</v>
      </c>
      <c r="C16217" s="1" t="s">
        <v>38378</v>
      </c>
      <c r="D16217" s="1" t="s">
        <v>18089</v>
      </c>
      <c r="E16217" s="1" t="s">
        <v>95296</v>
      </c>
      <c r="F16217" s="3">
        <v>45340.766481481478</v>
      </c>
      <c r="G16217" s="1" t="s">
        <v>20</v>
      </c>
      <c r="H16217" s="1" t="s">
        <v>20</v>
      </c>
      <c r="I16217" s="1" t="s">
        <v>21</v>
      </c>
      <c r="J16217" s="1" t="s">
        <v>56</v>
      </c>
      <c r="K16217" s="1" t="s">
        <v>95297</v>
      </c>
      <c r="L16217" s="1" t="s">
        <v>95298</v>
      </c>
      <c r="M16217" s="1" t="s">
        <v>95299</v>
      </c>
      <c r="N16217" s="1" t="s">
        <v>95300</v>
      </c>
      <c r="O16217" s="1" t="s">
        <v>95301</v>
      </c>
      <c r="P16217" s="1" t="s">
        <v>95302</v>
      </c>
      <c r="Q16217" t="b">
        <v>0</v>
      </c>
    </row>
    <row r="16218" spans="1:17" x14ac:dyDescent="0.35">
      <c r="A16218" s="1" t="s">
        <v>29944</v>
      </c>
      <c r="B16218" s="2">
        <v>45447</v>
      </c>
      <c r="C16218" s="1" t="s">
        <v>14982</v>
      </c>
      <c r="D16218" s="1" t="s">
        <v>15102</v>
      </c>
      <c r="E16218" s="1" t="s">
        <v>30869</v>
      </c>
      <c r="F16218" s="3">
        <v>45447.935347222221</v>
      </c>
      <c r="G16218" s="1" t="s">
        <v>17835</v>
      </c>
      <c r="H16218" s="1" t="s">
        <v>17835</v>
      </c>
      <c r="I16218" s="1" t="s">
        <v>21</v>
      </c>
      <c r="J16218" s="1" t="s">
        <v>272</v>
      </c>
      <c r="K16218" s="1" t="s">
        <v>30870</v>
      </c>
      <c r="L16218" s="1" t="s">
        <v>30871</v>
      </c>
      <c r="M16218" s="1" t="s">
        <v>30872</v>
      </c>
      <c r="N16218" s="1" t="s">
        <v>30873</v>
      </c>
      <c r="O16218" s="1" t="s">
        <v>30874</v>
      </c>
      <c r="P16218" s="1" t="s">
        <v>30875</v>
      </c>
      <c r="Q16218" t="b">
        <v>0</v>
      </c>
    </row>
    <row r="16219" spans="1:17" x14ac:dyDescent="0.35">
      <c r="A16219" s="1" t="s">
        <v>19893</v>
      </c>
      <c r="B16219" s="2">
        <v>45331</v>
      </c>
      <c r="C16219" s="1" t="s">
        <v>14982</v>
      </c>
      <c r="D16219" s="1" t="s">
        <v>20389</v>
      </c>
      <c r="E16219" s="1" t="s">
        <v>20390</v>
      </c>
      <c r="F16219" s="3">
        <v>45331.770324074074</v>
      </c>
      <c r="G16219" s="1" t="s">
        <v>20</v>
      </c>
      <c r="H16219" s="1" t="s">
        <v>20</v>
      </c>
      <c r="I16219" s="1" t="s">
        <v>21</v>
      </c>
      <c r="J16219" s="1" t="s">
        <v>31</v>
      </c>
      <c r="K16219" s="1" t="s">
        <v>20391</v>
      </c>
      <c r="L16219" s="1" t="s">
        <v>20392</v>
      </c>
      <c r="M16219" s="1" t="s">
        <v>20393</v>
      </c>
      <c r="N16219" s="1" t="s">
        <v>20394</v>
      </c>
      <c r="O16219" s="1" t="s">
        <v>20395</v>
      </c>
      <c r="P16219" s="1" t="s">
        <v>20396</v>
      </c>
      <c r="Q16219" t="b">
        <v>0</v>
      </c>
    </row>
    <row r="16220" spans="1:17" x14ac:dyDescent="0.35">
      <c r="A16220" s="1" t="s">
        <v>19128</v>
      </c>
      <c r="B16220" s="2">
        <v>45415</v>
      </c>
      <c r="C16220" s="1" t="s">
        <v>14982</v>
      </c>
      <c r="D16220" s="1" t="s">
        <v>19167</v>
      </c>
      <c r="E16220" s="1" t="s">
        <v>19266</v>
      </c>
      <c r="F16220" s="3">
        <v>45414.945891203701</v>
      </c>
      <c r="G16220" s="1" t="s">
        <v>200</v>
      </c>
      <c r="H16220" s="1" t="s">
        <v>200</v>
      </c>
      <c r="I16220" s="1" t="s">
        <v>21</v>
      </c>
      <c r="J16220" s="1" t="s">
        <v>31</v>
      </c>
      <c r="K16220" s="1" t="s">
        <v>19267</v>
      </c>
      <c r="L16220" s="1" t="s">
        <v>19268</v>
      </c>
      <c r="M16220" s="1" t="s">
        <v>19269</v>
      </c>
      <c r="N16220" s="1" t="s">
        <v>19270</v>
      </c>
      <c r="O16220" s="1" t="s">
        <v>19271</v>
      </c>
      <c r="P16220" s="1" t="s">
        <v>19272</v>
      </c>
      <c r="Q16220" t="b">
        <v>0</v>
      </c>
    </row>
    <row r="16221" spans="1:17" x14ac:dyDescent="0.35">
      <c r="A16221" s="1" t="s">
        <v>32029</v>
      </c>
      <c r="B16221" s="2">
        <v>45435</v>
      </c>
      <c r="C16221" s="1" t="s">
        <v>14982</v>
      </c>
      <c r="D16221" s="1" t="s">
        <v>10425</v>
      </c>
      <c r="E16221" s="1" t="s">
        <v>32097</v>
      </c>
      <c r="F16221" s="3">
        <v>45435.883009259262</v>
      </c>
      <c r="G16221" s="1" t="s">
        <v>20</v>
      </c>
      <c r="H16221" s="1" t="s">
        <v>20</v>
      </c>
      <c r="I16221" s="1" t="s">
        <v>21</v>
      </c>
      <c r="J16221" s="1" t="s">
        <v>572</v>
      </c>
      <c r="K16221" s="1" t="s">
        <v>32098</v>
      </c>
      <c r="L16221" s="1" t="s">
        <v>32099</v>
      </c>
      <c r="M16221" s="1" t="s">
        <v>32100</v>
      </c>
      <c r="N16221" s="1" t="s">
        <v>32101</v>
      </c>
      <c r="O16221" s="1" t="s">
        <v>32102</v>
      </c>
      <c r="P16221" s="1" t="s">
        <v>32103</v>
      </c>
      <c r="Q16221" t="b">
        <v>0</v>
      </c>
    </row>
    <row r="16222" spans="1:17" x14ac:dyDescent="0.35">
      <c r="A16222" s="1" t="s">
        <v>37689</v>
      </c>
      <c r="B16222" s="2">
        <v>45303</v>
      </c>
      <c r="C16222" s="1" t="s">
        <v>14982</v>
      </c>
      <c r="D16222" s="1" t="s">
        <v>18785</v>
      </c>
      <c r="E16222" s="1" t="s">
        <v>37896</v>
      </c>
      <c r="F16222" s="3">
        <v>45302.965856481482</v>
      </c>
      <c r="G16222" s="1" t="s">
        <v>20</v>
      </c>
      <c r="H16222" s="1" t="s">
        <v>20</v>
      </c>
      <c r="I16222" s="1" t="s">
        <v>21</v>
      </c>
      <c r="J16222" s="1" t="s">
        <v>22</v>
      </c>
      <c r="K16222" s="1" t="s">
        <v>37897</v>
      </c>
      <c r="L16222" s="1" t="s">
        <v>37898</v>
      </c>
      <c r="M16222" s="1" t="s">
        <v>37899</v>
      </c>
      <c r="N16222" s="1" t="s">
        <v>37900</v>
      </c>
      <c r="O16222" s="1" t="s">
        <v>37901</v>
      </c>
      <c r="P16222" s="1" t="s">
        <v>37902</v>
      </c>
      <c r="Q16222" t="b">
        <v>0</v>
      </c>
    </row>
    <row r="16223" spans="1:17" x14ac:dyDescent="0.35">
      <c r="A16223" s="1" t="s">
        <v>49647</v>
      </c>
      <c r="B16223" s="2">
        <v>45370</v>
      </c>
      <c r="C16223" s="1" t="s">
        <v>14982</v>
      </c>
      <c r="D16223" s="1" t="s">
        <v>23443</v>
      </c>
      <c r="E16223" s="1" t="s">
        <v>50225</v>
      </c>
      <c r="F16223" s="3">
        <v>45370.958634259259</v>
      </c>
      <c r="G16223" s="1" t="s">
        <v>200</v>
      </c>
      <c r="H16223" s="1" t="s">
        <v>200</v>
      </c>
      <c r="I16223" s="1" t="s">
        <v>21</v>
      </c>
      <c r="J16223" s="1" t="s">
        <v>22</v>
      </c>
      <c r="K16223" s="1" t="s">
        <v>50226</v>
      </c>
      <c r="L16223" s="1" t="s">
        <v>50227</v>
      </c>
      <c r="M16223" s="1" t="s">
        <v>50228</v>
      </c>
      <c r="N16223" s="1" t="s">
        <v>50229</v>
      </c>
      <c r="O16223" s="1" t="s">
        <v>50230</v>
      </c>
      <c r="P16223" s="1" t="s">
        <v>50231</v>
      </c>
      <c r="Q16223" t="b">
        <v>0</v>
      </c>
    </row>
    <row r="16224" spans="1:17" x14ac:dyDescent="0.35">
      <c r="A16224" s="1" t="s">
        <v>46920</v>
      </c>
      <c r="B16224" s="2">
        <v>45446</v>
      </c>
      <c r="C16224" s="1" t="s">
        <v>14982</v>
      </c>
      <c r="D16224" s="1" t="s">
        <v>12144</v>
      </c>
      <c r="E16224" s="1" t="s">
        <v>47206</v>
      </c>
      <c r="F16224" s="3">
        <v>45446.099502314813</v>
      </c>
      <c r="G16224" s="1" t="s">
        <v>17835</v>
      </c>
      <c r="H16224" s="1" t="s">
        <v>17835</v>
      </c>
      <c r="I16224" s="1" t="s">
        <v>21</v>
      </c>
      <c r="J16224" s="1" t="s">
        <v>22</v>
      </c>
      <c r="K16224" s="1" t="s">
        <v>47207</v>
      </c>
      <c r="L16224" s="1" t="s">
        <v>47208</v>
      </c>
      <c r="M16224" s="1" t="s">
        <v>47209</v>
      </c>
      <c r="N16224" s="1" t="s">
        <v>47210</v>
      </c>
      <c r="O16224" s="1" t="s">
        <v>47211</v>
      </c>
      <c r="P16224" s="1" t="s">
        <v>47212</v>
      </c>
      <c r="Q16224" t="b">
        <v>0</v>
      </c>
    </row>
    <row r="16225" spans="1:17" x14ac:dyDescent="0.35">
      <c r="A16225" s="1" t="s">
        <v>64587</v>
      </c>
      <c r="B16225" s="2">
        <v>45309</v>
      </c>
      <c r="C16225" s="1" t="s">
        <v>2769</v>
      </c>
      <c r="D16225" s="1" t="s">
        <v>27279</v>
      </c>
      <c r="E16225" s="1" t="s">
        <v>64622</v>
      </c>
      <c r="F16225" s="3">
        <v>45309.307754629626</v>
      </c>
      <c r="G16225" s="1" t="s">
        <v>20</v>
      </c>
      <c r="H16225" s="1" t="s">
        <v>20</v>
      </c>
      <c r="I16225" s="1" t="s">
        <v>21</v>
      </c>
      <c r="J16225" s="1" t="s">
        <v>912</v>
      </c>
      <c r="K16225" s="1" t="s">
        <v>64623</v>
      </c>
      <c r="L16225" s="1" t="s">
        <v>64624</v>
      </c>
      <c r="M16225" s="1" t="s">
        <v>64625</v>
      </c>
      <c r="N16225" s="1" t="s">
        <v>64626</v>
      </c>
      <c r="O16225" s="1" t="s">
        <v>64627</v>
      </c>
      <c r="P16225" s="1" t="s">
        <v>64628</v>
      </c>
      <c r="Q16225" t="b">
        <v>0</v>
      </c>
    </row>
    <row r="16226" spans="1:17" x14ac:dyDescent="0.35">
      <c r="A16226" s="1" t="s">
        <v>65707</v>
      </c>
      <c r="B16226" s="2">
        <v>45298</v>
      </c>
      <c r="C16226" s="1" t="s">
        <v>2769</v>
      </c>
      <c r="D16226" s="1" t="s">
        <v>7721</v>
      </c>
      <c r="E16226" s="1" t="s">
        <v>65730</v>
      </c>
      <c r="F16226" s="3">
        <v>45297.944293981483</v>
      </c>
      <c r="G16226" s="1" t="s">
        <v>20</v>
      </c>
      <c r="H16226" s="1" t="s">
        <v>20</v>
      </c>
      <c r="I16226" s="1" t="s">
        <v>21</v>
      </c>
      <c r="J16226" s="1" t="s">
        <v>22</v>
      </c>
      <c r="K16226" s="1" t="s">
        <v>65731</v>
      </c>
      <c r="L16226" s="1" t="s">
        <v>65732</v>
      </c>
      <c r="M16226" s="1" t="s">
        <v>65733</v>
      </c>
      <c r="N16226" s="1" t="s">
        <v>65734</v>
      </c>
      <c r="O16226" s="1" t="s">
        <v>65735</v>
      </c>
      <c r="P16226" s="1" t="s">
        <v>65736</v>
      </c>
      <c r="Q16226" t="b">
        <v>0</v>
      </c>
    </row>
    <row r="16227" spans="1:17" x14ac:dyDescent="0.35">
      <c r="A16227" s="1" t="s">
        <v>8917</v>
      </c>
      <c r="B16227" s="2">
        <v>45337</v>
      </c>
      <c r="C16227" s="1" t="s">
        <v>17</v>
      </c>
      <c r="D16227" s="1" t="s">
        <v>714</v>
      </c>
      <c r="E16227" s="1" t="s">
        <v>9005</v>
      </c>
      <c r="F16227" s="3">
        <v>45337.730833333335</v>
      </c>
      <c r="G16227" s="1" t="s">
        <v>20</v>
      </c>
      <c r="H16227" s="1" t="s">
        <v>20</v>
      </c>
      <c r="I16227" s="1" t="s">
        <v>21</v>
      </c>
      <c r="J16227" s="1" t="s">
        <v>572</v>
      </c>
      <c r="K16227" s="1" t="s">
        <v>9006</v>
      </c>
      <c r="L16227" s="1" t="s">
        <v>9007</v>
      </c>
      <c r="M16227" s="1" t="s">
        <v>9008</v>
      </c>
      <c r="N16227" s="1" t="s">
        <v>9009</v>
      </c>
      <c r="O16227" s="1" t="s">
        <v>9010</v>
      </c>
      <c r="P16227" s="1" t="s">
        <v>9011</v>
      </c>
      <c r="Q16227" t="b">
        <v>0</v>
      </c>
    </row>
    <row r="16228" spans="1:17" x14ac:dyDescent="0.35">
      <c r="A16228" s="1" t="s">
        <v>56712</v>
      </c>
      <c r="B16228" s="2">
        <v>45378</v>
      </c>
      <c r="C16228" s="1" t="s">
        <v>2593</v>
      </c>
      <c r="D16228" s="1" t="s">
        <v>1078</v>
      </c>
      <c r="E16228" s="1" t="s">
        <v>56782</v>
      </c>
      <c r="F16228" s="3">
        <v>45378.654814814814</v>
      </c>
      <c r="G16228" s="1" t="s">
        <v>20</v>
      </c>
      <c r="H16228" s="1" t="s">
        <v>20</v>
      </c>
      <c r="I16228" s="1" t="s">
        <v>21</v>
      </c>
      <c r="J16228" s="1" t="s">
        <v>56</v>
      </c>
      <c r="K16228" s="1" t="s">
        <v>56783</v>
      </c>
      <c r="L16228" s="1" t="s">
        <v>56784</v>
      </c>
      <c r="M16228" s="1" t="s">
        <v>56785</v>
      </c>
      <c r="N16228" s="1" t="s">
        <v>56786</v>
      </c>
      <c r="O16228" s="1" t="s">
        <v>56787</v>
      </c>
      <c r="P16228" s="1" t="s">
        <v>56788</v>
      </c>
      <c r="Q16228" t="b">
        <v>0</v>
      </c>
    </row>
    <row r="16229" spans="1:17" x14ac:dyDescent="0.35">
      <c r="A16229" s="1" t="s">
        <v>114331</v>
      </c>
      <c r="B16229" s="2">
        <v>45404</v>
      </c>
      <c r="C16229" s="1" t="s">
        <v>24283</v>
      </c>
      <c r="D16229" s="1" t="s">
        <v>28184</v>
      </c>
      <c r="E16229" s="1" t="s">
        <v>115464</v>
      </c>
      <c r="F16229" s="3">
        <v>45404.020937499998</v>
      </c>
      <c r="G16229" s="1" t="s">
        <v>20</v>
      </c>
      <c r="H16229" s="1" t="s">
        <v>20</v>
      </c>
      <c r="I16229" s="1" t="s">
        <v>21</v>
      </c>
      <c r="J16229" s="1" t="s">
        <v>572</v>
      </c>
      <c r="K16229" s="1" t="s">
        <v>115465</v>
      </c>
      <c r="L16229" s="1" t="s">
        <v>115466</v>
      </c>
      <c r="M16229" s="1" t="s">
        <v>115467</v>
      </c>
      <c r="N16229" s="1" t="s">
        <v>115468</v>
      </c>
      <c r="O16229" s="1" t="s">
        <v>115469</v>
      </c>
      <c r="P16229" s="1" t="s">
        <v>115470</v>
      </c>
      <c r="Q16229" t="b">
        <v>0</v>
      </c>
    </row>
    <row r="16230" spans="1:17" x14ac:dyDescent="0.35">
      <c r="A16230" s="1" t="s">
        <v>54296</v>
      </c>
      <c r="B16230" s="2">
        <v>45261</v>
      </c>
      <c r="C16230" s="1" t="s">
        <v>14982</v>
      </c>
      <c r="D16230" s="1" t="s">
        <v>54608</v>
      </c>
      <c r="E16230" s="1" t="s">
        <v>54623</v>
      </c>
      <c r="F16230" s="3">
        <v>45260.986226851855</v>
      </c>
      <c r="G16230" s="1" t="s">
        <v>20</v>
      </c>
      <c r="H16230" s="1" t="s">
        <v>20</v>
      </c>
      <c r="I16230" s="1" t="s">
        <v>21</v>
      </c>
      <c r="J16230" s="1" t="s">
        <v>22</v>
      </c>
      <c r="K16230" s="1" t="s">
        <v>54624</v>
      </c>
      <c r="L16230" s="1" t="s">
        <v>54625</v>
      </c>
      <c r="M16230" s="1" t="s">
        <v>54626</v>
      </c>
      <c r="N16230" s="1" t="s">
        <v>54627</v>
      </c>
      <c r="O16230" s="1" t="s">
        <v>54628</v>
      </c>
      <c r="P16230" s="1" t="s">
        <v>54629</v>
      </c>
      <c r="Q16230" t="b">
        <v>0</v>
      </c>
    </row>
    <row r="16231" spans="1:17" x14ac:dyDescent="0.35">
      <c r="A16231" s="1" t="s">
        <v>66601</v>
      </c>
      <c r="B16231" s="2">
        <v>45324</v>
      </c>
      <c r="C16231" s="1" t="s">
        <v>2769</v>
      </c>
      <c r="D16231" s="1" t="s">
        <v>25183</v>
      </c>
      <c r="E16231" s="1" t="s">
        <v>66974</v>
      </c>
      <c r="F16231" s="3">
        <v>45323.967534722222</v>
      </c>
      <c r="G16231" s="1" t="s">
        <v>20</v>
      </c>
      <c r="H16231" s="1" t="s">
        <v>20</v>
      </c>
      <c r="I16231" s="1" t="s">
        <v>21</v>
      </c>
      <c r="J16231" s="1" t="s">
        <v>31</v>
      </c>
      <c r="K16231" s="1" t="s">
        <v>66975</v>
      </c>
      <c r="L16231" s="1" t="s">
        <v>66976</v>
      </c>
      <c r="M16231" s="1" t="s">
        <v>66977</v>
      </c>
      <c r="N16231" s="1" t="s">
        <v>66978</v>
      </c>
      <c r="O16231" s="1" t="s">
        <v>66979</v>
      </c>
      <c r="P16231" s="1" t="s">
        <v>11522</v>
      </c>
      <c r="Q16231" t="b">
        <v>0</v>
      </c>
    </row>
    <row r="16232" spans="1:17" x14ac:dyDescent="0.35">
      <c r="A16232" s="1" t="s">
        <v>66601</v>
      </c>
      <c r="B16232" s="2">
        <v>45324</v>
      </c>
      <c r="C16232" s="1" t="s">
        <v>2769</v>
      </c>
      <c r="D16232" s="1" t="s">
        <v>25183</v>
      </c>
      <c r="E16232" s="1" t="s">
        <v>66974</v>
      </c>
      <c r="F16232" s="3">
        <v>45323.972291666665</v>
      </c>
      <c r="G16232" s="1" t="s">
        <v>20</v>
      </c>
      <c r="H16232" s="1" t="s">
        <v>20</v>
      </c>
      <c r="I16232" s="1" t="s">
        <v>21</v>
      </c>
      <c r="J16232" s="1" t="s">
        <v>31</v>
      </c>
      <c r="K16232" s="1" t="s">
        <v>66975</v>
      </c>
      <c r="L16232" s="1" t="s">
        <v>66976</v>
      </c>
      <c r="M16232" s="1" t="s">
        <v>66977</v>
      </c>
      <c r="N16232" s="1" t="s">
        <v>66978</v>
      </c>
      <c r="O16232" s="1" t="s">
        <v>66979</v>
      </c>
      <c r="P16232" s="1" t="s">
        <v>11522</v>
      </c>
      <c r="Q16232" t="b">
        <v>0</v>
      </c>
    </row>
    <row r="16233" spans="1:17" x14ac:dyDescent="0.35">
      <c r="A16233" s="1" t="s">
        <v>22569</v>
      </c>
      <c r="B16233" s="2">
        <v>45317</v>
      </c>
      <c r="C16233" s="1" t="s">
        <v>14982</v>
      </c>
      <c r="D16233" s="1" t="s">
        <v>22811</v>
      </c>
      <c r="E16233" s="1" t="s">
        <v>22812</v>
      </c>
      <c r="F16233" s="3">
        <v>45317.722175925926</v>
      </c>
      <c r="G16233" s="1" t="s">
        <v>20</v>
      </c>
      <c r="H16233" s="1" t="s">
        <v>20</v>
      </c>
      <c r="I16233" s="1" t="s">
        <v>21</v>
      </c>
      <c r="J16233" s="1" t="s">
        <v>22</v>
      </c>
      <c r="K16233" s="1" t="s">
        <v>22813</v>
      </c>
      <c r="L16233" s="1" t="s">
        <v>22814</v>
      </c>
      <c r="M16233" s="1" t="s">
        <v>22815</v>
      </c>
      <c r="N16233" s="1" t="s">
        <v>22816</v>
      </c>
      <c r="O16233" s="1" t="s">
        <v>22817</v>
      </c>
      <c r="P16233" s="1" t="s">
        <v>22818</v>
      </c>
      <c r="Q16233" t="b">
        <v>0</v>
      </c>
    </row>
    <row r="16234" spans="1:17" x14ac:dyDescent="0.35">
      <c r="A16234" s="1" t="s">
        <v>123909</v>
      </c>
      <c r="B16234" s="2">
        <v>45334</v>
      </c>
      <c r="C16234" s="1" t="s">
        <v>1525</v>
      </c>
      <c r="D16234" s="1" t="s">
        <v>67482</v>
      </c>
      <c r="E16234" s="1" t="s">
        <v>125222</v>
      </c>
      <c r="F16234" s="3">
        <v>45334.147222222222</v>
      </c>
      <c r="G16234" s="1" t="s">
        <v>200</v>
      </c>
      <c r="H16234" s="1" t="s">
        <v>200</v>
      </c>
      <c r="I16234" s="1" t="s">
        <v>21</v>
      </c>
      <c r="J16234" s="1" t="s">
        <v>31</v>
      </c>
      <c r="K16234" s="1" t="s">
        <v>125223</v>
      </c>
      <c r="L16234" s="1" t="s">
        <v>125224</v>
      </c>
      <c r="M16234" s="1" t="s">
        <v>125225</v>
      </c>
      <c r="N16234" s="1" t="s">
        <v>125226</v>
      </c>
      <c r="O16234" s="1" t="s">
        <v>35538</v>
      </c>
      <c r="P16234" s="1" t="s">
        <v>125227</v>
      </c>
      <c r="Q16234" t="b">
        <v>0</v>
      </c>
    </row>
    <row r="16235" spans="1:17" x14ac:dyDescent="0.35">
      <c r="A16235" s="1" t="s">
        <v>97290</v>
      </c>
      <c r="B16235" s="2">
        <v>45399</v>
      </c>
      <c r="C16235" s="1" t="s">
        <v>24283</v>
      </c>
      <c r="D16235" s="1" t="s">
        <v>40231</v>
      </c>
      <c r="E16235" s="1" t="s">
        <v>97682</v>
      </c>
      <c r="F16235" s="3">
        <v>45399.815104166664</v>
      </c>
      <c r="G16235" s="1" t="s">
        <v>20</v>
      </c>
      <c r="H16235" s="1" t="s">
        <v>20</v>
      </c>
      <c r="I16235" s="1" t="s">
        <v>21</v>
      </c>
      <c r="J16235" s="1" t="s">
        <v>22</v>
      </c>
      <c r="K16235" s="1" t="s">
        <v>97683</v>
      </c>
      <c r="L16235" s="1" t="s">
        <v>97684</v>
      </c>
      <c r="M16235" s="1" t="s">
        <v>97685</v>
      </c>
      <c r="N16235" s="1" t="s">
        <v>97686</v>
      </c>
      <c r="O16235" s="1" t="s">
        <v>97687</v>
      </c>
      <c r="P16235" s="1" t="s">
        <v>97688</v>
      </c>
      <c r="Q16235" t="b">
        <v>0</v>
      </c>
    </row>
    <row r="16236" spans="1:17" x14ac:dyDescent="0.35">
      <c r="A16236" s="1" t="s">
        <v>122598</v>
      </c>
      <c r="B16236" s="2">
        <v>45336</v>
      </c>
      <c r="C16236" s="1" t="s">
        <v>1525</v>
      </c>
      <c r="D16236" s="1" t="s">
        <v>111</v>
      </c>
      <c r="E16236" s="1" t="s">
        <v>123079</v>
      </c>
      <c r="F16236" s="3">
        <v>45336.08730324074</v>
      </c>
      <c r="G16236" s="1" t="s">
        <v>200</v>
      </c>
      <c r="H16236" s="1" t="s">
        <v>200</v>
      </c>
      <c r="I16236" s="1" t="s">
        <v>21</v>
      </c>
      <c r="J16236" s="1" t="s">
        <v>22</v>
      </c>
      <c r="K16236" s="1" t="s">
        <v>123080</v>
      </c>
      <c r="L16236" s="1" t="s">
        <v>123081</v>
      </c>
      <c r="M16236" s="1" t="s">
        <v>123082</v>
      </c>
      <c r="N16236" s="1" t="s">
        <v>123083</v>
      </c>
      <c r="O16236" s="1" t="s">
        <v>123084</v>
      </c>
      <c r="P16236" s="1" t="s">
        <v>123085</v>
      </c>
      <c r="Q16236" t="b">
        <v>0</v>
      </c>
    </row>
    <row r="16237" spans="1:17" x14ac:dyDescent="0.35">
      <c r="A16237" s="1" t="s">
        <v>102440</v>
      </c>
      <c r="B16237" s="2">
        <v>45517</v>
      </c>
      <c r="C16237" s="1" t="s">
        <v>24283</v>
      </c>
      <c r="D16237" s="1" t="s">
        <v>16668</v>
      </c>
      <c r="E16237" s="1" t="s">
        <v>102783</v>
      </c>
      <c r="F16237" s="3">
        <v>45516.914467592593</v>
      </c>
      <c r="G16237" s="1" t="s">
        <v>17835</v>
      </c>
      <c r="H16237" s="1" t="s">
        <v>17835</v>
      </c>
      <c r="I16237" s="1" t="s">
        <v>21</v>
      </c>
      <c r="J16237" s="1" t="s">
        <v>31</v>
      </c>
      <c r="K16237" s="1" t="s">
        <v>102784</v>
      </c>
      <c r="L16237" s="1" t="s">
        <v>102785</v>
      </c>
      <c r="M16237" s="1" t="s">
        <v>102786</v>
      </c>
      <c r="N16237" s="1" t="s">
        <v>102787</v>
      </c>
      <c r="O16237" s="1" t="s">
        <v>102788</v>
      </c>
      <c r="P16237" s="1" t="s">
        <v>102789</v>
      </c>
      <c r="Q16237" t="b">
        <v>0</v>
      </c>
    </row>
    <row r="16238" spans="1:17" x14ac:dyDescent="0.35">
      <c r="A16238" s="1" t="s">
        <v>27364</v>
      </c>
      <c r="B16238" s="2">
        <v>45273</v>
      </c>
      <c r="C16238" s="1" t="s">
        <v>14982</v>
      </c>
      <c r="D16238" s="1" t="s">
        <v>657</v>
      </c>
      <c r="E16238" s="1" t="s">
        <v>27380</v>
      </c>
      <c r="F16238" s="3">
        <v>45273.050798611112</v>
      </c>
      <c r="G16238" s="1" t="s">
        <v>20</v>
      </c>
      <c r="H16238" s="1" t="s">
        <v>20</v>
      </c>
      <c r="I16238" s="1" t="s">
        <v>21</v>
      </c>
      <c r="J16238" s="1" t="s">
        <v>22</v>
      </c>
      <c r="K16238" s="1" t="s">
        <v>27381</v>
      </c>
      <c r="L16238" s="1" t="s">
        <v>27382</v>
      </c>
      <c r="M16238" s="1" t="s">
        <v>27383</v>
      </c>
      <c r="N16238" s="1" t="s">
        <v>27384</v>
      </c>
      <c r="O16238" s="1" t="s">
        <v>27385</v>
      </c>
      <c r="P16238" s="1" t="s">
        <v>27386</v>
      </c>
      <c r="Q16238" t="b">
        <v>0</v>
      </c>
    </row>
    <row r="16239" spans="1:17" x14ac:dyDescent="0.35">
      <c r="A16239" s="1" t="s">
        <v>95588</v>
      </c>
      <c r="B16239" s="2">
        <v>45324</v>
      </c>
      <c r="C16239" s="1" t="s">
        <v>38378</v>
      </c>
      <c r="D16239" s="1" t="s">
        <v>10457</v>
      </c>
      <c r="E16239" s="1" t="s">
        <v>96080</v>
      </c>
      <c r="F16239" s="3">
        <v>45324.589918981481</v>
      </c>
      <c r="G16239" s="1" t="s">
        <v>20</v>
      </c>
      <c r="H16239" s="1" t="s">
        <v>20</v>
      </c>
      <c r="I16239" s="1" t="s">
        <v>21</v>
      </c>
      <c r="J16239" s="1" t="s">
        <v>31</v>
      </c>
      <c r="K16239" s="1" t="s">
        <v>96081</v>
      </c>
      <c r="L16239" s="1" t="s">
        <v>96082</v>
      </c>
      <c r="M16239" s="1" t="s">
        <v>96083</v>
      </c>
      <c r="N16239" s="1" t="s">
        <v>96084</v>
      </c>
      <c r="O16239" s="1" t="s">
        <v>96085</v>
      </c>
      <c r="P16239" s="1" t="s">
        <v>96086</v>
      </c>
      <c r="Q16239" t="b">
        <v>0</v>
      </c>
    </row>
    <row r="16240" spans="1:17" x14ac:dyDescent="0.35">
      <c r="A16240" s="1" t="s">
        <v>63120</v>
      </c>
      <c r="B16240" s="2">
        <v>45313</v>
      </c>
      <c r="C16240" s="1" t="s">
        <v>2769</v>
      </c>
      <c r="D16240" s="1" t="s">
        <v>63213</v>
      </c>
      <c r="E16240" s="1" t="s">
        <v>63214</v>
      </c>
      <c r="F16240" s="3">
        <v>45313.123171296298</v>
      </c>
      <c r="G16240" s="1" t="s">
        <v>20</v>
      </c>
      <c r="H16240" s="1" t="s">
        <v>20</v>
      </c>
      <c r="I16240" s="1" t="s">
        <v>21</v>
      </c>
      <c r="J16240" s="1" t="s">
        <v>22</v>
      </c>
      <c r="K16240" s="1" t="s">
        <v>63215</v>
      </c>
      <c r="L16240" s="1" t="s">
        <v>63216</v>
      </c>
      <c r="M16240" s="1" t="s">
        <v>63217</v>
      </c>
      <c r="N16240" s="1" t="s">
        <v>63218</v>
      </c>
      <c r="O16240" s="1" t="s">
        <v>63219</v>
      </c>
      <c r="P16240" s="1" t="s">
        <v>63220</v>
      </c>
      <c r="Q16240" t="b">
        <v>0</v>
      </c>
    </row>
    <row r="16241" spans="1:17" x14ac:dyDescent="0.35">
      <c r="A16241" s="1" t="s">
        <v>123733</v>
      </c>
      <c r="B16241" s="2">
        <v>45432</v>
      </c>
      <c r="C16241" s="1" t="s">
        <v>1525</v>
      </c>
      <c r="D16241" s="1" t="s">
        <v>12309</v>
      </c>
      <c r="E16241" s="1" t="s">
        <v>123734</v>
      </c>
      <c r="F16241" s="3">
        <v>45432.062430555554</v>
      </c>
      <c r="G16241" s="1" t="s">
        <v>200</v>
      </c>
      <c r="H16241" s="1" t="s">
        <v>200</v>
      </c>
      <c r="I16241" s="1" t="s">
        <v>21</v>
      </c>
      <c r="J16241" s="1" t="s">
        <v>22</v>
      </c>
      <c r="K16241" s="1" t="s">
        <v>123735</v>
      </c>
      <c r="L16241" s="1" t="s">
        <v>123736</v>
      </c>
      <c r="M16241" s="1" t="s">
        <v>123737</v>
      </c>
      <c r="N16241" s="1" t="s">
        <v>123738</v>
      </c>
      <c r="O16241" s="1" t="s">
        <v>123739</v>
      </c>
      <c r="P16241" s="1" t="s">
        <v>123740</v>
      </c>
      <c r="Q16241" t="b">
        <v>0</v>
      </c>
    </row>
    <row r="16242" spans="1:17" x14ac:dyDescent="0.35">
      <c r="A16242" s="1" t="s">
        <v>97290</v>
      </c>
      <c r="B16242" s="2">
        <v>45399</v>
      </c>
      <c r="C16242" s="1" t="s">
        <v>24283</v>
      </c>
      <c r="D16242" s="1" t="s">
        <v>2841</v>
      </c>
      <c r="E16242" s="1" t="s">
        <v>98006</v>
      </c>
      <c r="F16242" s="3">
        <v>45399.84165509259</v>
      </c>
      <c r="G16242" s="1" t="s">
        <v>200</v>
      </c>
      <c r="H16242" s="1" t="s">
        <v>200</v>
      </c>
      <c r="I16242" s="1" t="s">
        <v>21</v>
      </c>
      <c r="J16242" s="1" t="s">
        <v>572</v>
      </c>
      <c r="K16242" s="1" t="s">
        <v>98007</v>
      </c>
      <c r="L16242" s="1" t="s">
        <v>98008</v>
      </c>
      <c r="M16242" s="1" t="s">
        <v>80036</v>
      </c>
      <c r="N16242" s="1" t="s">
        <v>98009</v>
      </c>
      <c r="O16242" s="1" t="s">
        <v>98010</v>
      </c>
      <c r="P16242" s="1" t="s">
        <v>98011</v>
      </c>
      <c r="Q16242" t="b">
        <v>0</v>
      </c>
    </row>
    <row r="16243" spans="1:17" x14ac:dyDescent="0.35">
      <c r="A16243" s="1" t="s">
        <v>62265</v>
      </c>
      <c r="B16243" s="2">
        <v>45317</v>
      </c>
      <c r="C16243" s="1" t="s">
        <v>2769</v>
      </c>
      <c r="D16243" s="1" t="s">
        <v>21789</v>
      </c>
      <c r="E16243" s="1" t="s">
        <v>62394</v>
      </c>
      <c r="F16243" s="3">
        <v>45316.937199074076</v>
      </c>
      <c r="G16243" s="1" t="s">
        <v>20</v>
      </c>
      <c r="H16243" s="1" t="s">
        <v>20</v>
      </c>
      <c r="I16243" s="1" t="s">
        <v>21</v>
      </c>
      <c r="J16243" s="1" t="s">
        <v>22</v>
      </c>
      <c r="K16243" s="1" t="s">
        <v>62395</v>
      </c>
      <c r="L16243" s="1" t="s">
        <v>62396</v>
      </c>
      <c r="M16243" s="1" t="s">
        <v>62397</v>
      </c>
      <c r="N16243" s="1" t="s">
        <v>62398</v>
      </c>
      <c r="O16243" s="1" t="s">
        <v>62399</v>
      </c>
      <c r="P16243" s="1" t="s">
        <v>62400</v>
      </c>
      <c r="Q16243" t="b">
        <v>0</v>
      </c>
    </row>
    <row r="16244" spans="1:17" x14ac:dyDescent="0.35">
      <c r="A16244" s="1" t="s">
        <v>105489</v>
      </c>
      <c r="B16244" s="2">
        <v>45407</v>
      </c>
      <c r="C16244" s="1" t="s">
        <v>24283</v>
      </c>
      <c r="D16244" s="1" t="s">
        <v>52657</v>
      </c>
      <c r="E16244" s="1" t="s">
        <v>107416</v>
      </c>
      <c r="F16244" s="3">
        <v>45407.967858796299</v>
      </c>
      <c r="G16244" s="1" t="s">
        <v>20</v>
      </c>
      <c r="H16244" s="1" t="s">
        <v>20</v>
      </c>
      <c r="I16244" s="1" t="s">
        <v>21</v>
      </c>
      <c r="J16244" s="1" t="s">
        <v>572</v>
      </c>
      <c r="K16244" s="1" t="s">
        <v>107417</v>
      </c>
      <c r="L16244" s="1" t="s">
        <v>107418</v>
      </c>
      <c r="M16244" s="1" t="s">
        <v>107419</v>
      </c>
      <c r="N16244" s="1" t="s">
        <v>107420</v>
      </c>
      <c r="O16244" s="1" t="s">
        <v>107421</v>
      </c>
      <c r="P16244" s="1" t="s">
        <v>107422</v>
      </c>
      <c r="Q16244" t="b">
        <v>0</v>
      </c>
    </row>
    <row r="16245" spans="1:17" x14ac:dyDescent="0.35">
      <c r="A16245" s="1" t="s">
        <v>71038</v>
      </c>
      <c r="B16245" s="2">
        <v>45322</v>
      </c>
      <c r="C16245" s="1" t="s">
        <v>2769</v>
      </c>
      <c r="D16245" s="1" t="s">
        <v>3580</v>
      </c>
      <c r="E16245" s="1" t="s">
        <v>71786</v>
      </c>
      <c r="F16245" s="3">
        <v>45322.957997685182</v>
      </c>
      <c r="G16245" s="1" t="s">
        <v>20</v>
      </c>
      <c r="H16245" s="1" t="s">
        <v>20</v>
      </c>
      <c r="I16245" s="1" t="s">
        <v>21</v>
      </c>
      <c r="J16245" s="1" t="s">
        <v>31</v>
      </c>
      <c r="K16245" s="1" t="s">
        <v>71787</v>
      </c>
      <c r="L16245" s="1" t="s">
        <v>71788</v>
      </c>
      <c r="M16245" s="1" t="s">
        <v>71789</v>
      </c>
      <c r="N16245" s="1" t="s">
        <v>71790</v>
      </c>
      <c r="O16245" s="1" t="s">
        <v>71791</v>
      </c>
      <c r="P16245" s="1" t="s">
        <v>71792</v>
      </c>
      <c r="Q16245" t="b">
        <v>0</v>
      </c>
    </row>
    <row r="16246" spans="1:17" x14ac:dyDescent="0.35">
      <c r="A16246" s="1" t="s">
        <v>71038</v>
      </c>
      <c r="B16246" s="2">
        <v>45322</v>
      </c>
      <c r="C16246" s="1" t="s">
        <v>2769</v>
      </c>
      <c r="D16246" s="1" t="s">
        <v>71201</v>
      </c>
      <c r="E16246" s="1" t="s">
        <v>71728</v>
      </c>
      <c r="F16246" s="3">
        <v>45322.945891203701</v>
      </c>
      <c r="G16246" s="1" t="s">
        <v>20</v>
      </c>
      <c r="H16246" s="1" t="s">
        <v>20</v>
      </c>
      <c r="I16246" s="1" t="s">
        <v>21</v>
      </c>
      <c r="J16246" s="1" t="s">
        <v>31</v>
      </c>
      <c r="K16246" s="1" t="s">
        <v>71729</v>
      </c>
      <c r="L16246" s="1" t="s">
        <v>71730</v>
      </c>
      <c r="M16246" s="1" t="s">
        <v>71731</v>
      </c>
      <c r="N16246" s="1" t="s">
        <v>71732</v>
      </c>
      <c r="O16246" s="1" t="s">
        <v>71733</v>
      </c>
      <c r="P16246" s="1" t="s">
        <v>71734</v>
      </c>
      <c r="Q16246" t="b">
        <v>0</v>
      </c>
    </row>
    <row r="16247" spans="1:17" x14ac:dyDescent="0.35">
      <c r="A16247" s="1" t="s">
        <v>81968</v>
      </c>
      <c r="B16247" s="2">
        <v>45332</v>
      </c>
      <c r="C16247" s="1" t="s">
        <v>38378</v>
      </c>
      <c r="D16247" s="1" t="s">
        <v>22185</v>
      </c>
      <c r="E16247" s="1" t="s">
        <v>82340</v>
      </c>
      <c r="F16247" s="3">
        <v>45332.683831018519</v>
      </c>
      <c r="G16247" s="1" t="s">
        <v>20</v>
      </c>
      <c r="H16247" s="1" t="s">
        <v>20</v>
      </c>
      <c r="I16247" s="1" t="s">
        <v>21</v>
      </c>
      <c r="J16247" s="1" t="s">
        <v>31</v>
      </c>
      <c r="K16247" s="1" t="s">
        <v>82341</v>
      </c>
      <c r="L16247" s="1" t="s">
        <v>37138</v>
      </c>
      <c r="M16247" s="1" t="s">
        <v>82342</v>
      </c>
      <c r="N16247" s="1" t="s">
        <v>82343</v>
      </c>
      <c r="O16247" s="1" t="s">
        <v>82344</v>
      </c>
      <c r="P16247" s="1" t="s">
        <v>82345</v>
      </c>
      <c r="Q16247" t="b">
        <v>0</v>
      </c>
    </row>
    <row r="16248" spans="1:17" x14ac:dyDescent="0.35">
      <c r="A16248" s="1" t="s">
        <v>93655</v>
      </c>
      <c r="B16248" s="2">
        <v>45316</v>
      </c>
      <c r="C16248" s="1" t="s">
        <v>38378</v>
      </c>
      <c r="D16248" s="1" t="s">
        <v>3027</v>
      </c>
      <c r="E16248" s="1" t="s">
        <v>93684</v>
      </c>
      <c r="F16248" s="3">
        <v>45316.576921296299</v>
      </c>
      <c r="G16248" s="1" t="s">
        <v>48</v>
      </c>
      <c r="H16248" s="1" t="s">
        <v>20</v>
      </c>
      <c r="I16248" s="1" t="s">
        <v>21</v>
      </c>
      <c r="J16248" s="1" t="s">
        <v>22</v>
      </c>
      <c r="K16248" s="1" t="s">
        <v>93685</v>
      </c>
      <c r="L16248" s="1" t="s">
        <v>93686</v>
      </c>
      <c r="M16248" s="1" t="s">
        <v>93687</v>
      </c>
      <c r="N16248" s="1" t="s">
        <v>93688</v>
      </c>
      <c r="O16248" s="1" t="s">
        <v>75864</v>
      </c>
      <c r="P16248" s="1" t="s">
        <v>93689</v>
      </c>
      <c r="Q16248" t="b">
        <v>0</v>
      </c>
    </row>
    <row r="16249" spans="1:17" x14ac:dyDescent="0.35">
      <c r="A16249" s="1" t="s">
        <v>93655</v>
      </c>
      <c r="B16249" s="2">
        <v>45316</v>
      </c>
      <c r="C16249" s="1" t="s">
        <v>38378</v>
      </c>
      <c r="D16249" s="1" t="s">
        <v>3027</v>
      </c>
      <c r="E16249" s="1" t="s">
        <v>93709</v>
      </c>
      <c r="F16249" s="3">
        <v>45316.590601851851</v>
      </c>
      <c r="G16249" s="1" t="s">
        <v>48</v>
      </c>
      <c r="H16249" s="1" t="s">
        <v>20</v>
      </c>
      <c r="I16249" s="1" t="s">
        <v>21</v>
      </c>
      <c r="J16249" s="1" t="s">
        <v>22</v>
      </c>
      <c r="K16249" s="1" t="s">
        <v>93685</v>
      </c>
      <c r="L16249" s="1" t="s">
        <v>93686</v>
      </c>
      <c r="M16249" s="1" t="s">
        <v>93687</v>
      </c>
      <c r="N16249" s="1" t="s">
        <v>93688</v>
      </c>
      <c r="O16249" s="1" t="s">
        <v>75864</v>
      </c>
      <c r="P16249" s="1" t="s">
        <v>93689</v>
      </c>
      <c r="Q16249" t="b">
        <v>0</v>
      </c>
    </row>
    <row r="16250" spans="1:17" x14ac:dyDescent="0.35">
      <c r="A16250" s="1" t="s">
        <v>49024</v>
      </c>
      <c r="B16250" s="2">
        <v>45328</v>
      </c>
      <c r="C16250" s="1" t="s">
        <v>14982</v>
      </c>
      <c r="D16250" s="1" t="s">
        <v>15830</v>
      </c>
      <c r="E16250" s="1" t="s">
        <v>49025</v>
      </c>
      <c r="F16250" s="3">
        <v>45328.039074074077</v>
      </c>
      <c r="G16250" s="1" t="s">
        <v>20</v>
      </c>
      <c r="H16250" s="1" t="s">
        <v>20</v>
      </c>
      <c r="I16250" s="1" t="s">
        <v>21</v>
      </c>
      <c r="J16250" s="1" t="s">
        <v>31</v>
      </c>
      <c r="K16250" s="1" t="s">
        <v>49026</v>
      </c>
      <c r="L16250" s="1" t="s">
        <v>49027</v>
      </c>
      <c r="M16250" s="1" t="s">
        <v>49028</v>
      </c>
      <c r="N16250" s="1" t="s">
        <v>49029</v>
      </c>
      <c r="O16250" s="1" t="s">
        <v>49030</v>
      </c>
      <c r="P16250" s="1" t="s">
        <v>49031</v>
      </c>
      <c r="Q16250" t="b">
        <v>0</v>
      </c>
    </row>
    <row r="16251" spans="1:17" x14ac:dyDescent="0.35">
      <c r="A16251" s="1" t="s">
        <v>39438</v>
      </c>
      <c r="B16251" s="2">
        <v>45296</v>
      </c>
      <c r="C16251" s="1" t="s">
        <v>14982</v>
      </c>
      <c r="D16251" s="1" t="s">
        <v>20631</v>
      </c>
      <c r="E16251" s="1" t="s">
        <v>39540</v>
      </c>
      <c r="F16251" s="3">
        <v>45296.780821759261</v>
      </c>
      <c r="G16251" s="1" t="s">
        <v>20</v>
      </c>
      <c r="H16251" s="1" t="s">
        <v>20</v>
      </c>
      <c r="I16251" s="1" t="s">
        <v>21</v>
      </c>
      <c r="J16251" s="1" t="s">
        <v>272</v>
      </c>
      <c r="K16251" s="1" t="s">
        <v>39541</v>
      </c>
      <c r="L16251" s="1" t="s">
        <v>39542</v>
      </c>
      <c r="M16251" s="1" t="s">
        <v>39543</v>
      </c>
      <c r="N16251" s="1" t="s">
        <v>39544</v>
      </c>
      <c r="O16251" s="1" t="s">
        <v>39545</v>
      </c>
      <c r="P16251" s="1" t="s">
        <v>39546</v>
      </c>
      <c r="Q16251" t="b">
        <v>0</v>
      </c>
    </row>
    <row r="16252" spans="1:17" x14ac:dyDescent="0.35">
      <c r="A16252" s="1" t="s">
        <v>145175</v>
      </c>
      <c r="B16252" s="2">
        <v>45287</v>
      </c>
      <c r="C16252" s="1" t="s">
        <v>135358</v>
      </c>
      <c r="D16252" s="1" t="s">
        <v>7082</v>
      </c>
      <c r="E16252" s="1" t="s">
        <v>145183</v>
      </c>
      <c r="F16252" s="3">
        <v>45287.843425925923</v>
      </c>
      <c r="G16252" s="1" t="s">
        <v>48</v>
      </c>
      <c r="H16252" s="1" t="s">
        <v>20</v>
      </c>
      <c r="I16252" s="1" t="s">
        <v>21</v>
      </c>
      <c r="J16252" s="1" t="s">
        <v>31</v>
      </c>
      <c r="K16252" s="1" t="s">
        <v>145184</v>
      </c>
      <c r="L16252" s="1" t="s">
        <v>145185</v>
      </c>
      <c r="M16252" s="1" t="s">
        <v>145186</v>
      </c>
      <c r="N16252" s="1" t="s">
        <v>145187</v>
      </c>
      <c r="O16252" s="1" t="s">
        <v>145188</v>
      </c>
      <c r="P16252" s="1" t="s">
        <v>145189</v>
      </c>
      <c r="Q16252" t="b">
        <v>0</v>
      </c>
    </row>
    <row r="16253" spans="1:17" x14ac:dyDescent="0.35">
      <c r="A16253" s="1" t="s">
        <v>49647</v>
      </c>
      <c r="B16253" s="2">
        <v>45370</v>
      </c>
      <c r="C16253" s="1" t="s">
        <v>14982</v>
      </c>
      <c r="D16253" s="1" t="s">
        <v>50451</v>
      </c>
      <c r="E16253" s="1" t="s">
        <v>50452</v>
      </c>
      <c r="F16253" s="3">
        <v>45370.959780092591</v>
      </c>
      <c r="G16253" s="1" t="s">
        <v>20</v>
      </c>
      <c r="H16253" s="1" t="s">
        <v>20</v>
      </c>
      <c r="I16253" s="1" t="s">
        <v>21</v>
      </c>
      <c r="J16253" s="1" t="s">
        <v>22</v>
      </c>
      <c r="K16253" s="1" t="s">
        <v>50453</v>
      </c>
      <c r="L16253" s="1" t="s">
        <v>50454</v>
      </c>
      <c r="M16253" s="1" t="s">
        <v>50455</v>
      </c>
      <c r="N16253" s="1" t="s">
        <v>50456</v>
      </c>
      <c r="O16253" s="1" t="s">
        <v>50457</v>
      </c>
      <c r="P16253" s="1" t="s">
        <v>50458</v>
      </c>
      <c r="Q16253" t="b">
        <v>0</v>
      </c>
    </row>
    <row r="16254" spans="1:17" x14ac:dyDescent="0.35">
      <c r="A16254" s="1" t="s">
        <v>139879</v>
      </c>
      <c r="B16254" s="2">
        <v>45264</v>
      </c>
      <c r="C16254" s="1" t="s">
        <v>135358</v>
      </c>
      <c r="D16254" s="1" t="s">
        <v>5018</v>
      </c>
      <c r="E16254" s="1" t="s">
        <v>140024</v>
      </c>
      <c r="F16254" s="3">
        <v>45264.87777777778</v>
      </c>
      <c r="G16254" s="1" t="s">
        <v>20</v>
      </c>
      <c r="H16254" s="1" t="s">
        <v>20</v>
      </c>
      <c r="I16254" s="1" t="s">
        <v>21</v>
      </c>
      <c r="J16254" s="1" t="s">
        <v>56</v>
      </c>
      <c r="K16254" s="1" t="s">
        <v>140025</v>
      </c>
      <c r="L16254" s="1" t="s">
        <v>140026</v>
      </c>
      <c r="M16254" s="1" t="s">
        <v>140027</v>
      </c>
      <c r="N16254" s="1" t="s">
        <v>140028</v>
      </c>
      <c r="O16254" s="1" t="s">
        <v>140029</v>
      </c>
      <c r="P16254" s="1" t="s">
        <v>140030</v>
      </c>
      <c r="Q16254" t="b">
        <v>0</v>
      </c>
    </row>
    <row r="16255" spans="1:17" x14ac:dyDescent="0.35">
      <c r="A16255" s="1" t="s">
        <v>95588</v>
      </c>
      <c r="B16255" s="2">
        <v>45324</v>
      </c>
      <c r="C16255" s="1" t="s">
        <v>38378</v>
      </c>
      <c r="D16255" s="1" t="s">
        <v>3027</v>
      </c>
      <c r="E16255" s="1" t="s">
        <v>96002</v>
      </c>
      <c r="F16255" s="3">
        <v>45324.584432870368</v>
      </c>
      <c r="G16255" s="1" t="s">
        <v>48</v>
      </c>
      <c r="H16255" s="1" t="s">
        <v>20</v>
      </c>
      <c r="I16255" s="1" t="s">
        <v>21</v>
      </c>
      <c r="J16255" s="1" t="s">
        <v>22</v>
      </c>
      <c r="K16255" s="1" t="s">
        <v>96003</v>
      </c>
      <c r="L16255" s="1" t="s">
        <v>96004</v>
      </c>
      <c r="M16255" s="1" t="s">
        <v>96005</v>
      </c>
      <c r="N16255" s="1" t="s">
        <v>96006</v>
      </c>
      <c r="O16255" s="1" t="s">
        <v>96007</v>
      </c>
      <c r="P16255" s="1" t="s">
        <v>96008</v>
      </c>
      <c r="Q16255" t="b">
        <v>0</v>
      </c>
    </row>
    <row r="16256" spans="1:17" x14ac:dyDescent="0.35">
      <c r="A16256" s="1" t="s">
        <v>87949</v>
      </c>
      <c r="B16256" s="2">
        <v>45331</v>
      </c>
      <c r="C16256" s="1" t="s">
        <v>38378</v>
      </c>
      <c r="D16256" s="1" t="s">
        <v>66569</v>
      </c>
      <c r="E16256" s="1" t="s">
        <v>88141</v>
      </c>
      <c r="F16256" s="3">
        <v>45331.57571759259</v>
      </c>
      <c r="G16256" s="1" t="s">
        <v>20</v>
      </c>
      <c r="H16256" s="1" t="s">
        <v>20</v>
      </c>
      <c r="I16256" s="1" t="s">
        <v>21</v>
      </c>
      <c r="J16256" s="1" t="s">
        <v>31</v>
      </c>
      <c r="K16256" s="1" t="s">
        <v>88142</v>
      </c>
      <c r="L16256" s="1" t="s">
        <v>88143</v>
      </c>
      <c r="M16256" s="1" t="s">
        <v>88144</v>
      </c>
      <c r="N16256" s="1" t="s">
        <v>88145</v>
      </c>
      <c r="O16256" s="1" t="s">
        <v>88146</v>
      </c>
      <c r="P16256" s="1" t="s">
        <v>88147</v>
      </c>
      <c r="Q16256" t="b">
        <v>0</v>
      </c>
    </row>
    <row r="16257" spans="1:17" x14ac:dyDescent="0.35">
      <c r="A16257" s="1" t="s">
        <v>118203</v>
      </c>
      <c r="B16257" s="2">
        <v>45262</v>
      </c>
      <c r="C16257" s="1" t="s">
        <v>24283</v>
      </c>
      <c r="D16257" s="1" t="s">
        <v>18166</v>
      </c>
      <c r="E16257" s="1" t="s">
        <v>118245</v>
      </c>
      <c r="F16257" s="3">
        <v>45262.143263888887</v>
      </c>
      <c r="G16257" s="1" t="s">
        <v>20</v>
      </c>
      <c r="H16257" s="1" t="s">
        <v>20</v>
      </c>
      <c r="I16257" s="1" t="s">
        <v>21</v>
      </c>
      <c r="J16257" s="1" t="s">
        <v>508</v>
      </c>
      <c r="K16257" s="1" t="s">
        <v>118246</v>
      </c>
      <c r="L16257" s="1" t="s">
        <v>118247</v>
      </c>
      <c r="M16257" s="1" t="s">
        <v>118248</v>
      </c>
      <c r="N16257" s="1" t="s">
        <v>118249</v>
      </c>
      <c r="O16257" s="1" t="s">
        <v>118250</v>
      </c>
      <c r="P16257" s="1" t="s">
        <v>118251</v>
      </c>
      <c r="Q16257" t="b">
        <v>0</v>
      </c>
    </row>
    <row r="16258" spans="1:17" x14ac:dyDescent="0.35">
      <c r="A16258" s="1" t="s">
        <v>38908</v>
      </c>
      <c r="B16258" s="2">
        <v>45425</v>
      </c>
      <c r="C16258" s="1" t="s">
        <v>14982</v>
      </c>
      <c r="D16258" s="1" t="s">
        <v>817</v>
      </c>
      <c r="E16258" s="1" t="s">
        <v>38974</v>
      </c>
      <c r="F16258" s="3">
        <v>45425.811828703707</v>
      </c>
      <c r="G16258" s="1" t="s">
        <v>20</v>
      </c>
      <c r="H16258" s="1" t="s">
        <v>20</v>
      </c>
      <c r="I16258" s="1" t="s">
        <v>21</v>
      </c>
      <c r="J16258" s="1" t="s">
        <v>31</v>
      </c>
      <c r="K16258" s="1" t="s">
        <v>38975</v>
      </c>
      <c r="L16258" s="1" t="s">
        <v>38976</v>
      </c>
      <c r="M16258" s="1" t="s">
        <v>38977</v>
      </c>
      <c r="N16258" s="1" t="s">
        <v>16131</v>
      </c>
      <c r="O16258" s="1" t="s">
        <v>38978</v>
      </c>
      <c r="P16258" s="1" t="s">
        <v>38979</v>
      </c>
      <c r="Q16258" t="b">
        <v>0</v>
      </c>
    </row>
    <row r="16259" spans="1:17" x14ac:dyDescent="0.35">
      <c r="A16259" s="1" t="s">
        <v>122432</v>
      </c>
      <c r="B16259" s="2">
        <v>45351</v>
      </c>
      <c r="C16259" s="1" t="s">
        <v>1525</v>
      </c>
      <c r="D16259" s="1" t="s">
        <v>35339</v>
      </c>
      <c r="E16259" s="1" t="s">
        <v>122502</v>
      </c>
      <c r="F16259" s="3">
        <v>45351.068101851852</v>
      </c>
      <c r="G16259" s="1" t="s">
        <v>200</v>
      </c>
      <c r="H16259" s="1" t="s">
        <v>200</v>
      </c>
      <c r="I16259" s="1" t="s">
        <v>21</v>
      </c>
      <c r="J16259" s="1" t="s">
        <v>31</v>
      </c>
      <c r="K16259" s="1" t="s">
        <v>122503</v>
      </c>
      <c r="L16259" s="1" t="s">
        <v>122504</v>
      </c>
      <c r="M16259" s="1" t="s">
        <v>122505</v>
      </c>
      <c r="N16259" s="1" t="s">
        <v>122506</v>
      </c>
      <c r="O16259" s="1" t="s">
        <v>122507</v>
      </c>
      <c r="P16259" s="1" t="s">
        <v>122508</v>
      </c>
      <c r="Q16259" t="b">
        <v>0</v>
      </c>
    </row>
    <row r="16260" spans="1:17" x14ac:dyDescent="0.35">
      <c r="A16260" s="1" t="s">
        <v>118260</v>
      </c>
      <c r="B16260" s="2">
        <v>45405</v>
      </c>
      <c r="C16260" s="1" t="s">
        <v>24283</v>
      </c>
      <c r="D16260" s="1" t="s">
        <v>95</v>
      </c>
      <c r="E16260" s="1" t="s">
        <v>118837</v>
      </c>
      <c r="F16260" s="3">
        <v>45405.941643518519</v>
      </c>
      <c r="G16260" s="1" t="s">
        <v>20</v>
      </c>
      <c r="H16260" s="1" t="s">
        <v>20</v>
      </c>
      <c r="I16260" s="1" t="s">
        <v>21</v>
      </c>
      <c r="J16260" s="1" t="s">
        <v>572</v>
      </c>
      <c r="K16260" s="1" t="s">
        <v>118838</v>
      </c>
      <c r="L16260" s="1" t="s">
        <v>118839</v>
      </c>
      <c r="M16260" s="1" t="s">
        <v>118840</v>
      </c>
      <c r="N16260" s="1" t="s">
        <v>118841</v>
      </c>
      <c r="O16260" s="1" t="s">
        <v>118842</v>
      </c>
      <c r="P16260" s="1" t="s">
        <v>118843</v>
      </c>
      <c r="Q16260" t="b">
        <v>0</v>
      </c>
    </row>
    <row r="16261" spans="1:17" x14ac:dyDescent="0.35">
      <c r="A16261" s="1" t="s">
        <v>61874</v>
      </c>
      <c r="B16261" s="2">
        <v>45350</v>
      </c>
      <c r="C16261" s="1" t="s">
        <v>40361</v>
      </c>
      <c r="D16261" s="1" t="s">
        <v>20824</v>
      </c>
      <c r="E16261" s="1" t="s">
        <v>61875</v>
      </c>
      <c r="F16261" s="3">
        <v>45350.054988425924</v>
      </c>
      <c r="G16261" s="1" t="s">
        <v>48</v>
      </c>
      <c r="H16261" s="1" t="s">
        <v>20</v>
      </c>
      <c r="I16261" s="1" t="s">
        <v>21</v>
      </c>
      <c r="J16261" s="1" t="s">
        <v>22</v>
      </c>
      <c r="K16261" s="1" t="s">
        <v>61876</v>
      </c>
      <c r="L16261" s="1" t="s">
        <v>61877</v>
      </c>
      <c r="M16261" s="1" t="s">
        <v>61878</v>
      </c>
      <c r="N16261" s="1" t="s">
        <v>61879</v>
      </c>
      <c r="O16261" s="1" t="s">
        <v>61880</v>
      </c>
      <c r="P16261" s="1" t="s">
        <v>61881</v>
      </c>
      <c r="Q16261" t="b">
        <v>0</v>
      </c>
    </row>
    <row r="16262" spans="1:17" x14ac:dyDescent="0.35">
      <c r="A16262" s="1" t="s">
        <v>15134</v>
      </c>
      <c r="B16262" s="2">
        <v>45379</v>
      </c>
      <c r="C16262" s="1" t="s">
        <v>14982</v>
      </c>
      <c r="D16262" s="1" t="s">
        <v>15566</v>
      </c>
      <c r="E16262" s="1" t="s">
        <v>15567</v>
      </c>
      <c r="F16262" s="3">
        <v>45379.906377314815</v>
      </c>
      <c r="G16262" s="1" t="s">
        <v>20</v>
      </c>
      <c r="H16262" s="1" t="s">
        <v>20</v>
      </c>
      <c r="I16262" s="1" t="s">
        <v>21</v>
      </c>
      <c r="J16262" s="1" t="s">
        <v>248</v>
      </c>
      <c r="K16262" s="1" t="s">
        <v>15568</v>
      </c>
      <c r="L16262" s="1" t="s">
        <v>15569</v>
      </c>
      <c r="M16262" s="1" t="s">
        <v>15570</v>
      </c>
      <c r="N16262" s="1" t="s">
        <v>15571</v>
      </c>
      <c r="O16262" s="1" t="s">
        <v>15572</v>
      </c>
      <c r="P16262" s="1" t="s">
        <v>15573</v>
      </c>
      <c r="Q16262" t="b">
        <v>0</v>
      </c>
    </row>
    <row r="16263" spans="1:17" x14ac:dyDescent="0.35">
      <c r="A16263" s="1" t="s">
        <v>97290</v>
      </c>
      <c r="B16263" s="2">
        <v>45399</v>
      </c>
      <c r="C16263" s="1" t="s">
        <v>24283</v>
      </c>
      <c r="D16263" s="1" t="s">
        <v>46688</v>
      </c>
      <c r="E16263" s="1" t="s">
        <v>98360</v>
      </c>
      <c r="F16263" s="3">
        <v>45399.867256944446</v>
      </c>
      <c r="G16263" s="1" t="s">
        <v>20</v>
      </c>
      <c r="H16263" s="1" t="s">
        <v>20</v>
      </c>
      <c r="I16263" s="1" t="s">
        <v>21</v>
      </c>
      <c r="J16263" s="1" t="s">
        <v>572</v>
      </c>
      <c r="K16263" s="1" t="s">
        <v>98361</v>
      </c>
      <c r="L16263" s="1" t="s">
        <v>98362</v>
      </c>
      <c r="M16263" s="1" t="s">
        <v>98363</v>
      </c>
      <c r="N16263" s="1" t="s">
        <v>98364</v>
      </c>
      <c r="O16263" s="1" t="s">
        <v>50838</v>
      </c>
      <c r="P16263" s="1" t="s">
        <v>98365</v>
      </c>
      <c r="Q16263" t="b">
        <v>0</v>
      </c>
    </row>
    <row r="16264" spans="1:17" x14ac:dyDescent="0.35">
      <c r="A16264" s="1" t="s">
        <v>547</v>
      </c>
      <c r="B16264" s="2">
        <v>45339</v>
      </c>
      <c r="C16264" s="1" t="s">
        <v>17</v>
      </c>
      <c r="D16264" s="1" t="s">
        <v>410</v>
      </c>
      <c r="E16264" s="1" t="s">
        <v>555</v>
      </c>
      <c r="F16264" s="3">
        <v>45339.101712962962</v>
      </c>
      <c r="G16264" s="1" t="s">
        <v>20</v>
      </c>
      <c r="H16264" s="1" t="s">
        <v>20</v>
      </c>
      <c r="I16264" s="1" t="s">
        <v>21</v>
      </c>
      <c r="J16264" s="1" t="s">
        <v>56</v>
      </c>
      <c r="K16264" s="1" t="s">
        <v>556</v>
      </c>
      <c r="L16264" s="1" t="s">
        <v>557</v>
      </c>
      <c r="M16264" s="1" t="s">
        <v>558</v>
      </c>
      <c r="N16264" s="1" t="s">
        <v>559</v>
      </c>
      <c r="O16264" s="1" t="s">
        <v>560</v>
      </c>
      <c r="P16264" s="1" t="s">
        <v>561</v>
      </c>
      <c r="Q16264" t="b">
        <v>0</v>
      </c>
    </row>
    <row r="16265" spans="1:17" x14ac:dyDescent="0.35">
      <c r="A16265" s="1" t="s">
        <v>64054</v>
      </c>
      <c r="B16265" s="2">
        <v>45334</v>
      </c>
      <c r="C16265" s="1" t="s">
        <v>2769</v>
      </c>
      <c r="D16265" s="1" t="s">
        <v>6717</v>
      </c>
      <c r="E16265" s="1" t="s">
        <v>64223</v>
      </c>
      <c r="F16265" s="3">
        <v>45333.978703703702</v>
      </c>
      <c r="G16265" s="1" t="s">
        <v>20</v>
      </c>
      <c r="H16265" s="1" t="s">
        <v>20</v>
      </c>
      <c r="I16265" s="1" t="s">
        <v>21</v>
      </c>
      <c r="J16265" s="1" t="s">
        <v>22</v>
      </c>
      <c r="K16265" s="1" t="s">
        <v>64224</v>
      </c>
      <c r="L16265" s="1" t="s">
        <v>64225</v>
      </c>
      <c r="M16265" s="1" t="s">
        <v>24762</v>
      </c>
      <c r="N16265" s="1" t="s">
        <v>64226</v>
      </c>
      <c r="O16265" s="1" t="s">
        <v>64227</v>
      </c>
      <c r="P16265" s="1" t="s">
        <v>64228</v>
      </c>
      <c r="Q16265" t="b">
        <v>0</v>
      </c>
    </row>
    <row r="16266" spans="1:17" x14ac:dyDescent="0.35">
      <c r="A16266" s="1" t="s">
        <v>132603</v>
      </c>
      <c r="B16266" s="2">
        <v>45324</v>
      </c>
      <c r="C16266" s="1" t="s">
        <v>131483</v>
      </c>
      <c r="D16266" s="1" t="s">
        <v>132611</v>
      </c>
      <c r="E16266" s="1" t="s">
        <v>132612</v>
      </c>
      <c r="F16266" s="3">
        <v>45324.791493055556</v>
      </c>
      <c r="G16266" s="1" t="s">
        <v>20</v>
      </c>
      <c r="H16266" s="1" t="s">
        <v>20</v>
      </c>
      <c r="I16266" s="1" t="s">
        <v>21</v>
      </c>
      <c r="J16266" s="1" t="s">
        <v>31</v>
      </c>
      <c r="K16266" s="1" t="s">
        <v>132613</v>
      </c>
      <c r="L16266" s="1" t="s">
        <v>132614</v>
      </c>
      <c r="M16266" s="1" t="s">
        <v>132615</v>
      </c>
      <c r="N16266" s="1" t="s">
        <v>132616</v>
      </c>
      <c r="O16266" s="1" t="s">
        <v>132617</v>
      </c>
      <c r="P16266" s="1" t="s">
        <v>132618</v>
      </c>
      <c r="Q16266" t="b">
        <v>0</v>
      </c>
    </row>
    <row r="16267" spans="1:17" x14ac:dyDescent="0.35">
      <c r="A16267" s="1" t="s">
        <v>109641</v>
      </c>
      <c r="B16267" s="2">
        <v>45498</v>
      </c>
      <c r="C16267" s="1" t="s">
        <v>24283</v>
      </c>
      <c r="D16267" s="1" t="s">
        <v>387</v>
      </c>
      <c r="E16267" s="1" t="s">
        <v>109656</v>
      </c>
      <c r="F16267" s="3">
        <v>45498.050844907404</v>
      </c>
      <c r="G16267" s="1" t="s">
        <v>200</v>
      </c>
      <c r="H16267" s="1" t="s">
        <v>200</v>
      </c>
      <c r="I16267" s="1" t="s">
        <v>21</v>
      </c>
      <c r="J16267" s="1" t="s">
        <v>22</v>
      </c>
      <c r="K16267" s="1" t="s">
        <v>109657</v>
      </c>
      <c r="L16267" s="1" t="s">
        <v>43595</v>
      </c>
      <c r="M16267" s="1" t="s">
        <v>109658</v>
      </c>
      <c r="N16267" s="1" t="s">
        <v>109659</v>
      </c>
      <c r="O16267" s="1" t="s">
        <v>109660</v>
      </c>
      <c r="P16267" s="1" t="s">
        <v>109661</v>
      </c>
      <c r="Q16267" t="b">
        <v>0</v>
      </c>
    </row>
    <row r="16268" spans="1:17" x14ac:dyDescent="0.35">
      <c r="A16268" s="1" t="s">
        <v>100412</v>
      </c>
      <c r="B16268" s="2">
        <v>45335</v>
      </c>
      <c r="C16268" s="1" t="s">
        <v>24283</v>
      </c>
      <c r="D16268" s="1" t="s">
        <v>16220</v>
      </c>
      <c r="E16268" s="1" t="s">
        <v>100441</v>
      </c>
      <c r="F16268" s="3">
        <v>45335.070706018516</v>
      </c>
      <c r="G16268" s="1" t="s">
        <v>20</v>
      </c>
      <c r="H16268" s="1" t="s">
        <v>20</v>
      </c>
      <c r="I16268" s="1" t="s">
        <v>21</v>
      </c>
      <c r="J16268" s="1" t="s">
        <v>31</v>
      </c>
      <c r="K16268" s="1" t="s">
        <v>100442</v>
      </c>
      <c r="L16268" s="1" t="s">
        <v>100443</v>
      </c>
      <c r="M16268" s="1" t="s">
        <v>100444</v>
      </c>
      <c r="N16268" s="1" t="s">
        <v>100445</v>
      </c>
      <c r="O16268" s="1" t="s">
        <v>100446</v>
      </c>
      <c r="P16268" s="1" t="s">
        <v>100447</v>
      </c>
      <c r="Q16268" t="b">
        <v>0</v>
      </c>
    </row>
    <row r="16269" spans="1:17" x14ac:dyDescent="0.35">
      <c r="A16269" s="1" t="s">
        <v>101373</v>
      </c>
      <c r="B16269" s="2">
        <v>45487</v>
      </c>
      <c r="C16269" s="1" t="s">
        <v>24283</v>
      </c>
      <c r="D16269" s="1" t="s">
        <v>84738</v>
      </c>
      <c r="E16269" s="1" t="s">
        <v>101554</v>
      </c>
      <c r="F16269" s="3">
        <v>45487.943206018521</v>
      </c>
      <c r="G16269" s="1" t="s">
        <v>17835</v>
      </c>
      <c r="H16269" s="1" t="s">
        <v>17835</v>
      </c>
      <c r="I16269" s="1" t="s">
        <v>21</v>
      </c>
      <c r="J16269" s="1" t="s">
        <v>572</v>
      </c>
      <c r="K16269" s="1" t="s">
        <v>101555</v>
      </c>
      <c r="L16269" s="1" t="s">
        <v>101556</v>
      </c>
      <c r="M16269" s="1" t="s">
        <v>101557</v>
      </c>
      <c r="N16269" s="1" t="s">
        <v>101558</v>
      </c>
      <c r="O16269" s="1" t="s">
        <v>101559</v>
      </c>
      <c r="P16269" s="1" t="s">
        <v>101560</v>
      </c>
      <c r="Q16269" t="b">
        <v>0</v>
      </c>
    </row>
    <row r="16270" spans="1:17" x14ac:dyDescent="0.35">
      <c r="A16270" s="1" t="s">
        <v>99745</v>
      </c>
      <c r="B16270" s="2">
        <v>45401</v>
      </c>
      <c r="C16270" s="1" t="s">
        <v>24283</v>
      </c>
      <c r="D16270" s="1" t="s">
        <v>3470</v>
      </c>
      <c r="E16270" s="1" t="s">
        <v>100141</v>
      </c>
      <c r="F16270" s="3">
        <v>45401.008101851854</v>
      </c>
      <c r="G16270" s="1" t="s">
        <v>20</v>
      </c>
      <c r="H16270" s="1" t="s">
        <v>20</v>
      </c>
      <c r="I16270" s="1" t="s">
        <v>21</v>
      </c>
      <c r="J16270" s="1" t="s">
        <v>572</v>
      </c>
      <c r="K16270" s="1" t="s">
        <v>100142</v>
      </c>
      <c r="L16270" s="1" t="s">
        <v>100143</v>
      </c>
      <c r="M16270" s="1" t="s">
        <v>100144</v>
      </c>
      <c r="N16270" s="1" t="s">
        <v>100145</v>
      </c>
      <c r="O16270" s="1" t="s">
        <v>100146</v>
      </c>
      <c r="P16270" s="1" t="s">
        <v>100147</v>
      </c>
      <c r="Q16270" t="b">
        <v>0</v>
      </c>
    </row>
    <row r="16271" spans="1:17" x14ac:dyDescent="0.35">
      <c r="A16271" s="1" t="s">
        <v>23458</v>
      </c>
      <c r="B16271" s="2">
        <v>45343</v>
      </c>
      <c r="C16271" s="1" t="s">
        <v>14982</v>
      </c>
      <c r="D16271" s="1" t="s">
        <v>46</v>
      </c>
      <c r="E16271" s="1" t="s">
        <v>23459</v>
      </c>
      <c r="F16271" s="3">
        <v>45343.892314814817</v>
      </c>
      <c r="G16271" s="1" t="s">
        <v>20</v>
      </c>
      <c r="H16271" s="1" t="s">
        <v>20</v>
      </c>
      <c r="I16271" s="1" t="s">
        <v>21</v>
      </c>
      <c r="J16271" s="1" t="s">
        <v>56</v>
      </c>
      <c r="K16271" s="1" t="s">
        <v>23460</v>
      </c>
      <c r="L16271" s="1" t="s">
        <v>23461</v>
      </c>
      <c r="M16271" s="1" t="s">
        <v>23462</v>
      </c>
      <c r="N16271" s="1" t="s">
        <v>23463</v>
      </c>
      <c r="O16271" s="1" t="s">
        <v>23464</v>
      </c>
      <c r="P16271" s="1" t="s">
        <v>23465</v>
      </c>
      <c r="Q16271" t="b">
        <v>0</v>
      </c>
    </row>
    <row r="16272" spans="1:17" x14ac:dyDescent="0.35">
      <c r="A16272" s="1" t="s">
        <v>142517</v>
      </c>
      <c r="B16272" s="2">
        <v>45309</v>
      </c>
      <c r="C16272" s="1" t="s">
        <v>135358</v>
      </c>
      <c r="D16272" s="1" t="s">
        <v>46</v>
      </c>
      <c r="E16272" s="1" t="s">
        <v>23459</v>
      </c>
      <c r="F16272" s="3">
        <v>45309.873217592591</v>
      </c>
      <c r="G16272" s="1" t="s">
        <v>20</v>
      </c>
      <c r="H16272" s="1" t="s">
        <v>20</v>
      </c>
      <c r="I16272" s="1" t="s">
        <v>21</v>
      </c>
      <c r="J16272" s="1" t="s">
        <v>56</v>
      </c>
      <c r="K16272" s="1" t="s">
        <v>23460</v>
      </c>
      <c r="L16272" s="1" t="s">
        <v>23461</v>
      </c>
      <c r="M16272" s="1" t="s">
        <v>23462</v>
      </c>
      <c r="N16272" s="1" t="s">
        <v>142558</v>
      </c>
      <c r="O16272" s="1" t="s">
        <v>23464</v>
      </c>
      <c r="P16272" s="1" t="s">
        <v>142559</v>
      </c>
      <c r="Q16272" t="b">
        <v>0</v>
      </c>
    </row>
    <row r="16273" spans="1:17" x14ac:dyDescent="0.35">
      <c r="A16273" s="1" t="s">
        <v>7684</v>
      </c>
      <c r="B16273" s="2">
        <v>45374</v>
      </c>
      <c r="C16273" s="1" t="s">
        <v>17</v>
      </c>
      <c r="D16273" s="1" t="s">
        <v>1282</v>
      </c>
      <c r="E16273" s="1" t="s">
        <v>7685</v>
      </c>
      <c r="F16273" s="3">
        <v>45374.701805555553</v>
      </c>
      <c r="G16273" s="1" t="s">
        <v>20</v>
      </c>
      <c r="H16273" s="1" t="s">
        <v>20</v>
      </c>
      <c r="I16273" s="1" t="s">
        <v>21</v>
      </c>
      <c r="J16273" s="1" t="s">
        <v>31</v>
      </c>
      <c r="K16273" s="1" t="s">
        <v>7686</v>
      </c>
      <c r="L16273" s="1" t="s">
        <v>7687</v>
      </c>
      <c r="M16273" s="1" t="s">
        <v>7688</v>
      </c>
      <c r="N16273" s="1" t="s">
        <v>7689</v>
      </c>
      <c r="O16273" s="1" t="s">
        <v>7690</v>
      </c>
      <c r="P16273" s="1" t="s">
        <v>7691</v>
      </c>
      <c r="Q16273" t="b">
        <v>0</v>
      </c>
    </row>
    <row r="16274" spans="1:17" x14ac:dyDescent="0.35">
      <c r="A16274" s="1" t="s">
        <v>63428</v>
      </c>
      <c r="B16274" s="2">
        <v>45319</v>
      </c>
      <c r="C16274" s="1" t="s">
        <v>2769</v>
      </c>
      <c r="D16274" s="1" t="s">
        <v>63451</v>
      </c>
      <c r="E16274" s="1" t="s">
        <v>63452</v>
      </c>
      <c r="F16274" s="3">
        <v>45318.926423611112</v>
      </c>
      <c r="G16274" s="1" t="s">
        <v>20</v>
      </c>
      <c r="H16274" s="1" t="s">
        <v>20</v>
      </c>
      <c r="I16274" s="1" t="s">
        <v>21</v>
      </c>
      <c r="J16274" s="1" t="s">
        <v>209</v>
      </c>
      <c r="K16274" s="1" t="s">
        <v>63453</v>
      </c>
      <c r="L16274" s="1" t="s">
        <v>63454</v>
      </c>
      <c r="M16274" s="1" t="s">
        <v>63455</v>
      </c>
      <c r="N16274" s="1" t="s">
        <v>63456</v>
      </c>
      <c r="O16274" s="1" t="s">
        <v>63457</v>
      </c>
      <c r="P16274" s="1" t="s">
        <v>63458</v>
      </c>
      <c r="Q16274" t="b">
        <v>0</v>
      </c>
    </row>
    <row r="16275" spans="1:17" x14ac:dyDescent="0.35">
      <c r="A16275" s="1" t="s">
        <v>87949</v>
      </c>
      <c r="B16275" s="2">
        <v>45331</v>
      </c>
      <c r="C16275" s="1" t="s">
        <v>38378</v>
      </c>
      <c r="D16275" s="1" t="s">
        <v>38786</v>
      </c>
      <c r="E16275" s="1" t="s">
        <v>88073</v>
      </c>
      <c r="F16275" s="3">
        <v>45331.572291666664</v>
      </c>
      <c r="G16275" s="1" t="s">
        <v>20</v>
      </c>
      <c r="H16275" s="1" t="s">
        <v>20</v>
      </c>
      <c r="I16275" s="1" t="s">
        <v>21</v>
      </c>
      <c r="J16275" s="1" t="s">
        <v>22</v>
      </c>
      <c r="K16275" s="1" t="s">
        <v>88074</v>
      </c>
      <c r="L16275" s="1" t="s">
        <v>88075</v>
      </c>
      <c r="M16275" s="1" t="s">
        <v>88076</v>
      </c>
      <c r="N16275" s="1" t="s">
        <v>88077</v>
      </c>
      <c r="O16275" s="1" t="s">
        <v>88078</v>
      </c>
      <c r="P16275" s="1" t="s">
        <v>67645</v>
      </c>
      <c r="Q16275" t="b">
        <v>0</v>
      </c>
    </row>
    <row r="16276" spans="1:17" x14ac:dyDescent="0.35">
      <c r="A16276" s="1" t="s">
        <v>16676</v>
      </c>
      <c r="B16276" s="2">
        <v>45401</v>
      </c>
      <c r="C16276" s="1" t="s">
        <v>14982</v>
      </c>
      <c r="D16276" s="1" t="s">
        <v>17370</v>
      </c>
      <c r="E16276" s="1" t="s">
        <v>17371</v>
      </c>
      <c r="F16276" s="3">
        <v>45401.994317129633</v>
      </c>
      <c r="G16276" s="1" t="s">
        <v>20</v>
      </c>
      <c r="H16276" s="1" t="s">
        <v>20</v>
      </c>
      <c r="I16276" s="1" t="s">
        <v>21</v>
      </c>
      <c r="J16276" s="1" t="s">
        <v>22</v>
      </c>
      <c r="K16276" s="1" t="s">
        <v>17372</v>
      </c>
      <c r="L16276" s="1" t="s">
        <v>17373</v>
      </c>
      <c r="M16276" s="1" t="s">
        <v>17374</v>
      </c>
      <c r="N16276" s="1" t="s">
        <v>17375</v>
      </c>
      <c r="O16276" s="1" t="s">
        <v>17376</v>
      </c>
      <c r="P16276" s="1" t="s">
        <v>17377</v>
      </c>
      <c r="Q16276" t="b">
        <v>0</v>
      </c>
    </row>
    <row r="16277" spans="1:17" x14ac:dyDescent="0.35">
      <c r="A16277" s="1" t="s">
        <v>102440</v>
      </c>
      <c r="B16277" s="2">
        <v>45517</v>
      </c>
      <c r="C16277" s="1" t="s">
        <v>24283</v>
      </c>
      <c r="D16277" s="1" t="s">
        <v>7799</v>
      </c>
      <c r="E16277" s="1" t="s">
        <v>102616</v>
      </c>
      <c r="F16277" s="3">
        <v>45516.900775462964</v>
      </c>
      <c r="G16277" s="1" t="s">
        <v>20</v>
      </c>
      <c r="H16277" s="1" t="s">
        <v>20</v>
      </c>
      <c r="I16277" s="1" t="s">
        <v>21</v>
      </c>
      <c r="J16277" s="1" t="s">
        <v>31</v>
      </c>
      <c r="K16277" s="1" t="s">
        <v>102617</v>
      </c>
      <c r="L16277" s="1" t="s">
        <v>102618</v>
      </c>
      <c r="M16277" s="1" t="s">
        <v>102619</v>
      </c>
      <c r="N16277" s="1" t="s">
        <v>102620</v>
      </c>
      <c r="O16277" s="1" t="s">
        <v>102621</v>
      </c>
      <c r="P16277" s="1" t="s">
        <v>102622</v>
      </c>
      <c r="Q16277" t="b">
        <v>0</v>
      </c>
    </row>
    <row r="16278" spans="1:17" x14ac:dyDescent="0.35">
      <c r="A16278" s="1" t="s">
        <v>146315</v>
      </c>
      <c r="B16278" s="2">
        <v>45309</v>
      </c>
      <c r="C16278" s="1" t="s">
        <v>135358</v>
      </c>
      <c r="D16278" s="1" t="s">
        <v>135821</v>
      </c>
      <c r="E16278" s="1" t="s">
        <v>146378</v>
      </c>
      <c r="F16278" s="3">
        <v>45309.087418981479</v>
      </c>
      <c r="G16278" s="1" t="s">
        <v>20</v>
      </c>
      <c r="H16278" s="1" t="s">
        <v>20</v>
      </c>
      <c r="I16278" s="1" t="s">
        <v>21</v>
      </c>
      <c r="J16278" s="1" t="s">
        <v>31</v>
      </c>
      <c r="K16278" s="1" t="s">
        <v>146379</v>
      </c>
      <c r="L16278" s="1" t="s">
        <v>146380</v>
      </c>
      <c r="M16278" s="1" t="s">
        <v>146381</v>
      </c>
      <c r="N16278" s="1" t="s">
        <v>146382</v>
      </c>
      <c r="O16278" s="1" t="s">
        <v>146383</v>
      </c>
      <c r="P16278" s="1" t="s">
        <v>146384</v>
      </c>
      <c r="Q16278" t="b">
        <v>0</v>
      </c>
    </row>
    <row r="16279" spans="1:17" x14ac:dyDescent="0.35">
      <c r="A16279" s="1" t="s">
        <v>49024</v>
      </c>
      <c r="B16279" s="2">
        <v>45328</v>
      </c>
      <c r="C16279" s="1" t="s">
        <v>14982</v>
      </c>
      <c r="D16279" s="1" t="s">
        <v>22947</v>
      </c>
      <c r="E16279" s="1" t="s">
        <v>49054</v>
      </c>
      <c r="F16279" s="3">
        <v>45328.05023148148</v>
      </c>
      <c r="G16279" s="1" t="s">
        <v>20</v>
      </c>
      <c r="H16279" s="1" t="s">
        <v>20</v>
      </c>
      <c r="I16279" s="1" t="s">
        <v>21</v>
      </c>
      <c r="J16279" s="1" t="s">
        <v>31</v>
      </c>
      <c r="K16279" s="1" t="s">
        <v>49055</v>
      </c>
      <c r="L16279" s="1" t="s">
        <v>49056</v>
      </c>
      <c r="M16279" s="1" t="s">
        <v>49057</v>
      </c>
      <c r="N16279" s="1" t="s">
        <v>49058</v>
      </c>
      <c r="O16279" s="1" t="s">
        <v>49059</v>
      </c>
      <c r="P16279" s="1" t="s">
        <v>49060</v>
      </c>
      <c r="Q16279" t="b">
        <v>0</v>
      </c>
    </row>
    <row r="16280" spans="1:17" x14ac:dyDescent="0.35">
      <c r="A16280" s="1" t="s">
        <v>49647</v>
      </c>
      <c r="B16280" s="2">
        <v>45370</v>
      </c>
      <c r="C16280" s="1" t="s">
        <v>14982</v>
      </c>
      <c r="D16280" s="1" t="s">
        <v>50840</v>
      </c>
      <c r="E16280" s="1" t="s">
        <v>51697</v>
      </c>
      <c r="F16280" s="3">
        <v>45370.983194444445</v>
      </c>
      <c r="G16280" s="1" t="s">
        <v>20</v>
      </c>
      <c r="H16280" s="1" t="s">
        <v>20</v>
      </c>
      <c r="I16280" s="1" t="s">
        <v>21</v>
      </c>
      <c r="J16280" s="1" t="s">
        <v>22</v>
      </c>
      <c r="K16280" s="1" t="s">
        <v>51698</v>
      </c>
      <c r="L16280" s="1" t="s">
        <v>51699</v>
      </c>
      <c r="M16280" s="1" t="s">
        <v>51700</v>
      </c>
      <c r="N16280" s="1" t="s">
        <v>51701</v>
      </c>
      <c r="O16280" s="1" t="s">
        <v>51702</v>
      </c>
      <c r="P16280" s="1" t="s">
        <v>51703</v>
      </c>
      <c r="Q16280" t="b">
        <v>0</v>
      </c>
    </row>
    <row r="16281" spans="1:17" x14ac:dyDescent="0.35">
      <c r="A16281" s="1" t="s">
        <v>146993</v>
      </c>
      <c r="B16281" s="2">
        <v>45283</v>
      </c>
      <c r="C16281" s="1" t="s">
        <v>135358</v>
      </c>
      <c r="D16281" s="1" t="s">
        <v>317</v>
      </c>
      <c r="E16281" s="1" t="s">
        <v>147171</v>
      </c>
      <c r="F16281" s="3">
        <v>45283.145624999997</v>
      </c>
      <c r="G16281" s="1" t="s">
        <v>20</v>
      </c>
      <c r="H16281" s="1" t="s">
        <v>20</v>
      </c>
      <c r="I16281" s="1" t="s">
        <v>21</v>
      </c>
      <c r="J16281" s="1" t="s">
        <v>31</v>
      </c>
      <c r="K16281" s="1" t="s">
        <v>147172</v>
      </c>
      <c r="L16281" s="1" t="s">
        <v>147173</v>
      </c>
      <c r="M16281" s="1" t="s">
        <v>147174</v>
      </c>
      <c r="N16281" s="1" t="s">
        <v>147175</v>
      </c>
      <c r="O16281" s="1" t="s">
        <v>147176</v>
      </c>
      <c r="P16281" s="1" t="s">
        <v>38319</v>
      </c>
      <c r="Q16281" t="b">
        <v>0</v>
      </c>
    </row>
    <row r="16282" spans="1:17" x14ac:dyDescent="0.35">
      <c r="A16282" s="1" t="s">
        <v>102440</v>
      </c>
      <c r="B16282" s="2">
        <v>45517</v>
      </c>
      <c r="C16282" s="1" t="s">
        <v>24283</v>
      </c>
      <c r="D16282" s="1" t="s">
        <v>16732</v>
      </c>
      <c r="E16282" s="1" t="s">
        <v>102536</v>
      </c>
      <c r="F16282" s="3">
        <v>45516.894201388888</v>
      </c>
      <c r="G16282" s="1" t="s">
        <v>17835</v>
      </c>
      <c r="H16282" s="1" t="s">
        <v>17835</v>
      </c>
      <c r="I16282" s="1" t="s">
        <v>21</v>
      </c>
      <c r="J16282" s="1" t="s">
        <v>56</v>
      </c>
      <c r="K16282" s="1" t="s">
        <v>102537</v>
      </c>
      <c r="L16282" s="1" t="s">
        <v>102538</v>
      </c>
      <c r="M16282" s="1" t="s">
        <v>102539</v>
      </c>
      <c r="N16282" s="1" t="s">
        <v>102540</v>
      </c>
      <c r="O16282" s="1" t="s">
        <v>102541</v>
      </c>
      <c r="P16282" s="1" t="s">
        <v>102542</v>
      </c>
      <c r="Q16282" t="b">
        <v>0</v>
      </c>
    </row>
    <row r="16283" spans="1:17" x14ac:dyDescent="0.35">
      <c r="A16283" s="1" t="s">
        <v>79623</v>
      </c>
      <c r="B16283" s="2">
        <v>45296</v>
      </c>
      <c r="C16283" s="1" t="s">
        <v>38378</v>
      </c>
      <c r="D16283" s="1" t="s">
        <v>79624</v>
      </c>
      <c r="E16283" s="1" t="s">
        <v>79625</v>
      </c>
      <c r="F16283" s="3">
        <v>45296.004895833335</v>
      </c>
      <c r="G16283" s="1" t="s">
        <v>20</v>
      </c>
      <c r="H16283" s="1" t="s">
        <v>20</v>
      </c>
      <c r="I16283" s="1" t="s">
        <v>21</v>
      </c>
      <c r="J16283" s="1" t="s">
        <v>912</v>
      </c>
      <c r="K16283" s="1" t="s">
        <v>79626</v>
      </c>
      <c r="L16283" s="1" t="s">
        <v>79627</v>
      </c>
      <c r="M16283" s="1" t="s">
        <v>79628</v>
      </c>
      <c r="N16283" s="1" t="s">
        <v>79629</v>
      </c>
      <c r="O16283" s="1" t="s">
        <v>79630</v>
      </c>
      <c r="P16283" s="1" t="s">
        <v>79631</v>
      </c>
      <c r="Q16283" t="b">
        <v>0</v>
      </c>
    </row>
    <row r="16284" spans="1:17" x14ac:dyDescent="0.35">
      <c r="A16284" s="1" t="s">
        <v>33836</v>
      </c>
      <c r="B16284" s="2">
        <v>45253</v>
      </c>
      <c r="C16284" s="1" t="s">
        <v>14982</v>
      </c>
      <c r="D16284" s="1" t="s">
        <v>24101</v>
      </c>
      <c r="E16284" s="1" t="s">
        <v>35189</v>
      </c>
      <c r="F16284" s="3">
        <v>45253.748356481483</v>
      </c>
      <c r="G16284" s="1" t="s">
        <v>20</v>
      </c>
      <c r="H16284" s="1" t="s">
        <v>20</v>
      </c>
      <c r="I16284" s="1" t="s">
        <v>21</v>
      </c>
      <c r="J16284" s="1" t="s">
        <v>56</v>
      </c>
      <c r="K16284" s="1" t="s">
        <v>35190</v>
      </c>
      <c r="L16284" s="1" t="s">
        <v>35191</v>
      </c>
      <c r="M16284" s="1" t="s">
        <v>35192</v>
      </c>
      <c r="N16284" s="1" t="s">
        <v>35193</v>
      </c>
      <c r="O16284" s="1" t="s">
        <v>35194</v>
      </c>
      <c r="P16284" s="1" t="s">
        <v>35195</v>
      </c>
      <c r="Q16284" t="b">
        <v>0</v>
      </c>
    </row>
    <row r="16285" spans="1:17" x14ac:dyDescent="0.35">
      <c r="A16285" s="1" t="s">
        <v>33836</v>
      </c>
      <c r="B16285" s="2">
        <v>45253</v>
      </c>
      <c r="C16285" s="1" t="s">
        <v>14982</v>
      </c>
      <c r="D16285" s="1" t="s">
        <v>24101</v>
      </c>
      <c r="E16285" s="1" t="s">
        <v>35189</v>
      </c>
      <c r="F16285" s="3">
        <v>45253.748402777775</v>
      </c>
      <c r="G16285" s="1" t="s">
        <v>20</v>
      </c>
      <c r="H16285" s="1" t="s">
        <v>20</v>
      </c>
      <c r="I16285" s="1" t="s">
        <v>21</v>
      </c>
      <c r="J16285" s="1" t="s">
        <v>56</v>
      </c>
      <c r="K16285" s="1" t="s">
        <v>35190</v>
      </c>
      <c r="L16285" s="1" t="s">
        <v>35191</v>
      </c>
      <c r="M16285" s="1" t="s">
        <v>35192</v>
      </c>
      <c r="N16285" s="1" t="s">
        <v>35193</v>
      </c>
      <c r="O16285" s="1" t="s">
        <v>35194</v>
      </c>
      <c r="P16285" s="1" t="s">
        <v>35195</v>
      </c>
      <c r="Q16285" t="b">
        <v>0</v>
      </c>
    </row>
    <row r="16286" spans="1:17" x14ac:dyDescent="0.35">
      <c r="A16286" s="1" t="s">
        <v>33836</v>
      </c>
      <c r="B16286" s="2">
        <v>45253</v>
      </c>
      <c r="C16286" s="1" t="s">
        <v>14982</v>
      </c>
      <c r="D16286" s="1" t="s">
        <v>24101</v>
      </c>
      <c r="E16286" s="1" t="s">
        <v>35189</v>
      </c>
      <c r="F16286" s="3">
        <v>45253.748495370368</v>
      </c>
      <c r="G16286" s="1" t="s">
        <v>20</v>
      </c>
      <c r="H16286" s="1" t="s">
        <v>20</v>
      </c>
      <c r="I16286" s="1" t="s">
        <v>21</v>
      </c>
      <c r="J16286" s="1" t="s">
        <v>56</v>
      </c>
      <c r="K16286" s="1" t="s">
        <v>35190</v>
      </c>
      <c r="L16286" s="1" t="s">
        <v>35191</v>
      </c>
      <c r="M16286" s="1" t="s">
        <v>35192</v>
      </c>
      <c r="N16286" s="1" t="s">
        <v>35193</v>
      </c>
      <c r="O16286" s="1" t="s">
        <v>35194</v>
      </c>
      <c r="P16286" s="1" t="s">
        <v>35195</v>
      </c>
      <c r="Q16286" t="b">
        <v>0</v>
      </c>
    </row>
    <row r="16287" spans="1:17" x14ac:dyDescent="0.35">
      <c r="A16287" s="1" t="s">
        <v>33836</v>
      </c>
      <c r="B16287" s="2">
        <v>45253</v>
      </c>
      <c r="C16287" s="1" t="s">
        <v>14982</v>
      </c>
      <c r="D16287" s="1" t="s">
        <v>24101</v>
      </c>
      <c r="E16287" s="1" t="s">
        <v>35189</v>
      </c>
      <c r="F16287" s="3">
        <v>45253.748553240737</v>
      </c>
      <c r="G16287" s="1" t="s">
        <v>20</v>
      </c>
      <c r="H16287" s="1" t="s">
        <v>20</v>
      </c>
      <c r="I16287" s="1" t="s">
        <v>21</v>
      </c>
      <c r="J16287" s="1" t="s">
        <v>56</v>
      </c>
      <c r="K16287" s="1" t="s">
        <v>35190</v>
      </c>
      <c r="L16287" s="1" t="s">
        <v>35191</v>
      </c>
      <c r="M16287" s="1" t="s">
        <v>35192</v>
      </c>
      <c r="N16287" s="1" t="s">
        <v>35193</v>
      </c>
      <c r="O16287" s="1" t="s">
        <v>35194</v>
      </c>
      <c r="P16287" s="1" t="s">
        <v>35195</v>
      </c>
      <c r="Q16287" t="b">
        <v>0</v>
      </c>
    </row>
    <row r="16288" spans="1:17" x14ac:dyDescent="0.35">
      <c r="A16288" s="1" t="s">
        <v>33836</v>
      </c>
      <c r="B16288" s="2">
        <v>45253</v>
      </c>
      <c r="C16288" s="1" t="s">
        <v>14982</v>
      </c>
      <c r="D16288" s="1" t="s">
        <v>24101</v>
      </c>
      <c r="E16288" s="1" t="s">
        <v>35189</v>
      </c>
      <c r="F16288" s="3">
        <v>45253.748622685183</v>
      </c>
      <c r="G16288" s="1" t="s">
        <v>20</v>
      </c>
      <c r="H16288" s="1" t="s">
        <v>20</v>
      </c>
      <c r="I16288" s="1" t="s">
        <v>21</v>
      </c>
      <c r="J16288" s="1" t="s">
        <v>56</v>
      </c>
      <c r="K16288" s="1" t="s">
        <v>35190</v>
      </c>
      <c r="L16288" s="1" t="s">
        <v>35191</v>
      </c>
      <c r="M16288" s="1" t="s">
        <v>35192</v>
      </c>
      <c r="N16288" s="1" t="s">
        <v>35193</v>
      </c>
      <c r="O16288" s="1" t="s">
        <v>35194</v>
      </c>
      <c r="P16288" s="1" t="s">
        <v>35195</v>
      </c>
      <c r="Q16288" t="b">
        <v>0</v>
      </c>
    </row>
    <row r="16289" spans="1:17" x14ac:dyDescent="0.35">
      <c r="A16289" s="1" t="s">
        <v>33836</v>
      </c>
      <c r="B16289" s="2">
        <v>45253</v>
      </c>
      <c r="C16289" s="1" t="s">
        <v>14982</v>
      </c>
      <c r="D16289" s="1" t="s">
        <v>24101</v>
      </c>
      <c r="E16289" s="1" t="s">
        <v>35189</v>
      </c>
      <c r="F16289" s="3">
        <v>45253.748692129629</v>
      </c>
      <c r="G16289" s="1" t="s">
        <v>20</v>
      </c>
      <c r="H16289" s="1" t="s">
        <v>20</v>
      </c>
      <c r="I16289" s="1" t="s">
        <v>21</v>
      </c>
      <c r="J16289" s="1" t="s">
        <v>56</v>
      </c>
      <c r="K16289" s="1" t="s">
        <v>35190</v>
      </c>
      <c r="L16289" s="1" t="s">
        <v>35191</v>
      </c>
      <c r="M16289" s="1" t="s">
        <v>35192</v>
      </c>
      <c r="N16289" s="1" t="s">
        <v>35193</v>
      </c>
      <c r="O16289" s="1" t="s">
        <v>35194</v>
      </c>
      <c r="P16289" s="1" t="s">
        <v>35195</v>
      </c>
      <c r="Q16289" t="b">
        <v>0</v>
      </c>
    </row>
    <row r="16290" spans="1:17" x14ac:dyDescent="0.35">
      <c r="A16290" s="1" t="s">
        <v>60185</v>
      </c>
      <c r="B16290" s="2">
        <v>45366</v>
      </c>
      <c r="C16290" s="1" t="s">
        <v>40361</v>
      </c>
      <c r="D16290" s="1" t="s">
        <v>32987</v>
      </c>
      <c r="E16290" s="1" t="s">
        <v>60186</v>
      </c>
      <c r="F16290" s="3">
        <v>45366.13177083333</v>
      </c>
      <c r="G16290" s="1" t="s">
        <v>20</v>
      </c>
      <c r="H16290" s="1" t="s">
        <v>20</v>
      </c>
      <c r="I16290" s="1" t="s">
        <v>21</v>
      </c>
      <c r="J16290" s="1" t="s">
        <v>56</v>
      </c>
      <c r="K16290" s="1" t="s">
        <v>60187</v>
      </c>
      <c r="L16290" s="1" t="s">
        <v>60188</v>
      </c>
      <c r="M16290" s="1" t="s">
        <v>60189</v>
      </c>
      <c r="N16290" s="1" t="s">
        <v>60190</v>
      </c>
      <c r="O16290" s="1" t="s">
        <v>60191</v>
      </c>
      <c r="P16290" s="1" t="s">
        <v>38540</v>
      </c>
      <c r="Q16290" t="b">
        <v>0</v>
      </c>
    </row>
    <row r="16291" spans="1:17" x14ac:dyDescent="0.35">
      <c r="A16291" s="1" t="s">
        <v>135800</v>
      </c>
      <c r="B16291" s="2">
        <v>45270</v>
      </c>
      <c r="C16291" s="1" t="s">
        <v>135358</v>
      </c>
      <c r="D16291" s="1" t="s">
        <v>1215</v>
      </c>
      <c r="E16291" s="1" t="s">
        <v>135856</v>
      </c>
      <c r="F16291" s="3">
        <v>45270.03020833333</v>
      </c>
      <c r="G16291" s="1" t="s">
        <v>20</v>
      </c>
      <c r="H16291" s="1" t="s">
        <v>20</v>
      </c>
      <c r="I16291" s="1" t="s">
        <v>21</v>
      </c>
      <c r="J16291" s="1" t="s">
        <v>22</v>
      </c>
      <c r="K16291" s="1" t="s">
        <v>135857</v>
      </c>
      <c r="L16291" s="1" t="s">
        <v>135858</v>
      </c>
      <c r="M16291" s="1" t="s">
        <v>135859</v>
      </c>
      <c r="N16291" s="1" t="s">
        <v>135860</v>
      </c>
      <c r="O16291" s="1" t="s">
        <v>135861</v>
      </c>
      <c r="P16291" s="1" t="s">
        <v>135862</v>
      </c>
      <c r="Q16291" t="b">
        <v>0</v>
      </c>
    </row>
    <row r="16292" spans="1:17" x14ac:dyDescent="0.35">
      <c r="A16292" s="1" t="s">
        <v>105489</v>
      </c>
      <c r="B16292" s="2">
        <v>45407</v>
      </c>
      <c r="C16292" s="1" t="s">
        <v>24283</v>
      </c>
      <c r="D16292" s="1" t="s">
        <v>26700</v>
      </c>
      <c r="E16292" s="1" t="s">
        <v>107677</v>
      </c>
      <c r="F16292" s="3">
        <v>45407.975671296299</v>
      </c>
      <c r="G16292" s="1" t="s">
        <v>20</v>
      </c>
      <c r="H16292" s="1" t="s">
        <v>20</v>
      </c>
      <c r="I16292" s="1" t="s">
        <v>21</v>
      </c>
      <c r="J16292" s="1" t="s">
        <v>572</v>
      </c>
      <c r="K16292" s="1" t="s">
        <v>107678</v>
      </c>
      <c r="L16292" s="1" t="s">
        <v>107679</v>
      </c>
      <c r="M16292" s="1" t="s">
        <v>107680</v>
      </c>
      <c r="N16292" s="1" t="s">
        <v>107681</v>
      </c>
      <c r="O16292" s="1" t="s">
        <v>107682</v>
      </c>
      <c r="P16292" s="1" t="s">
        <v>107683</v>
      </c>
      <c r="Q16292" t="b">
        <v>0</v>
      </c>
    </row>
    <row r="16293" spans="1:17" x14ac:dyDescent="0.35">
      <c r="A16293" s="1" t="s">
        <v>105489</v>
      </c>
      <c r="B16293" s="2">
        <v>45407</v>
      </c>
      <c r="C16293" s="1" t="s">
        <v>24283</v>
      </c>
      <c r="D16293" s="1" t="s">
        <v>45548</v>
      </c>
      <c r="E16293" s="1" t="s">
        <v>107653</v>
      </c>
      <c r="F16293" s="3">
        <v>45407.974710648145</v>
      </c>
      <c r="G16293" s="1" t="s">
        <v>20</v>
      </c>
      <c r="H16293" s="1" t="s">
        <v>20</v>
      </c>
      <c r="I16293" s="1" t="s">
        <v>21</v>
      </c>
      <c r="J16293" s="1" t="s">
        <v>572</v>
      </c>
      <c r="K16293" s="1" t="s">
        <v>107654</v>
      </c>
      <c r="L16293" s="1" t="s">
        <v>107655</v>
      </c>
      <c r="M16293" s="1" t="s">
        <v>107656</v>
      </c>
      <c r="N16293" s="1" t="s">
        <v>3445</v>
      </c>
      <c r="O16293" s="1" t="s">
        <v>83567</v>
      </c>
      <c r="P16293" s="1" t="s">
        <v>107657</v>
      </c>
      <c r="Q16293" t="b">
        <v>0</v>
      </c>
    </row>
    <row r="16294" spans="1:17" x14ac:dyDescent="0.35">
      <c r="A16294" s="1" t="s">
        <v>115951</v>
      </c>
      <c r="B16294" s="2">
        <v>45500</v>
      </c>
      <c r="C16294" s="1" t="s">
        <v>24283</v>
      </c>
      <c r="D16294" s="1" t="s">
        <v>3027</v>
      </c>
      <c r="E16294" s="1" t="s">
        <v>115952</v>
      </c>
      <c r="F16294" s="3">
        <v>45500.115497685183</v>
      </c>
      <c r="G16294" s="1" t="s">
        <v>17834</v>
      </c>
      <c r="H16294" s="1" t="s">
        <v>17835</v>
      </c>
      <c r="I16294" s="1" t="s">
        <v>21</v>
      </c>
      <c r="J16294" s="1" t="s">
        <v>31</v>
      </c>
      <c r="K16294" s="1" t="s">
        <v>115953</v>
      </c>
      <c r="L16294" s="1" t="s">
        <v>115954</v>
      </c>
      <c r="M16294" s="1" t="s">
        <v>111804</v>
      </c>
      <c r="N16294" s="1" t="s">
        <v>115955</v>
      </c>
      <c r="O16294" s="1" t="s">
        <v>115956</v>
      </c>
      <c r="P16294" s="1" t="s">
        <v>115957</v>
      </c>
      <c r="Q16294" t="b">
        <v>0</v>
      </c>
    </row>
    <row r="16295" spans="1:17" x14ac:dyDescent="0.35">
      <c r="A16295" s="1" t="s">
        <v>102440</v>
      </c>
      <c r="B16295" s="2">
        <v>45517</v>
      </c>
      <c r="C16295" s="1" t="s">
        <v>24283</v>
      </c>
      <c r="D16295" s="1" t="s">
        <v>19650</v>
      </c>
      <c r="E16295" s="1" t="s">
        <v>102602</v>
      </c>
      <c r="F16295" s="3">
        <v>45516.900208333333</v>
      </c>
      <c r="G16295" s="1" t="s">
        <v>20</v>
      </c>
      <c r="H16295" s="1" t="s">
        <v>20</v>
      </c>
      <c r="I16295" s="1" t="s">
        <v>21</v>
      </c>
      <c r="J16295" s="1" t="s">
        <v>31</v>
      </c>
      <c r="K16295" s="1" t="s">
        <v>102603</v>
      </c>
      <c r="L16295" s="1" t="s">
        <v>102604</v>
      </c>
      <c r="M16295" s="1" t="s">
        <v>102605</v>
      </c>
      <c r="N16295" s="1" t="s">
        <v>102606</v>
      </c>
      <c r="O16295" s="1" t="s">
        <v>102607</v>
      </c>
      <c r="P16295" s="1" t="s">
        <v>102608</v>
      </c>
      <c r="Q16295" t="b">
        <v>0</v>
      </c>
    </row>
    <row r="16296" spans="1:17" x14ac:dyDescent="0.35">
      <c r="A16296" s="1" t="s">
        <v>25457</v>
      </c>
      <c r="B16296" s="2">
        <v>45314</v>
      </c>
      <c r="C16296" s="1" t="s">
        <v>14982</v>
      </c>
      <c r="D16296" s="1" t="s">
        <v>25480</v>
      </c>
      <c r="E16296" s="1" t="s">
        <v>25481</v>
      </c>
      <c r="F16296" s="3">
        <v>45314.005787037036</v>
      </c>
      <c r="G16296" s="1" t="s">
        <v>20</v>
      </c>
      <c r="H16296" s="1" t="s">
        <v>20</v>
      </c>
      <c r="I16296" s="1" t="s">
        <v>2174</v>
      </c>
      <c r="J16296" s="1" t="s">
        <v>56</v>
      </c>
      <c r="K16296" s="1" t="s">
        <v>25482</v>
      </c>
      <c r="L16296" s="1" t="s">
        <v>25483</v>
      </c>
      <c r="M16296" s="1" t="s">
        <v>25484</v>
      </c>
      <c r="N16296" s="1" t="s">
        <v>25485</v>
      </c>
      <c r="O16296" s="1" t="s">
        <v>25486</v>
      </c>
      <c r="P16296" s="1" t="s">
        <v>25487</v>
      </c>
      <c r="Q16296" t="b">
        <v>0</v>
      </c>
    </row>
    <row r="16297" spans="1:17" x14ac:dyDescent="0.35">
      <c r="A16297" s="1" t="s">
        <v>105489</v>
      </c>
      <c r="B16297" s="2">
        <v>45407</v>
      </c>
      <c r="C16297" s="1" t="s">
        <v>24283</v>
      </c>
      <c r="D16297" s="1" t="s">
        <v>223</v>
      </c>
      <c r="E16297" s="1" t="s">
        <v>105668</v>
      </c>
      <c r="F16297" s="3">
        <v>45407.932453703703</v>
      </c>
      <c r="G16297" s="1" t="s">
        <v>20</v>
      </c>
      <c r="H16297" s="1" t="s">
        <v>20</v>
      </c>
      <c r="I16297" s="1" t="s">
        <v>21</v>
      </c>
      <c r="J16297" s="1" t="s">
        <v>572</v>
      </c>
      <c r="K16297" s="1" t="s">
        <v>105669</v>
      </c>
      <c r="L16297" s="1" t="s">
        <v>105670</v>
      </c>
      <c r="M16297" s="1" t="s">
        <v>105671</v>
      </c>
      <c r="N16297" s="1" t="s">
        <v>105672</v>
      </c>
      <c r="O16297" s="1" t="s">
        <v>105673</v>
      </c>
      <c r="P16297" s="1" t="s">
        <v>105674</v>
      </c>
      <c r="Q16297" t="b">
        <v>0</v>
      </c>
    </row>
    <row r="16298" spans="1:17" x14ac:dyDescent="0.35">
      <c r="A16298" s="1" t="s">
        <v>129649</v>
      </c>
      <c r="B16298" s="2">
        <v>45450</v>
      </c>
      <c r="C16298" s="1" t="s">
        <v>1525</v>
      </c>
      <c r="D16298" s="1" t="s">
        <v>69087</v>
      </c>
      <c r="E16298" s="1" t="s">
        <v>129688</v>
      </c>
      <c r="F16298" s="3">
        <v>45450.096145833333</v>
      </c>
      <c r="G16298" s="1" t="s">
        <v>200</v>
      </c>
      <c r="H16298" s="1" t="s">
        <v>200</v>
      </c>
      <c r="I16298" s="1" t="s">
        <v>21</v>
      </c>
      <c r="J16298" s="1" t="s">
        <v>22</v>
      </c>
      <c r="K16298" s="1" t="s">
        <v>129689</v>
      </c>
      <c r="L16298" s="1" t="s">
        <v>129690</v>
      </c>
      <c r="M16298" s="1" t="s">
        <v>37854</v>
      </c>
      <c r="N16298" s="1" t="s">
        <v>129691</v>
      </c>
      <c r="O16298" s="1" t="s">
        <v>123077</v>
      </c>
      <c r="P16298" s="1" t="s">
        <v>129692</v>
      </c>
      <c r="Q16298" t="b">
        <v>0</v>
      </c>
    </row>
    <row r="16299" spans="1:17" x14ac:dyDescent="0.35">
      <c r="A16299" s="1" t="s">
        <v>144876</v>
      </c>
      <c r="B16299" s="2">
        <v>45371</v>
      </c>
      <c r="C16299" s="1" t="s">
        <v>135358</v>
      </c>
      <c r="D16299" s="1" t="s">
        <v>136832</v>
      </c>
      <c r="E16299" s="1" t="s">
        <v>144908</v>
      </c>
      <c r="F16299" s="3">
        <v>45371.067430555559</v>
      </c>
      <c r="G16299" s="1" t="s">
        <v>200</v>
      </c>
      <c r="H16299" s="1" t="s">
        <v>200</v>
      </c>
      <c r="I16299" s="1" t="s">
        <v>21</v>
      </c>
      <c r="J16299" s="1" t="s">
        <v>31</v>
      </c>
      <c r="K16299" s="1" t="s">
        <v>144909</v>
      </c>
      <c r="L16299" s="1" t="s">
        <v>144910</v>
      </c>
      <c r="M16299" s="1" t="s">
        <v>144911</v>
      </c>
      <c r="N16299" s="1" t="s">
        <v>144912</v>
      </c>
      <c r="O16299" s="1" t="s">
        <v>49974</v>
      </c>
      <c r="P16299" s="1" t="s">
        <v>144913</v>
      </c>
      <c r="Q16299" t="b">
        <v>0</v>
      </c>
    </row>
    <row r="16300" spans="1:17" x14ac:dyDescent="0.35">
      <c r="A16300" s="1" t="s">
        <v>110194</v>
      </c>
      <c r="B16300" s="2">
        <v>45490</v>
      </c>
      <c r="C16300" s="1" t="s">
        <v>24283</v>
      </c>
      <c r="D16300" s="1" t="s">
        <v>31417</v>
      </c>
      <c r="E16300" s="1" t="s">
        <v>110383</v>
      </c>
      <c r="F16300" s="3">
        <v>45490.006678240738</v>
      </c>
      <c r="G16300" s="1" t="s">
        <v>20</v>
      </c>
      <c r="H16300" s="1" t="s">
        <v>20</v>
      </c>
      <c r="I16300" s="1" t="s">
        <v>21</v>
      </c>
      <c r="J16300" s="1" t="s">
        <v>572</v>
      </c>
      <c r="K16300" s="1" t="s">
        <v>110384</v>
      </c>
      <c r="L16300" s="1" t="s">
        <v>110385</v>
      </c>
      <c r="M16300" s="1" t="s">
        <v>110386</v>
      </c>
      <c r="N16300" s="1" t="s">
        <v>110387</v>
      </c>
      <c r="O16300" s="1" t="s">
        <v>110388</v>
      </c>
      <c r="P16300" s="1" t="s">
        <v>110389</v>
      </c>
      <c r="Q16300" t="b">
        <v>0</v>
      </c>
    </row>
    <row r="16301" spans="1:17" x14ac:dyDescent="0.35">
      <c r="A16301" s="1" t="s">
        <v>105489</v>
      </c>
      <c r="B16301" s="2">
        <v>45407</v>
      </c>
      <c r="C16301" s="1" t="s">
        <v>24283</v>
      </c>
      <c r="D16301" s="1" t="s">
        <v>11389</v>
      </c>
      <c r="E16301" s="1" t="s">
        <v>108010</v>
      </c>
      <c r="F16301" s="3">
        <v>45407.980347222219</v>
      </c>
      <c r="G16301" s="1" t="s">
        <v>200</v>
      </c>
      <c r="H16301" s="1" t="s">
        <v>200</v>
      </c>
      <c r="I16301" s="1" t="s">
        <v>21</v>
      </c>
      <c r="J16301" s="1" t="s">
        <v>572</v>
      </c>
      <c r="K16301" s="1" t="s">
        <v>108011</v>
      </c>
      <c r="L16301" s="1" t="s">
        <v>108012</v>
      </c>
      <c r="M16301" s="1" t="s">
        <v>108013</v>
      </c>
      <c r="N16301" s="1" t="s">
        <v>108014</v>
      </c>
      <c r="O16301" s="1" t="s">
        <v>108015</v>
      </c>
      <c r="P16301" s="1" t="s">
        <v>17355</v>
      </c>
      <c r="Q16301" t="b">
        <v>0</v>
      </c>
    </row>
    <row r="16302" spans="1:17" x14ac:dyDescent="0.35">
      <c r="A16302" s="1" t="s">
        <v>18886</v>
      </c>
      <c r="B16302" s="2">
        <v>45303</v>
      </c>
      <c r="C16302" s="1" t="s">
        <v>14982</v>
      </c>
      <c r="D16302" s="1" t="s">
        <v>3272</v>
      </c>
      <c r="E16302" s="1" t="s">
        <v>18940</v>
      </c>
      <c r="F16302" s="3">
        <v>45303.770740740743</v>
      </c>
      <c r="G16302" s="1" t="s">
        <v>20</v>
      </c>
      <c r="H16302" s="1" t="s">
        <v>20</v>
      </c>
      <c r="I16302" s="1" t="s">
        <v>21</v>
      </c>
      <c r="J16302" s="1" t="s">
        <v>22</v>
      </c>
      <c r="K16302" s="1" t="s">
        <v>18941</v>
      </c>
      <c r="L16302" s="1" t="s">
        <v>18942</v>
      </c>
      <c r="M16302" s="1" t="s">
        <v>18943</v>
      </c>
      <c r="N16302" s="1" t="s">
        <v>18944</v>
      </c>
      <c r="O16302" s="1" t="s">
        <v>18945</v>
      </c>
      <c r="P16302" s="1" t="s">
        <v>18946</v>
      </c>
      <c r="Q16302" t="b">
        <v>0</v>
      </c>
    </row>
    <row r="16303" spans="1:17" x14ac:dyDescent="0.35">
      <c r="A16303" s="1" t="s">
        <v>138140</v>
      </c>
      <c r="B16303" s="2">
        <v>45367</v>
      </c>
      <c r="C16303" s="1" t="s">
        <v>135358</v>
      </c>
      <c r="D16303" s="1" t="s">
        <v>562</v>
      </c>
      <c r="E16303" s="1" t="s">
        <v>138256</v>
      </c>
      <c r="F16303" s="3">
        <v>45367.118726851855</v>
      </c>
      <c r="G16303" s="1" t="s">
        <v>200</v>
      </c>
      <c r="H16303" s="1" t="s">
        <v>200</v>
      </c>
      <c r="I16303" s="1" t="s">
        <v>21</v>
      </c>
      <c r="J16303" s="1" t="s">
        <v>22</v>
      </c>
      <c r="K16303" s="1" t="s">
        <v>138257</v>
      </c>
      <c r="L16303" s="1" t="s">
        <v>138258</v>
      </c>
      <c r="M16303" s="1" t="s">
        <v>138259</v>
      </c>
      <c r="N16303" s="1" t="s">
        <v>138260</v>
      </c>
      <c r="O16303" s="1" t="s">
        <v>75912</v>
      </c>
      <c r="P16303" s="1" t="s">
        <v>138261</v>
      </c>
      <c r="Q16303" t="b">
        <v>0</v>
      </c>
    </row>
    <row r="16304" spans="1:17" x14ac:dyDescent="0.35">
      <c r="A16304" s="1" t="s">
        <v>68541</v>
      </c>
      <c r="B16304" s="2">
        <v>45296</v>
      </c>
      <c r="C16304" s="1" t="s">
        <v>2769</v>
      </c>
      <c r="D16304" s="1" t="s">
        <v>1380</v>
      </c>
      <c r="E16304" s="1" t="s">
        <v>68648</v>
      </c>
      <c r="F16304" s="3">
        <v>45295.97420138889</v>
      </c>
      <c r="G16304" s="1" t="s">
        <v>20</v>
      </c>
      <c r="H16304" s="1" t="s">
        <v>20</v>
      </c>
      <c r="I16304" s="1" t="s">
        <v>21</v>
      </c>
      <c r="J16304" s="1" t="s">
        <v>31</v>
      </c>
      <c r="K16304" s="1" t="s">
        <v>68649</v>
      </c>
      <c r="L16304" s="1" t="s">
        <v>68650</v>
      </c>
      <c r="M16304" s="1" t="s">
        <v>68651</v>
      </c>
      <c r="N16304" s="1" t="s">
        <v>68652</v>
      </c>
      <c r="O16304" s="1" t="s">
        <v>68653</v>
      </c>
      <c r="P16304" s="1" t="s">
        <v>68654</v>
      </c>
      <c r="Q16304" t="b">
        <v>0</v>
      </c>
    </row>
    <row r="16305" spans="1:17" x14ac:dyDescent="0.35">
      <c r="A16305" s="1" t="s">
        <v>90102</v>
      </c>
      <c r="B16305" s="2">
        <v>45408</v>
      </c>
      <c r="C16305" s="1" t="s">
        <v>38378</v>
      </c>
      <c r="D16305" s="1" t="s">
        <v>67243</v>
      </c>
      <c r="E16305" s="1" t="s">
        <v>90343</v>
      </c>
      <c r="F16305" s="3">
        <v>45408.625636574077</v>
      </c>
      <c r="G16305" s="1" t="s">
        <v>16679</v>
      </c>
      <c r="H16305" s="1" t="s">
        <v>16679</v>
      </c>
      <c r="I16305" s="1" t="s">
        <v>21</v>
      </c>
      <c r="J16305" s="1" t="s">
        <v>572</v>
      </c>
      <c r="K16305" s="1" t="s">
        <v>90344</v>
      </c>
      <c r="L16305" s="1" t="s">
        <v>90345</v>
      </c>
      <c r="M16305" s="1" t="s">
        <v>90346</v>
      </c>
      <c r="N16305" s="1" t="s">
        <v>90347</v>
      </c>
      <c r="O16305" s="1" t="s">
        <v>90348</v>
      </c>
      <c r="P16305" s="1" t="s">
        <v>90349</v>
      </c>
      <c r="Q16305" t="b">
        <v>0</v>
      </c>
    </row>
    <row r="16306" spans="1:17" x14ac:dyDescent="0.35">
      <c r="A16306" s="1" t="s">
        <v>23381</v>
      </c>
      <c r="B16306" s="2">
        <v>45467</v>
      </c>
      <c r="C16306" s="1" t="s">
        <v>14982</v>
      </c>
      <c r="D16306" s="1" t="s">
        <v>5723</v>
      </c>
      <c r="E16306" s="1" t="s">
        <v>23382</v>
      </c>
      <c r="F16306" s="3">
        <v>45467.038414351853</v>
      </c>
      <c r="G16306" s="1" t="s">
        <v>17834</v>
      </c>
      <c r="H16306" s="1" t="s">
        <v>17835</v>
      </c>
      <c r="I16306" s="1" t="s">
        <v>21</v>
      </c>
      <c r="J16306" s="1" t="s">
        <v>209</v>
      </c>
      <c r="K16306" s="1" t="s">
        <v>23383</v>
      </c>
      <c r="L16306" s="1" t="s">
        <v>23384</v>
      </c>
      <c r="M16306" s="1" t="s">
        <v>23385</v>
      </c>
      <c r="N16306" s="1" t="s">
        <v>23386</v>
      </c>
      <c r="O16306" s="1" t="s">
        <v>23387</v>
      </c>
      <c r="P16306" s="1" t="s">
        <v>23388</v>
      </c>
      <c r="Q16306" t="b">
        <v>0</v>
      </c>
    </row>
    <row r="16307" spans="1:17" x14ac:dyDescent="0.35">
      <c r="A16307" s="1" t="s">
        <v>134210</v>
      </c>
      <c r="B16307" s="2">
        <v>45517</v>
      </c>
      <c r="C16307" s="1" t="s">
        <v>131483</v>
      </c>
      <c r="D16307" s="1" t="s">
        <v>67482</v>
      </c>
      <c r="E16307" s="1" t="s">
        <v>134225</v>
      </c>
      <c r="F16307" s="3">
        <v>45517.094027777777</v>
      </c>
      <c r="G16307" s="1" t="s">
        <v>200</v>
      </c>
      <c r="H16307" s="1" t="s">
        <v>200</v>
      </c>
      <c r="I16307" s="1" t="s">
        <v>21</v>
      </c>
      <c r="J16307" s="1" t="s">
        <v>272</v>
      </c>
      <c r="K16307" s="1" t="s">
        <v>134226</v>
      </c>
      <c r="L16307" s="1" t="s">
        <v>134227</v>
      </c>
      <c r="M16307" s="1" t="s">
        <v>134228</v>
      </c>
      <c r="N16307" s="1" t="s">
        <v>134229</v>
      </c>
      <c r="O16307" s="1" t="s">
        <v>134230</v>
      </c>
      <c r="P16307" s="1" t="s">
        <v>134231</v>
      </c>
      <c r="Q16307" t="b">
        <v>0</v>
      </c>
    </row>
    <row r="16308" spans="1:17" x14ac:dyDescent="0.35">
      <c r="A16308" s="1" t="s">
        <v>71038</v>
      </c>
      <c r="B16308" s="2">
        <v>45322</v>
      </c>
      <c r="C16308" s="1" t="s">
        <v>2769</v>
      </c>
      <c r="D16308" s="1" t="s">
        <v>63443</v>
      </c>
      <c r="E16308" s="1" t="s">
        <v>71223</v>
      </c>
      <c r="F16308" s="3">
        <v>45322.86</v>
      </c>
      <c r="G16308" s="1" t="s">
        <v>20</v>
      </c>
      <c r="H16308" s="1" t="s">
        <v>20</v>
      </c>
      <c r="I16308" s="1" t="s">
        <v>21</v>
      </c>
      <c r="J16308" s="1" t="s">
        <v>31</v>
      </c>
      <c r="K16308" s="1" t="s">
        <v>71224</v>
      </c>
      <c r="L16308" s="1" t="s">
        <v>71225</v>
      </c>
      <c r="M16308" s="1" t="s">
        <v>71226</v>
      </c>
      <c r="N16308" s="1" t="s">
        <v>71227</v>
      </c>
      <c r="O16308" s="1" t="s">
        <v>71228</v>
      </c>
      <c r="P16308" s="1" t="s">
        <v>71229</v>
      </c>
      <c r="Q16308" t="b">
        <v>0</v>
      </c>
    </row>
    <row r="16309" spans="1:17" x14ac:dyDescent="0.35">
      <c r="A16309" s="1" t="s">
        <v>94025</v>
      </c>
      <c r="B16309" s="2">
        <v>45381</v>
      </c>
      <c r="C16309" s="1" t="s">
        <v>38378</v>
      </c>
      <c r="D16309" s="1" t="s">
        <v>12309</v>
      </c>
      <c r="E16309" s="1" t="s">
        <v>94040</v>
      </c>
      <c r="F16309" s="3">
        <v>45381.895162037035</v>
      </c>
      <c r="G16309" s="1" t="s">
        <v>20</v>
      </c>
      <c r="H16309" s="1" t="s">
        <v>20</v>
      </c>
      <c r="I16309" s="1" t="s">
        <v>21</v>
      </c>
      <c r="J16309" s="1" t="s">
        <v>31</v>
      </c>
      <c r="K16309" s="1" t="s">
        <v>94041</v>
      </c>
      <c r="L16309" s="1" t="s">
        <v>94042</v>
      </c>
      <c r="M16309" s="1" t="s">
        <v>94043</v>
      </c>
      <c r="N16309" s="1" t="s">
        <v>94044</v>
      </c>
      <c r="O16309" s="1" t="s">
        <v>94045</v>
      </c>
      <c r="P16309" s="1" t="s">
        <v>94046</v>
      </c>
      <c r="Q16309" t="b">
        <v>0</v>
      </c>
    </row>
    <row r="16310" spans="1:17" x14ac:dyDescent="0.35">
      <c r="A16310" s="1" t="s">
        <v>67437</v>
      </c>
      <c r="B16310" s="2">
        <v>45298</v>
      </c>
      <c r="C16310" s="1" t="s">
        <v>2769</v>
      </c>
      <c r="D16310" s="1" t="s">
        <v>6932</v>
      </c>
      <c r="E16310" s="1" t="s">
        <v>67445</v>
      </c>
      <c r="F16310" s="3">
        <v>45298.234953703701</v>
      </c>
      <c r="G16310" s="1" t="s">
        <v>20</v>
      </c>
      <c r="H16310" s="1" t="s">
        <v>20</v>
      </c>
      <c r="I16310" s="1" t="s">
        <v>21</v>
      </c>
      <c r="J16310" s="1" t="s">
        <v>31</v>
      </c>
      <c r="K16310" s="1" t="s">
        <v>67446</v>
      </c>
      <c r="L16310" s="1" t="s">
        <v>67447</v>
      </c>
      <c r="M16310" s="1" t="s">
        <v>67448</v>
      </c>
      <c r="N16310" s="1" t="s">
        <v>67449</v>
      </c>
      <c r="O16310" s="1" t="s">
        <v>67450</v>
      </c>
      <c r="P16310" s="1" t="s">
        <v>67451</v>
      </c>
      <c r="Q16310" t="b">
        <v>0</v>
      </c>
    </row>
    <row r="16311" spans="1:17" x14ac:dyDescent="0.35">
      <c r="A16311" s="1" t="s">
        <v>144835</v>
      </c>
      <c r="B16311" s="2">
        <v>45349</v>
      </c>
      <c r="C16311" s="1" t="s">
        <v>135358</v>
      </c>
      <c r="D16311" s="1" t="s">
        <v>108150</v>
      </c>
      <c r="E16311" s="1" t="s">
        <v>144855</v>
      </c>
      <c r="F16311" s="3">
        <v>45349.916238425925</v>
      </c>
      <c r="G16311" s="1" t="s">
        <v>20</v>
      </c>
      <c r="H16311" s="1" t="s">
        <v>20</v>
      </c>
      <c r="I16311" s="1" t="s">
        <v>21</v>
      </c>
      <c r="J16311" s="1" t="s">
        <v>22</v>
      </c>
      <c r="K16311" s="1" t="s">
        <v>144856</v>
      </c>
      <c r="L16311" s="1" t="s">
        <v>144857</v>
      </c>
      <c r="M16311" s="1" t="s">
        <v>144858</v>
      </c>
      <c r="N16311" s="1" t="s">
        <v>144859</v>
      </c>
      <c r="O16311" s="1" t="s">
        <v>144860</v>
      </c>
      <c r="P16311" s="1" t="s">
        <v>144861</v>
      </c>
      <c r="Q16311" t="b">
        <v>0</v>
      </c>
    </row>
    <row r="16312" spans="1:17" x14ac:dyDescent="0.35">
      <c r="A16312" s="1" t="s">
        <v>102440</v>
      </c>
      <c r="B16312" s="2">
        <v>45517</v>
      </c>
      <c r="C16312" s="1" t="s">
        <v>24283</v>
      </c>
      <c r="D16312" s="1" t="s">
        <v>74166</v>
      </c>
      <c r="E16312" s="1" t="s">
        <v>103172</v>
      </c>
      <c r="F16312" s="3">
        <v>45516.978726851848</v>
      </c>
      <c r="G16312" s="1" t="s">
        <v>16832</v>
      </c>
      <c r="H16312" s="1" t="s">
        <v>16679</v>
      </c>
      <c r="I16312" s="1" t="s">
        <v>21</v>
      </c>
      <c r="J16312" s="1" t="s">
        <v>22</v>
      </c>
      <c r="K16312" s="1" t="s">
        <v>103173</v>
      </c>
      <c r="L16312" s="1" t="s">
        <v>103174</v>
      </c>
      <c r="M16312" s="1" t="s">
        <v>32707</v>
      </c>
      <c r="N16312" s="1" t="s">
        <v>102326</v>
      </c>
      <c r="O16312" s="1" t="s">
        <v>103175</v>
      </c>
      <c r="P16312" s="1" t="s">
        <v>103176</v>
      </c>
      <c r="Q16312" t="b">
        <v>0</v>
      </c>
    </row>
    <row r="16313" spans="1:17" x14ac:dyDescent="0.35">
      <c r="A16313" s="1" t="s">
        <v>55303</v>
      </c>
      <c r="B16313" s="2">
        <v>45266</v>
      </c>
      <c r="C16313" s="1" t="s">
        <v>14982</v>
      </c>
      <c r="D16313" s="1" t="s">
        <v>1026</v>
      </c>
      <c r="E16313" s="1" t="s">
        <v>55521</v>
      </c>
      <c r="F16313" s="3">
        <v>45265.989629629628</v>
      </c>
      <c r="G16313" s="1" t="s">
        <v>48</v>
      </c>
      <c r="H16313" s="1" t="s">
        <v>20</v>
      </c>
      <c r="I16313" s="1" t="s">
        <v>21</v>
      </c>
      <c r="J16313" s="1" t="s">
        <v>31</v>
      </c>
      <c r="K16313" s="1" t="s">
        <v>55522</v>
      </c>
      <c r="L16313" s="1" t="s">
        <v>55523</v>
      </c>
      <c r="M16313" s="1" t="s">
        <v>55524</v>
      </c>
      <c r="N16313" s="1" t="s">
        <v>55525</v>
      </c>
      <c r="O16313" s="1" t="s">
        <v>55526</v>
      </c>
      <c r="P16313" s="1" t="s">
        <v>55527</v>
      </c>
      <c r="Q16313" t="b">
        <v>0</v>
      </c>
    </row>
    <row r="16314" spans="1:17" x14ac:dyDescent="0.35">
      <c r="A16314" s="1" t="s">
        <v>55303</v>
      </c>
      <c r="B16314" s="2">
        <v>45266</v>
      </c>
      <c r="C16314" s="1" t="s">
        <v>14982</v>
      </c>
      <c r="D16314" s="1" t="s">
        <v>1026</v>
      </c>
      <c r="E16314" s="1" t="s">
        <v>55683</v>
      </c>
      <c r="F16314" s="3">
        <v>45266.011967592596</v>
      </c>
      <c r="G16314" s="1" t="s">
        <v>48</v>
      </c>
      <c r="H16314" s="1" t="s">
        <v>20</v>
      </c>
      <c r="I16314" s="1" t="s">
        <v>21</v>
      </c>
      <c r="J16314" s="1" t="s">
        <v>31</v>
      </c>
      <c r="K16314" s="1" t="s">
        <v>55522</v>
      </c>
      <c r="L16314" s="1" t="s">
        <v>55523</v>
      </c>
      <c r="M16314" s="1" t="s">
        <v>55524</v>
      </c>
      <c r="N16314" s="1" t="s">
        <v>55525</v>
      </c>
      <c r="O16314" s="1" t="s">
        <v>55526</v>
      </c>
      <c r="P16314" s="1" t="s">
        <v>55527</v>
      </c>
      <c r="Q16314" t="b">
        <v>0</v>
      </c>
    </row>
    <row r="16315" spans="1:17" x14ac:dyDescent="0.35">
      <c r="A16315" s="1" t="s">
        <v>86157</v>
      </c>
      <c r="B16315" s="2">
        <v>45360</v>
      </c>
      <c r="C16315" s="1" t="s">
        <v>38378</v>
      </c>
      <c r="D16315" s="1" t="s">
        <v>3027</v>
      </c>
      <c r="E16315" s="1" t="s">
        <v>86260</v>
      </c>
      <c r="F16315" s="3">
        <v>45360.689942129633</v>
      </c>
      <c r="G16315" s="1" t="s">
        <v>343</v>
      </c>
      <c r="H16315" s="1" t="s">
        <v>200</v>
      </c>
      <c r="I16315" s="1" t="s">
        <v>21</v>
      </c>
      <c r="J16315" s="1" t="s">
        <v>22</v>
      </c>
      <c r="K16315" s="1" t="s">
        <v>86261</v>
      </c>
      <c r="L16315" s="1" t="s">
        <v>86262</v>
      </c>
      <c r="M16315" s="1" t="s">
        <v>86263</v>
      </c>
      <c r="N16315" s="1" t="s">
        <v>86264</v>
      </c>
      <c r="O16315" s="1" t="s">
        <v>86265</v>
      </c>
      <c r="P16315" s="1" t="s">
        <v>86266</v>
      </c>
      <c r="Q16315" t="b">
        <v>0</v>
      </c>
    </row>
    <row r="16316" spans="1:17" x14ac:dyDescent="0.35">
      <c r="A16316" s="1" t="s">
        <v>23759</v>
      </c>
      <c r="B16316" s="2">
        <v>45325</v>
      </c>
      <c r="C16316" s="1" t="s">
        <v>14982</v>
      </c>
      <c r="D16316" s="1" t="s">
        <v>23857</v>
      </c>
      <c r="E16316" s="1" t="s">
        <v>23858</v>
      </c>
      <c r="F16316" s="3">
        <v>45325.843495370369</v>
      </c>
      <c r="G16316" s="1" t="s">
        <v>20</v>
      </c>
      <c r="H16316" s="1" t="s">
        <v>20</v>
      </c>
      <c r="I16316" s="1" t="s">
        <v>21</v>
      </c>
      <c r="J16316" s="1" t="s">
        <v>22</v>
      </c>
      <c r="K16316" s="1" t="s">
        <v>23859</v>
      </c>
      <c r="L16316" s="1" t="s">
        <v>23860</v>
      </c>
      <c r="M16316" s="1" t="s">
        <v>23861</v>
      </c>
      <c r="N16316" s="1" t="s">
        <v>23862</v>
      </c>
      <c r="O16316" s="1" t="s">
        <v>23863</v>
      </c>
      <c r="P16316" s="1" t="s">
        <v>23864</v>
      </c>
      <c r="Q16316" t="b">
        <v>0</v>
      </c>
    </row>
    <row r="16317" spans="1:17" x14ac:dyDescent="0.35">
      <c r="A16317" s="1" t="s">
        <v>137593</v>
      </c>
      <c r="B16317" s="2">
        <v>45327</v>
      </c>
      <c r="C16317" s="1" t="s">
        <v>135358</v>
      </c>
      <c r="D16317" s="1" t="s">
        <v>2142</v>
      </c>
      <c r="E16317" s="1" t="s">
        <v>137601</v>
      </c>
      <c r="F16317" s="3">
        <v>45327.101493055554</v>
      </c>
      <c r="G16317" s="1" t="s">
        <v>20</v>
      </c>
      <c r="H16317" s="1" t="s">
        <v>20</v>
      </c>
      <c r="I16317" s="1" t="s">
        <v>21</v>
      </c>
      <c r="J16317" s="1" t="s">
        <v>248</v>
      </c>
      <c r="K16317" s="1" t="s">
        <v>137602</v>
      </c>
      <c r="L16317" s="1" t="s">
        <v>137603</v>
      </c>
      <c r="M16317" s="1" t="s">
        <v>137604</v>
      </c>
      <c r="N16317" s="1" t="s">
        <v>137605</v>
      </c>
      <c r="O16317" s="1" t="s">
        <v>137606</v>
      </c>
      <c r="P16317" s="1" t="s">
        <v>137607</v>
      </c>
      <c r="Q16317" t="b">
        <v>0</v>
      </c>
    </row>
    <row r="16318" spans="1:17" x14ac:dyDescent="0.35">
      <c r="A16318" s="1" t="s">
        <v>46144</v>
      </c>
      <c r="B16318" s="2">
        <v>45406</v>
      </c>
      <c r="C16318" s="1" t="s">
        <v>14982</v>
      </c>
      <c r="D16318" s="1" t="s">
        <v>11389</v>
      </c>
      <c r="E16318" s="1" t="s">
        <v>46191</v>
      </c>
      <c r="F16318" s="3">
        <v>45406.013749999998</v>
      </c>
      <c r="G16318" s="1" t="s">
        <v>20</v>
      </c>
      <c r="H16318" s="1" t="s">
        <v>20</v>
      </c>
      <c r="I16318" s="1" t="s">
        <v>21</v>
      </c>
      <c r="J16318" s="1" t="s">
        <v>31</v>
      </c>
      <c r="K16318" s="1" t="s">
        <v>46192</v>
      </c>
      <c r="L16318" s="1" t="s">
        <v>30694</v>
      </c>
      <c r="M16318" s="1" t="s">
        <v>46193</v>
      </c>
      <c r="N16318" s="1" t="s">
        <v>46194</v>
      </c>
      <c r="O16318" s="1" t="s">
        <v>46195</v>
      </c>
      <c r="P16318" s="1" t="s">
        <v>46196</v>
      </c>
      <c r="Q16318" t="b">
        <v>0</v>
      </c>
    </row>
    <row r="16319" spans="1:17" x14ac:dyDescent="0.35">
      <c r="A16319" s="1" t="s">
        <v>136762</v>
      </c>
      <c r="B16319" s="2">
        <v>45424</v>
      </c>
      <c r="C16319" s="1" t="s">
        <v>135358</v>
      </c>
      <c r="D16319" s="1" t="s">
        <v>136819</v>
      </c>
      <c r="E16319" s="1" t="s">
        <v>136820</v>
      </c>
      <c r="F16319" s="3">
        <v>45424.102916666663</v>
      </c>
      <c r="G16319" s="1" t="s">
        <v>17835</v>
      </c>
      <c r="H16319" s="1" t="s">
        <v>17835</v>
      </c>
      <c r="I16319" s="1" t="s">
        <v>21</v>
      </c>
      <c r="J16319" s="1" t="s">
        <v>22</v>
      </c>
      <c r="K16319" s="1" t="s">
        <v>136821</v>
      </c>
      <c r="L16319" s="1" t="s">
        <v>136822</v>
      </c>
      <c r="M16319" s="1" t="s">
        <v>136823</v>
      </c>
      <c r="N16319" s="1" t="s">
        <v>136824</v>
      </c>
      <c r="O16319" s="1" t="s">
        <v>136825</v>
      </c>
      <c r="P16319" s="1" t="s">
        <v>136826</v>
      </c>
      <c r="Q16319" t="b">
        <v>0</v>
      </c>
    </row>
    <row r="16320" spans="1:17" x14ac:dyDescent="0.35">
      <c r="A16320" s="1" t="s">
        <v>143509</v>
      </c>
      <c r="B16320" s="2">
        <v>45441</v>
      </c>
      <c r="C16320" s="1" t="s">
        <v>135358</v>
      </c>
      <c r="D16320" s="1" t="s">
        <v>4541</v>
      </c>
      <c r="E16320" s="1" t="s">
        <v>143510</v>
      </c>
      <c r="F16320" s="3">
        <v>45441.792951388888</v>
      </c>
      <c r="G16320" s="1" t="s">
        <v>20</v>
      </c>
      <c r="H16320" s="1" t="s">
        <v>20</v>
      </c>
      <c r="I16320" s="1" t="s">
        <v>21</v>
      </c>
      <c r="J16320" s="1" t="s">
        <v>56</v>
      </c>
      <c r="K16320" s="1" t="s">
        <v>143511</v>
      </c>
      <c r="L16320" s="1" t="s">
        <v>140495</v>
      </c>
      <c r="M16320" s="1" t="s">
        <v>143512</v>
      </c>
      <c r="N16320" s="1" t="s">
        <v>143513</v>
      </c>
      <c r="O16320" s="1" t="s">
        <v>143514</v>
      </c>
      <c r="P16320" s="1" t="s">
        <v>143515</v>
      </c>
      <c r="Q16320" t="b">
        <v>0</v>
      </c>
    </row>
    <row r="16321" spans="1:17" x14ac:dyDescent="0.35">
      <c r="A16321" s="1" t="s">
        <v>148210</v>
      </c>
      <c r="B16321" s="2">
        <v>45426</v>
      </c>
      <c r="C16321" s="1" t="s">
        <v>135358</v>
      </c>
      <c r="D16321" s="1" t="s">
        <v>714</v>
      </c>
      <c r="E16321" s="1" t="s">
        <v>148232</v>
      </c>
      <c r="F16321" s="3">
        <v>45426.027870370373</v>
      </c>
      <c r="G16321" s="1" t="s">
        <v>17835</v>
      </c>
      <c r="H16321" s="1" t="s">
        <v>17835</v>
      </c>
      <c r="I16321" s="1" t="s">
        <v>21</v>
      </c>
      <c r="J16321" s="1" t="s">
        <v>22</v>
      </c>
      <c r="K16321" s="1" t="s">
        <v>148233</v>
      </c>
      <c r="L16321" s="1" t="s">
        <v>138400</v>
      </c>
      <c r="M16321" s="1" t="s">
        <v>148234</v>
      </c>
      <c r="N16321" s="1" t="s">
        <v>148235</v>
      </c>
      <c r="O16321" s="1" t="s">
        <v>148236</v>
      </c>
      <c r="P16321" s="1" t="s">
        <v>148237</v>
      </c>
      <c r="Q16321" t="b">
        <v>0</v>
      </c>
    </row>
    <row r="16322" spans="1:17" x14ac:dyDescent="0.35">
      <c r="A16322" s="1" t="s">
        <v>19893</v>
      </c>
      <c r="B16322" s="2">
        <v>45331</v>
      </c>
      <c r="C16322" s="1" t="s">
        <v>14982</v>
      </c>
      <c r="D16322" s="1" t="s">
        <v>21945</v>
      </c>
      <c r="E16322" s="1" t="s">
        <v>21946</v>
      </c>
      <c r="F16322" s="3">
        <v>45331.799629629626</v>
      </c>
      <c r="G16322" s="1" t="s">
        <v>20</v>
      </c>
      <c r="H16322" s="1" t="s">
        <v>20</v>
      </c>
      <c r="I16322" s="1" t="s">
        <v>21</v>
      </c>
      <c r="J16322" s="1" t="s">
        <v>31</v>
      </c>
      <c r="K16322" s="1" t="s">
        <v>21947</v>
      </c>
      <c r="L16322" s="1" t="s">
        <v>16622</v>
      </c>
      <c r="M16322" s="1" t="s">
        <v>21948</v>
      </c>
      <c r="N16322" s="1" t="s">
        <v>21949</v>
      </c>
      <c r="O16322" s="1" t="s">
        <v>21950</v>
      </c>
      <c r="P16322" s="1" t="s">
        <v>21951</v>
      </c>
      <c r="Q16322" t="b">
        <v>0</v>
      </c>
    </row>
    <row r="16323" spans="1:17" x14ac:dyDescent="0.35">
      <c r="A16323" s="1" t="s">
        <v>65511</v>
      </c>
      <c r="B16323" s="2">
        <v>45313</v>
      </c>
      <c r="C16323" s="1" t="s">
        <v>2769</v>
      </c>
      <c r="D16323" s="1" t="s">
        <v>40153</v>
      </c>
      <c r="E16323" s="1" t="s">
        <v>65604</v>
      </c>
      <c r="F16323" s="3">
        <v>45313.358819444446</v>
      </c>
      <c r="G16323" s="1" t="s">
        <v>20</v>
      </c>
      <c r="H16323" s="1" t="s">
        <v>20</v>
      </c>
      <c r="I16323" s="1" t="s">
        <v>21</v>
      </c>
      <c r="J16323" s="1" t="s">
        <v>31</v>
      </c>
      <c r="K16323" s="1" t="s">
        <v>65605</v>
      </c>
      <c r="L16323" s="1" t="s">
        <v>65606</v>
      </c>
      <c r="M16323" s="1" t="s">
        <v>65607</v>
      </c>
      <c r="N16323" s="1" t="s">
        <v>65608</v>
      </c>
      <c r="O16323" s="1" t="s">
        <v>65609</v>
      </c>
      <c r="P16323" s="1" t="s">
        <v>65610</v>
      </c>
      <c r="Q16323" t="b">
        <v>0</v>
      </c>
    </row>
    <row r="16324" spans="1:17" x14ac:dyDescent="0.35">
      <c r="A16324" s="1" t="s">
        <v>25750</v>
      </c>
      <c r="B16324" s="2">
        <v>45274</v>
      </c>
      <c r="C16324" s="1" t="s">
        <v>14982</v>
      </c>
      <c r="D16324" s="1" t="s">
        <v>26374</v>
      </c>
      <c r="E16324" s="1" t="s">
        <v>26375</v>
      </c>
      <c r="F16324" s="3">
        <v>45274.137731481482</v>
      </c>
      <c r="G16324" s="1" t="s">
        <v>20</v>
      </c>
      <c r="H16324" s="1" t="s">
        <v>20</v>
      </c>
      <c r="I16324" s="1" t="s">
        <v>21</v>
      </c>
      <c r="J16324" s="1" t="s">
        <v>31</v>
      </c>
      <c r="K16324" s="1" t="s">
        <v>26376</v>
      </c>
      <c r="L16324" s="1" t="s">
        <v>26377</v>
      </c>
      <c r="M16324" s="1" t="s">
        <v>26378</v>
      </c>
      <c r="N16324" s="1" t="s">
        <v>26379</v>
      </c>
      <c r="O16324" s="1" t="s">
        <v>26380</v>
      </c>
      <c r="P16324" s="1" t="s">
        <v>26381</v>
      </c>
      <c r="Q16324" t="b">
        <v>0</v>
      </c>
    </row>
    <row r="16325" spans="1:17" x14ac:dyDescent="0.35">
      <c r="A16325" s="1" t="s">
        <v>138788</v>
      </c>
      <c r="B16325" s="2">
        <v>45261</v>
      </c>
      <c r="C16325" s="1" t="s">
        <v>135358</v>
      </c>
      <c r="D16325" s="1" t="s">
        <v>19445</v>
      </c>
      <c r="E16325" s="1" t="s">
        <v>138818</v>
      </c>
      <c r="F16325" s="3">
        <v>45260.959675925929</v>
      </c>
      <c r="G16325" s="1" t="s">
        <v>20</v>
      </c>
      <c r="H16325" s="1" t="s">
        <v>20</v>
      </c>
      <c r="I16325" s="1" t="s">
        <v>21</v>
      </c>
      <c r="J16325" s="1" t="s">
        <v>56</v>
      </c>
      <c r="K16325" s="1" t="s">
        <v>72530</v>
      </c>
      <c r="L16325" s="1" t="s">
        <v>138819</v>
      </c>
      <c r="M16325" s="1" t="s">
        <v>138820</v>
      </c>
      <c r="N16325" s="1" t="s">
        <v>138821</v>
      </c>
      <c r="O16325" s="1" t="s">
        <v>138822</v>
      </c>
      <c r="P16325" s="1" t="s">
        <v>138823</v>
      </c>
      <c r="Q16325" t="b">
        <v>0</v>
      </c>
    </row>
    <row r="16326" spans="1:17" x14ac:dyDescent="0.35">
      <c r="A16326" s="1" t="s">
        <v>9041</v>
      </c>
      <c r="B16326" s="2">
        <v>45395</v>
      </c>
      <c r="C16326" s="1" t="s">
        <v>17</v>
      </c>
      <c r="D16326" s="1" t="s">
        <v>730</v>
      </c>
      <c r="E16326" s="1" t="s">
        <v>9271</v>
      </c>
      <c r="F16326" s="3">
        <v>45395.6953125</v>
      </c>
      <c r="G16326" s="1" t="s">
        <v>200</v>
      </c>
      <c r="H16326" s="1" t="s">
        <v>200</v>
      </c>
      <c r="I16326" s="1" t="s">
        <v>21</v>
      </c>
      <c r="J16326" s="1" t="s">
        <v>272</v>
      </c>
      <c r="K16326" s="1" t="s">
        <v>9272</v>
      </c>
      <c r="L16326" s="1" t="s">
        <v>9273</v>
      </c>
      <c r="M16326" s="1" t="s">
        <v>9274</v>
      </c>
      <c r="N16326" s="1" t="s">
        <v>9275</v>
      </c>
      <c r="O16326" s="1" t="s">
        <v>9276</v>
      </c>
      <c r="P16326" s="1" t="s">
        <v>9277</v>
      </c>
      <c r="Q16326" t="b">
        <v>0</v>
      </c>
    </row>
    <row r="16327" spans="1:17" x14ac:dyDescent="0.35">
      <c r="A16327" s="1" t="s">
        <v>32252</v>
      </c>
      <c r="B16327" s="2">
        <v>45451</v>
      </c>
      <c r="C16327" s="1" t="s">
        <v>14982</v>
      </c>
      <c r="D16327" s="1" t="s">
        <v>19037</v>
      </c>
      <c r="E16327" s="1" t="s">
        <v>32570</v>
      </c>
      <c r="F16327" s="3">
        <v>45451.995462962965</v>
      </c>
      <c r="G16327" s="1" t="s">
        <v>17835</v>
      </c>
      <c r="H16327" s="1" t="s">
        <v>17835</v>
      </c>
      <c r="I16327" s="1" t="s">
        <v>21</v>
      </c>
      <c r="J16327" s="1" t="s">
        <v>272</v>
      </c>
      <c r="K16327" s="1" t="s">
        <v>32571</v>
      </c>
      <c r="L16327" s="1" t="s">
        <v>32572</v>
      </c>
      <c r="M16327" s="1" t="s">
        <v>32573</v>
      </c>
      <c r="N16327" s="1" t="s">
        <v>32574</v>
      </c>
      <c r="O16327" s="1" t="s">
        <v>32575</v>
      </c>
      <c r="P16327" s="1" t="s">
        <v>32576</v>
      </c>
      <c r="Q16327" t="b">
        <v>0</v>
      </c>
    </row>
    <row r="16328" spans="1:17" x14ac:dyDescent="0.35">
      <c r="A16328" s="1" t="s">
        <v>8917</v>
      </c>
      <c r="B16328" s="2">
        <v>45337</v>
      </c>
      <c r="C16328" s="1" t="s">
        <v>17</v>
      </c>
      <c r="D16328" s="1" t="s">
        <v>9019</v>
      </c>
      <c r="E16328" s="1" t="s">
        <v>9020</v>
      </c>
      <c r="F16328" s="3">
        <v>45337.740891203706</v>
      </c>
      <c r="G16328" s="1" t="s">
        <v>20</v>
      </c>
      <c r="H16328" s="1" t="s">
        <v>20</v>
      </c>
      <c r="I16328" s="1" t="s">
        <v>21</v>
      </c>
      <c r="J16328" s="1" t="s">
        <v>572</v>
      </c>
      <c r="K16328" s="1" t="s">
        <v>9021</v>
      </c>
      <c r="L16328" s="1" t="s">
        <v>9022</v>
      </c>
      <c r="M16328" s="1" t="s">
        <v>9023</v>
      </c>
      <c r="N16328" s="1" t="s">
        <v>9024</v>
      </c>
      <c r="O16328" s="1" t="s">
        <v>9025</v>
      </c>
      <c r="P16328" s="1" t="s">
        <v>9026</v>
      </c>
      <c r="Q16328" t="b">
        <v>0</v>
      </c>
    </row>
    <row r="16329" spans="1:17" x14ac:dyDescent="0.35">
      <c r="A16329" s="1" t="s">
        <v>112801</v>
      </c>
      <c r="B16329" s="2">
        <v>45336</v>
      </c>
      <c r="C16329" s="1" t="s">
        <v>24283</v>
      </c>
      <c r="D16329" s="1" t="s">
        <v>1799</v>
      </c>
      <c r="E16329" s="1" t="s">
        <v>113850</v>
      </c>
      <c r="F16329" s="3">
        <v>45336.19599537037</v>
      </c>
      <c r="G16329" s="1" t="s">
        <v>20</v>
      </c>
      <c r="H16329" s="1" t="s">
        <v>20</v>
      </c>
      <c r="I16329" s="1" t="s">
        <v>21</v>
      </c>
      <c r="J16329" s="1" t="s">
        <v>572</v>
      </c>
      <c r="K16329" s="1" t="s">
        <v>113851</v>
      </c>
      <c r="L16329" s="1" t="s">
        <v>113852</v>
      </c>
      <c r="M16329" s="1" t="s">
        <v>113853</v>
      </c>
      <c r="N16329" s="1" t="s">
        <v>113854</v>
      </c>
      <c r="O16329" s="1" t="s">
        <v>113855</v>
      </c>
      <c r="P16329" s="1" t="s">
        <v>113856</v>
      </c>
      <c r="Q16329" t="b">
        <v>0</v>
      </c>
    </row>
    <row r="16330" spans="1:17" x14ac:dyDescent="0.35">
      <c r="A16330" s="1" t="s">
        <v>123909</v>
      </c>
      <c r="B16330" s="2">
        <v>45334</v>
      </c>
      <c r="C16330" s="1" t="s">
        <v>1525</v>
      </c>
      <c r="D16330" s="1" t="s">
        <v>58863</v>
      </c>
      <c r="E16330" s="1" t="s">
        <v>124020</v>
      </c>
      <c r="F16330" s="3">
        <v>45334.048472222225</v>
      </c>
      <c r="G16330" s="1" t="s">
        <v>20</v>
      </c>
      <c r="H16330" s="1" t="s">
        <v>20</v>
      </c>
      <c r="I16330" s="1" t="s">
        <v>21</v>
      </c>
      <c r="J16330" s="1" t="s">
        <v>31</v>
      </c>
      <c r="K16330" s="1" t="s">
        <v>124021</v>
      </c>
      <c r="L16330" s="1" t="s">
        <v>124022</v>
      </c>
      <c r="M16330" s="1" t="s">
        <v>124023</v>
      </c>
      <c r="N16330" s="1" t="s">
        <v>124024</v>
      </c>
      <c r="O16330" s="1" t="s">
        <v>124025</v>
      </c>
      <c r="P16330" s="1" t="s">
        <v>124026</v>
      </c>
      <c r="Q16330" t="b">
        <v>0</v>
      </c>
    </row>
    <row r="16331" spans="1:17" x14ac:dyDescent="0.35">
      <c r="A16331" s="1" t="s">
        <v>2047</v>
      </c>
      <c r="B16331" s="2">
        <v>45354</v>
      </c>
      <c r="C16331" s="1" t="s">
        <v>17</v>
      </c>
      <c r="D16331" s="1" t="s">
        <v>2097</v>
      </c>
      <c r="E16331" s="1" t="s">
        <v>2098</v>
      </c>
      <c r="F16331" s="3">
        <v>45353.811099537037</v>
      </c>
      <c r="G16331" s="1" t="s">
        <v>200</v>
      </c>
      <c r="H16331" s="1" t="s">
        <v>200</v>
      </c>
      <c r="I16331" s="1" t="s">
        <v>21</v>
      </c>
      <c r="J16331" s="1" t="s">
        <v>22</v>
      </c>
      <c r="K16331" s="1" t="s">
        <v>2099</v>
      </c>
      <c r="L16331" s="1" t="s">
        <v>2100</v>
      </c>
      <c r="M16331" s="1" t="s">
        <v>2101</v>
      </c>
      <c r="N16331" s="1" t="s">
        <v>2102</v>
      </c>
      <c r="O16331" s="1" t="s">
        <v>2103</v>
      </c>
      <c r="P16331" s="1" t="s">
        <v>2104</v>
      </c>
      <c r="Q16331" t="b">
        <v>0</v>
      </c>
    </row>
    <row r="16332" spans="1:17" x14ac:dyDescent="0.35">
      <c r="A16332" s="1" t="s">
        <v>80876</v>
      </c>
      <c r="B16332" s="2">
        <v>45348</v>
      </c>
      <c r="C16332" s="1" t="s">
        <v>38378</v>
      </c>
      <c r="D16332" s="1" t="s">
        <v>3011</v>
      </c>
      <c r="E16332" s="1" t="s">
        <v>81021</v>
      </c>
      <c r="F16332" s="3">
        <v>45348.60428240741</v>
      </c>
      <c r="G16332" s="1" t="s">
        <v>200</v>
      </c>
      <c r="H16332" s="1" t="s">
        <v>200</v>
      </c>
      <c r="I16332" s="1" t="s">
        <v>21</v>
      </c>
      <c r="J16332" s="1" t="s">
        <v>22</v>
      </c>
      <c r="K16332" s="1" t="s">
        <v>81022</v>
      </c>
      <c r="L16332" s="1" t="s">
        <v>81023</v>
      </c>
      <c r="M16332" s="1" t="s">
        <v>81024</v>
      </c>
      <c r="N16332" s="1" t="s">
        <v>81025</v>
      </c>
      <c r="O16332" s="1" t="s">
        <v>81026</v>
      </c>
      <c r="P16332" s="1" t="s">
        <v>81027</v>
      </c>
      <c r="Q16332" t="b">
        <v>0</v>
      </c>
    </row>
    <row r="16333" spans="1:17" x14ac:dyDescent="0.35">
      <c r="A16333" s="1" t="s">
        <v>111579</v>
      </c>
      <c r="B16333" s="2">
        <v>45332</v>
      </c>
      <c r="C16333" s="1" t="s">
        <v>24283</v>
      </c>
      <c r="D16333" s="1" t="s">
        <v>18724</v>
      </c>
      <c r="E16333" s="1" t="s">
        <v>112435</v>
      </c>
      <c r="F16333" s="3">
        <v>45332.888101851851</v>
      </c>
      <c r="G16333" s="1" t="s">
        <v>20</v>
      </c>
      <c r="H16333" s="1" t="s">
        <v>20</v>
      </c>
      <c r="I16333" s="1" t="s">
        <v>21</v>
      </c>
      <c r="J16333" s="1" t="s">
        <v>209</v>
      </c>
      <c r="K16333" s="1" t="s">
        <v>112436</v>
      </c>
      <c r="L16333" s="1" t="s">
        <v>112437</v>
      </c>
      <c r="M16333" s="1" t="s">
        <v>112438</v>
      </c>
      <c r="N16333" s="1" t="s">
        <v>112439</v>
      </c>
      <c r="O16333" s="1" t="s">
        <v>112440</v>
      </c>
      <c r="P16333" s="1" t="s">
        <v>112441</v>
      </c>
      <c r="Q16333" t="b">
        <v>0</v>
      </c>
    </row>
    <row r="16334" spans="1:17" x14ac:dyDescent="0.35">
      <c r="A16334" s="1" t="s">
        <v>38864</v>
      </c>
      <c r="B16334" s="2">
        <v>45307</v>
      </c>
      <c r="C16334" s="1" t="s">
        <v>14982</v>
      </c>
      <c r="D16334" s="1" t="s">
        <v>29207</v>
      </c>
      <c r="E16334" s="1" t="s">
        <v>38872</v>
      </c>
      <c r="F16334" s="3">
        <v>45307.019861111112</v>
      </c>
      <c r="G16334" s="1" t="s">
        <v>20</v>
      </c>
      <c r="H16334" s="1" t="s">
        <v>20</v>
      </c>
      <c r="I16334" s="1" t="s">
        <v>21</v>
      </c>
      <c r="J16334" s="1" t="s">
        <v>31</v>
      </c>
      <c r="K16334" s="1" t="s">
        <v>38873</v>
      </c>
      <c r="L16334" s="1" t="s">
        <v>38874</v>
      </c>
      <c r="M16334" s="1" t="s">
        <v>38875</v>
      </c>
      <c r="N16334" s="1" t="s">
        <v>38876</v>
      </c>
      <c r="O16334" s="1" t="s">
        <v>38877</v>
      </c>
      <c r="P16334" s="1" t="s">
        <v>38878</v>
      </c>
      <c r="Q16334" t="b">
        <v>0</v>
      </c>
    </row>
    <row r="16335" spans="1:17" x14ac:dyDescent="0.35">
      <c r="A16335" s="1" t="s">
        <v>89798</v>
      </c>
      <c r="B16335" s="2">
        <v>45364</v>
      </c>
      <c r="C16335" s="1" t="s">
        <v>38378</v>
      </c>
      <c r="D16335" s="1" t="s">
        <v>3674</v>
      </c>
      <c r="E16335" s="1" t="s">
        <v>89890</v>
      </c>
      <c r="F16335" s="3">
        <v>45364.583796296298</v>
      </c>
      <c r="G16335" s="1" t="s">
        <v>200</v>
      </c>
      <c r="H16335" s="1" t="s">
        <v>200</v>
      </c>
      <c r="I16335" s="1" t="s">
        <v>21</v>
      </c>
      <c r="J16335" s="1" t="s">
        <v>248</v>
      </c>
      <c r="K16335" s="1" t="s">
        <v>89891</v>
      </c>
      <c r="L16335" s="1" t="s">
        <v>89892</v>
      </c>
      <c r="M16335" s="1" t="s">
        <v>89893</v>
      </c>
      <c r="N16335" s="1" t="s">
        <v>89894</v>
      </c>
      <c r="O16335" s="1" t="s">
        <v>89895</v>
      </c>
      <c r="P16335" s="1" t="s">
        <v>89896</v>
      </c>
      <c r="Q16335" t="b">
        <v>0</v>
      </c>
    </row>
    <row r="16336" spans="1:17" x14ac:dyDescent="0.35">
      <c r="A16336" s="1" t="s">
        <v>127281</v>
      </c>
      <c r="B16336" s="2">
        <v>45395</v>
      </c>
      <c r="C16336" s="1" t="s">
        <v>1525</v>
      </c>
      <c r="D16336" s="1" t="s">
        <v>1571</v>
      </c>
      <c r="E16336" s="1" t="s">
        <v>127328</v>
      </c>
      <c r="F16336" s="3">
        <v>45395.057581018518</v>
      </c>
      <c r="G16336" s="1" t="s">
        <v>16679</v>
      </c>
      <c r="H16336" s="1" t="s">
        <v>16679</v>
      </c>
      <c r="I16336" s="1" t="s">
        <v>21</v>
      </c>
      <c r="J16336" s="1" t="s">
        <v>22</v>
      </c>
      <c r="K16336" s="1" t="s">
        <v>127329</v>
      </c>
      <c r="L16336" s="1" t="s">
        <v>127330</v>
      </c>
      <c r="M16336" s="1" t="s">
        <v>127331</v>
      </c>
      <c r="N16336" s="1" t="s">
        <v>127332</v>
      </c>
      <c r="O16336" s="1" t="s">
        <v>127333</v>
      </c>
      <c r="P16336" s="1" t="s">
        <v>127334</v>
      </c>
      <c r="Q16336" t="b">
        <v>0</v>
      </c>
    </row>
    <row r="16337" spans="1:17" x14ac:dyDescent="0.35">
      <c r="A16337" s="1" t="s">
        <v>22543</v>
      </c>
      <c r="B16337" s="2">
        <v>45345</v>
      </c>
      <c r="C16337" s="1" t="s">
        <v>14982</v>
      </c>
      <c r="D16337" s="1" t="s">
        <v>22544</v>
      </c>
      <c r="E16337" s="1" t="s">
        <v>13811</v>
      </c>
      <c r="F16337" s="3">
        <v>45345.751898148148</v>
      </c>
      <c r="G16337" s="1" t="s">
        <v>20</v>
      </c>
      <c r="H16337" s="1" t="s">
        <v>20</v>
      </c>
      <c r="I16337" s="1" t="s">
        <v>21</v>
      </c>
      <c r="J16337" s="1" t="s">
        <v>22</v>
      </c>
      <c r="K16337" s="1" t="s">
        <v>22545</v>
      </c>
      <c r="L16337" s="1" t="s">
        <v>22546</v>
      </c>
      <c r="M16337" s="1" t="s">
        <v>13814</v>
      </c>
      <c r="N16337" s="1" t="s">
        <v>13815</v>
      </c>
      <c r="O16337" s="1" t="s">
        <v>13816</v>
      </c>
      <c r="P16337" s="1" t="s">
        <v>13817</v>
      </c>
      <c r="Q16337" t="b">
        <v>0</v>
      </c>
    </row>
    <row r="16338" spans="1:17" x14ac:dyDescent="0.35">
      <c r="A16338" s="1" t="s">
        <v>53380</v>
      </c>
      <c r="B16338" s="2">
        <v>45361</v>
      </c>
      <c r="C16338" s="1" t="s">
        <v>14982</v>
      </c>
      <c r="D16338" s="1" t="s">
        <v>49519</v>
      </c>
      <c r="E16338" s="1" t="s">
        <v>53468</v>
      </c>
      <c r="F16338" s="3">
        <v>45361.827094907407</v>
      </c>
      <c r="G16338" s="1" t="s">
        <v>200</v>
      </c>
      <c r="H16338" s="1" t="s">
        <v>200</v>
      </c>
      <c r="I16338" s="1" t="s">
        <v>21</v>
      </c>
      <c r="J16338" s="1" t="s">
        <v>22</v>
      </c>
      <c r="K16338" s="1" t="s">
        <v>22545</v>
      </c>
      <c r="L16338" s="1" t="s">
        <v>22546</v>
      </c>
      <c r="M16338" s="1" t="s">
        <v>13814</v>
      </c>
      <c r="N16338" s="1" t="s">
        <v>13815</v>
      </c>
      <c r="O16338" s="1" t="s">
        <v>13816</v>
      </c>
      <c r="P16338" s="1" t="s">
        <v>13817</v>
      </c>
      <c r="Q16338" t="b">
        <v>0</v>
      </c>
    </row>
    <row r="16339" spans="1:17" x14ac:dyDescent="0.35">
      <c r="A16339" s="1" t="s">
        <v>83702</v>
      </c>
      <c r="B16339" s="2">
        <v>45364</v>
      </c>
      <c r="C16339" s="1" t="s">
        <v>38378</v>
      </c>
      <c r="D16339" s="1" t="s">
        <v>49519</v>
      </c>
      <c r="E16339" s="1" t="s">
        <v>83721</v>
      </c>
      <c r="F16339" s="3">
        <v>45364.751261574071</v>
      </c>
      <c r="G16339" s="1" t="s">
        <v>20</v>
      </c>
      <c r="H16339" s="1" t="s">
        <v>20</v>
      </c>
      <c r="I16339" s="1" t="s">
        <v>21</v>
      </c>
      <c r="J16339" s="1" t="s">
        <v>22</v>
      </c>
      <c r="K16339" s="1" t="s">
        <v>22545</v>
      </c>
      <c r="L16339" s="1" t="s">
        <v>13813</v>
      </c>
      <c r="M16339" s="1" t="s">
        <v>13814</v>
      </c>
      <c r="N16339" s="1" t="s">
        <v>13815</v>
      </c>
      <c r="O16339" s="1" t="s">
        <v>13816</v>
      </c>
      <c r="P16339" s="1" t="s">
        <v>13817</v>
      </c>
      <c r="Q16339" t="b">
        <v>0</v>
      </c>
    </row>
    <row r="16340" spans="1:17" x14ac:dyDescent="0.35">
      <c r="A16340" s="1" t="s">
        <v>13810</v>
      </c>
      <c r="B16340" s="2">
        <v>45372</v>
      </c>
      <c r="C16340" s="1" t="s">
        <v>17</v>
      </c>
      <c r="D16340" s="1" t="s">
        <v>7466</v>
      </c>
      <c r="E16340" s="1" t="s">
        <v>13811</v>
      </c>
      <c r="F16340" s="3">
        <v>45372.650856481479</v>
      </c>
      <c r="G16340" s="1" t="s">
        <v>20</v>
      </c>
      <c r="H16340" s="1" t="s">
        <v>20</v>
      </c>
      <c r="I16340" s="1" t="s">
        <v>21</v>
      </c>
      <c r="J16340" s="1" t="s">
        <v>22</v>
      </c>
      <c r="K16340" s="1" t="s">
        <v>13812</v>
      </c>
      <c r="L16340" s="1" t="s">
        <v>13813</v>
      </c>
      <c r="M16340" s="1" t="s">
        <v>13814</v>
      </c>
      <c r="N16340" s="1" t="s">
        <v>13815</v>
      </c>
      <c r="O16340" s="1" t="s">
        <v>13816</v>
      </c>
      <c r="P16340" s="1" t="s">
        <v>13817</v>
      </c>
      <c r="Q16340" t="b">
        <v>0</v>
      </c>
    </row>
    <row r="16341" spans="1:17" x14ac:dyDescent="0.35">
      <c r="A16341" s="1" t="s">
        <v>94108</v>
      </c>
      <c r="B16341" s="2">
        <v>45315</v>
      </c>
      <c r="C16341" s="1" t="s">
        <v>38378</v>
      </c>
      <c r="D16341" s="1" t="s">
        <v>3027</v>
      </c>
      <c r="E16341" s="1" t="s">
        <v>94109</v>
      </c>
      <c r="F16341" s="3">
        <v>45315.568564814814</v>
      </c>
      <c r="G16341" s="1" t="s">
        <v>48</v>
      </c>
      <c r="H16341" s="1" t="s">
        <v>20</v>
      </c>
      <c r="I16341" s="1" t="s">
        <v>21</v>
      </c>
      <c r="J16341" s="1" t="s">
        <v>22</v>
      </c>
      <c r="K16341" s="1" t="s">
        <v>94110</v>
      </c>
      <c r="L16341" s="1" t="s">
        <v>94111</v>
      </c>
      <c r="M16341" s="1" t="s">
        <v>94112</v>
      </c>
      <c r="N16341" s="1" t="s">
        <v>94113</v>
      </c>
      <c r="O16341" s="1" t="s">
        <v>94114</v>
      </c>
      <c r="P16341" s="1" t="s">
        <v>94115</v>
      </c>
      <c r="Q16341" t="b">
        <v>0</v>
      </c>
    </row>
    <row r="16342" spans="1:17" x14ac:dyDescent="0.35">
      <c r="A16342" s="1" t="s">
        <v>126414</v>
      </c>
      <c r="B16342" s="2">
        <v>45376</v>
      </c>
      <c r="C16342" s="1" t="s">
        <v>1525</v>
      </c>
      <c r="D16342" s="1" t="s">
        <v>126667</v>
      </c>
      <c r="E16342" s="1" t="s">
        <v>126668</v>
      </c>
      <c r="F16342" s="3">
        <v>45376.0624537037</v>
      </c>
      <c r="G16342" s="1" t="s">
        <v>20</v>
      </c>
      <c r="H16342" s="1" t="s">
        <v>20</v>
      </c>
      <c r="I16342" s="1" t="s">
        <v>21</v>
      </c>
      <c r="J16342" s="1" t="s">
        <v>248</v>
      </c>
      <c r="K16342" s="1" t="s">
        <v>126669</v>
      </c>
      <c r="L16342" s="1" t="s">
        <v>126670</v>
      </c>
      <c r="M16342" s="1" t="s">
        <v>126671</v>
      </c>
      <c r="N16342" s="1" t="s">
        <v>126672</v>
      </c>
      <c r="O16342" s="1" t="s">
        <v>126673</v>
      </c>
      <c r="P16342" s="1" t="s">
        <v>126674</v>
      </c>
      <c r="Q16342" t="b">
        <v>0</v>
      </c>
    </row>
    <row r="16343" spans="1:17" x14ac:dyDescent="0.35">
      <c r="A16343" s="1" t="s">
        <v>74851</v>
      </c>
      <c r="B16343" s="2">
        <v>45379</v>
      </c>
      <c r="C16343" s="1" t="s">
        <v>38378</v>
      </c>
      <c r="D16343" s="1" t="s">
        <v>17055</v>
      </c>
      <c r="E16343" s="1" t="s">
        <v>74936</v>
      </c>
      <c r="F16343" s="3">
        <v>45379.564050925925</v>
      </c>
      <c r="G16343" s="1" t="s">
        <v>20</v>
      </c>
      <c r="H16343" s="1" t="s">
        <v>20</v>
      </c>
      <c r="I16343" s="1" t="s">
        <v>21</v>
      </c>
      <c r="J16343" s="1" t="s">
        <v>272</v>
      </c>
      <c r="K16343" s="1" t="s">
        <v>74937</v>
      </c>
      <c r="L16343" s="1" t="s">
        <v>74938</v>
      </c>
      <c r="M16343" s="1" t="s">
        <v>74939</v>
      </c>
      <c r="N16343" s="1" t="s">
        <v>74940</v>
      </c>
      <c r="O16343" s="1" t="s">
        <v>74941</v>
      </c>
      <c r="P16343" s="1" t="s">
        <v>74942</v>
      </c>
      <c r="Q16343" t="b">
        <v>0</v>
      </c>
    </row>
    <row r="16344" spans="1:17" x14ac:dyDescent="0.35">
      <c r="A16344" s="1" t="s">
        <v>47837</v>
      </c>
      <c r="B16344" s="2">
        <v>45322</v>
      </c>
      <c r="C16344" s="1" t="s">
        <v>14982</v>
      </c>
      <c r="D16344" s="1" t="s">
        <v>2352</v>
      </c>
      <c r="E16344" s="1" t="s">
        <v>48725</v>
      </c>
      <c r="F16344" s="3">
        <v>45322.775567129633</v>
      </c>
      <c r="G16344" s="1" t="s">
        <v>20</v>
      </c>
      <c r="H16344" s="1" t="s">
        <v>20</v>
      </c>
      <c r="I16344" s="1" t="s">
        <v>21</v>
      </c>
      <c r="J16344" s="1" t="s">
        <v>31</v>
      </c>
      <c r="K16344" s="1" t="s">
        <v>48726</v>
      </c>
      <c r="L16344" s="1" t="s">
        <v>25828</v>
      </c>
      <c r="M16344" s="1" t="s">
        <v>48727</v>
      </c>
      <c r="N16344" s="1" t="s">
        <v>48728</v>
      </c>
      <c r="O16344" s="1" t="s">
        <v>48729</v>
      </c>
      <c r="P16344" s="1" t="s">
        <v>32607</v>
      </c>
      <c r="Q16344" t="b">
        <v>0</v>
      </c>
    </row>
    <row r="16345" spans="1:17" x14ac:dyDescent="0.35">
      <c r="A16345" s="1" t="s">
        <v>62643</v>
      </c>
      <c r="B16345" s="2">
        <v>45300</v>
      </c>
      <c r="C16345" s="1" t="s">
        <v>2769</v>
      </c>
      <c r="D16345" s="1" t="s">
        <v>4752</v>
      </c>
      <c r="E16345" s="1" t="s">
        <v>62657</v>
      </c>
      <c r="F16345" s="3">
        <v>45300.225624999999</v>
      </c>
      <c r="G16345" s="1" t="s">
        <v>20</v>
      </c>
      <c r="H16345" s="1" t="s">
        <v>20</v>
      </c>
      <c r="I16345" s="1" t="s">
        <v>21</v>
      </c>
      <c r="J16345" s="1" t="s">
        <v>31</v>
      </c>
      <c r="K16345" s="1" t="s">
        <v>62658</v>
      </c>
      <c r="L16345" s="1" t="s">
        <v>62659</v>
      </c>
      <c r="M16345" s="1" t="s">
        <v>62660</v>
      </c>
      <c r="N16345" s="1" t="s">
        <v>3511</v>
      </c>
      <c r="O16345" s="1" t="s">
        <v>62661</v>
      </c>
      <c r="P16345" s="1" t="s">
        <v>62662</v>
      </c>
      <c r="Q16345" t="b">
        <v>0</v>
      </c>
    </row>
    <row r="16346" spans="1:17" x14ac:dyDescent="0.35">
      <c r="A16346" s="1" t="s">
        <v>62188</v>
      </c>
      <c r="B16346" s="2">
        <v>45460</v>
      </c>
      <c r="C16346" s="1" t="s">
        <v>40361</v>
      </c>
      <c r="D16346" s="1" t="s">
        <v>59613</v>
      </c>
      <c r="E16346" s="1" t="s">
        <v>62189</v>
      </c>
      <c r="F16346" s="3">
        <v>45459.942106481481</v>
      </c>
      <c r="G16346" s="1" t="s">
        <v>20</v>
      </c>
      <c r="H16346" s="1" t="s">
        <v>20</v>
      </c>
      <c r="I16346" s="1" t="s">
        <v>21</v>
      </c>
      <c r="J16346" s="1" t="s">
        <v>22</v>
      </c>
      <c r="K16346" s="1" t="s">
        <v>62190</v>
      </c>
      <c r="L16346" s="1" t="s">
        <v>62191</v>
      </c>
      <c r="M16346" s="1" t="s">
        <v>62192</v>
      </c>
      <c r="N16346" s="1" t="s">
        <v>62193</v>
      </c>
      <c r="O16346" s="1" t="s">
        <v>62194</v>
      </c>
      <c r="P16346" s="1" t="s">
        <v>62195</v>
      </c>
      <c r="Q16346" t="b">
        <v>0</v>
      </c>
    </row>
    <row r="16347" spans="1:17" x14ac:dyDescent="0.35">
      <c r="A16347" s="1" t="s">
        <v>9468</v>
      </c>
      <c r="B16347" s="2">
        <v>45351</v>
      </c>
      <c r="C16347" s="1" t="s">
        <v>17</v>
      </c>
      <c r="D16347" s="1" t="s">
        <v>4386</v>
      </c>
      <c r="E16347" s="1" t="s">
        <v>9855</v>
      </c>
      <c r="F16347" s="3">
        <v>45351.820011574076</v>
      </c>
      <c r="G16347" s="1" t="s">
        <v>20</v>
      </c>
      <c r="H16347" s="1" t="s">
        <v>20</v>
      </c>
      <c r="I16347" s="1" t="s">
        <v>21</v>
      </c>
      <c r="J16347" s="1" t="s">
        <v>572</v>
      </c>
      <c r="K16347" s="1" t="s">
        <v>9856</v>
      </c>
      <c r="L16347" s="1" t="s">
        <v>9857</v>
      </c>
      <c r="M16347" s="1" t="s">
        <v>9858</v>
      </c>
      <c r="N16347" s="1" t="s">
        <v>9859</v>
      </c>
      <c r="O16347" s="1" t="s">
        <v>9860</v>
      </c>
      <c r="P16347" s="1" t="s">
        <v>9861</v>
      </c>
      <c r="Q16347" t="b">
        <v>0</v>
      </c>
    </row>
    <row r="16348" spans="1:17" x14ac:dyDescent="0.35">
      <c r="A16348" s="1" t="s">
        <v>47439</v>
      </c>
      <c r="B16348" s="2">
        <v>45314</v>
      </c>
      <c r="C16348" s="1" t="s">
        <v>14982</v>
      </c>
      <c r="D16348" s="1" t="s">
        <v>42979</v>
      </c>
      <c r="E16348" s="1" t="s">
        <v>47456</v>
      </c>
      <c r="F16348" s="3">
        <v>45314.08053240741</v>
      </c>
      <c r="G16348" s="1" t="s">
        <v>20</v>
      </c>
      <c r="H16348" s="1" t="s">
        <v>20</v>
      </c>
      <c r="I16348" s="1" t="s">
        <v>21</v>
      </c>
      <c r="J16348" s="1" t="s">
        <v>22</v>
      </c>
      <c r="K16348" s="1" t="s">
        <v>47457</v>
      </c>
      <c r="L16348" s="1" t="s">
        <v>47458</v>
      </c>
      <c r="M16348" s="1" t="s">
        <v>47459</v>
      </c>
      <c r="N16348" s="1" t="s">
        <v>47460</v>
      </c>
      <c r="O16348" s="1" t="s">
        <v>47461</v>
      </c>
      <c r="P16348" s="1" t="s">
        <v>47462</v>
      </c>
      <c r="Q16348" t="b">
        <v>0</v>
      </c>
    </row>
    <row r="16349" spans="1:17" x14ac:dyDescent="0.35">
      <c r="A16349" s="1" t="s">
        <v>104123</v>
      </c>
      <c r="B16349" s="2">
        <v>45408</v>
      </c>
      <c r="C16349" s="1" t="s">
        <v>24283</v>
      </c>
      <c r="D16349" s="1" t="s">
        <v>17206</v>
      </c>
      <c r="E16349" s="1" t="s">
        <v>104823</v>
      </c>
      <c r="F16349" s="3">
        <v>45408.944293981483</v>
      </c>
      <c r="G16349" s="1" t="s">
        <v>200</v>
      </c>
      <c r="H16349" s="1" t="s">
        <v>200</v>
      </c>
      <c r="I16349" s="1" t="s">
        <v>21</v>
      </c>
      <c r="J16349" s="1" t="s">
        <v>272</v>
      </c>
      <c r="K16349" s="1" t="s">
        <v>104824</v>
      </c>
      <c r="L16349" s="1" t="s">
        <v>104825</v>
      </c>
      <c r="M16349" s="1" t="s">
        <v>104826</v>
      </c>
      <c r="N16349" s="1" t="s">
        <v>104827</v>
      </c>
      <c r="O16349" s="1" t="s">
        <v>104828</v>
      </c>
      <c r="P16349" s="1" t="s">
        <v>104829</v>
      </c>
      <c r="Q16349" t="b">
        <v>0</v>
      </c>
    </row>
    <row r="16350" spans="1:17" x14ac:dyDescent="0.35">
      <c r="A16350" s="1" t="s">
        <v>117730</v>
      </c>
      <c r="B16350" s="2">
        <v>45337</v>
      </c>
      <c r="C16350" s="1" t="s">
        <v>24283</v>
      </c>
      <c r="D16350" s="1" t="s">
        <v>117917</v>
      </c>
      <c r="E16350" s="1" t="s">
        <v>117918</v>
      </c>
      <c r="F16350" s="3">
        <v>45337.164907407408</v>
      </c>
      <c r="G16350" s="1" t="s">
        <v>20</v>
      </c>
      <c r="H16350" s="1" t="s">
        <v>20</v>
      </c>
      <c r="I16350" s="1" t="s">
        <v>21</v>
      </c>
      <c r="J16350" s="1" t="s">
        <v>56</v>
      </c>
      <c r="K16350" s="1" t="s">
        <v>117919</v>
      </c>
      <c r="L16350" s="1" t="s">
        <v>117920</v>
      </c>
      <c r="M16350" s="1" t="s">
        <v>117921</v>
      </c>
      <c r="N16350" s="1" t="s">
        <v>117922</v>
      </c>
      <c r="O16350" s="1" t="s">
        <v>117923</v>
      </c>
      <c r="P16350" s="1" t="s">
        <v>117924</v>
      </c>
      <c r="Q16350" t="b">
        <v>0</v>
      </c>
    </row>
    <row r="16351" spans="1:17" x14ac:dyDescent="0.35">
      <c r="A16351" s="1" t="s">
        <v>94455</v>
      </c>
      <c r="B16351" s="2">
        <v>45475</v>
      </c>
      <c r="C16351" s="1" t="s">
        <v>38378</v>
      </c>
      <c r="D16351" s="1" t="s">
        <v>73237</v>
      </c>
      <c r="E16351" s="1" t="s">
        <v>94459</v>
      </c>
      <c r="F16351" s="3">
        <v>45475.710590277777</v>
      </c>
      <c r="G16351" s="1" t="s">
        <v>17835</v>
      </c>
      <c r="H16351" s="1" t="s">
        <v>17835</v>
      </c>
      <c r="I16351" s="1" t="s">
        <v>21</v>
      </c>
      <c r="J16351" s="1" t="s">
        <v>56</v>
      </c>
      <c r="K16351" s="1" t="s">
        <v>94460</v>
      </c>
      <c r="L16351" s="1" t="s">
        <v>94461</v>
      </c>
      <c r="M16351" s="1" t="s">
        <v>94462</v>
      </c>
      <c r="N16351" s="1" t="s">
        <v>94463</v>
      </c>
      <c r="O16351" s="1" t="s">
        <v>94464</v>
      </c>
      <c r="P16351" s="1" t="s">
        <v>94465</v>
      </c>
      <c r="Q16351" t="b">
        <v>0</v>
      </c>
    </row>
    <row r="16352" spans="1:17" x14ac:dyDescent="0.35">
      <c r="A16352" s="1" t="s">
        <v>33237</v>
      </c>
      <c r="B16352" s="2">
        <v>45313</v>
      </c>
      <c r="C16352" s="1" t="s">
        <v>14982</v>
      </c>
      <c r="D16352" s="1" t="s">
        <v>22947</v>
      </c>
      <c r="E16352" s="1" t="s">
        <v>33252</v>
      </c>
      <c r="F16352" s="3">
        <v>45313.14571759259</v>
      </c>
      <c r="G16352" s="1" t="s">
        <v>20</v>
      </c>
      <c r="H16352" s="1" t="s">
        <v>20</v>
      </c>
      <c r="I16352" s="1" t="s">
        <v>21</v>
      </c>
      <c r="J16352" s="1" t="s">
        <v>31</v>
      </c>
      <c r="K16352" s="1" t="s">
        <v>33253</v>
      </c>
      <c r="L16352" s="1" t="s">
        <v>33254</v>
      </c>
      <c r="M16352" s="1" t="s">
        <v>33255</v>
      </c>
      <c r="N16352" s="1" t="s">
        <v>33256</v>
      </c>
      <c r="O16352" s="1" t="s">
        <v>33257</v>
      </c>
      <c r="P16352" s="1" t="s">
        <v>33258</v>
      </c>
      <c r="Q16352" t="b">
        <v>0</v>
      </c>
    </row>
    <row r="16353" spans="1:17" x14ac:dyDescent="0.35">
      <c r="A16353" s="1" t="s">
        <v>90102</v>
      </c>
      <c r="B16353" s="2">
        <v>45408</v>
      </c>
      <c r="C16353" s="1" t="s">
        <v>38378</v>
      </c>
      <c r="D16353" s="1" t="s">
        <v>19808</v>
      </c>
      <c r="E16353" s="1" t="s">
        <v>90279</v>
      </c>
      <c r="F16353" s="3">
        <v>45408.623703703706</v>
      </c>
      <c r="G16353" s="1" t="s">
        <v>20</v>
      </c>
      <c r="H16353" s="1" t="s">
        <v>20</v>
      </c>
      <c r="I16353" s="1" t="s">
        <v>21</v>
      </c>
      <c r="J16353" s="1" t="s">
        <v>572</v>
      </c>
      <c r="K16353" s="1" t="s">
        <v>90280</v>
      </c>
      <c r="L16353" s="1" t="s">
        <v>90281</v>
      </c>
      <c r="M16353" s="1" t="s">
        <v>90282</v>
      </c>
      <c r="N16353" s="1" t="s">
        <v>90283</v>
      </c>
      <c r="O16353" s="1" t="s">
        <v>80374</v>
      </c>
      <c r="P16353" s="1" t="s">
        <v>90284</v>
      </c>
      <c r="Q16353" t="b">
        <v>0</v>
      </c>
    </row>
    <row r="16354" spans="1:17" x14ac:dyDescent="0.35">
      <c r="A16354" s="1" t="s">
        <v>135982</v>
      </c>
      <c r="B16354" s="2">
        <v>45286</v>
      </c>
      <c r="C16354" s="1" t="s">
        <v>135358</v>
      </c>
      <c r="D16354" s="1" t="s">
        <v>24380</v>
      </c>
      <c r="E16354" s="1" t="s">
        <v>136071</v>
      </c>
      <c r="F16354" s="3">
        <v>45286.079699074071</v>
      </c>
      <c r="G16354" s="1" t="s">
        <v>20</v>
      </c>
      <c r="H16354" s="1" t="s">
        <v>20</v>
      </c>
      <c r="I16354" s="1" t="s">
        <v>21</v>
      </c>
      <c r="J16354" s="1" t="s">
        <v>31</v>
      </c>
      <c r="K16354" s="1" t="s">
        <v>136072</v>
      </c>
      <c r="L16354" s="1" t="s">
        <v>136073</v>
      </c>
      <c r="M16354" s="1" t="s">
        <v>136074</v>
      </c>
      <c r="N16354" s="1" t="s">
        <v>136075</v>
      </c>
      <c r="O16354" s="1" t="s">
        <v>136076</v>
      </c>
      <c r="P16354" s="1" t="s">
        <v>136077</v>
      </c>
      <c r="Q16354" t="b">
        <v>0</v>
      </c>
    </row>
    <row r="16355" spans="1:17" x14ac:dyDescent="0.35">
      <c r="A16355" s="1" t="s">
        <v>74299</v>
      </c>
      <c r="B16355" s="2">
        <v>45353</v>
      </c>
      <c r="C16355" s="1" t="s">
        <v>38378</v>
      </c>
      <c r="D16355" s="1" t="s">
        <v>16646</v>
      </c>
      <c r="E16355" s="1" t="s">
        <v>74308</v>
      </c>
      <c r="F16355" s="3">
        <v>45353.798750000002</v>
      </c>
      <c r="G16355" s="1" t="s">
        <v>20</v>
      </c>
      <c r="H16355" s="1" t="s">
        <v>20</v>
      </c>
      <c r="I16355" s="1" t="s">
        <v>21</v>
      </c>
      <c r="J16355" s="1" t="s">
        <v>22</v>
      </c>
      <c r="K16355" s="1" t="s">
        <v>74309</v>
      </c>
      <c r="L16355" s="1" t="s">
        <v>74310</v>
      </c>
      <c r="M16355" s="1" t="s">
        <v>74311</v>
      </c>
      <c r="N16355" s="1" t="s">
        <v>74312</v>
      </c>
      <c r="O16355" s="1" t="s">
        <v>74313</v>
      </c>
      <c r="P16355" s="1" t="s">
        <v>74314</v>
      </c>
      <c r="Q16355" t="b">
        <v>0</v>
      </c>
    </row>
    <row r="16356" spans="1:17" x14ac:dyDescent="0.35">
      <c r="A16356" s="1" t="s">
        <v>49647</v>
      </c>
      <c r="B16356" s="2">
        <v>45370</v>
      </c>
      <c r="C16356" s="1" t="s">
        <v>14982</v>
      </c>
      <c r="D16356" s="1" t="s">
        <v>35725</v>
      </c>
      <c r="E16356" s="1" t="s">
        <v>51228</v>
      </c>
      <c r="F16356" s="3">
        <v>45370.971053240741</v>
      </c>
      <c r="G16356" s="1" t="s">
        <v>20</v>
      </c>
      <c r="H16356" s="1" t="s">
        <v>20</v>
      </c>
      <c r="I16356" s="1" t="s">
        <v>21</v>
      </c>
      <c r="J16356" s="1" t="s">
        <v>22</v>
      </c>
      <c r="K16356" s="1" t="s">
        <v>51229</v>
      </c>
      <c r="L16356" s="1" t="s">
        <v>51230</v>
      </c>
      <c r="M16356" s="1" t="s">
        <v>51231</v>
      </c>
      <c r="N16356" s="1" t="s">
        <v>51232</v>
      </c>
      <c r="O16356" s="1" t="s">
        <v>51233</v>
      </c>
      <c r="P16356" s="1" t="s">
        <v>51234</v>
      </c>
      <c r="Q16356" t="b">
        <v>0</v>
      </c>
    </row>
    <row r="16357" spans="1:17" x14ac:dyDescent="0.35">
      <c r="A16357" s="1" t="s">
        <v>985</v>
      </c>
      <c r="B16357" s="2">
        <v>45324</v>
      </c>
      <c r="C16357" s="1" t="s">
        <v>17</v>
      </c>
      <c r="D16357" s="1" t="s">
        <v>29</v>
      </c>
      <c r="E16357" s="1" t="s">
        <v>1116</v>
      </c>
      <c r="F16357" s="3">
        <v>45324.746365740742</v>
      </c>
      <c r="G16357" s="1" t="s">
        <v>20</v>
      </c>
      <c r="H16357" s="1" t="s">
        <v>20</v>
      </c>
      <c r="I16357" s="1" t="s">
        <v>21</v>
      </c>
      <c r="J16357" s="1" t="s">
        <v>31</v>
      </c>
      <c r="K16357" s="1" t="s">
        <v>1117</v>
      </c>
      <c r="L16357" s="1" t="s">
        <v>1118</v>
      </c>
      <c r="M16357" s="1" t="s">
        <v>1119</v>
      </c>
      <c r="N16357" s="1" t="s">
        <v>1120</v>
      </c>
      <c r="O16357" s="1" t="s">
        <v>1121</v>
      </c>
      <c r="P16357" s="1" t="s">
        <v>1122</v>
      </c>
      <c r="Q16357" t="b">
        <v>0</v>
      </c>
    </row>
    <row r="16358" spans="1:17" x14ac:dyDescent="0.35">
      <c r="A16358" s="1" t="s">
        <v>47837</v>
      </c>
      <c r="B16358" s="2">
        <v>45322</v>
      </c>
      <c r="C16358" s="1" t="s">
        <v>14982</v>
      </c>
      <c r="D16358" s="1" t="s">
        <v>15029</v>
      </c>
      <c r="E16358" s="1" t="s">
        <v>48430</v>
      </c>
      <c r="F16358" s="3">
        <v>45322.770011574074</v>
      </c>
      <c r="G16358" s="1" t="s">
        <v>20</v>
      </c>
      <c r="H16358" s="1" t="s">
        <v>20</v>
      </c>
      <c r="I16358" s="1" t="s">
        <v>21</v>
      </c>
      <c r="J16358" s="1" t="s">
        <v>31</v>
      </c>
      <c r="K16358" s="1" t="s">
        <v>48431</v>
      </c>
      <c r="L16358" s="1" t="s">
        <v>48432</v>
      </c>
      <c r="M16358" s="1" t="s">
        <v>48433</v>
      </c>
      <c r="N16358" s="1" t="s">
        <v>48434</v>
      </c>
      <c r="O16358" s="1" t="s">
        <v>48435</v>
      </c>
      <c r="P16358" s="1" t="s">
        <v>48436</v>
      </c>
      <c r="Q16358" t="b">
        <v>0</v>
      </c>
    </row>
    <row r="16359" spans="1:17" x14ac:dyDescent="0.35">
      <c r="A16359" s="1" t="s">
        <v>131498</v>
      </c>
      <c r="B16359" s="2">
        <v>45276</v>
      </c>
      <c r="C16359" s="1" t="s">
        <v>131483</v>
      </c>
      <c r="D16359" s="1" t="s">
        <v>817</v>
      </c>
      <c r="E16359" s="1" t="s">
        <v>131506</v>
      </c>
      <c r="F16359" s="3">
        <v>45276.140196759261</v>
      </c>
      <c r="G16359" s="1" t="s">
        <v>20</v>
      </c>
      <c r="H16359" s="1" t="s">
        <v>20</v>
      </c>
      <c r="I16359" s="1" t="s">
        <v>21</v>
      </c>
      <c r="J16359" s="1" t="s">
        <v>248</v>
      </c>
      <c r="K16359" s="1" t="s">
        <v>131507</v>
      </c>
      <c r="L16359" s="1" t="s">
        <v>131508</v>
      </c>
      <c r="M16359" s="1" t="s">
        <v>131509</v>
      </c>
      <c r="N16359" s="1" t="s">
        <v>131510</v>
      </c>
      <c r="O16359" s="1" t="s">
        <v>131511</v>
      </c>
      <c r="P16359" s="1" t="s">
        <v>131512</v>
      </c>
      <c r="Q16359" t="b">
        <v>0</v>
      </c>
    </row>
    <row r="16360" spans="1:17" x14ac:dyDescent="0.35">
      <c r="A16360" s="1" t="s">
        <v>46920</v>
      </c>
      <c r="B16360" s="2">
        <v>45446</v>
      </c>
      <c r="C16360" s="1" t="s">
        <v>14982</v>
      </c>
      <c r="D16360" s="1" t="s">
        <v>29743</v>
      </c>
      <c r="E16360" s="1" t="s">
        <v>47156</v>
      </c>
      <c r="F16360" s="3">
        <v>45446.09716435185</v>
      </c>
      <c r="G16360" s="1" t="s">
        <v>20</v>
      </c>
      <c r="H16360" s="1" t="s">
        <v>20</v>
      </c>
      <c r="I16360" s="1" t="s">
        <v>21</v>
      </c>
      <c r="J16360" s="1" t="s">
        <v>22</v>
      </c>
      <c r="K16360" s="1" t="s">
        <v>47157</v>
      </c>
      <c r="L16360" s="1" t="s">
        <v>47158</v>
      </c>
      <c r="M16360" s="1" t="s">
        <v>47159</v>
      </c>
      <c r="N16360" s="1" t="s">
        <v>47160</v>
      </c>
      <c r="O16360" s="1" t="s">
        <v>47161</v>
      </c>
      <c r="P16360" s="1" t="s">
        <v>47162</v>
      </c>
      <c r="Q16360" t="b">
        <v>0</v>
      </c>
    </row>
    <row r="16361" spans="1:17" x14ac:dyDescent="0.35">
      <c r="A16361" s="1" t="s">
        <v>75487</v>
      </c>
      <c r="B16361" s="2">
        <v>45391</v>
      </c>
      <c r="C16361" s="1" t="s">
        <v>38378</v>
      </c>
      <c r="D16361" s="1" t="s">
        <v>38825</v>
      </c>
      <c r="E16361" s="1" t="s">
        <v>75934</v>
      </c>
      <c r="F16361" s="3">
        <v>45391.969537037039</v>
      </c>
      <c r="G16361" s="1" t="s">
        <v>20</v>
      </c>
      <c r="H16361" s="1" t="s">
        <v>20</v>
      </c>
      <c r="I16361" s="1" t="s">
        <v>21</v>
      </c>
      <c r="J16361" s="1" t="s">
        <v>22</v>
      </c>
      <c r="K16361" s="1" t="s">
        <v>75935</v>
      </c>
      <c r="L16361" s="1" t="s">
        <v>75936</v>
      </c>
      <c r="M16361" s="1" t="s">
        <v>75937</v>
      </c>
      <c r="N16361" s="1" t="s">
        <v>75938</v>
      </c>
      <c r="O16361" s="1" t="s">
        <v>75939</v>
      </c>
      <c r="P16361" s="1" t="s">
        <v>75940</v>
      </c>
      <c r="Q16361" t="b">
        <v>0</v>
      </c>
    </row>
    <row r="16362" spans="1:17" x14ac:dyDescent="0.35">
      <c r="A16362" s="1" t="s">
        <v>84246</v>
      </c>
      <c r="B16362" s="2">
        <v>45389</v>
      </c>
      <c r="C16362" s="1" t="s">
        <v>38378</v>
      </c>
      <c r="D16362" s="1" t="s">
        <v>30541</v>
      </c>
      <c r="E16362" s="1" t="s">
        <v>84474</v>
      </c>
      <c r="F16362" s="3">
        <v>45389.789293981485</v>
      </c>
      <c r="G16362" s="1" t="s">
        <v>20</v>
      </c>
      <c r="H16362" s="1" t="s">
        <v>20</v>
      </c>
      <c r="I16362" s="1" t="s">
        <v>21</v>
      </c>
      <c r="J16362" s="1" t="s">
        <v>31</v>
      </c>
      <c r="K16362" s="1" t="s">
        <v>84475</v>
      </c>
      <c r="L16362" s="1" t="s">
        <v>84476</v>
      </c>
      <c r="M16362" s="1" t="s">
        <v>84477</v>
      </c>
      <c r="N16362" s="1" t="s">
        <v>84478</v>
      </c>
      <c r="O16362" s="1" t="s">
        <v>84479</v>
      </c>
      <c r="P16362" s="1" t="s">
        <v>84480</v>
      </c>
      <c r="Q16362" t="b">
        <v>0</v>
      </c>
    </row>
    <row r="16363" spans="1:17" x14ac:dyDescent="0.35">
      <c r="A16363" s="1" t="s">
        <v>137157</v>
      </c>
      <c r="B16363" s="2">
        <v>45297</v>
      </c>
      <c r="C16363" s="1" t="s">
        <v>135358</v>
      </c>
      <c r="D16363" s="1" t="s">
        <v>641</v>
      </c>
      <c r="E16363" s="1" t="s">
        <v>137158</v>
      </c>
      <c r="F16363" s="3">
        <v>45296.923344907409</v>
      </c>
      <c r="G16363" s="1" t="s">
        <v>48</v>
      </c>
      <c r="H16363" s="1" t="s">
        <v>20</v>
      </c>
      <c r="I16363" s="1" t="s">
        <v>21</v>
      </c>
      <c r="J16363" s="1" t="s">
        <v>56</v>
      </c>
      <c r="K16363" s="1" t="s">
        <v>137159</v>
      </c>
      <c r="L16363" s="1" t="s">
        <v>4404</v>
      </c>
      <c r="M16363" s="1" t="s">
        <v>137160</v>
      </c>
      <c r="N16363" s="1" t="s">
        <v>137161</v>
      </c>
      <c r="O16363" s="1" t="s">
        <v>137162</v>
      </c>
      <c r="P16363" s="1" t="s">
        <v>137163</v>
      </c>
      <c r="Q16363" t="b">
        <v>0</v>
      </c>
    </row>
    <row r="16364" spans="1:17" x14ac:dyDescent="0.35">
      <c r="A16364" s="1" t="s">
        <v>58242</v>
      </c>
      <c r="B16364" s="2">
        <v>45256</v>
      </c>
      <c r="C16364" s="1" t="s">
        <v>2593</v>
      </c>
      <c r="D16364" s="1" t="s">
        <v>2112</v>
      </c>
      <c r="E16364" s="1" t="s">
        <v>58948</v>
      </c>
      <c r="F16364" s="3">
        <v>45256.834178240744</v>
      </c>
      <c r="G16364" s="1" t="s">
        <v>20</v>
      </c>
      <c r="H16364" s="1" t="s">
        <v>20</v>
      </c>
      <c r="I16364" s="1" t="s">
        <v>21</v>
      </c>
      <c r="J16364" s="1" t="s">
        <v>572</v>
      </c>
      <c r="K16364" s="1" t="s">
        <v>58949</v>
      </c>
      <c r="L16364" s="1" t="s">
        <v>58950</v>
      </c>
      <c r="M16364" s="1" t="s">
        <v>58951</v>
      </c>
      <c r="N16364" s="1" t="s">
        <v>58952</v>
      </c>
      <c r="O16364" s="1" t="s">
        <v>58953</v>
      </c>
      <c r="P16364" s="1" t="s">
        <v>58954</v>
      </c>
      <c r="Q16364" t="b">
        <v>0</v>
      </c>
    </row>
    <row r="16365" spans="1:17" x14ac:dyDescent="0.35">
      <c r="A16365" s="1" t="s">
        <v>105489</v>
      </c>
      <c r="B16365" s="2">
        <v>45407</v>
      </c>
      <c r="C16365" s="1" t="s">
        <v>24283</v>
      </c>
      <c r="D16365" s="1" t="s">
        <v>418</v>
      </c>
      <c r="E16365" s="1" t="s">
        <v>105874</v>
      </c>
      <c r="F16365" s="3">
        <v>45407.938796296294</v>
      </c>
      <c r="G16365" s="1" t="s">
        <v>200</v>
      </c>
      <c r="H16365" s="1" t="s">
        <v>200</v>
      </c>
      <c r="I16365" s="1" t="s">
        <v>21</v>
      </c>
      <c r="J16365" s="1" t="s">
        <v>572</v>
      </c>
      <c r="K16365" s="1" t="s">
        <v>105875</v>
      </c>
      <c r="L16365" s="1" t="s">
        <v>105876</v>
      </c>
      <c r="M16365" s="1" t="s">
        <v>105877</v>
      </c>
      <c r="N16365" s="1" t="s">
        <v>105878</v>
      </c>
      <c r="O16365" s="1" t="s">
        <v>105879</v>
      </c>
      <c r="P16365" s="1" t="s">
        <v>105880</v>
      </c>
      <c r="Q16365" t="b">
        <v>0</v>
      </c>
    </row>
    <row r="16366" spans="1:17" x14ac:dyDescent="0.35">
      <c r="A16366" s="1" t="s">
        <v>18007</v>
      </c>
      <c r="B16366" s="2">
        <v>45307</v>
      </c>
      <c r="C16366" s="1" t="s">
        <v>14982</v>
      </c>
      <c r="D16366" s="1" t="s">
        <v>5093</v>
      </c>
      <c r="E16366" s="1" t="s">
        <v>18015</v>
      </c>
      <c r="F16366" s="3">
        <v>45307.941203703704</v>
      </c>
      <c r="G16366" s="1" t="s">
        <v>20</v>
      </c>
      <c r="H16366" s="1" t="s">
        <v>20</v>
      </c>
      <c r="I16366" s="1" t="s">
        <v>21</v>
      </c>
      <c r="J16366" s="1" t="s">
        <v>31</v>
      </c>
      <c r="K16366" s="1" t="s">
        <v>18016</v>
      </c>
      <c r="L16366" s="1" t="s">
        <v>18017</v>
      </c>
      <c r="M16366" s="1" t="s">
        <v>18018</v>
      </c>
      <c r="N16366" s="1" t="s">
        <v>18019</v>
      </c>
      <c r="O16366" s="1" t="s">
        <v>18020</v>
      </c>
      <c r="P16366" s="1" t="s">
        <v>18021</v>
      </c>
      <c r="Q16366" t="b">
        <v>0</v>
      </c>
    </row>
    <row r="16367" spans="1:17" x14ac:dyDescent="0.35">
      <c r="A16367" s="1" t="s">
        <v>105489</v>
      </c>
      <c r="B16367" s="2">
        <v>45407</v>
      </c>
      <c r="C16367" s="1" t="s">
        <v>24283</v>
      </c>
      <c r="D16367" s="1" t="s">
        <v>11389</v>
      </c>
      <c r="E16367" s="1" t="s">
        <v>107833</v>
      </c>
      <c r="F16367" s="3">
        <v>45407.977696759262</v>
      </c>
      <c r="G16367" s="1" t="s">
        <v>200</v>
      </c>
      <c r="H16367" s="1" t="s">
        <v>200</v>
      </c>
      <c r="I16367" s="1" t="s">
        <v>21</v>
      </c>
      <c r="J16367" s="1" t="s">
        <v>572</v>
      </c>
      <c r="K16367" s="1" t="s">
        <v>107834</v>
      </c>
      <c r="L16367" s="1" t="s">
        <v>107835</v>
      </c>
      <c r="M16367" s="1" t="s">
        <v>107836</v>
      </c>
      <c r="N16367" s="1" t="s">
        <v>107837</v>
      </c>
      <c r="O16367" s="1" t="s">
        <v>107838</v>
      </c>
      <c r="P16367" s="1" t="s">
        <v>107839</v>
      </c>
      <c r="Q16367" t="b">
        <v>0</v>
      </c>
    </row>
    <row r="16368" spans="1:17" x14ac:dyDescent="0.35">
      <c r="A16368" s="1" t="s">
        <v>53380</v>
      </c>
      <c r="B16368" s="2">
        <v>45361</v>
      </c>
      <c r="C16368" s="1" t="s">
        <v>14982</v>
      </c>
      <c r="D16368" s="1" t="s">
        <v>16315</v>
      </c>
      <c r="E16368" s="1" t="s">
        <v>53388</v>
      </c>
      <c r="F16368" s="3">
        <v>45361.812951388885</v>
      </c>
      <c r="G16368" s="1" t="s">
        <v>200</v>
      </c>
      <c r="H16368" s="1" t="s">
        <v>200</v>
      </c>
      <c r="I16368" s="1" t="s">
        <v>21</v>
      </c>
      <c r="J16368" s="1" t="s">
        <v>248</v>
      </c>
      <c r="K16368" s="1" t="s">
        <v>53389</v>
      </c>
      <c r="L16368" s="1" t="s">
        <v>53390</v>
      </c>
      <c r="M16368" s="1" t="s">
        <v>53391</v>
      </c>
      <c r="N16368" s="1" t="s">
        <v>53392</v>
      </c>
      <c r="O16368" s="1" t="s">
        <v>53393</v>
      </c>
      <c r="P16368" s="1" t="s">
        <v>53394</v>
      </c>
      <c r="Q16368" t="b">
        <v>0</v>
      </c>
    </row>
    <row r="16369" spans="1:17" x14ac:dyDescent="0.35">
      <c r="A16369" s="1" t="s">
        <v>121517</v>
      </c>
      <c r="B16369" s="2">
        <v>45332</v>
      </c>
      <c r="C16369" s="1" t="s">
        <v>1525</v>
      </c>
      <c r="D16369" s="1" t="s">
        <v>4467</v>
      </c>
      <c r="E16369" s="1" t="s">
        <v>121529</v>
      </c>
      <c r="F16369" s="3">
        <v>45332.046967592592</v>
      </c>
      <c r="G16369" s="1" t="s">
        <v>20</v>
      </c>
      <c r="H16369" s="1" t="s">
        <v>20</v>
      </c>
      <c r="I16369" s="1" t="s">
        <v>21</v>
      </c>
      <c r="J16369" s="1" t="s">
        <v>31</v>
      </c>
      <c r="K16369" s="1" t="s">
        <v>121530</v>
      </c>
      <c r="L16369" s="1" t="s">
        <v>121531</v>
      </c>
      <c r="M16369" s="1" t="s">
        <v>121532</v>
      </c>
      <c r="N16369" s="1" t="s">
        <v>72326</v>
      </c>
      <c r="O16369" s="1" t="s">
        <v>121533</v>
      </c>
      <c r="P16369" s="1" t="s">
        <v>121534</v>
      </c>
      <c r="Q16369" t="b">
        <v>0</v>
      </c>
    </row>
    <row r="16370" spans="1:17" x14ac:dyDescent="0.35">
      <c r="A16370" s="1" t="s">
        <v>83505</v>
      </c>
      <c r="B16370" s="2">
        <v>45305</v>
      </c>
      <c r="C16370" s="1" t="s">
        <v>38378</v>
      </c>
      <c r="D16370" s="1" t="s">
        <v>63646</v>
      </c>
      <c r="E16370" s="1" t="s">
        <v>83557</v>
      </c>
      <c r="F16370" s="3">
        <v>45305.81858796296</v>
      </c>
      <c r="G16370" s="1" t="s">
        <v>20</v>
      </c>
      <c r="H16370" s="1" t="s">
        <v>20</v>
      </c>
      <c r="I16370" s="1" t="s">
        <v>21</v>
      </c>
      <c r="J16370" s="1" t="s">
        <v>22</v>
      </c>
      <c r="K16370" s="1" t="s">
        <v>83558</v>
      </c>
      <c r="L16370" s="1" t="s">
        <v>83559</v>
      </c>
      <c r="M16370" s="1" t="s">
        <v>83560</v>
      </c>
      <c r="N16370" s="1" t="s">
        <v>83561</v>
      </c>
      <c r="O16370" s="1" t="s">
        <v>83562</v>
      </c>
      <c r="P16370" s="1" t="s">
        <v>83563</v>
      </c>
      <c r="Q16370" t="b">
        <v>0</v>
      </c>
    </row>
    <row r="16371" spans="1:17" x14ac:dyDescent="0.35">
      <c r="A16371" s="1" t="s">
        <v>137416</v>
      </c>
      <c r="B16371" s="2">
        <v>45337</v>
      </c>
      <c r="C16371" s="1" t="s">
        <v>135358</v>
      </c>
      <c r="D16371" s="1" t="s">
        <v>4994</v>
      </c>
      <c r="E16371" s="1" t="s">
        <v>137551</v>
      </c>
      <c r="F16371" s="3">
        <v>45337.038344907407</v>
      </c>
      <c r="G16371" s="1" t="s">
        <v>20</v>
      </c>
      <c r="H16371" s="1" t="s">
        <v>20</v>
      </c>
      <c r="I16371" s="1" t="s">
        <v>21</v>
      </c>
      <c r="J16371" s="1" t="s">
        <v>22</v>
      </c>
      <c r="K16371" s="1" t="s">
        <v>83558</v>
      </c>
      <c r="L16371" s="1" t="s">
        <v>137552</v>
      </c>
      <c r="M16371" s="1" t="s">
        <v>83560</v>
      </c>
      <c r="N16371" s="1" t="s">
        <v>83561</v>
      </c>
      <c r="O16371" s="1" t="s">
        <v>83562</v>
      </c>
      <c r="P16371" s="1" t="s">
        <v>137553</v>
      </c>
      <c r="Q16371" t="b">
        <v>0</v>
      </c>
    </row>
    <row r="16372" spans="1:17" x14ac:dyDescent="0.35">
      <c r="A16372" s="1" t="s">
        <v>118260</v>
      </c>
      <c r="B16372" s="2">
        <v>45405</v>
      </c>
      <c r="C16372" s="1" t="s">
        <v>24283</v>
      </c>
      <c r="D16372" s="1" t="s">
        <v>36388</v>
      </c>
      <c r="E16372" s="1" t="s">
        <v>119332</v>
      </c>
      <c r="F16372" s="3">
        <v>45405.958124999997</v>
      </c>
      <c r="G16372" s="1" t="s">
        <v>20</v>
      </c>
      <c r="H16372" s="1" t="s">
        <v>20</v>
      </c>
      <c r="I16372" s="1" t="s">
        <v>21</v>
      </c>
      <c r="J16372" s="1" t="s">
        <v>572</v>
      </c>
      <c r="K16372" s="1" t="s">
        <v>119333</v>
      </c>
      <c r="L16372" s="1" t="s">
        <v>119334</v>
      </c>
      <c r="M16372" s="1" t="s">
        <v>119335</v>
      </c>
      <c r="N16372" s="1" t="s">
        <v>119336</v>
      </c>
      <c r="O16372" s="1" t="s">
        <v>119337</v>
      </c>
      <c r="P16372" s="1" t="s">
        <v>119338</v>
      </c>
      <c r="Q16372" t="b">
        <v>0</v>
      </c>
    </row>
    <row r="16373" spans="1:17" x14ac:dyDescent="0.35">
      <c r="A16373" s="1" t="s">
        <v>88844</v>
      </c>
      <c r="B16373" s="2">
        <v>45338</v>
      </c>
      <c r="C16373" s="1" t="s">
        <v>38378</v>
      </c>
      <c r="D16373" s="1" t="s">
        <v>50118</v>
      </c>
      <c r="E16373" s="1" t="s">
        <v>88926</v>
      </c>
      <c r="F16373" s="3">
        <v>45338.042175925926</v>
      </c>
      <c r="G16373" s="1" t="s">
        <v>48</v>
      </c>
      <c r="H16373" s="1" t="s">
        <v>20</v>
      </c>
      <c r="I16373" s="1" t="s">
        <v>21</v>
      </c>
      <c r="J16373" s="1" t="s">
        <v>22</v>
      </c>
      <c r="K16373" s="1" t="s">
        <v>88927</v>
      </c>
      <c r="L16373" s="1" t="s">
        <v>88928</v>
      </c>
      <c r="M16373" s="1" t="s">
        <v>88929</v>
      </c>
      <c r="N16373" s="1" t="s">
        <v>88930</v>
      </c>
      <c r="O16373" s="1" t="s">
        <v>88931</v>
      </c>
      <c r="P16373" s="1" t="s">
        <v>88932</v>
      </c>
      <c r="Q16373" t="b">
        <v>0</v>
      </c>
    </row>
    <row r="16374" spans="1:17" x14ac:dyDescent="0.35">
      <c r="A16374" s="1" t="s">
        <v>114331</v>
      </c>
      <c r="B16374" s="2">
        <v>45404</v>
      </c>
      <c r="C16374" s="1" t="s">
        <v>24283</v>
      </c>
      <c r="D16374" s="1" t="s">
        <v>2352</v>
      </c>
      <c r="E16374" s="1" t="s">
        <v>114590</v>
      </c>
      <c r="F16374" s="3">
        <v>45403.960277777776</v>
      </c>
      <c r="G16374" s="1" t="s">
        <v>20</v>
      </c>
      <c r="H16374" s="1" t="s">
        <v>20</v>
      </c>
      <c r="I16374" s="1" t="s">
        <v>21</v>
      </c>
      <c r="J16374" s="1" t="s">
        <v>272</v>
      </c>
      <c r="K16374" s="1" t="s">
        <v>114591</v>
      </c>
      <c r="L16374" s="1" t="s">
        <v>114592</v>
      </c>
      <c r="M16374" s="1" t="s">
        <v>114593</v>
      </c>
      <c r="N16374" s="1" t="s">
        <v>114594</v>
      </c>
      <c r="O16374" s="1" t="s">
        <v>114595</v>
      </c>
      <c r="P16374" s="1" t="s">
        <v>114596</v>
      </c>
      <c r="Q16374" t="b">
        <v>0</v>
      </c>
    </row>
    <row r="16375" spans="1:17" x14ac:dyDescent="0.35">
      <c r="A16375" s="1" t="s">
        <v>129990</v>
      </c>
      <c r="B16375" s="2">
        <v>45408</v>
      </c>
      <c r="C16375" s="1" t="s">
        <v>1525</v>
      </c>
      <c r="D16375" s="1" t="s">
        <v>609</v>
      </c>
      <c r="E16375" s="1" t="s">
        <v>130059</v>
      </c>
      <c r="F16375" s="3">
        <v>45408.073831018519</v>
      </c>
      <c r="G16375" s="1" t="s">
        <v>16679</v>
      </c>
      <c r="H16375" s="1" t="s">
        <v>16679</v>
      </c>
      <c r="I16375" s="1" t="s">
        <v>21</v>
      </c>
      <c r="J16375" s="1" t="s">
        <v>56</v>
      </c>
      <c r="K16375" s="1" t="s">
        <v>130060</v>
      </c>
      <c r="L16375" s="1" t="s">
        <v>130061</v>
      </c>
      <c r="M16375" s="1" t="s">
        <v>130062</v>
      </c>
      <c r="N16375" s="1" t="s">
        <v>130063</v>
      </c>
      <c r="O16375" s="1" t="s">
        <v>130064</v>
      </c>
      <c r="P16375" s="1" t="s">
        <v>130065</v>
      </c>
      <c r="Q16375" t="b">
        <v>0</v>
      </c>
    </row>
    <row r="16376" spans="1:17" x14ac:dyDescent="0.35">
      <c r="A16376" s="1" t="s">
        <v>111579</v>
      </c>
      <c r="B16376" s="2">
        <v>45332</v>
      </c>
      <c r="C16376" s="1" t="s">
        <v>24283</v>
      </c>
      <c r="D16376" s="1" t="s">
        <v>5802</v>
      </c>
      <c r="E16376" s="1" t="s">
        <v>112518</v>
      </c>
      <c r="F16376" s="3">
        <v>45332.89770833333</v>
      </c>
      <c r="G16376" s="1" t="s">
        <v>20</v>
      </c>
      <c r="H16376" s="1" t="s">
        <v>20</v>
      </c>
      <c r="I16376" s="1" t="s">
        <v>21</v>
      </c>
      <c r="J16376" s="1" t="s">
        <v>31</v>
      </c>
      <c r="K16376" s="1" t="s">
        <v>112519</v>
      </c>
      <c r="L16376" s="1" t="s">
        <v>112520</v>
      </c>
      <c r="M16376" s="1" t="s">
        <v>112521</v>
      </c>
      <c r="N16376" s="1" t="s">
        <v>76518</v>
      </c>
      <c r="O16376" s="1" t="s">
        <v>112522</v>
      </c>
      <c r="P16376" s="1" t="s">
        <v>112523</v>
      </c>
      <c r="Q16376" t="b">
        <v>0</v>
      </c>
    </row>
    <row r="16377" spans="1:17" x14ac:dyDescent="0.35">
      <c r="A16377" s="1" t="s">
        <v>105489</v>
      </c>
      <c r="B16377" s="2">
        <v>45407</v>
      </c>
      <c r="C16377" s="1" t="s">
        <v>24283</v>
      </c>
      <c r="D16377" s="1" t="s">
        <v>23133</v>
      </c>
      <c r="E16377" s="1" t="s">
        <v>107587</v>
      </c>
      <c r="F16377" s="3">
        <v>45407.972118055557</v>
      </c>
      <c r="G16377" s="1" t="s">
        <v>20</v>
      </c>
      <c r="H16377" s="1" t="s">
        <v>20</v>
      </c>
      <c r="I16377" s="1" t="s">
        <v>21</v>
      </c>
      <c r="J16377" s="1" t="s">
        <v>572</v>
      </c>
      <c r="K16377" s="1" t="s">
        <v>107588</v>
      </c>
      <c r="L16377" s="1" t="s">
        <v>107589</v>
      </c>
      <c r="M16377" s="1" t="s">
        <v>107590</v>
      </c>
      <c r="N16377" s="1" t="s">
        <v>107591</v>
      </c>
      <c r="O16377" s="1" t="s">
        <v>107592</v>
      </c>
      <c r="P16377" s="1" t="s">
        <v>107593</v>
      </c>
      <c r="Q16377" t="b">
        <v>0</v>
      </c>
    </row>
    <row r="16378" spans="1:17" x14ac:dyDescent="0.35">
      <c r="A16378" s="1" t="s">
        <v>132182</v>
      </c>
      <c r="B16378" s="2">
        <v>45352</v>
      </c>
      <c r="C16378" s="1" t="s">
        <v>131483</v>
      </c>
      <c r="D16378" s="1" t="s">
        <v>2142</v>
      </c>
      <c r="E16378" s="1" t="s">
        <v>132183</v>
      </c>
      <c r="F16378" s="3">
        <v>45352.043912037036</v>
      </c>
      <c r="G16378" s="1" t="s">
        <v>200</v>
      </c>
      <c r="H16378" s="1" t="s">
        <v>200</v>
      </c>
      <c r="I16378" s="1" t="s">
        <v>21</v>
      </c>
      <c r="J16378" s="1" t="s">
        <v>22</v>
      </c>
      <c r="K16378" s="1" t="s">
        <v>132184</v>
      </c>
      <c r="L16378" s="1" t="s">
        <v>132185</v>
      </c>
      <c r="M16378" s="1" t="s">
        <v>132186</v>
      </c>
      <c r="N16378" s="1" t="s">
        <v>132187</v>
      </c>
      <c r="O16378" s="1" t="s">
        <v>132188</v>
      </c>
      <c r="P16378" s="1" t="s">
        <v>132189</v>
      </c>
      <c r="Q16378" t="b">
        <v>0</v>
      </c>
    </row>
    <row r="16379" spans="1:17" x14ac:dyDescent="0.35">
      <c r="A16379" s="1" t="s">
        <v>80876</v>
      </c>
      <c r="B16379" s="2">
        <v>45348</v>
      </c>
      <c r="C16379" s="1" t="s">
        <v>38378</v>
      </c>
      <c r="D16379" s="1" t="s">
        <v>27681</v>
      </c>
      <c r="E16379" s="1" t="s">
        <v>81099</v>
      </c>
      <c r="F16379" s="3">
        <v>45348.61446759259</v>
      </c>
      <c r="G16379" s="1" t="s">
        <v>200</v>
      </c>
      <c r="H16379" s="1" t="s">
        <v>200</v>
      </c>
      <c r="I16379" s="1" t="s">
        <v>21</v>
      </c>
      <c r="J16379" s="1" t="s">
        <v>22</v>
      </c>
      <c r="K16379" s="1" t="s">
        <v>81100</v>
      </c>
      <c r="L16379" s="1" t="s">
        <v>81101</v>
      </c>
      <c r="M16379" s="1" t="s">
        <v>81102</v>
      </c>
      <c r="N16379" s="1" t="s">
        <v>81103</v>
      </c>
      <c r="O16379" s="1" t="s">
        <v>81104</v>
      </c>
      <c r="P16379" s="1" t="s">
        <v>81105</v>
      </c>
      <c r="Q16379" t="b">
        <v>0</v>
      </c>
    </row>
    <row r="16380" spans="1:17" x14ac:dyDescent="0.35">
      <c r="A16380" s="1" t="s">
        <v>70494</v>
      </c>
      <c r="B16380" s="2">
        <v>45323</v>
      </c>
      <c r="C16380" s="1" t="s">
        <v>2769</v>
      </c>
      <c r="D16380" s="1" t="s">
        <v>21789</v>
      </c>
      <c r="E16380" s="1" t="s">
        <v>70531</v>
      </c>
      <c r="F16380" s="3">
        <v>45323.161643518521</v>
      </c>
      <c r="G16380" s="1" t="s">
        <v>48</v>
      </c>
      <c r="H16380" s="1" t="s">
        <v>20</v>
      </c>
      <c r="I16380" s="1" t="s">
        <v>21</v>
      </c>
      <c r="J16380" s="1" t="s">
        <v>248</v>
      </c>
      <c r="K16380" s="1" t="s">
        <v>70532</v>
      </c>
      <c r="L16380" s="1" t="s">
        <v>70533</v>
      </c>
      <c r="M16380" s="1" t="s">
        <v>70534</v>
      </c>
      <c r="N16380" s="1" t="s">
        <v>70535</v>
      </c>
      <c r="O16380" s="1" t="s">
        <v>70536</v>
      </c>
      <c r="P16380" s="1" t="s">
        <v>70537</v>
      </c>
      <c r="Q16380" t="b">
        <v>0</v>
      </c>
    </row>
    <row r="16381" spans="1:17" x14ac:dyDescent="0.35">
      <c r="A16381" s="1" t="s">
        <v>115966</v>
      </c>
      <c r="B16381" s="2">
        <v>45448</v>
      </c>
      <c r="C16381" s="1" t="s">
        <v>24283</v>
      </c>
      <c r="D16381" s="1" t="s">
        <v>223</v>
      </c>
      <c r="E16381" s="1" t="s">
        <v>115987</v>
      </c>
      <c r="F16381" s="3">
        <v>45448.913368055553</v>
      </c>
      <c r="G16381" s="1" t="s">
        <v>20</v>
      </c>
      <c r="H16381" s="1" t="s">
        <v>20</v>
      </c>
      <c r="I16381" s="1" t="s">
        <v>21</v>
      </c>
      <c r="J16381" s="1" t="s">
        <v>572</v>
      </c>
      <c r="K16381" s="1" t="s">
        <v>115988</v>
      </c>
      <c r="L16381" s="1" t="s">
        <v>115989</v>
      </c>
      <c r="M16381" s="1" t="s">
        <v>113800</v>
      </c>
      <c r="N16381" s="1" t="s">
        <v>115990</v>
      </c>
      <c r="O16381" s="1" t="s">
        <v>115991</v>
      </c>
      <c r="P16381" s="1" t="s">
        <v>115992</v>
      </c>
      <c r="Q16381" t="b">
        <v>0</v>
      </c>
    </row>
    <row r="16382" spans="1:17" x14ac:dyDescent="0.35">
      <c r="A16382" s="1" t="s">
        <v>64318</v>
      </c>
      <c r="B16382" s="2">
        <v>45471</v>
      </c>
      <c r="C16382" s="1" t="s">
        <v>2769</v>
      </c>
      <c r="D16382" s="1" t="s">
        <v>64319</v>
      </c>
      <c r="E16382" s="1" t="s">
        <v>64320</v>
      </c>
      <c r="F16382" s="3">
        <v>45470.990046296298</v>
      </c>
      <c r="G16382" s="1" t="s">
        <v>20</v>
      </c>
      <c r="H16382" s="1" t="s">
        <v>20</v>
      </c>
      <c r="I16382" s="1" t="s">
        <v>21</v>
      </c>
      <c r="J16382" s="1" t="s">
        <v>22</v>
      </c>
      <c r="K16382" s="1" t="s">
        <v>64321</v>
      </c>
      <c r="L16382" s="1" t="s">
        <v>64322</v>
      </c>
      <c r="M16382" s="1" t="s">
        <v>64323</v>
      </c>
      <c r="N16382" s="1" t="s">
        <v>64324</v>
      </c>
      <c r="O16382" s="1" t="s">
        <v>64325</v>
      </c>
      <c r="P16382" s="1" t="s">
        <v>64326</v>
      </c>
      <c r="Q16382" t="b">
        <v>0</v>
      </c>
    </row>
    <row r="16383" spans="1:17" x14ac:dyDescent="0.35">
      <c r="A16383" s="1" t="s">
        <v>79807</v>
      </c>
      <c r="B16383" s="2">
        <v>45434</v>
      </c>
      <c r="C16383" s="1" t="s">
        <v>38378</v>
      </c>
      <c r="D16383" s="1" t="s">
        <v>2097</v>
      </c>
      <c r="E16383" s="1" t="s">
        <v>79988</v>
      </c>
      <c r="F16383" s="3">
        <v>45434.641793981478</v>
      </c>
      <c r="G16383" s="1" t="s">
        <v>16679</v>
      </c>
      <c r="H16383" s="1" t="s">
        <v>16679</v>
      </c>
      <c r="I16383" s="1" t="s">
        <v>21</v>
      </c>
      <c r="J16383" s="1" t="s">
        <v>572</v>
      </c>
      <c r="K16383" s="1" t="s">
        <v>79989</v>
      </c>
      <c r="L16383" s="1" t="s">
        <v>79990</v>
      </c>
      <c r="M16383" s="1" t="s">
        <v>79991</v>
      </c>
      <c r="N16383" s="1" t="s">
        <v>79992</v>
      </c>
      <c r="O16383" s="1" t="s">
        <v>79993</v>
      </c>
      <c r="P16383" s="1" t="s">
        <v>79994</v>
      </c>
      <c r="Q16383" t="b">
        <v>0</v>
      </c>
    </row>
    <row r="16384" spans="1:17" x14ac:dyDescent="0.35">
      <c r="A16384" s="1" t="s">
        <v>94358</v>
      </c>
      <c r="B16384" s="2">
        <v>45326</v>
      </c>
      <c r="C16384" s="1" t="s">
        <v>38378</v>
      </c>
      <c r="D16384" s="1" t="s">
        <v>16995</v>
      </c>
      <c r="E16384" s="1" t="s">
        <v>94373</v>
      </c>
      <c r="F16384" s="3">
        <v>45326.814027777778</v>
      </c>
      <c r="G16384" s="1" t="s">
        <v>20</v>
      </c>
      <c r="H16384" s="1" t="s">
        <v>20</v>
      </c>
      <c r="I16384" s="1" t="s">
        <v>21</v>
      </c>
      <c r="J16384" s="1" t="s">
        <v>56</v>
      </c>
      <c r="K16384" s="1" t="s">
        <v>94374</v>
      </c>
      <c r="L16384" s="1" t="s">
        <v>94375</v>
      </c>
      <c r="M16384" s="1" t="s">
        <v>94376</v>
      </c>
      <c r="N16384" s="1" t="s">
        <v>94377</v>
      </c>
      <c r="O16384" s="1" t="s">
        <v>94378</v>
      </c>
      <c r="P16384" s="1" t="s">
        <v>94379</v>
      </c>
      <c r="Q16384" t="b">
        <v>0</v>
      </c>
    </row>
    <row r="16385" spans="1:17" x14ac:dyDescent="0.35">
      <c r="A16385" s="1" t="s">
        <v>114331</v>
      </c>
      <c r="B16385" s="2">
        <v>45404</v>
      </c>
      <c r="C16385" s="1" t="s">
        <v>24283</v>
      </c>
      <c r="D16385" s="1" t="s">
        <v>730</v>
      </c>
      <c r="E16385" s="1" t="s">
        <v>114571</v>
      </c>
      <c r="F16385" s="3">
        <v>45403.95689814815</v>
      </c>
      <c r="G16385" s="1" t="s">
        <v>20</v>
      </c>
      <c r="H16385" s="1" t="s">
        <v>20</v>
      </c>
      <c r="I16385" s="1" t="s">
        <v>21</v>
      </c>
      <c r="J16385" s="1" t="s">
        <v>272</v>
      </c>
      <c r="K16385" s="1" t="s">
        <v>114572</v>
      </c>
      <c r="L16385" s="1" t="s">
        <v>114573</v>
      </c>
      <c r="M16385" s="1" t="s">
        <v>114574</v>
      </c>
      <c r="N16385" s="1" t="s">
        <v>114575</v>
      </c>
      <c r="O16385" s="1" t="s">
        <v>114576</v>
      </c>
      <c r="P16385" s="1" t="s">
        <v>114577</v>
      </c>
      <c r="Q16385" t="b">
        <v>0</v>
      </c>
    </row>
    <row r="16386" spans="1:17" x14ac:dyDescent="0.35">
      <c r="A16386" s="1" t="s">
        <v>114331</v>
      </c>
      <c r="B16386" s="2">
        <v>45404</v>
      </c>
      <c r="C16386" s="1" t="s">
        <v>24283</v>
      </c>
      <c r="D16386" s="1" t="s">
        <v>325</v>
      </c>
      <c r="E16386" s="1" t="s">
        <v>115695</v>
      </c>
      <c r="F16386" s="3">
        <v>45404.038888888892</v>
      </c>
      <c r="G16386" s="1" t="s">
        <v>20</v>
      </c>
      <c r="H16386" s="1" t="s">
        <v>20</v>
      </c>
      <c r="I16386" s="1" t="s">
        <v>21</v>
      </c>
      <c r="J16386" s="1" t="s">
        <v>802</v>
      </c>
      <c r="K16386" s="1" t="s">
        <v>115696</v>
      </c>
      <c r="L16386" s="1" t="s">
        <v>115697</v>
      </c>
      <c r="M16386" s="1" t="s">
        <v>115698</v>
      </c>
      <c r="N16386" s="1" t="s">
        <v>115699</v>
      </c>
      <c r="O16386" s="1" t="s">
        <v>115700</v>
      </c>
      <c r="P16386" s="1" t="s">
        <v>115701</v>
      </c>
      <c r="Q16386" t="b">
        <v>0</v>
      </c>
    </row>
    <row r="16387" spans="1:17" x14ac:dyDescent="0.35">
      <c r="A16387" s="1" t="s">
        <v>89169</v>
      </c>
      <c r="B16387" s="2">
        <v>45366</v>
      </c>
      <c r="C16387" s="1" t="s">
        <v>38378</v>
      </c>
      <c r="D16387" s="1" t="s">
        <v>302</v>
      </c>
      <c r="E16387" s="1" t="s">
        <v>89193</v>
      </c>
      <c r="F16387" s="3">
        <v>45366.555092592593</v>
      </c>
      <c r="G16387" s="1" t="s">
        <v>200</v>
      </c>
      <c r="H16387" s="1" t="s">
        <v>200</v>
      </c>
      <c r="I16387" s="1" t="s">
        <v>21</v>
      </c>
      <c r="J16387" s="1" t="s">
        <v>56</v>
      </c>
      <c r="K16387" s="1" t="s">
        <v>89194</v>
      </c>
      <c r="L16387" s="1" t="s">
        <v>89195</v>
      </c>
      <c r="M16387" s="1" t="s">
        <v>89196</v>
      </c>
      <c r="N16387" s="1" t="s">
        <v>89197</v>
      </c>
      <c r="O16387" s="1" t="s">
        <v>89198</v>
      </c>
      <c r="P16387" s="1" t="s">
        <v>89199</v>
      </c>
      <c r="Q16387" t="b">
        <v>0</v>
      </c>
    </row>
    <row r="16388" spans="1:17" x14ac:dyDescent="0.35">
      <c r="A16388" s="1" t="s">
        <v>61403</v>
      </c>
      <c r="B16388" s="2">
        <v>45307</v>
      </c>
      <c r="C16388" s="1" t="s">
        <v>40361</v>
      </c>
      <c r="D16388" s="1" t="s">
        <v>7239</v>
      </c>
      <c r="E16388" s="1" t="s">
        <v>61444</v>
      </c>
      <c r="F16388" s="3">
        <v>45307.076805555553</v>
      </c>
      <c r="G16388" s="1" t="s">
        <v>20</v>
      </c>
      <c r="H16388" s="1" t="s">
        <v>20</v>
      </c>
      <c r="I16388" s="1" t="s">
        <v>21</v>
      </c>
      <c r="J16388" s="1" t="s">
        <v>31</v>
      </c>
      <c r="K16388" s="1" t="s">
        <v>61445</v>
      </c>
      <c r="L16388" s="1" t="s">
        <v>61446</v>
      </c>
      <c r="M16388" s="1" t="s">
        <v>61447</v>
      </c>
      <c r="N16388" s="1" t="s">
        <v>61448</v>
      </c>
      <c r="O16388" s="1" t="s">
        <v>61449</v>
      </c>
      <c r="P16388" s="1" t="s">
        <v>61450</v>
      </c>
      <c r="Q16388" t="b">
        <v>0</v>
      </c>
    </row>
    <row r="16389" spans="1:17" x14ac:dyDescent="0.35">
      <c r="A16389" s="1" t="s">
        <v>122598</v>
      </c>
      <c r="B16389" s="2">
        <v>45336</v>
      </c>
      <c r="C16389" s="1" t="s">
        <v>1525</v>
      </c>
      <c r="D16389" s="1" t="s">
        <v>121586</v>
      </c>
      <c r="E16389" s="1" t="s">
        <v>122721</v>
      </c>
      <c r="F16389" s="3">
        <v>45336.056388888886</v>
      </c>
      <c r="G16389" s="1" t="s">
        <v>200</v>
      </c>
      <c r="H16389" s="1" t="s">
        <v>200</v>
      </c>
      <c r="I16389" s="1" t="s">
        <v>21</v>
      </c>
      <c r="J16389" s="1" t="s">
        <v>31</v>
      </c>
      <c r="K16389" s="1" t="s">
        <v>122722</v>
      </c>
      <c r="L16389" s="1" t="s">
        <v>122723</v>
      </c>
      <c r="M16389" s="1" t="s">
        <v>122724</v>
      </c>
      <c r="N16389" s="1" t="s">
        <v>122725</v>
      </c>
      <c r="O16389" s="1" t="s">
        <v>122726</v>
      </c>
      <c r="P16389" s="1" t="s">
        <v>122727</v>
      </c>
      <c r="Q16389" t="b">
        <v>0</v>
      </c>
    </row>
    <row r="16390" spans="1:17" x14ac:dyDescent="0.35">
      <c r="A16390" s="1" t="s">
        <v>96962</v>
      </c>
      <c r="B16390" s="2">
        <v>45329</v>
      </c>
      <c r="C16390" s="1" t="s">
        <v>38378</v>
      </c>
      <c r="D16390" s="1" t="s">
        <v>96970</v>
      </c>
      <c r="E16390" s="1" t="s">
        <v>96971</v>
      </c>
      <c r="F16390" s="3">
        <v>45329.019814814812</v>
      </c>
      <c r="G16390" s="1" t="s">
        <v>20</v>
      </c>
      <c r="H16390" s="1" t="s">
        <v>20</v>
      </c>
      <c r="I16390" s="1" t="s">
        <v>21</v>
      </c>
      <c r="J16390" s="1" t="s">
        <v>22</v>
      </c>
      <c r="K16390" s="1" t="s">
        <v>96972</v>
      </c>
      <c r="L16390" s="1" t="s">
        <v>96973</v>
      </c>
      <c r="M16390" s="1" t="s">
        <v>7272</v>
      </c>
      <c r="N16390" s="1" t="s">
        <v>96974</v>
      </c>
      <c r="O16390" s="1" t="s">
        <v>91305</v>
      </c>
      <c r="P16390" s="1" t="s">
        <v>96975</v>
      </c>
      <c r="Q16390" t="b">
        <v>0</v>
      </c>
    </row>
    <row r="16391" spans="1:17" x14ac:dyDescent="0.35">
      <c r="A16391" s="1" t="s">
        <v>83110</v>
      </c>
      <c r="B16391" s="2">
        <v>45346</v>
      </c>
      <c r="C16391" s="1" t="s">
        <v>38378</v>
      </c>
      <c r="D16391" s="1" t="s">
        <v>83208</v>
      </c>
      <c r="E16391" s="1" t="s">
        <v>83209</v>
      </c>
      <c r="F16391" s="3">
        <v>45346.038055555553</v>
      </c>
      <c r="G16391" s="1" t="s">
        <v>20</v>
      </c>
      <c r="H16391" s="1" t="s">
        <v>20</v>
      </c>
      <c r="I16391" s="1" t="s">
        <v>21</v>
      </c>
      <c r="J16391" s="1" t="s">
        <v>912</v>
      </c>
      <c r="K16391" s="1" t="s">
        <v>83210</v>
      </c>
      <c r="L16391" s="1" t="s">
        <v>83211</v>
      </c>
      <c r="M16391" s="1" t="s">
        <v>83212</v>
      </c>
      <c r="N16391" s="1" t="s">
        <v>83213</v>
      </c>
      <c r="O16391" s="1" t="s">
        <v>83214</v>
      </c>
      <c r="P16391" s="1" t="s">
        <v>83215</v>
      </c>
      <c r="Q16391" t="b">
        <v>0</v>
      </c>
    </row>
    <row r="16392" spans="1:17" x14ac:dyDescent="0.35">
      <c r="A16392" s="1" t="s">
        <v>58242</v>
      </c>
      <c r="B16392" s="2">
        <v>45256</v>
      </c>
      <c r="C16392" s="1" t="s">
        <v>2593</v>
      </c>
      <c r="D16392" s="1" t="s">
        <v>58863</v>
      </c>
      <c r="E16392" s="1" t="s">
        <v>58864</v>
      </c>
      <c r="F16392" s="3">
        <v>45256.829918981479</v>
      </c>
      <c r="G16392" s="1" t="s">
        <v>20</v>
      </c>
      <c r="H16392" s="1" t="s">
        <v>20</v>
      </c>
      <c r="I16392" s="1" t="s">
        <v>21</v>
      </c>
      <c r="J16392" s="1" t="s">
        <v>572</v>
      </c>
      <c r="K16392" s="1" t="s">
        <v>58865</v>
      </c>
      <c r="L16392" s="1" t="s">
        <v>58866</v>
      </c>
      <c r="M16392" s="1" t="s">
        <v>58867</v>
      </c>
      <c r="N16392" s="1" t="s">
        <v>58868</v>
      </c>
      <c r="O16392" s="1" t="s">
        <v>58869</v>
      </c>
      <c r="P16392" s="1" t="s">
        <v>58870</v>
      </c>
      <c r="Q16392" t="b">
        <v>0</v>
      </c>
    </row>
    <row r="16393" spans="1:17" x14ac:dyDescent="0.35">
      <c r="A16393" s="1" t="s">
        <v>79482</v>
      </c>
      <c r="B16393" s="2">
        <v>45407</v>
      </c>
      <c r="C16393" s="1" t="s">
        <v>38378</v>
      </c>
      <c r="D16393" s="1" t="s">
        <v>61002</v>
      </c>
      <c r="E16393" s="1" t="s">
        <v>79552</v>
      </c>
      <c r="F16393" s="3">
        <v>45407.631631944445</v>
      </c>
      <c r="G16393" s="1" t="s">
        <v>16679</v>
      </c>
      <c r="H16393" s="1" t="s">
        <v>16679</v>
      </c>
      <c r="I16393" s="1" t="s">
        <v>21</v>
      </c>
      <c r="J16393" s="1" t="s">
        <v>31</v>
      </c>
      <c r="K16393" s="1" t="s">
        <v>79553</v>
      </c>
      <c r="L16393" s="1" t="s">
        <v>79554</v>
      </c>
      <c r="M16393" s="1" t="s">
        <v>79555</v>
      </c>
      <c r="N16393" s="1" t="s">
        <v>79556</v>
      </c>
      <c r="O16393" s="1" t="s">
        <v>79557</v>
      </c>
      <c r="P16393" s="1" t="s">
        <v>79558</v>
      </c>
      <c r="Q16393" t="b">
        <v>0</v>
      </c>
    </row>
    <row r="16394" spans="1:17" x14ac:dyDescent="0.35">
      <c r="A16394" s="1" t="s">
        <v>86297</v>
      </c>
      <c r="B16394" s="2">
        <v>45468</v>
      </c>
      <c r="C16394" s="1" t="s">
        <v>38378</v>
      </c>
      <c r="D16394" s="1" t="s">
        <v>223</v>
      </c>
      <c r="E16394" s="1" t="s">
        <v>86360</v>
      </c>
      <c r="F16394" s="3">
        <v>45468.760914351849</v>
      </c>
      <c r="G16394" s="1" t="s">
        <v>20</v>
      </c>
      <c r="H16394" s="1" t="s">
        <v>20</v>
      </c>
      <c r="I16394" s="1" t="s">
        <v>21</v>
      </c>
      <c r="J16394" s="1" t="s">
        <v>22</v>
      </c>
      <c r="K16394" s="1" t="s">
        <v>86361</v>
      </c>
      <c r="L16394" s="1" t="s">
        <v>86362</v>
      </c>
      <c r="M16394" s="1" t="s">
        <v>86363</v>
      </c>
      <c r="N16394" s="1" t="s">
        <v>86364</v>
      </c>
      <c r="O16394" s="1" t="s">
        <v>86365</v>
      </c>
      <c r="P16394" s="1" t="s">
        <v>86366</v>
      </c>
      <c r="Q16394" t="b">
        <v>0</v>
      </c>
    </row>
    <row r="16395" spans="1:17" x14ac:dyDescent="0.35">
      <c r="A16395" s="1" t="s">
        <v>142755</v>
      </c>
      <c r="B16395" s="2">
        <v>45384</v>
      </c>
      <c r="C16395" s="1" t="s">
        <v>135358</v>
      </c>
      <c r="D16395" s="1" t="s">
        <v>142809</v>
      </c>
      <c r="E16395" s="1" t="s">
        <v>142810</v>
      </c>
      <c r="F16395" s="3">
        <v>45384.965486111112</v>
      </c>
      <c r="G16395" s="1" t="s">
        <v>20</v>
      </c>
      <c r="H16395" s="1" t="s">
        <v>20</v>
      </c>
      <c r="I16395" s="1" t="s">
        <v>21</v>
      </c>
      <c r="J16395" s="1" t="s">
        <v>508</v>
      </c>
      <c r="K16395" s="1" t="s">
        <v>142811</v>
      </c>
      <c r="L16395" s="1" t="s">
        <v>142812</v>
      </c>
      <c r="M16395" s="1" t="s">
        <v>74395</v>
      </c>
      <c r="N16395" s="1" t="s">
        <v>142813</v>
      </c>
      <c r="O16395" s="1" t="s">
        <v>142814</v>
      </c>
      <c r="P16395" s="1" t="s">
        <v>142815</v>
      </c>
      <c r="Q16395" t="b">
        <v>0</v>
      </c>
    </row>
    <row r="16396" spans="1:17" x14ac:dyDescent="0.35">
      <c r="A16396" s="1" t="s">
        <v>142602</v>
      </c>
      <c r="B16396" s="2">
        <v>45340</v>
      </c>
      <c r="C16396" s="1" t="s">
        <v>135358</v>
      </c>
      <c r="D16396" s="1" t="s">
        <v>39661</v>
      </c>
      <c r="E16396" s="1" t="s">
        <v>142629</v>
      </c>
      <c r="F16396" s="3">
        <v>45340.932951388888</v>
      </c>
      <c r="G16396" s="1" t="s">
        <v>20</v>
      </c>
      <c r="H16396" s="1" t="s">
        <v>20</v>
      </c>
      <c r="I16396" s="1" t="s">
        <v>21</v>
      </c>
      <c r="J16396" s="1" t="s">
        <v>22</v>
      </c>
      <c r="K16396" s="1" t="s">
        <v>142630</v>
      </c>
      <c r="L16396" s="1" t="s">
        <v>142631</v>
      </c>
      <c r="M16396" s="1" t="s">
        <v>142632</v>
      </c>
      <c r="N16396" s="1" t="s">
        <v>142633</v>
      </c>
      <c r="O16396" s="1" t="s">
        <v>142634</v>
      </c>
      <c r="P16396" s="1" t="s">
        <v>142635</v>
      </c>
      <c r="Q16396" t="b">
        <v>0</v>
      </c>
    </row>
    <row r="16397" spans="1:17" x14ac:dyDescent="0.35">
      <c r="A16397" s="1" t="s">
        <v>71038</v>
      </c>
      <c r="B16397" s="2">
        <v>45322</v>
      </c>
      <c r="C16397" s="1" t="s">
        <v>2769</v>
      </c>
      <c r="D16397" s="1" t="s">
        <v>2097</v>
      </c>
      <c r="E16397" s="1" t="s">
        <v>71575</v>
      </c>
      <c r="F16397" s="3">
        <v>45322.914583333331</v>
      </c>
      <c r="G16397" s="1" t="s">
        <v>48</v>
      </c>
      <c r="H16397" s="1" t="s">
        <v>20</v>
      </c>
      <c r="I16397" s="1" t="s">
        <v>21</v>
      </c>
      <c r="J16397" s="1" t="s">
        <v>31</v>
      </c>
      <c r="K16397" s="1" t="s">
        <v>71576</v>
      </c>
      <c r="L16397" s="1" t="s">
        <v>71577</v>
      </c>
      <c r="M16397" s="1" t="s">
        <v>71578</v>
      </c>
      <c r="N16397" s="1" t="s">
        <v>71579</v>
      </c>
      <c r="O16397" s="1" t="s">
        <v>71580</v>
      </c>
      <c r="P16397" s="1" t="s">
        <v>71581</v>
      </c>
      <c r="Q16397" t="b">
        <v>0</v>
      </c>
    </row>
    <row r="16398" spans="1:17" x14ac:dyDescent="0.35">
      <c r="A16398" s="1" t="s">
        <v>37689</v>
      </c>
      <c r="B16398" s="2">
        <v>45303</v>
      </c>
      <c r="C16398" s="1" t="s">
        <v>14982</v>
      </c>
      <c r="D16398" s="1" t="s">
        <v>37819</v>
      </c>
      <c r="E16398" s="1" t="s">
        <v>38032</v>
      </c>
      <c r="F16398" s="3">
        <v>45302.968726851854</v>
      </c>
      <c r="G16398" s="1" t="s">
        <v>20</v>
      </c>
      <c r="H16398" s="1" t="s">
        <v>20</v>
      </c>
      <c r="I16398" s="1" t="s">
        <v>21</v>
      </c>
      <c r="J16398" s="1" t="s">
        <v>31</v>
      </c>
      <c r="K16398" s="1" t="s">
        <v>38033</v>
      </c>
      <c r="L16398" s="1" t="s">
        <v>38034</v>
      </c>
      <c r="M16398" s="1" t="s">
        <v>38035</v>
      </c>
      <c r="N16398" s="1" t="s">
        <v>38036</v>
      </c>
      <c r="O16398" s="1" t="s">
        <v>38037</v>
      </c>
      <c r="P16398" s="1" t="s">
        <v>38038</v>
      </c>
      <c r="Q16398" t="b">
        <v>0</v>
      </c>
    </row>
    <row r="16399" spans="1:17" x14ac:dyDescent="0.35">
      <c r="A16399" s="1" t="s">
        <v>8874</v>
      </c>
      <c r="B16399" s="2">
        <v>45340</v>
      </c>
      <c r="C16399" s="1" t="s">
        <v>17</v>
      </c>
      <c r="D16399" s="1" t="s">
        <v>5085</v>
      </c>
      <c r="E16399" s="1" t="s">
        <v>8896</v>
      </c>
      <c r="F16399" s="3">
        <v>45339.728043981479</v>
      </c>
      <c r="G16399" s="1" t="s">
        <v>20</v>
      </c>
      <c r="H16399" s="1" t="s">
        <v>20</v>
      </c>
      <c r="I16399" s="1" t="s">
        <v>21</v>
      </c>
      <c r="J16399" s="1" t="s">
        <v>22</v>
      </c>
      <c r="K16399" s="1" t="s">
        <v>8897</v>
      </c>
      <c r="L16399" s="1" t="s">
        <v>8898</v>
      </c>
      <c r="M16399" s="1" t="s">
        <v>8899</v>
      </c>
      <c r="N16399" s="1" t="s">
        <v>8900</v>
      </c>
      <c r="O16399" s="1" t="s">
        <v>8901</v>
      </c>
      <c r="P16399" s="1" t="s">
        <v>8902</v>
      </c>
      <c r="Q16399" t="b">
        <v>0</v>
      </c>
    </row>
    <row r="16400" spans="1:17" x14ac:dyDescent="0.35">
      <c r="A16400" s="1" t="s">
        <v>6999</v>
      </c>
      <c r="B16400" s="2">
        <v>45428</v>
      </c>
      <c r="C16400" s="1" t="s">
        <v>17</v>
      </c>
      <c r="D16400" s="1" t="s">
        <v>2001</v>
      </c>
      <c r="E16400" s="1" t="s">
        <v>7028</v>
      </c>
      <c r="F16400" s="3">
        <v>45427.740451388891</v>
      </c>
      <c r="G16400" s="1" t="s">
        <v>200</v>
      </c>
      <c r="H16400" s="1" t="s">
        <v>200</v>
      </c>
      <c r="I16400" s="1" t="s">
        <v>21</v>
      </c>
      <c r="J16400" s="1" t="s">
        <v>22</v>
      </c>
      <c r="K16400" s="1" t="s">
        <v>7029</v>
      </c>
      <c r="L16400" s="1" t="s">
        <v>7030</v>
      </c>
      <c r="M16400" s="1" t="s">
        <v>7031</v>
      </c>
      <c r="N16400" s="1" t="s">
        <v>7032</v>
      </c>
      <c r="O16400" s="1" t="s">
        <v>7033</v>
      </c>
      <c r="P16400" s="1" t="s">
        <v>7034</v>
      </c>
      <c r="Q16400" t="b">
        <v>0</v>
      </c>
    </row>
    <row r="16401" spans="1:17" x14ac:dyDescent="0.35">
      <c r="A16401" s="1" t="s">
        <v>37689</v>
      </c>
      <c r="B16401" s="2">
        <v>45303</v>
      </c>
      <c r="C16401" s="1" t="s">
        <v>14982</v>
      </c>
      <c r="D16401" s="1" t="s">
        <v>37811</v>
      </c>
      <c r="E16401" s="1" t="s">
        <v>37812</v>
      </c>
      <c r="F16401" s="3">
        <v>45302.959467592591</v>
      </c>
      <c r="G16401" s="1" t="s">
        <v>20</v>
      </c>
      <c r="H16401" s="1" t="s">
        <v>20</v>
      </c>
      <c r="I16401" s="1" t="s">
        <v>21</v>
      </c>
      <c r="J16401" s="1" t="s">
        <v>22</v>
      </c>
      <c r="K16401" s="1" t="s">
        <v>37813</v>
      </c>
      <c r="L16401" s="1" t="s">
        <v>37814</v>
      </c>
      <c r="M16401" s="1" t="s">
        <v>37815</v>
      </c>
      <c r="N16401" s="1" t="s">
        <v>37816</v>
      </c>
      <c r="O16401" s="1" t="s">
        <v>37817</v>
      </c>
      <c r="P16401" s="1" t="s">
        <v>37818</v>
      </c>
      <c r="Q16401" t="b">
        <v>0</v>
      </c>
    </row>
    <row r="16402" spans="1:17" x14ac:dyDescent="0.35">
      <c r="A16402" s="1" t="s">
        <v>135982</v>
      </c>
      <c r="B16402" s="2">
        <v>45286</v>
      </c>
      <c r="C16402" s="1" t="s">
        <v>135358</v>
      </c>
      <c r="D16402" s="1" t="s">
        <v>35740</v>
      </c>
      <c r="E16402" s="1" t="s">
        <v>136050</v>
      </c>
      <c r="F16402" s="3">
        <v>45286.079629629632</v>
      </c>
      <c r="G16402" s="1" t="s">
        <v>20</v>
      </c>
      <c r="H16402" s="1" t="s">
        <v>20</v>
      </c>
      <c r="I16402" s="1" t="s">
        <v>21</v>
      </c>
      <c r="J16402" s="1" t="s">
        <v>31</v>
      </c>
      <c r="K16402" s="1" t="s">
        <v>136051</v>
      </c>
      <c r="L16402" s="1" t="s">
        <v>136052</v>
      </c>
      <c r="M16402" s="1" t="s">
        <v>136053</v>
      </c>
      <c r="N16402" s="1" t="s">
        <v>136054</v>
      </c>
      <c r="O16402" s="1" t="s">
        <v>136055</v>
      </c>
      <c r="P16402" s="1" t="s">
        <v>136056</v>
      </c>
      <c r="Q16402" t="b">
        <v>0</v>
      </c>
    </row>
    <row r="16403" spans="1:17" x14ac:dyDescent="0.35">
      <c r="A16403" s="1" t="s">
        <v>23263</v>
      </c>
      <c r="B16403" s="2">
        <v>45513</v>
      </c>
      <c r="C16403" s="1" t="s">
        <v>14982</v>
      </c>
      <c r="D16403" s="1" t="s">
        <v>23328</v>
      </c>
      <c r="E16403" s="1" t="s">
        <v>23329</v>
      </c>
      <c r="F16403" s="3">
        <v>45515.042048611111</v>
      </c>
      <c r="G16403" s="1" t="s">
        <v>20</v>
      </c>
      <c r="H16403" s="1" t="s">
        <v>20</v>
      </c>
      <c r="I16403" s="1" t="s">
        <v>21</v>
      </c>
      <c r="J16403" s="1" t="s">
        <v>22</v>
      </c>
      <c r="K16403" s="1" t="s">
        <v>23330</v>
      </c>
      <c r="L16403" s="1" t="s">
        <v>12852</v>
      </c>
      <c r="M16403" s="1" t="s">
        <v>23331</v>
      </c>
      <c r="N16403" s="1" t="s">
        <v>23332</v>
      </c>
      <c r="O16403" s="1" t="s">
        <v>23333</v>
      </c>
      <c r="P16403" s="1" t="s">
        <v>23334</v>
      </c>
      <c r="Q16403" t="b">
        <v>0</v>
      </c>
    </row>
    <row r="16404" spans="1:17" x14ac:dyDescent="0.35">
      <c r="A16404" s="1" t="s">
        <v>80876</v>
      </c>
      <c r="B16404" s="2">
        <v>45348</v>
      </c>
      <c r="C16404" s="1" t="s">
        <v>38378</v>
      </c>
      <c r="D16404" s="1" t="s">
        <v>25183</v>
      </c>
      <c r="E16404" s="1" t="s">
        <v>81050</v>
      </c>
      <c r="F16404" s="3">
        <v>45348.608194444445</v>
      </c>
      <c r="G16404" s="1" t="s">
        <v>20</v>
      </c>
      <c r="H16404" s="1" t="s">
        <v>20</v>
      </c>
      <c r="I16404" s="1" t="s">
        <v>21</v>
      </c>
      <c r="J16404" s="1" t="s">
        <v>31</v>
      </c>
      <c r="K16404" s="1" t="s">
        <v>81051</v>
      </c>
      <c r="L16404" s="1" t="s">
        <v>81052</v>
      </c>
      <c r="M16404" s="1" t="s">
        <v>81053</v>
      </c>
      <c r="N16404" s="1" t="s">
        <v>81054</v>
      </c>
      <c r="O16404" s="1" t="s">
        <v>48866</v>
      </c>
      <c r="P16404" s="1" t="s">
        <v>81055</v>
      </c>
      <c r="Q16404" t="b">
        <v>0</v>
      </c>
    </row>
    <row r="16405" spans="1:17" x14ac:dyDescent="0.35">
      <c r="A16405" s="1" t="s">
        <v>123909</v>
      </c>
      <c r="B16405" s="2">
        <v>45334</v>
      </c>
      <c r="C16405" s="1" t="s">
        <v>1525</v>
      </c>
      <c r="D16405" s="1" t="s">
        <v>66281</v>
      </c>
      <c r="E16405" s="1" t="s">
        <v>124614</v>
      </c>
      <c r="F16405" s="3">
        <v>45334.110219907408</v>
      </c>
      <c r="G16405" s="1" t="s">
        <v>20</v>
      </c>
      <c r="H16405" s="1" t="s">
        <v>20</v>
      </c>
      <c r="I16405" s="1" t="s">
        <v>21</v>
      </c>
      <c r="J16405" s="1" t="s">
        <v>56</v>
      </c>
      <c r="K16405" s="1" t="s">
        <v>124615</v>
      </c>
      <c r="L16405" s="1" t="s">
        <v>124616</v>
      </c>
      <c r="M16405" s="1" t="s">
        <v>124617</v>
      </c>
      <c r="N16405" s="1" t="s">
        <v>124618</v>
      </c>
      <c r="O16405" s="1" t="s">
        <v>92739</v>
      </c>
      <c r="P16405" s="1" t="s">
        <v>124619</v>
      </c>
      <c r="Q16405" t="b">
        <v>0</v>
      </c>
    </row>
    <row r="16406" spans="1:17" x14ac:dyDescent="0.35">
      <c r="A16406" s="1" t="s">
        <v>95588</v>
      </c>
      <c r="B16406" s="2">
        <v>45324</v>
      </c>
      <c r="C16406" s="1" t="s">
        <v>38378</v>
      </c>
      <c r="D16406" s="1" t="s">
        <v>3027</v>
      </c>
      <c r="E16406" s="1" t="s">
        <v>96157</v>
      </c>
      <c r="F16406" s="3">
        <v>45324.592245370368</v>
      </c>
      <c r="G16406" s="1" t="s">
        <v>48</v>
      </c>
      <c r="H16406" s="1" t="s">
        <v>20</v>
      </c>
      <c r="I16406" s="1" t="s">
        <v>21</v>
      </c>
      <c r="J16406" s="1" t="s">
        <v>31</v>
      </c>
      <c r="K16406" s="1" t="s">
        <v>96158</v>
      </c>
      <c r="L16406" s="1" t="s">
        <v>96159</v>
      </c>
      <c r="M16406" s="1" t="s">
        <v>96160</v>
      </c>
      <c r="N16406" s="1" t="s">
        <v>96161</v>
      </c>
      <c r="O16406" s="1" t="s">
        <v>96162</v>
      </c>
      <c r="P16406" s="1" t="s">
        <v>96163</v>
      </c>
      <c r="Q16406" t="b">
        <v>0</v>
      </c>
    </row>
    <row r="16407" spans="1:17" x14ac:dyDescent="0.35">
      <c r="A16407" s="1" t="s">
        <v>79050</v>
      </c>
      <c r="B16407" s="2">
        <v>45334</v>
      </c>
      <c r="C16407" s="1" t="s">
        <v>38378</v>
      </c>
      <c r="D16407" s="1" t="s">
        <v>59863</v>
      </c>
      <c r="E16407" s="1" t="s">
        <v>79099</v>
      </c>
      <c r="F16407" s="3">
        <v>45334.589386574073</v>
      </c>
      <c r="G16407" s="1" t="s">
        <v>20</v>
      </c>
      <c r="H16407" s="1" t="s">
        <v>20</v>
      </c>
      <c r="I16407" s="1" t="s">
        <v>21</v>
      </c>
      <c r="J16407" s="1" t="s">
        <v>31</v>
      </c>
      <c r="K16407" s="1" t="s">
        <v>79100</v>
      </c>
      <c r="L16407" s="1" t="s">
        <v>79101</v>
      </c>
      <c r="M16407" s="1" t="s">
        <v>79102</v>
      </c>
      <c r="N16407" s="1" t="s">
        <v>79103</v>
      </c>
      <c r="O16407" s="1" t="s">
        <v>79104</v>
      </c>
      <c r="P16407" s="1" t="s">
        <v>79105</v>
      </c>
      <c r="Q16407" t="b">
        <v>0</v>
      </c>
    </row>
    <row r="16408" spans="1:17" x14ac:dyDescent="0.35">
      <c r="A16408" s="1" t="s">
        <v>134425</v>
      </c>
      <c r="B16408" s="2">
        <v>45331</v>
      </c>
      <c r="C16408" s="1" t="s">
        <v>131483</v>
      </c>
      <c r="D16408" s="1" t="s">
        <v>21172</v>
      </c>
      <c r="E16408" s="1" t="s">
        <v>134494</v>
      </c>
      <c r="F16408" s="3">
        <v>45331.135243055556</v>
      </c>
      <c r="G16408" s="1" t="s">
        <v>20</v>
      </c>
      <c r="H16408" s="1" t="s">
        <v>20</v>
      </c>
      <c r="I16408" s="1" t="s">
        <v>21</v>
      </c>
      <c r="J16408" s="1" t="s">
        <v>31</v>
      </c>
      <c r="K16408" s="1" t="s">
        <v>134495</v>
      </c>
      <c r="L16408" s="1" t="s">
        <v>134496</v>
      </c>
      <c r="M16408" s="1" t="s">
        <v>134497</v>
      </c>
      <c r="N16408" s="1" t="s">
        <v>134498</v>
      </c>
      <c r="O16408" s="1" t="s">
        <v>134499</v>
      </c>
      <c r="P16408" s="1" t="s">
        <v>134500</v>
      </c>
      <c r="Q16408" t="b">
        <v>0</v>
      </c>
    </row>
    <row r="16409" spans="1:17" x14ac:dyDescent="0.35">
      <c r="A16409" s="1" t="s">
        <v>4875</v>
      </c>
      <c r="B16409" s="2">
        <v>45392</v>
      </c>
      <c r="C16409" s="1" t="s">
        <v>17</v>
      </c>
      <c r="D16409" s="1" t="s">
        <v>841</v>
      </c>
      <c r="E16409" s="1" t="s">
        <v>4958</v>
      </c>
      <c r="F16409" s="3">
        <v>45392.101574074077</v>
      </c>
      <c r="G16409" s="1" t="s">
        <v>20</v>
      </c>
      <c r="H16409" s="1" t="s">
        <v>20</v>
      </c>
      <c r="I16409" s="1" t="s">
        <v>21</v>
      </c>
      <c r="J16409" s="1" t="s">
        <v>248</v>
      </c>
      <c r="K16409" s="1" t="s">
        <v>4959</v>
      </c>
      <c r="L16409" s="1" t="s">
        <v>4960</v>
      </c>
      <c r="M16409" s="1" t="s">
        <v>4961</v>
      </c>
      <c r="N16409" s="1" t="s">
        <v>4962</v>
      </c>
      <c r="O16409" s="1" t="s">
        <v>4963</v>
      </c>
      <c r="P16409" s="1" t="s">
        <v>4964</v>
      </c>
      <c r="Q16409" t="b">
        <v>0</v>
      </c>
    </row>
    <row r="16410" spans="1:17" x14ac:dyDescent="0.35">
      <c r="A16410" s="1" t="s">
        <v>7326</v>
      </c>
      <c r="B16410" s="2">
        <v>45367</v>
      </c>
      <c r="C16410" s="1" t="s">
        <v>17</v>
      </c>
      <c r="D16410" s="1" t="s">
        <v>7348</v>
      </c>
      <c r="E16410" s="1" t="s">
        <v>7349</v>
      </c>
      <c r="F16410" s="3">
        <v>45367.734699074077</v>
      </c>
      <c r="G16410" s="1" t="s">
        <v>7350</v>
      </c>
      <c r="H16410" s="1" t="s">
        <v>20</v>
      </c>
      <c r="I16410" s="1" t="s">
        <v>21</v>
      </c>
      <c r="J16410" s="1" t="s">
        <v>56</v>
      </c>
      <c r="K16410" s="1" t="s">
        <v>7351</v>
      </c>
      <c r="L16410" s="1" t="s">
        <v>7352</v>
      </c>
      <c r="M16410" s="1" t="s">
        <v>7353</v>
      </c>
      <c r="N16410" s="1" t="s">
        <v>7354</v>
      </c>
      <c r="O16410" s="1" t="s">
        <v>7355</v>
      </c>
      <c r="P16410" s="1" t="s">
        <v>7356</v>
      </c>
      <c r="Q16410" t="b">
        <v>0</v>
      </c>
    </row>
    <row r="16411" spans="1:17" x14ac:dyDescent="0.35">
      <c r="A16411" s="1" t="s">
        <v>81165</v>
      </c>
      <c r="B16411" s="2">
        <v>45321</v>
      </c>
      <c r="C16411" s="1" t="s">
        <v>38378</v>
      </c>
      <c r="D16411" s="1" t="s">
        <v>60774</v>
      </c>
      <c r="E16411" s="1" t="s">
        <v>81172</v>
      </c>
      <c r="F16411" s="3">
        <v>45321.575370370374</v>
      </c>
      <c r="G16411" s="1" t="s">
        <v>20</v>
      </c>
      <c r="H16411" s="1" t="s">
        <v>20</v>
      </c>
      <c r="I16411" s="1" t="s">
        <v>21</v>
      </c>
      <c r="J16411" s="1" t="s">
        <v>22</v>
      </c>
      <c r="K16411" s="1" t="s">
        <v>81173</v>
      </c>
      <c r="L16411" s="1" t="s">
        <v>81174</v>
      </c>
      <c r="M16411" s="1" t="s">
        <v>81175</v>
      </c>
      <c r="N16411" s="1" t="s">
        <v>81176</v>
      </c>
      <c r="O16411" s="1" t="s">
        <v>81177</v>
      </c>
      <c r="P16411" s="1" t="s">
        <v>56239</v>
      </c>
      <c r="Q16411" t="b">
        <v>0</v>
      </c>
    </row>
    <row r="16412" spans="1:17" x14ac:dyDescent="0.35">
      <c r="A16412" s="1" t="s">
        <v>131416</v>
      </c>
      <c r="B16412" s="2">
        <v>45363</v>
      </c>
      <c r="C16412" s="1" t="s">
        <v>1525</v>
      </c>
      <c r="D16412" s="1" t="s">
        <v>2225</v>
      </c>
      <c r="E16412" s="1" t="s">
        <v>131461</v>
      </c>
      <c r="F16412" s="3">
        <v>45363.065520833334</v>
      </c>
      <c r="G16412" s="1" t="s">
        <v>20</v>
      </c>
      <c r="H16412" s="1" t="s">
        <v>20</v>
      </c>
      <c r="I16412" s="1" t="s">
        <v>21</v>
      </c>
      <c r="J16412" s="1" t="s">
        <v>31</v>
      </c>
      <c r="K16412" s="1" t="s">
        <v>131462</v>
      </c>
      <c r="L16412" s="1" t="s">
        <v>131463</v>
      </c>
      <c r="M16412" s="1" t="s">
        <v>131464</v>
      </c>
      <c r="N16412" s="1" t="s">
        <v>131465</v>
      </c>
      <c r="O16412" s="1" t="s">
        <v>131466</v>
      </c>
      <c r="P16412" s="1" t="s">
        <v>131467</v>
      </c>
      <c r="Q16412" t="b">
        <v>0</v>
      </c>
    </row>
    <row r="16413" spans="1:17" x14ac:dyDescent="0.35">
      <c r="A16413" s="1" t="s">
        <v>57619</v>
      </c>
      <c r="B16413" s="2">
        <v>45348</v>
      </c>
      <c r="C16413" s="1" t="s">
        <v>2593</v>
      </c>
      <c r="D16413" s="1" t="s">
        <v>1873</v>
      </c>
      <c r="E16413" s="1" t="s">
        <v>57832</v>
      </c>
      <c r="F16413" s="3">
        <v>45348.876400462963</v>
      </c>
      <c r="G16413" s="1" t="s">
        <v>200</v>
      </c>
      <c r="H16413" s="1" t="s">
        <v>200</v>
      </c>
      <c r="I16413" s="1" t="s">
        <v>21</v>
      </c>
      <c r="J16413" s="1" t="s">
        <v>31</v>
      </c>
      <c r="K16413" s="1" t="s">
        <v>57833</v>
      </c>
      <c r="L16413" s="1" t="s">
        <v>57834</v>
      </c>
      <c r="M16413" s="1" t="s">
        <v>57835</v>
      </c>
      <c r="N16413" s="1" t="s">
        <v>57836</v>
      </c>
      <c r="O16413" s="1" t="s">
        <v>57837</v>
      </c>
      <c r="P16413" s="1" t="s">
        <v>57838</v>
      </c>
      <c r="Q16413" t="b">
        <v>0</v>
      </c>
    </row>
    <row r="16414" spans="1:17" x14ac:dyDescent="0.35">
      <c r="A16414" s="1" t="s">
        <v>138788</v>
      </c>
      <c r="B16414" s="2">
        <v>45261</v>
      </c>
      <c r="C16414" s="1" t="s">
        <v>135358</v>
      </c>
      <c r="D16414" s="1" t="s">
        <v>116212</v>
      </c>
      <c r="E16414" s="1" t="s">
        <v>138811</v>
      </c>
      <c r="F16414" s="3">
        <v>45260.959270833337</v>
      </c>
      <c r="G16414" s="1" t="s">
        <v>20</v>
      </c>
      <c r="H16414" s="1" t="s">
        <v>20</v>
      </c>
      <c r="I16414" s="1" t="s">
        <v>21</v>
      </c>
      <c r="J16414" s="1" t="s">
        <v>56</v>
      </c>
      <c r="K16414" s="1" t="s">
        <v>138812</v>
      </c>
      <c r="L16414" s="1" t="s">
        <v>138813</v>
      </c>
      <c r="M16414" s="1" t="s">
        <v>138814</v>
      </c>
      <c r="N16414" s="1" t="s">
        <v>138815</v>
      </c>
      <c r="O16414" s="1" t="s">
        <v>138816</v>
      </c>
      <c r="P16414" s="1" t="s">
        <v>138817</v>
      </c>
      <c r="Q16414" t="b">
        <v>0</v>
      </c>
    </row>
    <row r="16415" spans="1:17" x14ac:dyDescent="0.35">
      <c r="A16415" s="1" t="s">
        <v>138788</v>
      </c>
      <c r="B16415" s="2">
        <v>45261</v>
      </c>
      <c r="C16415" s="1" t="s">
        <v>135358</v>
      </c>
      <c r="D16415" s="1" t="s">
        <v>19861</v>
      </c>
      <c r="E16415" s="1" t="s">
        <v>138843</v>
      </c>
      <c r="F16415" s="3">
        <v>45260.97446759259</v>
      </c>
      <c r="G16415" s="1" t="s">
        <v>20</v>
      </c>
      <c r="H16415" s="1" t="s">
        <v>20</v>
      </c>
      <c r="I16415" s="1" t="s">
        <v>21</v>
      </c>
      <c r="J16415" s="1" t="s">
        <v>56</v>
      </c>
      <c r="K16415" s="1" t="s">
        <v>138812</v>
      </c>
      <c r="L16415" s="1" t="s">
        <v>138813</v>
      </c>
      <c r="M16415" s="1" t="s">
        <v>138814</v>
      </c>
      <c r="N16415" s="1" t="s">
        <v>138815</v>
      </c>
      <c r="O16415" s="1" t="s">
        <v>138816</v>
      </c>
      <c r="P16415" s="1" t="s">
        <v>138817</v>
      </c>
      <c r="Q16415" t="b">
        <v>0</v>
      </c>
    </row>
    <row r="16416" spans="1:17" x14ac:dyDescent="0.35">
      <c r="A16416" s="1" t="s">
        <v>64398</v>
      </c>
      <c r="B16416" s="2">
        <v>45316</v>
      </c>
      <c r="C16416" s="1" t="s">
        <v>2769</v>
      </c>
      <c r="D16416" s="1" t="s">
        <v>387</v>
      </c>
      <c r="E16416" s="1" t="s">
        <v>64492</v>
      </c>
      <c r="F16416" s="3">
        <v>45316.447291666664</v>
      </c>
      <c r="G16416" s="1" t="s">
        <v>20</v>
      </c>
      <c r="H16416" s="1" t="s">
        <v>20</v>
      </c>
      <c r="I16416" s="1" t="s">
        <v>21</v>
      </c>
      <c r="J16416" s="1" t="s">
        <v>31</v>
      </c>
      <c r="K16416" s="1" t="s">
        <v>64493</v>
      </c>
      <c r="L16416" s="1" t="s">
        <v>64494</v>
      </c>
      <c r="M16416" s="1" t="s">
        <v>64495</v>
      </c>
      <c r="N16416" s="1" t="s">
        <v>64496</v>
      </c>
      <c r="O16416" s="1" t="s">
        <v>64497</v>
      </c>
      <c r="P16416" s="1" t="s">
        <v>64498</v>
      </c>
      <c r="Q16416" t="b">
        <v>0</v>
      </c>
    </row>
    <row r="16417" spans="1:17" x14ac:dyDescent="0.35">
      <c r="A16417" s="1" t="s">
        <v>56112</v>
      </c>
      <c r="B16417" s="2">
        <v>45304</v>
      </c>
      <c r="C16417" s="1" t="s">
        <v>2593</v>
      </c>
      <c r="D16417" s="1" t="s">
        <v>44781</v>
      </c>
      <c r="E16417" s="1" t="s">
        <v>56163</v>
      </c>
      <c r="F16417" s="3">
        <v>45304.947696759256</v>
      </c>
      <c r="G16417" s="1" t="s">
        <v>20</v>
      </c>
      <c r="H16417" s="1" t="s">
        <v>20</v>
      </c>
      <c r="I16417" s="1" t="s">
        <v>21</v>
      </c>
      <c r="J16417" s="1" t="s">
        <v>31</v>
      </c>
      <c r="K16417" s="1" t="s">
        <v>56164</v>
      </c>
      <c r="L16417" s="1" t="s">
        <v>22814</v>
      </c>
      <c r="M16417" s="1" t="s">
        <v>56165</v>
      </c>
      <c r="N16417" s="1" t="s">
        <v>56166</v>
      </c>
      <c r="O16417" s="1" t="s">
        <v>56167</v>
      </c>
      <c r="P16417" s="1" t="s">
        <v>56168</v>
      </c>
      <c r="Q16417" t="b">
        <v>0</v>
      </c>
    </row>
    <row r="16418" spans="1:17" x14ac:dyDescent="0.35">
      <c r="A16418" s="1" t="s">
        <v>41385</v>
      </c>
      <c r="B16418" s="2">
        <v>45343</v>
      </c>
      <c r="C16418" s="1" t="s">
        <v>14982</v>
      </c>
      <c r="D16418" s="1" t="s">
        <v>41437</v>
      </c>
      <c r="E16418" s="1" t="s">
        <v>41438</v>
      </c>
      <c r="F16418" s="3">
        <v>45343.93854166667</v>
      </c>
      <c r="G16418" s="1" t="s">
        <v>20</v>
      </c>
      <c r="H16418" s="1" t="s">
        <v>20</v>
      </c>
      <c r="I16418" s="1" t="s">
        <v>21</v>
      </c>
      <c r="J16418" s="1" t="s">
        <v>22</v>
      </c>
      <c r="K16418" s="1" t="s">
        <v>41439</v>
      </c>
      <c r="L16418" s="1" t="s">
        <v>41440</v>
      </c>
      <c r="M16418" s="1" t="s">
        <v>41441</v>
      </c>
      <c r="N16418" s="1" t="s">
        <v>41442</v>
      </c>
      <c r="O16418" s="1" t="s">
        <v>41443</v>
      </c>
      <c r="P16418" s="1" t="s">
        <v>41444</v>
      </c>
      <c r="Q16418" t="b">
        <v>0</v>
      </c>
    </row>
    <row r="16419" spans="1:17" x14ac:dyDescent="0.35">
      <c r="A16419" s="1" t="s">
        <v>116182</v>
      </c>
      <c r="B16419" s="2">
        <v>45481</v>
      </c>
      <c r="C16419" s="1" t="s">
        <v>24283</v>
      </c>
      <c r="D16419" s="1" t="s">
        <v>17921</v>
      </c>
      <c r="E16419" s="1" t="s">
        <v>116263</v>
      </c>
      <c r="F16419" s="3">
        <v>45481.102453703701</v>
      </c>
      <c r="G16419" s="1" t="s">
        <v>16679</v>
      </c>
      <c r="H16419" s="1" t="s">
        <v>16679</v>
      </c>
      <c r="I16419" s="1" t="s">
        <v>21</v>
      </c>
      <c r="J16419" s="1" t="s">
        <v>31</v>
      </c>
      <c r="K16419" s="1" t="s">
        <v>116264</v>
      </c>
      <c r="L16419" s="1" t="s">
        <v>116265</v>
      </c>
      <c r="M16419" s="1" t="s">
        <v>116266</v>
      </c>
      <c r="N16419" s="1" t="s">
        <v>87968</v>
      </c>
      <c r="O16419" s="1" t="s">
        <v>116267</v>
      </c>
      <c r="P16419" s="1" t="s">
        <v>116268</v>
      </c>
      <c r="Q16419" t="b">
        <v>0</v>
      </c>
    </row>
    <row r="16420" spans="1:17" x14ac:dyDescent="0.35">
      <c r="A16420" s="1" t="s">
        <v>3711</v>
      </c>
      <c r="B16420" s="2">
        <v>45389</v>
      </c>
      <c r="C16420" s="1" t="s">
        <v>17</v>
      </c>
      <c r="D16420" s="1" t="s">
        <v>3894</v>
      </c>
      <c r="E16420" s="1" t="s">
        <v>3895</v>
      </c>
      <c r="F16420" s="3">
        <v>45389.671666666669</v>
      </c>
      <c r="G16420" s="1" t="s">
        <v>20</v>
      </c>
      <c r="H16420" s="1" t="s">
        <v>20</v>
      </c>
      <c r="I16420" s="1" t="s">
        <v>21</v>
      </c>
      <c r="J16420" s="1" t="s">
        <v>209</v>
      </c>
      <c r="K16420" s="1" t="s">
        <v>3896</v>
      </c>
      <c r="L16420" s="1" t="s">
        <v>3897</v>
      </c>
      <c r="M16420" s="1" t="s">
        <v>3898</v>
      </c>
      <c r="N16420" s="1" t="s">
        <v>3899</v>
      </c>
      <c r="O16420" s="1" t="s">
        <v>3900</v>
      </c>
      <c r="P16420" s="1" t="s">
        <v>3901</v>
      </c>
      <c r="Q16420" t="b">
        <v>0</v>
      </c>
    </row>
    <row r="16421" spans="1:17" x14ac:dyDescent="0.35">
      <c r="A16421" s="1" t="s">
        <v>146747</v>
      </c>
      <c r="B16421" s="2">
        <v>45343</v>
      </c>
      <c r="C16421" s="1" t="s">
        <v>135358</v>
      </c>
      <c r="D16421" s="1" t="s">
        <v>25788</v>
      </c>
      <c r="E16421" s="1" t="s">
        <v>146754</v>
      </c>
      <c r="F16421" s="3">
        <v>45343.18236111111</v>
      </c>
      <c r="G16421" s="1" t="s">
        <v>20</v>
      </c>
      <c r="H16421" s="1" t="s">
        <v>20</v>
      </c>
      <c r="I16421" s="1" t="s">
        <v>21</v>
      </c>
      <c r="J16421" s="1" t="s">
        <v>31</v>
      </c>
      <c r="K16421" s="1" t="s">
        <v>146755</v>
      </c>
      <c r="L16421" s="1" t="s">
        <v>23370</v>
      </c>
      <c r="M16421" s="1" t="s">
        <v>111603</v>
      </c>
      <c r="N16421" s="1" t="s">
        <v>146756</v>
      </c>
      <c r="O16421" s="1" t="s">
        <v>146757</v>
      </c>
      <c r="P16421" s="1" t="s">
        <v>146758</v>
      </c>
      <c r="Q16421" t="b">
        <v>0</v>
      </c>
    </row>
    <row r="16422" spans="1:17" x14ac:dyDescent="0.35">
      <c r="A16422" s="1" t="s">
        <v>129419</v>
      </c>
      <c r="B16422" s="2">
        <v>45257</v>
      </c>
      <c r="C16422" s="1" t="s">
        <v>1525</v>
      </c>
      <c r="D16422" s="1" t="s">
        <v>35137</v>
      </c>
      <c r="E16422" s="1" t="s">
        <v>129495</v>
      </c>
      <c r="F16422" s="3">
        <v>45257.067928240744</v>
      </c>
      <c r="G16422" s="1" t="s">
        <v>20</v>
      </c>
      <c r="H16422" s="1" t="s">
        <v>20</v>
      </c>
      <c r="I16422" s="1" t="s">
        <v>21</v>
      </c>
      <c r="J16422" s="1" t="s">
        <v>248</v>
      </c>
      <c r="K16422" s="1" t="s">
        <v>129496</v>
      </c>
      <c r="L16422" s="1" t="s">
        <v>129497</v>
      </c>
      <c r="M16422" s="1" t="s">
        <v>129498</v>
      </c>
      <c r="N16422" s="1" t="s">
        <v>129499</v>
      </c>
      <c r="O16422" s="1" t="s">
        <v>129500</v>
      </c>
      <c r="P16422" s="1" t="s">
        <v>129501</v>
      </c>
      <c r="Q16422" t="b">
        <v>0</v>
      </c>
    </row>
    <row r="16423" spans="1:17" x14ac:dyDescent="0.35">
      <c r="A16423" s="1" t="s">
        <v>104123</v>
      </c>
      <c r="B16423" s="2">
        <v>45408</v>
      </c>
      <c r="C16423" s="1" t="s">
        <v>24283</v>
      </c>
      <c r="D16423" s="1" t="s">
        <v>317</v>
      </c>
      <c r="E16423" s="1" t="s">
        <v>104535</v>
      </c>
      <c r="F16423" s="3">
        <v>45408.923784722225</v>
      </c>
      <c r="G16423" s="1" t="s">
        <v>200</v>
      </c>
      <c r="H16423" s="1" t="s">
        <v>200</v>
      </c>
      <c r="I16423" s="1" t="s">
        <v>21</v>
      </c>
      <c r="J16423" s="1" t="s">
        <v>272</v>
      </c>
      <c r="K16423" s="1" t="s">
        <v>104536</v>
      </c>
      <c r="L16423" s="1" t="s">
        <v>104537</v>
      </c>
      <c r="M16423" s="1" t="s">
        <v>104538</v>
      </c>
      <c r="N16423" s="1" t="s">
        <v>104539</v>
      </c>
      <c r="O16423" s="1" t="s">
        <v>104540</v>
      </c>
      <c r="P16423" s="1" t="s">
        <v>104541</v>
      </c>
      <c r="Q16423" t="b">
        <v>0</v>
      </c>
    </row>
    <row r="16424" spans="1:17" x14ac:dyDescent="0.35">
      <c r="A16424" s="1" t="s">
        <v>33836</v>
      </c>
      <c r="B16424" s="2">
        <v>45253</v>
      </c>
      <c r="C16424" s="1" t="s">
        <v>14982</v>
      </c>
      <c r="D16424" s="1" t="s">
        <v>33884</v>
      </c>
      <c r="E16424" s="1" t="s">
        <v>33968</v>
      </c>
      <c r="F16424" s="3">
        <v>45253.717060185183</v>
      </c>
      <c r="G16424" s="1" t="s">
        <v>20</v>
      </c>
      <c r="H16424" s="1" t="s">
        <v>20</v>
      </c>
      <c r="I16424" s="1" t="s">
        <v>21</v>
      </c>
      <c r="J16424" s="1" t="s">
        <v>22</v>
      </c>
      <c r="K16424" s="1" t="s">
        <v>33969</v>
      </c>
      <c r="L16424" s="1" t="s">
        <v>33970</v>
      </c>
      <c r="M16424" s="1" t="s">
        <v>33971</v>
      </c>
      <c r="N16424" s="1" t="s">
        <v>33972</v>
      </c>
      <c r="O16424" s="1" t="s">
        <v>33973</v>
      </c>
      <c r="P16424" s="1" t="s">
        <v>33974</v>
      </c>
      <c r="Q16424" t="b">
        <v>0</v>
      </c>
    </row>
    <row r="16425" spans="1:17" x14ac:dyDescent="0.35">
      <c r="A16425" s="1" t="s">
        <v>19128</v>
      </c>
      <c r="B16425" s="2">
        <v>45415</v>
      </c>
      <c r="C16425" s="1" t="s">
        <v>14982</v>
      </c>
      <c r="D16425" s="1" t="s">
        <v>1026</v>
      </c>
      <c r="E16425" s="1" t="s">
        <v>19565</v>
      </c>
      <c r="F16425" s="3">
        <v>45414.96398148148</v>
      </c>
      <c r="G16425" s="1" t="s">
        <v>16832</v>
      </c>
      <c r="H16425" s="1" t="s">
        <v>16679</v>
      </c>
      <c r="I16425" s="1" t="s">
        <v>21</v>
      </c>
      <c r="J16425" s="1" t="s">
        <v>31</v>
      </c>
      <c r="K16425" s="1" t="s">
        <v>19566</v>
      </c>
      <c r="L16425" s="1" t="s">
        <v>19567</v>
      </c>
      <c r="M16425" s="1" t="s">
        <v>19568</v>
      </c>
      <c r="N16425" s="1" t="s">
        <v>19569</v>
      </c>
      <c r="O16425" s="1" t="s">
        <v>19570</v>
      </c>
      <c r="P16425" s="1" t="s">
        <v>19571</v>
      </c>
      <c r="Q16425" t="b">
        <v>0</v>
      </c>
    </row>
    <row r="16426" spans="1:17" x14ac:dyDescent="0.35">
      <c r="A16426" s="1" t="s">
        <v>112801</v>
      </c>
      <c r="B16426" s="2">
        <v>45336</v>
      </c>
      <c r="C16426" s="1" t="s">
        <v>24283</v>
      </c>
      <c r="D16426" s="1" t="s">
        <v>418</v>
      </c>
      <c r="E16426" s="1" t="s">
        <v>113905</v>
      </c>
      <c r="F16426" s="3">
        <v>45336.196701388886</v>
      </c>
      <c r="G16426" s="1" t="s">
        <v>20</v>
      </c>
      <c r="H16426" s="1" t="s">
        <v>20</v>
      </c>
      <c r="I16426" s="1" t="s">
        <v>21</v>
      </c>
      <c r="J16426" s="1" t="s">
        <v>572</v>
      </c>
      <c r="K16426" s="1" t="s">
        <v>113906</v>
      </c>
      <c r="L16426" s="1" t="s">
        <v>113907</v>
      </c>
      <c r="M16426" s="1" t="s">
        <v>113908</v>
      </c>
      <c r="N16426" s="1" t="s">
        <v>113909</v>
      </c>
      <c r="O16426" s="1" t="s">
        <v>113910</v>
      </c>
      <c r="P16426" s="1" t="s">
        <v>113911</v>
      </c>
      <c r="Q16426" t="b">
        <v>0</v>
      </c>
    </row>
    <row r="16427" spans="1:17" x14ac:dyDescent="0.35">
      <c r="A16427" s="1" t="s">
        <v>118260</v>
      </c>
      <c r="B16427" s="2">
        <v>45405</v>
      </c>
      <c r="C16427" s="1" t="s">
        <v>24283</v>
      </c>
      <c r="D16427" s="1" t="s">
        <v>31954</v>
      </c>
      <c r="E16427" s="1" t="s">
        <v>119967</v>
      </c>
      <c r="F16427" s="3">
        <v>45405.983668981484</v>
      </c>
      <c r="G16427" s="1" t="s">
        <v>20</v>
      </c>
      <c r="H16427" s="1" t="s">
        <v>20</v>
      </c>
      <c r="I16427" s="1" t="s">
        <v>21</v>
      </c>
      <c r="J16427" s="1" t="s">
        <v>572</v>
      </c>
      <c r="K16427" s="1" t="s">
        <v>119968</v>
      </c>
      <c r="L16427" s="1" t="s">
        <v>119969</v>
      </c>
      <c r="M16427" s="1" t="s">
        <v>119970</v>
      </c>
      <c r="N16427" s="1" t="s">
        <v>119971</v>
      </c>
      <c r="O16427" s="1" t="s">
        <v>119972</v>
      </c>
      <c r="P16427" s="1" t="s">
        <v>119973</v>
      </c>
      <c r="Q16427" t="b">
        <v>0</v>
      </c>
    </row>
    <row r="16428" spans="1:17" x14ac:dyDescent="0.35">
      <c r="A16428" s="1" t="s">
        <v>95588</v>
      </c>
      <c r="B16428" s="2">
        <v>45324</v>
      </c>
      <c r="C16428" s="1" t="s">
        <v>38378</v>
      </c>
      <c r="D16428" s="1" t="s">
        <v>20304</v>
      </c>
      <c r="E16428" s="1" t="s">
        <v>96285</v>
      </c>
      <c r="F16428" s="3">
        <v>45324.604745370372</v>
      </c>
      <c r="G16428" s="1" t="s">
        <v>20</v>
      </c>
      <c r="H16428" s="1" t="s">
        <v>20</v>
      </c>
      <c r="I16428" s="1" t="s">
        <v>21</v>
      </c>
      <c r="J16428" s="1" t="s">
        <v>31</v>
      </c>
      <c r="K16428" s="1" t="s">
        <v>96286</v>
      </c>
      <c r="L16428" s="1" t="s">
        <v>96287</v>
      </c>
      <c r="M16428" s="1" t="s">
        <v>96288</v>
      </c>
      <c r="N16428" s="1" t="s">
        <v>96289</v>
      </c>
      <c r="O16428" s="1" t="s">
        <v>96290</v>
      </c>
      <c r="P16428" s="1" t="s">
        <v>96291</v>
      </c>
      <c r="Q16428" t="b">
        <v>0</v>
      </c>
    </row>
    <row r="16429" spans="1:17" x14ac:dyDescent="0.35">
      <c r="A16429" s="1" t="s">
        <v>122598</v>
      </c>
      <c r="B16429" s="2">
        <v>45336</v>
      </c>
      <c r="C16429" s="1" t="s">
        <v>1525</v>
      </c>
      <c r="D16429" s="1" t="s">
        <v>5531</v>
      </c>
      <c r="E16429" s="1" t="s">
        <v>123167</v>
      </c>
      <c r="F16429" s="3">
        <v>45336.090219907404</v>
      </c>
      <c r="G16429" s="1" t="s">
        <v>20</v>
      </c>
      <c r="H16429" s="1" t="s">
        <v>20</v>
      </c>
      <c r="I16429" s="1" t="s">
        <v>21</v>
      </c>
      <c r="J16429" s="1" t="s">
        <v>248</v>
      </c>
      <c r="K16429" s="1" t="s">
        <v>123168</v>
      </c>
      <c r="L16429" s="1" t="s">
        <v>123169</v>
      </c>
      <c r="M16429" s="1" t="s">
        <v>103046</v>
      </c>
      <c r="N16429" s="1" t="s">
        <v>123170</v>
      </c>
      <c r="O16429" s="1" t="s">
        <v>123171</v>
      </c>
      <c r="P16429" s="1" t="s">
        <v>123172</v>
      </c>
      <c r="Q16429" t="b">
        <v>0</v>
      </c>
    </row>
    <row r="16430" spans="1:17" x14ac:dyDescent="0.35">
      <c r="A16430" s="1" t="s">
        <v>2336</v>
      </c>
      <c r="B16430" s="2">
        <v>45369</v>
      </c>
      <c r="C16430" s="1" t="s">
        <v>17</v>
      </c>
      <c r="D16430" s="1" t="s">
        <v>402</v>
      </c>
      <c r="E16430" s="1" t="s">
        <v>2414</v>
      </c>
      <c r="F16430" s="3">
        <v>45369.641944444447</v>
      </c>
      <c r="G16430" s="1" t="s">
        <v>343</v>
      </c>
      <c r="H16430" s="1" t="s">
        <v>200</v>
      </c>
      <c r="I16430" s="1" t="s">
        <v>21</v>
      </c>
      <c r="J16430" s="1" t="s">
        <v>248</v>
      </c>
      <c r="K16430" s="1" t="s">
        <v>2415</v>
      </c>
      <c r="L16430" s="1" t="s">
        <v>2416</v>
      </c>
      <c r="M16430" s="1" t="s">
        <v>2417</v>
      </c>
      <c r="N16430" s="1" t="s">
        <v>2418</v>
      </c>
      <c r="O16430" s="1" t="s">
        <v>2419</v>
      </c>
      <c r="P16430" s="1" t="s">
        <v>2420</v>
      </c>
      <c r="Q16430" t="b">
        <v>0</v>
      </c>
    </row>
    <row r="16431" spans="1:17" x14ac:dyDescent="0.35">
      <c r="A16431" s="1" t="s">
        <v>101373</v>
      </c>
      <c r="B16431" s="2">
        <v>45487</v>
      </c>
      <c r="C16431" s="1" t="s">
        <v>24283</v>
      </c>
      <c r="D16431" s="1" t="s">
        <v>14805</v>
      </c>
      <c r="E16431" s="1" t="s">
        <v>101433</v>
      </c>
      <c r="F16431" s="3">
        <v>45487.937025462961</v>
      </c>
      <c r="G16431" s="1" t="s">
        <v>17835</v>
      </c>
      <c r="H16431" s="1" t="s">
        <v>17835</v>
      </c>
      <c r="I16431" s="1" t="s">
        <v>21</v>
      </c>
      <c r="J16431" s="1" t="s">
        <v>572</v>
      </c>
      <c r="K16431" s="1" t="s">
        <v>101434</v>
      </c>
      <c r="L16431" s="1" t="s">
        <v>101435</v>
      </c>
      <c r="M16431" s="1" t="s">
        <v>101436</v>
      </c>
      <c r="N16431" s="1" t="s">
        <v>101437</v>
      </c>
      <c r="O16431" s="1" t="s">
        <v>101438</v>
      </c>
      <c r="P16431" s="1" t="s">
        <v>101439</v>
      </c>
      <c r="Q16431" t="b">
        <v>0</v>
      </c>
    </row>
    <row r="16432" spans="1:17" x14ac:dyDescent="0.35">
      <c r="A16432" s="1" t="s">
        <v>140250</v>
      </c>
      <c r="B16432" s="2">
        <v>45358</v>
      </c>
      <c r="C16432" s="1" t="s">
        <v>135358</v>
      </c>
      <c r="D16432" s="1" t="s">
        <v>39661</v>
      </c>
      <c r="E16432" s="1" t="s">
        <v>140339</v>
      </c>
      <c r="F16432" s="3">
        <v>45357.951249999998</v>
      </c>
      <c r="G16432" s="1" t="s">
        <v>200</v>
      </c>
      <c r="H16432" s="1" t="s">
        <v>200</v>
      </c>
      <c r="I16432" s="1" t="s">
        <v>21</v>
      </c>
      <c r="J16432" s="1" t="s">
        <v>56</v>
      </c>
      <c r="K16432" s="1" t="s">
        <v>140340</v>
      </c>
      <c r="L16432" s="1" t="s">
        <v>140341</v>
      </c>
      <c r="M16432" s="1" t="s">
        <v>140342</v>
      </c>
      <c r="N16432" s="1" t="s">
        <v>140343</v>
      </c>
      <c r="O16432" s="1" t="s">
        <v>140344</v>
      </c>
      <c r="P16432" s="1" t="s">
        <v>140345</v>
      </c>
      <c r="Q16432" t="b">
        <v>0</v>
      </c>
    </row>
    <row r="16433" spans="1:17" x14ac:dyDescent="0.35">
      <c r="A16433" s="1" t="s">
        <v>95588</v>
      </c>
      <c r="B16433" s="2">
        <v>45324</v>
      </c>
      <c r="C16433" s="1" t="s">
        <v>38378</v>
      </c>
      <c r="D16433" s="1" t="s">
        <v>96100</v>
      </c>
      <c r="E16433" s="1" t="s">
        <v>96101</v>
      </c>
      <c r="F16433" s="3">
        <v>45324.590775462966</v>
      </c>
      <c r="G16433" s="1" t="s">
        <v>20</v>
      </c>
      <c r="H16433" s="1" t="s">
        <v>20</v>
      </c>
      <c r="I16433" s="1" t="s">
        <v>21</v>
      </c>
      <c r="J16433" s="1" t="s">
        <v>31</v>
      </c>
      <c r="K16433" s="1" t="s">
        <v>96102</v>
      </c>
      <c r="L16433" s="1" t="s">
        <v>96103</v>
      </c>
      <c r="M16433" s="1" t="s">
        <v>96104</v>
      </c>
      <c r="N16433" s="1" t="s">
        <v>96105</v>
      </c>
      <c r="O16433" s="1" t="s">
        <v>96106</v>
      </c>
      <c r="P16433" s="1" t="s">
        <v>96107</v>
      </c>
      <c r="Q16433" t="b">
        <v>0</v>
      </c>
    </row>
    <row r="16434" spans="1:17" x14ac:dyDescent="0.35">
      <c r="A16434" s="1" t="s">
        <v>43386</v>
      </c>
      <c r="B16434" s="2">
        <v>45417</v>
      </c>
      <c r="C16434" s="1" t="s">
        <v>14982</v>
      </c>
      <c r="D16434" s="1" t="s">
        <v>44063</v>
      </c>
      <c r="E16434" s="1" t="s">
        <v>44176</v>
      </c>
      <c r="F16434" s="3">
        <v>45417.002129629633</v>
      </c>
      <c r="G16434" s="1" t="s">
        <v>20</v>
      </c>
      <c r="H16434" s="1" t="s">
        <v>20</v>
      </c>
      <c r="I16434" s="1" t="s">
        <v>21</v>
      </c>
      <c r="J16434" s="1" t="s">
        <v>31</v>
      </c>
      <c r="K16434" s="1" t="s">
        <v>44177</v>
      </c>
      <c r="L16434" s="1" t="s">
        <v>44178</v>
      </c>
      <c r="M16434" s="1" t="s">
        <v>44179</v>
      </c>
      <c r="N16434" s="1" t="s">
        <v>44180</v>
      </c>
      <c r="O16434" s="1" t="s">
        <v>44181</v>
      </c>
      <c r="P16434" s="1" t="s">
        <v>44182</v>
      </c>
      <c r="Q16434" t="b">
        <v>0</v>
      </c>
    </row>
    <row r="16435" spans="1:17" x14ac:dyDescent="0.35">
      <c r="A16435" s="1" t="s">
        <v>136198</v>
      </c>
      <c r="B16435" s="2">
        <v>45267</v>
      </c>
      <c r="C16435" s="1" t="s">
        <v>135358</v>
      </c>
      <c r="D16435" s="1" t="s">
        <v>48489</v>
      </c>
      <c r="E16435" s="1" t="s">
        <v>136436</v>
      </c>
      <c r="F16435" s="3">
        <v>45267.034282407411</v>
      </c>
      <c r="G16435" s="1" t="s">
        <v>48</v>
      </c>
      <c r="H16435" s="1" t="s">
        <v>20</v>
      </c>
      <c r="I16435" s="1" t="s">
        <v>21</v>
      </c>
      <c r="J16435" s="1" t="s">
        <v>31</v>
      </c>
      <c r="K16435" s="1" t="s">
        <v>136437</v>
      </c>
      <c r="L16435" s="1" t="s">
        <v>136438</v>
      </c>
      <c r="M16435" s="1" t="s">
        <v>136439</v>
      </c>
      <c r="N16435" s="1" t="s">
        <v>136440</v>
      </c>
      <c r="O16435" s="1" t="s">
        <v>136441</v>
      </c>
      <c r="P16435" s="1" t="s">
        <v>136442</v>
      </c>
      <c r="Q16435" t="b">
        <v>0</v>
      </c>
    </row>
    <row r="16436" spans="1:17" x14ac:dyDescent="0.35">
      <c r="A16436" s="1" t="s">
        <v>126848</v>
      </c>
      <c r="B16436" s="2">
        <v>45384</v>
      </c>
      <c r="C16436" s="1" t="s">
        <v>1525</v>
      </c>
      <c r="D16436" s="1" t="s">
        <v>1993</v>
      </c>
      <c r="E16436" s="1" t="s">
        <v>126892</v>
      </c>
      <c r="F16436" s="3">
        <v>45384.057974537034</v>
      </c>
      <c r="G16436" s="1" t="s">
        <v>16679</v>
      </c>
      <c r="H16436" s="1" t="s">
        <v>16679</v>
      </c>
      <c r="I16436" s="1" t="s">
        <v>21</v>
      </c>
      <c r="J16436" s="1" t="s">
        <v>22</v>
      </c>
      <c r="K16436" s="1" t="s">
        <v>126893</v>
      </c>
      <c r="L16436" s="1" t="s">
        <v>126894</v>
      </c>
      <c r="M16436" s="1" t="s">
        <v>126895</v>
      </c>
      <c r="N16436" s="1" t="s">
        <v>126896</v>
      </c>
      <c r="O16436" s="1" t="s">
        <v>126897</v>
      </c>
      <c r="P16436" s="1" t="s">
        <v>126898</v>
      </c>
      <c r="Q16436" t="b">
        <v>0</v>
      </c>
    </row>
    <row r="16437" spans="1:17" x14ac:dyDescent="0.35">
      <c r="A16437" s="1" t="s">
        <v>33836</v>
      </c>
      <c r="B16437" s="2">
        <v>45253</v>
      </c>
      <c r="C16437" s="1" t="s">
        <v>14982</v>
      </c>
      <c r="D16437" s="1" t="s">
        <v>20117</v>
      </c>
      <c r="E16437" s="1" t="s">
        <v>34137</v>
      </c>
      <c r="F16437" s="3">
        <v>45253.724999999999</v>
      </c>
      <c r="G16437" s="1" t="s">
        <v>20</v>
      </c>
      <c r="H16437" s="1" t="s">
        <v>20</v>
      </c>
      <c r="I16437" s="1" t="s">
        <v>21</v>
      </c>
      <c r="J16437" s="1" t="s">
        <v>56</v>
      </c>
      <c r="K16437" s="1" t="s">
        <v>34138</v>
      </c>
      <c r="L16437" s="1" t="s">
        <v>34139</v>
      </c>
      <c r="M16437" s="1" t="s">
        <v>34140</v>
      </c>
      <c r="N16437" s="1" t="s">
        <v>34141</v>
      </c>
      <c r="O16437" s="1" t="s">
        <v>34142</v>
      </c>
      <c r="P16437" s="1" t="s">
        <v>34143</v>
      </c>
      <c r="Q16437" t="b">
        <v>0</v>
      </c>
    </row>
    <row r="16438" spans="1:17" x14ac:dyDescent="0.35">
      <c r="A16438" s="1" t="s">
        <v>13639</v>
      </c>
      <c r="B16438" s="2">
        <v>45328</v>
      </c>
      <c r="C16438" s="1" t="s">
        <v>17</v>
      </c>
      <c r="D16438" s="1" t="s">
        <v>13707</v>
      </c>
      <c r="E16438" s="1" t="s">
        <v>13708</v>
      </c>
      <c r="F16438" s="3">
        <v>45328.710659722223</v>
      </c>
      <c r="G16438" s="1" t="s">
        <v>20</v>
      </c>
      <c r="H16438" s="1" t="s">
        <v>20</v>
      </c>
      <c r="I16438" s="1" t="s">
        <v>21</v>
      </c>
      <c r="J16438" s="1" t="s">
        <v>22</v>
      </c>
      <c r="K16438" s="1" t="s">
        <v>13709</v>
      </c>
      <c r="L16438" s="1" t="s">
        <v>13710</v>
      </c>
      <c r="M16438" s="1" t="s">
        <v>13711</v>
      </c>
      <c r="N16438" s="1" t="s">
        <v>13712</v>
      </c>
      <c r="O16438" s="1" t="s">
        <v>13713</v>
      </c>
      <c r="P16438" s="1" t="s">
        <v>13714</v>
      </c>
      <c r="Q16438" t="b">
        <v>0</v>
      </c>
    </row>
    <row r="16439" spans="1:17" x14ac:dyDescent="0.35">
      <c r="A16439" s="1" t="s">
        <v>57619</v>
      </c>
      <c r="B16439" s="2">
        <v>45348</v>
      </c>
      <c r="C16439" s="1" t="s">
        <v>2593</v>
      </c>
      <c r="D16439" s="1" t="s">
        <v>57588</v>
      </c>
      <c r="E16439" s="1" t="s">
        <v>57696</v>
      </c>
      <c r="F16439" s="3">
        <v>45348.858391203707</v>
      </c>
      <c r="G16439" s="1" t="s">
        <v>200</v>
      </c>
      <c r="H16439" s="1" t="s">
        <v>200</v>
      </c>
      <c r="I16439" s="1" t="s">
        <v>21</v>
      </c>
      <c r="J16439" s="1" t="s">
        <v>56</v>
      </c>
      <c r="K16439" s="1" t="s">
        <v>57697</v>
      </c>
      <c r="L16439" s="1" t="s">
        <v>57698</v>
      </c>
      <c r="M16439" s="1" t="s">
        <v>57699</v>
      </c>
      <c r="N16439" s="1" t="s">
        <v>57700</v>
      </c>
      <c r="O16439" s="1" t="s">
        <v>57701</v>
      </c>
      <c r="P16439" s="1" t="s">
        <v>57702</v>
      </c>
      <c r="Q16439" t="b">
        <v>0</v>
      </c>
    </row>
    <row r="16440" spans="1:17" x14ac:dyDescent="0.35">
      <c r="A16440" s="1" t="s">
        <v>147430</v>
      </c>
      <c r="B16440" s="2">
        <v>45379</v>
      </c>
      <c r="C16440" s="1" t="s">
        <v>135358</v>
      </c>
      <c r="D16440" s="1" t="s">
        <v>79725</v>
      </c>
      <c r="E16440" s="1" t="s">
        <v>147463</v>
      </c>
      <c r="F16440" s="3">
        <v>45379.041701388887</v>
      </c>
      <c r="G16440" s="1" t="s">
        <v>343</v>
      </c>
      <c r="H16440" s="1" t="s">
        <v>200</v>
      </c>
      <c r="I16440" s="1" t="s">
        <v>21</v>
      </c>
      <c r="J16440" s="1" t="s">
        <v>22</v>
      </c>
      <c r="K16440" s="1" t="s">
        <v>147464</v>
      </c>
      <c r="L16440" s="1" t="s">
        <v>147465</v>
      </c>
      <c r="M16440" s="1" t="s">
        <v>147466</v>
      </c>
      <c r="N16440" s="1" t="s">
        <v>147467</v>
      </c>
      <c r="O16440" s="1" t="s">
        <v>147468</v>
      </c>
      <c r="P16440" s="1" t="s">
        <v>147469</v>
      </c>
      <c r="Q16440" t="b">
        <v>0</v>
      </c>
    </row>
    <row r="16441" spans="1:17" x14ac:dyDescent="0.35">
      <c r="A16441" s="1" t="s">
        <v>8252</v>
      </c>
      <c r="B16441" s="2">
        <v>45300</v>
      </c>
      <c r="C16441" s="1" t="s">
        <v>17</v>
      </c>
      <c r="D16441" s="1" t="s">
        <v>1380</v>
      </c>
      <c r="E16441" s="1" t="s">
        <v>8338</v>
      </c>
      <c r="F16441" s="3">
        <v>45299.729872685188</v>
      </c>
      <c r="G16441" s="1" t="s">
        <v>20</v>
      </c>
      <c r="H16441" s="1" t="s">
        <v>20</v>
      </c>
      <c r="I16441" s="1" t="s">
        <v>21</v>
      </c>
      <c r="J16441" s="1" t="s">
        <v>22</v>
      </c>
      <c r="K16441" s="1" t="s">
        <v>8339</v>
      </c>
      <c r="L16441" s="1" t="s">
        <v>8340</v>
      </c>
      <c r="M16441" s="1" t="s">
        <v>8341</v>
      </c>
      <c r="N16441" s="1" t="s">
        <v>8342</v>
      </c>
      <c r="O16441" s="1" t="s">
        <v>8343</v>
      </c>
      <c r="P16441" s="1" t="s">
        <v>8344</v>
      </c>
      <c r="Q16441" t="b">
        <v>0</v>
      </c>
    </row>
    <row r="16442" spans="1:17" x14ac:dyDescent="0.35">
      <c r="A16442" s="1" t="s">
        <v>96569</v>
      </c>
      <c r="B16442" s="2">
        <v>45311</v>
      </c>
      <c r="C16442" s="1" t="s">
        <v>38378</v>
      </c>
      <c r="D16442" s="1" t="s">
        <v>67243</v>
      </c>
      <c r="E16442" s="1" t="s">
        <v>96802</v>
      </c>
      <c r="F16442" s="3">
        <v>45311.700428240743</v>
      </c>
      <c r="G16442" s="1" t="s">
        <v>20</v>
      </c>
      <c r="H16442" s="1" t="s">
        <v>20</v>
      </c>
      <c r="I16442" s="1" t="s">
        <v>21</v>
      </c>
      <c r="J16442" s="1" t="s">
        <v>31</v>
      </c>
      <c r="K16442" s="1" t="s">
        <v>96803</v>
      </c>
      <c r="L16442" s="1" t="s">
        <v>96804</v>
      </c>
      <c r="M16442" s="1" t="s">
        <v>96805</v>
      </c>
      <c r="N16442" s="1" t="s">
        <v>96806</v>
      </c>
      <c r="O16442" s="1" t="s">
        <v>96807</v>
      </c>
      <c r="P16442" s="1" t="s">
        <v>96808</v>
      </c>
      <c r="Q16442" t="b">
        <v>0</v>
      </c>
    </row>
    <row r="16443" spans="1:17" x14ac:dyDescent="0.35">
      <c r="A16443" s="1" t="s">
        <v>123412</v>
      </c>
      <c r="B16443" s="2">
        <v>45371</v>
      </c>
      <c r="C16443" s="1" t="s">
        <v>1525</v>
      </c>
      <c r="D16443" s="1" t="s">
        <v>532</v>
      </c>
      <c r="E16443" s="1" t="s">
        <v>123451</v>
      </c>
      <c r="F16443" s="3">
        <v>45371.034224537034</v>
      </c>
      <c r="G16443" s="1" t="s">
        <v>20</v>
      </c>
      <c r="H16443" s="1" t="s">
        <v>20</v>
      </c>
      <c r="I16443" s="1" t="s">
        <v>21</v>
      </c>
      <c r="J16443" s="1" t="s">
        <v>22</v>
      </c>
      <c r="K16443" s="1" t="s">
        <v>123452</v>
      </c>
      <c r="L16443" s="1" t="s">
        <v>123453</v>
      </c>
      <c r="M16443" s="1" t="s">
        <v>123454</v>
      </c>
      <c r="N16443" s="1" t="s">
        <v>123455</v>
      </c>
      <c r="O16443" s="1" t="s">
        <v>123456</v>
      </c>
      <c r="P16443" s="1" t="s">
        <v>123457</v>
      </c>
      <c r="Q16443" t="b">
        <v>0</v>
      </c>
    </row>
    <row r="16444" spans="1:17" x14ac:dyDescent="0.35">
      <c r="A16444" s="1" t="s">
        <v>63748</v>
      </c>
      <c r="B16444" s="2">
        <v>45314</v>
      </c>
      <c r="C16444" s="1" t="s">
        <v>2769</v>
      </c>
      <c r="D16444" s="1" t="s">
        <v>27279</v>
      </c>
      <c r="E16444" s="1" t="s">
        <v>63779</v>
      </c>
      <c r="F16444" s="3">
        <v>45314.244340277779</v>
      </c>
      <c r="G16444" s="1" t="s">
        <v>20</v>
      </c>
      <c r="H16444" s="1" t="s">
        <v>20</v>
      </c>
      <c r="I16444" s="1" t="s">
        <v>21</v>
      </c>
      <c r="J16444" s="1" t="s">
        <v>56</v>
      </c>
      <c r="K16444" s="1" t="s">
        <v>63780</v>
      </c>
      <c r="L16444" s="1" t="s">
        <v>63781</v>
      </c>
      <c r="M16444" s="1" t="s">
        <v>63782</v>
      </c>
      <c r="N16444" s="1" t="s">
        <v>63783</v>
      </c>
      <c r="O16444" s="1" t="s">
        <v>63784</v>
      </c>
      <c r="P16444" s="1" t="s">
        <v>63785</v>
      </c>
      <c r="Q16444" t="b">
        <v>0</v>
      </c>
    </row>
    <row r="16445" spans="1:17" x14ac:dyDescent="0.35">
      <c r="A16445" s="1" t="s">
        <v>79807</v>
      </c>
      <c r="B16445" s="2">
        <v>45434</v>
      </c>
      <c r="C16445" s="1" t="s">
        <v>38378</v>
      </c>
      <c r="D16445" s="1" t="s">
        <v>2225</v>
      </c>
      <c r="E16445" s="1" t="s">
        <v>80038</v>
      </c>
      <c r="F16445" s="3">
        <v>45434.643275462964</v>
      </c>
      <c r="G16445" s="1" t="s">
        <v>200</v>
      </c>
      <c r="H16445" s="1" t="s">
        <v>200</v>
      </c>
      <c r="I16445" s="1" t="s">
        <v>21</v>
      </c>
      <c r="J16445" s="1" t="s">
        <v>572</v>
      </c>
      <c r="K16445" s="1" t="s">
        <v>80039</v>
      </c>
      <c r="L16445" s="1" t="s">
        <v>80040</v>
      </c>
      <c r="M16445" s="1" t="s">
        <v>80041</v>
      </c>
      <c r="N16445" s="1" t="s">
        <v>23250</v>
      </c>
      <c r="O16445" s="1" t="s">
        <v>80042</v>
      </c>
      <c r="P16445" s="1" t="s">
        <v>80043</v>
      </c>
      <c r="Q16445" t="b">
        <v>0</v>
      </c>
    </row>
    <row r="16446" spans="1:17" x14ac:dyDescent="0.35">
      <c r="A16446" s="1" t="s">
        <v>19893</v>
      </c>
      <c r="B16446" s="2">
        <v>45331</v>
      </c>
      <c r="C16446" s="1" t="s">
        <v>14982</v>
      </c>
      <c r="D16446" s="1" t="s">
        <v>22215</v>
      </c>
      <c r="E16446" s="1" t="s">
        <v>22216</v>
      </c>
      <c r="F16446" s="3">
        <v>45331.802916666667</v>
      </c>
      <c r="G16446" s="1" t="s">
        <v>20</v>
      </c>
      <c r="H16446" s="1" t="s">
        <v>20</v>
      </c>
      <c r="I16446" s="1" t="s">
        <v>21</v>
      </c>
      <c r="J16446" s="1" t="s">
        <v>22</v>
      </c>
      <c r="K16446" s="1" t="s">
        <v>22217</v>
      </c>
      <c r="L16446" s="1" t="s">
        <v>22218</v>
      </c>
      <c r="M16446" s="1" t="s">
        <v>22219</v>
      </c>
      <c r="N16446" s="1" t="s">
        <v>22220</v>
      </c>
      <c r="O16446" s="1" t="s">
        <v>22221</v>
      </c>
      <c r="P16446" s="1" t="s">
        <v>22222</v>
      </c>
      <c r="Q16446" t="b">
        <v>0</v>
      </c>
    </row>
    <row r="16447" spans="1:17" x14ac:dyDescent="0.35">
      <c r="A16447" s="1" t="s">
        <v>78938</v>
      </c>
      <c r="B16447" s="2">
        <v>45314</v>
      </c>
      <c r="C16447" s="1" t="s">
        <v>38378</v>
      </c>
      <c r="D16447" s="1" t="s">
        <v>31081</v>
      </c>
      <c r="E16447" s="1" t="s">
        <v>79008</v>
      </c>
      <c r="F16447" s="3">
        <v>45314.595127314817</v>
      </c>
      <c r="G16447" s="1" t="s">
        <v>20</v>
      </c>
      <c r="H16447" s="1" t="s">
        <v>20</v>
      </c>
      <c r="I16447" s="1" t="s">
        <v>21</v>
      </c>
      <c r="J16447" s="1" t="s">
        <v>22</v>
      </c>
      <c r="K16447" s="1" t="s">
        <v>79009</v>
      </c>
      <c r="L16447" s="1" t="s">
        <v>18298</v>
      </c>
      <c r="M16447" s="1" t="s">
        <v>79010</v>
      </c>
      <c r="N16447" s="1" t="s">
        <v>79011</v>
      </c>
      <c r="O16447" s="1" t="s">
        <v>79012</v>
      </c>
      <c r="P16447" s="1" t="s">
        <v>79013</v>
      </c>
      <c r="Q16447" t="b">
        <v>0</v>
      </c>
    </row>
    <row r="16448" spans="1:17" x14ac:dyDescent="0.35">
      <c r="A16448" s="1" t="s">
        <v>143044</v>
      </c>
      <c r="B16448" s="2">
        <v>45293</v>
      </c>
      <c r="C16448" s="1" t="s">
        <v>135358</v>
      </c>
      <c r="D16448" s="1" t="s">
        <v>138590</v>
      </c>
      <c r="E16448" s="1" t="s">
        <v>143134</v>
      </c>
      <c r="F16448" s="3">
        <v>45293.9608912037</v>
      </c>
      <c r="G16448" s="1" t="s">
        <v>20</v>
      </c>
      <c r="H16448" s="1" t="s">
        <v>20</v>
      </c>
      <c r="I16448" s="1" t="s">
        <v>21</v>
      </c>
      <c r="J16448" s="1" t="s">
        <v>31</v>
      </c>
      <c r="K16448" s="1" t="s">
        <v>143135</v>
      </c>
      <c r="L16448" s="1" t="s">
        <v>143136</v>
      </c>
      <c r="M16448" s="1" t="s">
        <v>143137</v>
      </c>
      <c r="N16448" s="1" t="s">
        <v>143138</v>
      </c>
      <c r="O16448" s="1" t="s">
        <v>143139</v>
      </c>
      <c r="P16448" s="1" t="s">
        <v>143140</v>
      </c>
      <c r="Q16448" t="b">
        <v>0</v>
      </c>
    </row>
    <row r="16449" spans="1:17" x14ac:dyDescent="0.35">
      <c r="A16449" s="1" t="s">
        <v>136557</v>
      </c>
      <c r="B16449" s="2">
        <v>45323</v>
      </c>
      <c r="C16449" s="1" t="s">
        <v>135358</v>
      </c>
      <c r="D16449" s="1" t="s">
        <v>77522</v>
      </c>
      <c r="E16449" s="1" t="s">
        <v>136692</v>
      </c>
      <c r="F16449" s="3">
        <v>45322.955590277779</v>
      </c>
      <c r="G16449" s="1" t="s">
        <v>20</v>
      </c>
      <c r="H16449" s="1" t="s">
        <v>20</v>
      </c>
      <c r="I16449" s="1" t="s">
        <v>21</v>
      </c>
      <c r="J16449" s="1" t="s">
        <v>508</v>
      </c>
      <c r="K16449" s="1" t="s">
        <v>136693</v>
      </c>
      <c r="L16449" s="1" t="s">
        <v>136694</v>
      </c>
      <c r="M16449" s="1" t="s">
        <v>136695</v>
      </c>
      <c r="N16449" s="1" t="s">
        <v>136696</v>
      </c>
      <c r="O16449" s="1" t="s">
        <v>136697</v>
      </c>
      <c r="P16449" s="1" t="s">
        <v>136698</v>
      </c>
      <c r="Q16449" t="b">
        <v>0</v>
      </c>
    </row>
    <row r="16450" spans="1:17" x14ac:dyDescent="0.35">
      <c r="A16450" s="1" t="s">
        <v>122598</v>
      </c>
      <c r="B16450" s="2">
        <v>45336</v>
      </c>
      <c r="C16450" s="1" t="s">
        <v>1525</v>
      </c>
      <c r="D16450" s="1" t="s">
        <v>5531</v>
      </c>
      <c r="E16450" s="1" t="s">
        <v>122927</v>
      </c>
      <c r="F16450" s="3">
        <v>45336.078182870369</v>
      </c>
      <c r="G16450" s="1" t="s">
        <v>20</v>
      </c>
      <c r="H16450" s="1" t="s">
        <v>20</v>
      </c>
      <c r="I16450" s="1" t="s">
        <v>21</v>
      </c>
      <c r="J16450" s="1" t="s">
        <v>572</v>
      </c>
      <c r="K16450" s="1" t="s">
        <v>122928</v>
      </c>
      <c r="L16450" s="1" t="s">
        <v>122929</v>
      </c>
      <c r="M16450" s="1" t="s">
        <v>122930</v>
      </c>
      <c r="N16450" s="1" t="s">
        <v>122931</v>
      </c>
      <c r="O16450" s="1" t="s">
        <v>122932</v>
      </c>
      <c r="P16450" s="1" t="s">
        <v>122933</v>
      </c>
      <c r="Q16450" t="b">
        <v>0</v>
      </c>
    </row>
    <row r="16451" spans="1:17" x14ac:dyDescent="0.35">
      <c r="A16451" s="1" t="s">
        <v>142944</v>
      </c>
      <c r="B16451" s="2">
        <v>45392</v>
      </c>
      <c r="C16451" s="1" t="s">
        <v>135358</v>
      </c>
      <c r="D16451" s="1" t="s">
        <v>4386</v>
      </c>
      <c r="E16451" s="1" t="s">
        <v>142986</v>
      </c>
      <c r="F16451" s="3">
        <v>45392.94635416667</v>
      </c>
      <c r="G16451" s="1" t="s">
        <v>16679</v>
      </c>
      <c r="H16451" s="1" t="s">
        <v>16679</v>
      </c>
      <c r="I16451" s="1" t="s">
        <v>21</v>
      </c>
      <c r="J16451" s="1" t="s">
        <v>22</v>
      </c>
      <c r="K16451" s="1" t="s">
        <v>142987</v>
      </c>
      <c r="L16451" s="1" t="s">
        <v>142988</v>
      </c>
      <c r="M16451" s="1" t="s">
        <v>142989</v>
      </c>
      <c r="N16451" s="1" t="s">
        <v>142990</v>
      </c>
      <c r="O16451" s="1" t="s">
        <v>142991</v>
      </c>
      <c r="P16451" s="1" t="s">
        <v>142992</v>
      </c>
      <c r="Q16451" t="b">
        <v>0</v>
      </c>
    </row>
    <row r="16452" spans="1:17" x14ac:dyDescent="0.35">
      <c r="A16452" s="1" t="s">
        <v>94499</v>
      </c>
      <c r="B16452" s="2">
        <v>45375</v>
      </c>
      <c r="C16452" s="1" t="s">
        <v>38378</v>
      </c>
      <c r="D16452" s="1" t="s">
        <v>50451</v>
      </c>
      <c r="E16452" s="1" t="s">
        <v>94556</v>
      </c>
      <c r="F16452" s="3">
        <v>45375.631435185183</v>
      </c>
      <c r="G16452" s="1" t="s">
        <v>200</v>
      </c>
      <c r="H16452" s="1" t="s">
        <v>200</v>
      </c>
      <c r="I16452" s="1" t="s">
        <v>21</v>
      </c>
      <c r="J16452" s="1" t="s">
        <v>31</v>
      </c>
      <c r="K16452" s="1" t="s">
        <v>94557</v>
      </c>
      <c r="L16452" s="1" t="s">
        <v>94558</v>
      </c>
      <c r="M16452" s="1" t="s">
        <v>94559</v>
      </c>
      <c r="N16452" s="1" t="s">
        <v>94560</v>
      </c>
      <c r="O16452" s="1" t="s">
        <v>76925</v>
      </c>
      <c r="P16452" s="1" t="s">
        <v>94561</v>
      </c>
      <c r="Q16452" t="b">
        <v>0</v>
      </c>
    </row>
    <row r="16453" spans="1:17" x14ac:dyDescent="0.35">
      <c r="A16453" s="1" t="s">
        <v>8550</v>
      </c>
      <c r="B16453" s="2">
        <v>45262</v>
      </c>
      <c r="C16453" s="1" t="s">
        <v>17</v>
      </c>
      <c r="D16453" s="1" t="s">
        <v>6297</v>
      </c>
      <c r="E16453" s="1" t="s">
        <v>8656</v>
      </c>
      <c r="F16453" s="3">
        <v>45261.699097222219</v>
      </c>
      <c r="G16453" s="1" t="s">
        <v>20</v>
      </c>
      <c r="H16453" s="1" t="s">
        <v>20</v>
      </c>
      <c r="I16453" s="1" t="s">
        <v>21</v>
      </c>
      <c r="J16453" s="1" t="s">
        <v>22</v>
      </c>
      <c r="K16453" s="1" t="s">
        <v>8657</v>
      </c>
      <c r="L16453" s="1" t="s">
        <v>8658</v>
      </c>
      <c r="M16453" s="1" t="s">
        <v>8659</v>
      </c>
      <c r="N16453" s="1" t="s">
        <v>8660</v>
      </c>
      <c r="O16453" s="1" t="s">
        <v>8661</v>
      </c>
      <c r="P16453" s="1" t="s">
        <v>8662</v>
      </c>
      <c r="Q16453" t="b">
        <v>0</v>
      </c>
    </row>
    <row r="16454" spans="1:17" x14ac:dyDescent="0.35">
      <c r="A16454" s="1" t="s">
        <v>69159</v>
      </c>
      <c r="B16454" s="2">
        <v>45336</v>
      </c>
      <c r="C16454" s="1" t="s">
        <v>2769</v>
      </c>
      <c r="D16454" s="1" t="s">
        <v>69160</v>
      </c>
      <c r="E16454" s="1" t="s">
        <v>69161</v>
      </c>
      <c r="F16454" s="3">
        <v>45336.303576388891</v>
      </c>
      <c r="G16454" s="1" t="s">
        <v>20</v>
      </c>
      <c r="H16454" s="1" t="s">
        <v>20</v>
      </c>
      <c r="I16454" s="1" t="s">
        <v>21</v>
      </c>
      <c r="J16454" s="1" t="s">
        <v>31</v>
      </c>
      <c r="K16454" s="1" t="s">
        <v>69162</v>
      </c>
      <c r="L16454" s="1" t="s">
        <v>69163</v>
      </c>
      <c r="M16454" s="1" t="s">
        <v>69164</v>
      </c>
      <c r="N16454" s="1" t="s">
        <v>69165</v>
      </c>
      <c r="O16454" s="1" t="s">
        <v>69166</v>
      </c>
      <c r="P16454" s="1" t="s">
        <v>69167</v>
      </c>
      <c r="Q16454" t="b">
        <v>0</v>
      </c>
    </row>
    <row r="16455" spans="1:17" x14ac:dyDescent="0.35">
      <c r="A16455" s="1" t="s">
        <v>67604</v>
      </c>
      <c r="B16455" s="2">
        <v>45349</v>
      </c>
      <c r="C16455" s="1" t="s">
        <v>2769</v>
      </c>
      <c r="D16455" s="1" t="s">
        <v>705</v>
      </c>
      <c r="E16455" s="1" t="s">
        <v>67639</v>
      </c>
      <c r="F16455" s="3">
        <v>45349.197650462964</v>
      </c>
      <c r="G16455" s="1" t="s">
        <v>48</v>
      </c>
      <c r="H16455" s="1" t="s">
        <v>20</v>
      </c>
      <c r="I16455" s="1" t="s">
        <v>21</v>
      </c>
      <c r="J16455" s="1" t="s">
        <v>572</v>
      </c>
      <c r="K16455" s="1" t="s">
        <v>67640</v>
      </c>
      <c r="L16455" s="1" t="s">
        <v>67641</v>
      </c>
      <c r="M16455" s="1" t="s">
        <v>67642</v>
      </c>
      <c r="N16455" s="1" t="s">
        <v>67643</v>
      </c>
      <c r="O16455" s="1" t="s">
        <v>67644</v>
      </c>
      <c r="P16455" s="1" t="s">
        <v>67645</v>
      </c>
      <c r="Q16455" t="b">
        <v>0</v>
      </c>
    </row>
    <row r="16456" spans="1:17" x14ac:dyDescent="0.35">
      <c r="A16456" s="1" t="s">
        <v>14621</v>
      </c>
      <c r="B16456" s="2">
        <v>45317</v>
      </c>
      <c r="C16456" s="1" t="s">
        <v>17</v>
      </c>
      <c r="D16456" s="1" t="s">
        <v>4767</v>
      </c>
      <c r="E16456" s="1" t="s">
        <v>14678</v>
      </c>
      <c r="F16456" s="3">
        <v>45317.847743055558</v>
      </c>
      <c r="G16456" s="1" t="s">
        <v>48</v>
      </c>
      <c r="H16456" s="1" t="s">
        <v>20</v>
      </c>
      <c r="I16456" s="1" t="s">
        <v>21</v>
      </c>
      <c r="J16456" s="1" t="s">
        <v>22</v>
      </c>
      <c r="K16456" s="1" t="s">
        <v>14679</v>
      </c>
      <c r="L16456" s="1" t="s">
        <v>14680</v>
      </c>
      <c r="M16456" s="1" t="s">
        <v>14681</v>
      </c>
      <c r="N16456" s="1" t="s">
        <v>14682</v>
      </c>
      <c r="O16456" s="1" t="s">
        <v>14683</v>
      </c>
      <c r="P16456" s="1" t="s">
        <v>14684</v>
      </c>
      <c r="Q16456" t="b">
        <v>0</v>
      </c>
    </row>
    <row r="16457" spans="1:17" x14ac:dyDescent="0.35">
      <c r="A16457" s="1" t="s">
        <v>85648</v>
      </c>
      <c r="B16457" s="2">
        <v>45363</v>
      </c>
      <c r="C16457" s="1" t="s">
        <v>38378</v>
      </c>
      <c r="D16457" s="1" t="s">
        <v>402</v>
      </c>
      <c r="E16457" s="1" t="s">
        <v>85852</v>
      </c>
      <c r="F16457" s="3">
        <v>45363.597870370373</v>
      </c>
      <c r="G16457" s="1" t="s">
        <v>20</v>
      </c>
      <c r="H16457" s="1" t="s">
        <v>20</v>
      </c>
      <c r="I16457" s="1" t="s">
        <v>21</v>
      </c>
      <c r="J16457" s="1" t="s">
        <v>31</v>
      </c>
      <c r="K16457" s="1" t="s">
        <v>85853</v>
      </c>
      <c r="L16457" s="1" t="s">
        <v>85854</v>
      </c>
      <c r="M16457" s="1" t="s">
        <v>85855</v>
      </c>
      <c r="N16457" s="1" t="s">
        <v>85856</v>
      </c>
      <c r="O16457" s="1" t="s">
        <v>59611</v>
      </c>
      <c r="P16457" s="1" t="s">
        <v>85857</v>
      </c>
      <c r="Q16457" t="b">
        <v>0</v>
      </c>
    </row>
    <row r="16458" spans="1:17" x14ac:dyDescent="0.35">
      <c r="A16458" s="1" t="s">
        <v>97290</v>
      </c>
      <c r="B16458" s="2">
        <v>45399</v>
      </c>
      <c r="C16458" s="1" t="s">
        <v>24283</v>
      </c>
      <c r="D16458" s="1" t="s">
        <v>28184</v>
      </c>
      <c r="E16458" s="1" t="s">
        <v>97783</v>
      </c>
      <c r="F16458" s="3">
        <v>45399.824861111112</v>
      </c>
      <c r="G16458" s="1" t="s">
        <v>20</v>
      </c>
      <c r="H16458" s="1" t="s">
        <v>20</v>
      </c>
      <c r="I16458" s="1" t="s">
        <v>21</v>
      </c>
      <c r="J16458" s="1" t="s">
        <v>31</v>
      </c>
      <c r="K16458" s="1" t="s">
        <v>97784</v>
      </c>
      <c r="L16458" s="1" t="s">
        <v>97785</v>
      </c>
      <c r="M16458" s="1" t="s">
        <v>97786</v>
      </c>
      <c r="N16458" s="1" t="s">
        <v>97787</v>
      </c>
      <c r="O16458" s="1" t="s">
        <v>97788</v>
      </c>
      <c r="P16458" s="1" t="s">
        <v>97789</v>
      </c>
      <c r="Q16458" t="b">
        <v>0</v>
      </c>
    </row>
    <row r="16459" spans="1:17" x14ac:dyDescent="0.35">
      <c r="A16459" s="1" t="s">
        <v>139517</v>
      </c>
      <c r="B16459" s="2">
        <v>45507</v>
      </c>
      <c r="C16459" s="1" t="s">
        <v>135358</v>
      </c>
      <c r="D16459" s="1" t="s">
        <v>138590</v>
      </c>
      <c r="E16459" s="1" t="s">
        <v>139524</v>
      </c>
      <c r="F16459" s="3">
        <v>45507.090428240743</v>
      </c>
      <c r="G16459" s="1" t="s">
        <v>17835</v>
      </c>
      <c r="H16459" s="1" t="s">
        <v>17835</v>
      </c>
      <c r="I16459" s="1" t="s">
        <v>21</v>
      </c>
      <c r="J16459" s="1" t="s">
        <v>22</v>
      </c>
      <c r="K16459" s="1" t="s">
        <v>139525</v>
      </c>
      <c r="L16459" s="1" t="s">
        <v>137303</v>
      </c>
      <c r="M16459" s="1" t="s">
        <v>139526</v>
      </c>
      <c r="N16459" s="1" t="s">
        <v>139527</v>
      </c>
      <c r="O16459" s="1" t="s">
        <v>137176</v>
      </c>
      <c r="P16459" s="1" t="s">
        <v>139528</v>
      </c>
      <c r="Q16459" t="b">
        <v>0</v>
      </c>
    </row>
    <row r="16460" spans="1:17" x14ac:dyDescent="0.35">
      <c r="A16460" s="1" t="s">
        <v>138643</v>
      </c>
      <c r="B16460" s="2">
        <v>45351</v>
      </c>
      <c r="C16460" s="1" t="s">
        <v>135358</v>
      </c>
      <c r="D16460" s="1" t="s">
        <v>16315</v>
      </c>
      <c r="E16460" s="1" t="s">
        <v>138755</v>
      </c>
      <c r="F16460" s="3">
        <v>45351.0783912037</v>
      </c>
      <c r="G16460" s="1" t="s">
        <v>20</v>
      </c>
      <c r="H16460" s="1" t="s">
        <v>20</v>
      </c>
      <c r="I16460" s="1" t="s">
        <v>21</v>
      </c>
      <c r="J16460" s="1" t="s">
        <v>22</v>
      </c>
      <c r="K16460" s="1" t="s">
        <v>138756</v>
      </c>
      <c r="L16460" s="1" t="s">
        <v>138757</v>
      </c>
      <c r="M16460" s="1" t="s">
        <v>138758</v>
      </c>
      <c r="N16460" s="1" t="s">
        <v>138759</v>
      </c>
      <c r="O16460" s="1" t="s">
        <v>138760</v>
      </c>
      <c r="P16460" s="1" t="s">
        <v>138761</v>
      </c>
      <c r="Q16460" t="b">
        <v>0</v>
      </c>
    </row>
    <row r="16461" spans="1:17" x14ac:dyDescent="0.35">
      <c r="A16461" s="1" t="s">
        <v>11603</v>
      </c>
      <c r="B16461" s="2">
        <v>45381</v>
      </c>
      <c r="C16461" s="1" t="s">
        <v>17</v>
      </c>
      <c r="D16461" s="1" t="s">
        <v>11842</v>
      </c>
      <c r="E16461" s="1" t="s">
        <v>11843</v>
      </c>
      <c r="F16461" s="3">
        <v>45381.115520833337</v>
      </c>
      <c r="G16461" s="1" t="s">
        <v>20</v>
      </c>
      <c r="H16461" s="1" t="s">
        <v>20</v>
      </c>
      <c r="I16461" s="1" t="s">
        <v>21</v>
      </c>
      <c r="J16461" s="1" t="s">
        <v>31</v>
      </c>
      <c r="K16461" s="1" t="s">
        <v>11844</v>
      </c>
      <c r="L16461" s="1" t="s">
        <v>11845</v>
      </c>
      <c r="M16461" s="1" t="s">
        <v>11846</v>
      </c>
      <c r="N16461" s="1" t="s">
        <v>11847</v>
      </c>
      <c r="O16461" s="1" t="s">
        <v>11848</v>
      </c>
      <c r="P16461" s="1" t="s">
        <v>11849</v>
      </c>
      <c r="Q16461" t="b">
        <v>0</v>
      </c>
    </row>
    <row r="16462" spans="1:17" x14ac:dyDescent="0.35">
      <c r="A16462" s="1" t="s">
        <v>129221</v>
      </c>
      <c r="B16462" s="2">
        <v>45353</v>
      </c>
      <c r="C16462" s="1" t="s">
        <v>1525</v>
      </c>
      <c r="D16462" s="1" t="s">
        <v>1571</v>
      </c>
      <c r="E16462" s="1" t="s">
        <v>129222</v>
      </c>
      <c r="F16462" s="3">
        <v>45353.048773148148</v>
      </c>
      <c r="G16462" s="1" t="s">
        <v>200</v>
      </c>
      <c r="H16462" s="1" t="s">
        <v>200</v>
      </c>
      <c r="I16462" s="1" t="s">
        <v>21</v>
      </c>
      <c r="J16462" s="1" t="s">
        <v>31</v>
      </c>
      <c r="K16462" s="1" t="s">
        <v>11844</v>
      </c>
      <c r="L16462" s="1" t="s">
        <v>11845</v>
      </c>
      <c r="M16462" s="1" t="s">
        <v>11846</v>
      </c>
      <c r="N16462" s="1" t="s">
        <v>11847</v>
      </c>
      <c r="O16462" s="1" t="s">
        <v>11848</v>
      </c>
      <c r="P16462" s="1" t="s">
        <v>11849</v>
      </c>
      <c r="Q16462" t="b">
        <v>0</v>
      </c>
    </row>
    <row r="16463" spans="1:17" x14ac:dyDescent="0.35">
      <c r="A16463" s="1" t="s">
        <v>140418</v>
      </c>
      <c r="B16463" s="2">
        <v>45285</v>
      </c>
      <c r="C16463" s="1" t="s">
        <v>135358</v>
      </c>
      <c r="D16463" s="1" t="s">
        <v>1215</v>
      </c>
      <c r="E16463" s="1" t="s">
        <v>129222</v>
      </c>
      <c r="F16463" s="3">
        <v>45285.048078703701</v>
      </c>
      <c r="G16463" s="1" t="s">
        <v>20</v>
      </c>
      <c r="H16463" s="1" t="s">
        <v>20</v>
      </c>
      <c r="I16463" s="1" t="s">
        <v>21</v>
      </c>
      <c r="J16463" s="1" t="s">
        <v>31</v>
      </c>
      <c r="K16463" s="1" t="s">
        <v>140468</v>
      </c>
      <c r="L16463" s="1" t="s">
        <v>11845</v>
      </c>
      <c r="M16463" s="1" t="s">
        <v>11846</v>
      </c>
      <c r="N16463" s="1" t="s">
        <v>11847</v>
      </c>
      <c r="O16463" s="1" t="s">
        <v>140469</v>
      </c>
      <c r="P16463" s="1" t="s">
        <v>124738</v>
      </c>
      <c r="Q16463" t="b">
        <v>0</v>
      </c>
    </row>
    <row r="16464" spans="1:17" x14ac:dyDescent="0.35">
      <c r="A16464" s="1" t="s">
        <v>72833</v>
      </c>
      <c r="B16464" s="2">
        <v>45400</v>
      </c>
      <c r="C16464" s="1" t="s">
        <v>2769</v>
      </c>
      <c r="D16464" s="1" t="s">
        <v>41047</v>
      </c>
      <c r="E16464" s="1" t="s">
        <v>72877</v>
      </c>
      <c r="F16464" s="3">
        <v>45399.90384259259</v>
      </c>
      <c r="G16464" s="1" t="s">
        <v>20</v>
      </c>
      <c r="H16464" s="1" t="s">
        <v>20</v>
      </c>
      <c r="I16464" s="1" t="s">
        <v>21</v>
      </c>
      <c r="J16464" s="1" t="s">
        <v>572</v>
      </c>
      <c r="K16464" s="1" t="s">
        <v>72878</v>
      </c>
      <c r="L16464" s="1" t="s">
        <v>72879</v>
      </c>
      <c r="M16464" s="1" t="s">
        <v>72880</v>
      </c>
      <c r="N16464" s="1" t="s">
        <v>72881</v>
      </c>
      <c r="O16464" s="1" t="s">
        <v>72882</v>
      </c>
      <c r="P16464" s="1" t="s">
        <v>72883</v>
      </c>
      <c r="Q16464" t="b">
        <v>0</v>
      </c>
    </row>
    <row r="16465" spans="1:17" x14ac:dyDescent="0.35">
      <c r="A16465" s="1" t="s">
        <v>23528</v>
      </c>
      <c r="B16465" s="2">
        <v>45367</v>
      </c>
      <c r="C16465" s="1" t="s">
        <v>14982</v>
      </c>
      <c r="D16465" s="1" t="s">
        <v>3195</v>
      </c>
      <c r="E16465" s="1" t="s">
        <v>23537</v>
      </c>
      <c r="F16465" s="3">
        <v>45367.026261574072</v>
      </c>
      <c r="G16465" s="1" t="s">
        <v>200</v>
      </c>
      <c r="H16465" s="1" t="s">
        <v>200</v>
      </c>
      <c r="I16465" s="1" t="s">
        <v>21</v>
      </c>
      <c r="J16465" s="1" t="s">
        <v>22</v>
      </c>
      <c r="K16465" s="1" t="s">
        <v>23538</v>
      </c>
      <c r="L16465" s="1" t="s">
        <v>23539</v>
      </c>
      <c r="M16465" s="1" t="s">
        <v>23540</v>
      </c>
      <c r="N16465" s="1" t="s">
        <v>23541</v>
      </c>
      <c r="O16465" s="1" t="s">
        <v>23542</v>
      </c>
      <c r="P16465" s="1" t="s">
        <v>23543</v>
      </c>
      <c r="Q16465" t="b">
        <v>0</v>
      </c>
    </row>
    <row r="16466" spans="1:17" x14ac:dyDescent="0.35">
      <c r="A16466" s="1" t="s">
        <v>89085</v>
      </c>
      <c r="B16466" s="2">
        <v>45337</v>
      </c>
      <c r="C16466" s="1" t="s">
        <v>38378</v>
      </c>
      <c r="D16466" s="1" t="s">
        <v>89107</v>
      </c>
      <c r="E16466" s="1" t="s">
        <v>89108</v>
      </c>
      <c r="F16466" s="3">
        <v>45337.56863425926</v>
      </c>
      <c r="G16466" s="1" t="s">
        <v>20</v>
      </c>
      <c r="H16466" s="1" t="s">
        <v>20</v>
      </c>
      <c r="I16466" s="1" t="s">
        <v>21</v>
      </c>
      <c r="J16466" s="1" t="s">
        <v>31</v>
      </c>
      <c r="K16466" s="1" t="s">
        <v>89109</v>
      </c>
      <c r="L16466" s="1" t="s">
        <v>89110</v>
      </c>
      <c r="M16466" s="1" t="s">
        <v>89111</v>
      </c>
      <c r="N16466" s="1" t="s">
        <v>89112</v>
      </c>
      <c r="O16466" s="1" t="s">
        <v>89113</v>
      </c>
      <c r="P16466" s="1" t="s">
        <v>89114</v>
      </c>
      <c r="Q16466" t="b">
        <v>0</v>
      </c>
    </row>
    <row r="16467" spans="1:17" x14ac:dyDescent="0.35">
      <c r="A16467" s="1" t="s">
        <v>16676</v>
      </c>
      <c r="B16467" s="2">
        <v>45401</v>
      </c>
      <c r="C16467" s="1" t="s">
        <v>14982</v>
      </c>
      <c r="D16467" s="1" t="s">
        <v>17284</v>
      </c>
      <c r="E16467" s="1" t="s">
        <v>17285</v>
      </c>
      <c r="F16467" s="3">
        <v>45401.988495370373</v>
      </c>
      <c r="G16467" s="1" t="s">
        <v>20</v>
      </c>
      <c r="H16467" s="1" t="s">
        <v>20</v>
      </c>
      <c r="I16467" s="1" t="s">
        <v>21</v>
      </c>
      <c r="J16467" s="1" t="s">
        <v>22</v>
      </c>
      <c r="K16467" s="1" t="s">
        <v>17286</v>
      </c>
      <c r="L16467" s="1" t="s">
        <v>17287</v>
      </c>
      <c r="M16467" s="1" t="s">
        <v>4985</v>
      </c>
      <c r="N16467" s="1" t="s">
        <v>17288</v>
      </c>
      <c r="O16467" s="1" t="s">
        <v>17289</v>
      </c>
      <c r="P16467" s="1" t="s">
        <v>17290</v>
      </c>
      <c r="Q16467" t="b">
        <v>0</v>
      </c>
    </row>
    <row r="16468" spans="1:17" x14ac:dyDescent="0.35">
      <c r="A16468" s="1" t="s">
        <v>59179</v>
      </c>
      <c r="B16468" s="2">
        <v>45477</v>
      </c>
      <c r="C16468" s="1" t="s">
        <v>2593</v>
      </c>
      <c r="D16468" s="1" t="s">
        <v>59180</v>
      </c>
      <c r="E16468" s="1" t="s">
        <v>59181</v>
      </c>
      <c r="F16468" s="3">
        <v>45477.55059027778</v>
      </c>
      <c r="G16468" s="1" t="s">
        <v>16679</v>
      </c>
      <c r="H16468" s="1" t="s">
        <v>16679</v>
      </c>
      <c r="I16468" s="1" t="s">
        <v>21</v>
      </c>
      <c r="J16468" s="1" t="s">
        <v>56</v>
      </c>
      <c r="K16468" s="1" t="s">
        <v>59182</v>
      </c>
      <c r="L16468" s="1" t="s">
        <v>59183</v>
      </c>
      <c r="M16468" s="1" t="s">
        <v>59184</v>
      </c>
      <c r="N16468" s="1" t="s">
        <v>59185</v>
      </c>
      <c r="O16468" s="1" t="s">
        <v>59186</v>
      </c>
      <c r="P16468" s="1" t="s">
        <v>59187</v>
      </c>
      <c r="Q16468" t="b">
        <v>0</v>
      </c>
    </row>
    <row r="16469" spans="1:17" x14ac:dyDescent="0.35">
      <c r="A16469" s="1" t="s">
        <v>29944</v>
      </c>
      <c r="B16469" s="2">
        <v>45447</v>
      </c>
      <c r="C16469" s="1" t="s">
        <v>14982</v>
      </c>
      <c r="D16469" s="1" t="s">
        <v>24209</v>
      </c>
      <c r="E16469" s="1" t="s">
        <v>30455</v>
      </c>
      <c r="F16469" s="3">
        <v>45447.904780092591</v>
      </c>
      <c r="G16469" s="1" t="s">
        <v>20</v>
      </c>
      <c r="H16469" s="1" t="s">
        <v>20</v>
      </c>
      <c r="I16469" s="1" t="s">
        <v>21</v>
      </c>
      <c r="J16469" s="1" t="s">
        <v>272</v>
      </c>
      <c r="K16469" s="1" t="s">
        <v>30456</v>
      </c>
      <c r="L16469" s="1" t="s">
        <v>30457</v>
      </c>
      <c r="M16469" s="1" t="s">
        <v>30458</v>
      </c>
      <c r="N16469" s="1" t="s">
        <v>30459</v>
      </c>
      <c r="O16469" s="1" t="s">
        <v>30460</v>
      </c>
      <c r="P16469" s="1" t="s">
        <v>30461</v>
      </c>
      <c r="Q16469" t="b">
        <v>0</v>
      </c>
    </row>
    <row r="16470" spans="1:17" x14ac:dyDescent="0.35">
      <c r="A16470" s="1" t="s">
        <v>64054</v>
      </c>
      <c r="B16470" s="2">
        <v>45334</v>
      </c>
      <c r="C16470" s="1" t="s">
        <v>2769</v>
      </c>
      <c r="D16470" s="1" t="s">
        <v>60138</v>
      </c>
      <c r="E16470" s="1" t="s">
        <v>64089</v>
      </c>
      <c r="F16470" s="3">
        <v>45333.933252314811</v>
      </c>
      <c r="G16470" s="1" t="s">
        <v>20</v>
      </c>
      <c r="H16470" s="1" t="s">
        <v>20</v>
      </c>
      <c r="I16470" s="1" t="s">
        <v>21</v>
      </c>
      <c r="J16470" s="1" t="s">
        <v>31</v>
      </c>
      <c r="K16470" s="1" t="s">
        <v>64090</v>
      </c>
      <c r="L16470" s="1" t="s">
        <v>64091</v>
      </c>
      <c r="M16470" s="1" t="s">
        <v>64092</v>
      </c>
      <c r="N16470" s="1" t="s">
        <v>64093</v>
      </c>
      <c r="O16470" s="1" t="s">
        <v>64094</v>
      </c>
      <c r="P16470" s="1" t="s">
        <v>64095</v>
      </c>
      <c r="Q16470" t="b">
        <v>0</v>
      </c>
    </row>
    <row r="16471" spans="1:17" x14ac:dyDescent="0.35">
      <c r="A16471" s="1" t="s">
        <v>70008</v>
      </c>
      <c r="B16471" s="2">
        <v>45321</v>
      </c>
      <c r="C16471" s="1" t="s">
        <v>2769</v>
      </c>
      <c r="D16471" s="1" t="s">
        <v>22580</v>
      </c>
      <c r="E16471" s="1" t="s">
        <v>70009</v>
      </c>
      <c r="F16471" s="3">
        <v>45321.010127314818</v>
      </c>
      <c r="G16471" s="1" t="s">
        <v>20</v>
      </c>
      <c r="H16471" s="1" t="s">
        <v>20</v>
      </c>
      <c r="I16471" s="1" t="s">
        <v>21</v>
      </c>
      <c r="J16471" s="1" t="s">
        <v>22</v>
      </c>
      <c r="K16471" s="1" t="s">
        <v>70010</v>
      </c>
      <c r="L16471" s="1" t="s">
        <v>70011</v>
      </c>
      <c r="M16471" s="1" t="s">
        <v>70012</v>
      </c>
      <c r="N16471" s="1" t="s">
        <v>70013</v>
      </c>
      <c r="O16471" s="1" t="s">
        <v>70014</v>
      </c>
      <c r="P16471" s="1" t="s">
        <v>70015</v>
      </c>
      <c r="Q16471" t="b">
        <v>0</v>
      </c>
    </row>
    <row r="16472" spans="1:17" x14ac:dyDescent="0.35">
      <c r="A16472" s="1" t="s">
        <v>10213</v>
      </c>
      <c r="B16472" s="2">
        <v>45289</v>
      </c>
      <c r="C16472" s="1" t="s">
        <v>17</v>
      </c>
      <c r="D16472" s="1" t="s">
        <v>800</v>
      </c>
      <c r="E16472" s="1" t="s">
        <v>10233</v>
      </c>
      <c r="F16472" s="3">
        <v>45288.70416666667</v>
      </c>
      <c r="G16472" s="1" t="s">
        <v>20</v>
      </c>
      <c r="H16472" s="1" t="s">
        <v>20</v>
      </c>
      <c r="I16472" s="1" t="s">
        <v>21</v>
      </c>
      <c r="J16472" s="1" t="s">
        <v>22</v>
      </c>
      <c r="K16472" s="1" t="s">
        <v>10234</v>
      </c>
      <c r="L16472" s="1" t="s">
        <v>10235</v>
      </c>
      <c r="M16472" s="1" t="s">
        <v>10236</v>
      </c>
      <c r="N16472" s="1" t="s">
        <v>10237</v>
      </c>
      <c r="O16472" s="1" t="s">
        <v>10238</v>
      </c>
      <c r="P16472" s="1" t="s">
        <v>4065</v>
      </c>
      <c r="Q16472" t="b">
        <v>0</v>
      </c>
    </row>
    <row r="16473" spans="1:17" x14ac:dyDescent="0.35">
      <c r="A16473" s="1" t="s">
        <v>87949</v>
      </c>
      <c r="B16473" s="2">
        <v>45331</v>
      </c>
      <c r="C16473" s="1" t="s">
        <v>38378</v>
      </c>
      <c r="D16473" s="1" t="s">
        <v>18961</v>
      </c>
      <c r="E16473" s="1" t="s">
        <v>88570</v>
      </c>
      <c r="F16473" s="3">
        <v>45331.601875</v>
      </c>
      <c r="G16473" s="1" t="s">
        <v>20</v>
      </c>
      <c r="H16473" s="1" t="s">
        <v>20</v>
      </c>
      <c r="I16473" s="1" t="s">
        <v>21</v>
      </c>
      <c r="J16473" s="1" t="s">
        <v>31</v>
      </c>
      <c r="K16473" s="1" t="s">
        <v>88571</v>
      </c>
      <c r="L16473" s="1" t="s">
        <v>88572</v>
      </c>
      <c r="M16473" s="1" t="s">
        <v>88573</v>
      </c>
      <c r="N16473" s="1" t="s">
        <v>88574</v>
      </c>
      <c r="O16473" s="1" t="s">
        <v>88575</v>
      </c>
      <c r="P16473" s="1" t="s">
        <v>88576</v>
      </c>
      <c r="Q16473" t="b">
        <v>0</v>
      </c>
    </row>
    <row r="16474" spans="1:17" x14ac:dyDescent="0.35">
      <c r="A16474" s="1" t="s">
        <v>27494</v>
      </c>
      <c r="B16474" s="2">
        <v>45348</v>
      </c>
      <c r="C16474" s="1" t="s">
        <v>14982</v>
      </c>
      <c r="D16474" s="1" t="s">
        <v>7134</v>
      </c>
      <c r="E16474" s="1" t="s">
        <v>27606</v>
      </c>
      <c r="F16474" s="3">
        <v>45348.173541666663</v>
      </c>
      <c r="G16474" s="1" t="s">
        <v>20</v>
      </c>
      <c r="H16474" s="1" t="s">
        <v>20</v>
      </c>
      <c r="I16474" s="1" t="s">
        <v>21</v>
      </c>
      <c r="J16474" s="1" t="s">
        <v>22</v>
      </c>
      <c r="K16474" s="1" t="s">
        <v>27607</v>
      </c>
      <c r="L16474" s="1" t="s">
        <v>27608</v>
      </c>
      <c r="M16474" s="1" t="s">
        <v>27609</v>
      </c>
      <c r="N16474" s="1" t="s">
        <v>27610</v>
      </c>
      <c r="O16474" s="1" t="s">
        <v>27611</v>
      </c>
      <c r="P16474" s="1" t="s">
        <v>27612</v>
      </c>
      <c r="Q16474" t="b">
        <v>0</v>
      </c>
    </row>
    <row r="16475" spans="1:17" x14ac:dyDescent="0.35">
      <c r="A16475" s="1" t="s">
        <v>133180</v>
      </c>
      <c r="B16475" s="2">
        <v>45371</v>
      </c>
      <c r="C16475" s="1" t="s">
        <v>131483</v>
      </c>
      <c r="D16475" s="1" t="s">
        <v>841</v>
      </c>
      <c r="E16475" s="1" t="s">
        <v>133195</v>
      </c>
      <c r="F16475" s="3">
        <v>45371.767696759256</v>
      </c>
      <c r="G16475" s="1" t="s">
        <v>20</v>
      </c>
      <c r="H16475" s="1" t="s">
        <v>20</v>
      </c>
      <c r="I16475" s="1" t="s">
        <v>21</v>
      </c>
      <c r="J16475" s="1" t="s">
        <v>31</v>
      </c>
      <c r="K16475" s="1" t="s">
        <v>133196</v>
      </c>
      <c r="L16475" s="1" t="s">
        <v>133197</v>
      </c>
      <c r="M16475" s="1" t="s">
        <v>35532</v>
      </c>
      <c r="N16475" s="1" t="s">
        <v>133198</v>
      </c>
      <c r="O16475" s="1" t="s">
        <v>133199</v>
      </c>
      <c r="P16475" s="1" t="s">
        <v>133200</v>
      </c>
      <c r="Q16475" t="b">
        <v>0</v>
      </c>
    </row>
    <row r="16476" spans="1:17" x14ac:dyDescent="0.35">
      <c r="A16476" s="1" t="s">
        <v>146908</v>
      </c>
      <c r="B16476" s="2">
        <v>45316</v>
      </c>
      <c r="C16476" s="1" t="s">
        <v>135358</v>
      </c>
      <c r="D16476" s="1" t="s">
        <v>94335</v>
      </c>
      <c r="E16476" s="1" t="s">
        <v>146924</v>
      </c>
      <c r="F16476" s="3">
        <v>45316.803287037037</v>
      </c>
      <c r="G16476" s="1" t="s">
        <v>20</v>
      </c>
      <c r="H16476" s="1" t="s">
        <v>20</v>
      </c>
      <c r="I16476" s="1" t="s">
        <v>21</v>
      </c>
      <c r="J16476" s="1" t="s">
        <v>22</v>
      </c>
      <c r="K16476" s="1" t="s">
        <v>146925</v>
      </c>
      <c r="L16476" s="1" t="s">
        <v>146926</v>
      </c>
      <c r="M16476" s="1" t="s">
        <v>146927</v>
      </c>
      <c r="N16476" s="1" t="s">
        <v>146928</v>
      </c>
      <c r="O16476" s="1" t="s">
        <v>146929</v>
      </c>
      <c r="P16476" s="1" t="s">
        <v>146930</v>
      </c>
      <c r="Q16476" t="b">
        <v>0</v>
      </c>
    </row>
    <row r="16477" spans="1:17" x14ac:dyDescent="0.35">
      <c r="A16477" s="1" t="s">
        <v>101644</v>
      </c>
      <c r="B16477" s="2">
        <v>45401</v>
      </c>
      <c r="C16477" s="1" t="s">
        <v>24283</v>
      </c>
      <c r="D16477" s="1" t="s">
        <v>28184</v>
      </c>
      <c r="E16477" s="1" t="s">
        <v>101741</v>
      </c>
      <c r="F16477" s="3">
        <v>45401.828553240739</v>
      </c>
      <c r="G16477" s="1" t="s">
        <v>20</v>
      </c>
      <c r="H16477" s="1" t="s">
        <v>20</v>
      </c>
      <c r="I16477" s="1" t="s">
        <v>21</v>
      </c>
      <c r="J16477" s="1" t="s">
        <v>22</v>
      </c>
      <c r="K16477" s="1" t="s">
        <v>101742</v>
      </c>
      <c r="L16477" s="1" t="s">
        <v>101743</v>
      </c>
      <c r="M16477" s="1" t="s">
        <v>101744</v>
      </c>
      <c r="N16477" s="1" t="s">
        <v>101745</v>
      </c>
      <c r="O16477" s="1" t="s">
        <v>101746</v>
      </c>
      <c r="P16477" s="1" t="s">
        <v>101747</v>
      </c>
      <c r="Q16477" t="b">
        <v>0</v>
      </c>
    </row>
    <row r="16478" spans="1:17" x14ac:dyDescent="0.35">
      <c r="A16478" s="1" t="s">
        <v>65707</v>
      </c>
      <c r="B16478" s="2">
        <v>45298</v>
      </c>
      <c r="C16478" s="1" t="s">
        <v>2769</v>
      </c>
      <c r="D16478" s="1" t="s">
        <v>31081</v>
      </c>
      <c r="E16478" s="1" t="s">
        <v>65750</v>
      </c>
      <c r="F16478" s="3">
        <v>45297.952986111108</v>
      </c>
      <c r="G16478" s="1" t="s">
        <v>20</v>
      </c>
      <c r="H16478" s="1" t="s">
        <v>20</v>
      </c>
      <c r="I16478" s="1" t="s">
        <v>21</v>
      </c>
      <c r="J16478" s="1" t="s">
        <v>31</v>
      </c>
      <c r="K16478" s="1" t="s">
        <v>65751</v>
      </c>
      <c r="L16478" s="1" t="s">
        <v>65752</v>
      </c>
      <c r="M16478" s="1" t="s">
        <v>65753</v>
      </c>
      <c r="N16478" s="1" t="s">
        <v>65754</v>
      </c>
      <c r="O16478" s="1" t="s">
        <v>65755</v>
      </c>
      <c r="P16478" s="1" t="s">
        <v>65756</v>
      </c>
      <c r="Q16478" t="b">
        <v>0</v>
      </c>
    </row>
    <row r="16479" spans="1:17" x14ac:dyDescent="0.35">
      <c r="A16479" s="1" t="s">
        <v>69885</v>
      </c>
      <c r="B16479" s="2">
        <v>45483</v>
      </c>
      <c r="C16479" s="1" t="s">
        <v>2769</v>
      </c>
      <c r="D16479" s="1" t="s">
        <v>15165</v>
      </c>
      <c r="E16479" s="1" t="s">
        <v>69892</v>
      </c>
      <c r="F16479" s="3">
        <v>45482.938344907408</v>
      </c>
      <c r="G16479" s="1" t="s">
        <v>48</v>
      </c>
      <c r="H16479" s="1" t="s">
        <v>20</v>
      </c>
      <c r="I16479" s="1" t="s">
        <v>21</v>
      </c>
      <c r="J16479" s="1" t="s">
        <v>22</v>
      </c>
      <c r="K16479" s="1" t="s">
        <v>69893</v>
      </c>
      <c r="L16479" s="1" t="s">
        <v>69894</v>
      </c>
      <c r="M16479" s="1" t="s">
        <v>69895</v>
      </c>
      <c r="N16479" s="1" t="s">
        <v>69896</v>
      </c>
      <c r="O16479" s="1" t="s">
        <v>69897</v>
      </c>
      <c r="P16479" s="1" t="s">
        <v>69898</v>
      </c>
      <c r="Q16479" t="b">
        <v>0</v>
      </c>
    </row>
    <row r="16480" spans="1:17" x14ac:dyDescent="0.35">
      <c r="A16480" s="1" t="s">
        <v>15134</v>
      </c>
      <c r="B16480" s="2">
        <v>45379</v>
      </c>
      <c r="C16480" s="1" t="s">
        <v>14982</v>
      </c>
      <c r="D16480" s="1" t="s">
        <v>15727</v>
      </c>
      <c r="E16480" s="1" t="s">
        <v>15881</v>
      </c>
      <c r="F16480" s="3">
        <v>45379.917847222219</v>
      </c>
      <c r="G16480" s="1" t="s">
        <v>200</v>
      </c>
      <c r="H16480" s="1" t="s">
        <v>200</v>
      </c>
      <c r="I16480" s="1" t="s">
        <v>21</v>
      </c>
      <c r="J16480" s="1" t="s">
        <v>248</v>
      </c>
      <c r="K16480" s="1" t="s">
        <v>15882</v>
      </c>
      <c r="L16480" s="1" t="s">
        <v>15883</v>
      </c>
      <c r="M16480" s="1" t="s">
        <v>15884</v>
      </c>
      <c r="N16480" s="1" t="s">
        <v>15885</v>
      </c>
      <c r="O16480" s="1" t="s">
        <v>15886</v>
      </c>
      <c r="P16480" s="1" t="s">
        <v>15887</v>
      </c>
      <c r="Q16480" t="b">
        <v>0</v>
      </c>
    </row>
    <row r="16481" spans="1:17" x14ac:dyDescent="0.35">
      <c r="A16481" s="1" t="s">
        <v>3263</v>
      </c>
      <c r="B16481" s="2">
        <v>45323</v>
      </c>
      <c r="C16481" s="1" t="s">
        <v>17</v>
      </c>
      <c r="D16481" s="1" t="s">
        <v>1609</v>
      </c>
      <c r="E16481" s="1" t="s">
        <v>3404</v>
      </c>
      <c r="F16481" s="3">
        <v>45323.687280092592</v>
      </c>
      <c r="G16481" s="1" t="s">
        <v>20</v>
      </c>
      <c r="H16481" s="1" t="s">
        <v>20</v>
      </c>
      <c r="I16481" s="1" t="s">
        <v>21</v>
      </c>
      <c r="J16481" s="1" t="s">
        <v>22</v>
      </c>
      <c r="K16481" s="1" t="s">
        <v>3405</v>
      </c>
      <c r="L16481" s="1" t="s">
        <v>3406</v>
      </c>
      <c r="M16481" s="1" t="s">
        <v>3407</v>
      </c>
      <c r="N16481" s="1" t="s">
        <v>3408</v>
      </c>
      <c r="O16481" s="1" t="s">
        <v>3409</v>
      </c>
      <c r="P16481" s="1" t="s">
        <v>3410</v>
      </c>
      <c r="Q16481" t="b">
        <v>0</v>
      </c>
    </row>
    <row r="16482" spans="1:17" x14ac:dyDescent="0.35">
      <c r="A16482" s="1" t="s">
        <v>77543</v>
      </c>
      <c r="B16482" s="2">
        <v>45329</v>
      </c>
      <c r="C16482" s="1" t="s">
        <v>38378</v>
      </c>
      <c r="D16482" s="1" t="s">
        <v>18777</v>
      </c>
      <c r="E16482" s="1" t="s">
        <v>77573</v>
      </c>
      <c r="F16482" s="3">
        <v>45329.585092592592</v>
      </c>
      <c r="G16482" s="1" t="s">
        <v>20</v>
      </c>
      <c r="H16482" s="1" t="s">
        <v>20</v>
      </c>
      <c r="I16482" s="1" t="s">
        <v>21</v>
      </c>
      <c r="J16482" s="1" t="s">
        <v>31</v>
      </c>
      <c r="K16482" s="1" t="s">
        <v>77574</v>
      </c>
      <c r="L16482" s="1" t="s">
        <v>77575</v>
      </c>
      <c r="M16482" s="1" t="s">
        <v>77576</v>
      </c>
      <c r="N16482" s="1" t="s">
        <v>735</v>
      </c>
      <c r="O16482" s="1" t="s">
        <v>5721</v>
      </c>
      <c r="P16482" s="1" t="s">
        <v>77577</v>
      </c>
      <c r="Q16482" t="b">
        <v>0</v>
      </c>
    </row>
    <row r="16483" spans="1:17" x14ac:dyDescent="0.35">
      <c r="A16483" s="1" t="s">
        <v>59188</v>
      </c>
      <c r="B16483" s="2">
        <v>45419</v>
      </c>
      <c r="C16483" s="1" t="s">
        <v>2593</v>
      </c>
      <c r="D16483" s="1" t="s">
        <v>59247</v>
      </c>
      <c r="E16483" s="1" t="s">
        <v>59262</v>
      </c>
      <c r="F16483" s="3">
        <v>45419.914664351854</v>
      </c>
      <c r="G16483" s="1" t="s">
        <v>20</v>
      </c>
      <c r="H16483" s="1" t="s">
        <v>20</v>
      </c>
      <c r="I16483" s="1" t="s">
        <v>21</v>
      </c>
      <c r="J16483" s="1" t="s">
        <v>248</v>
      </c>
      <c r="K16483" s="1" t="s">
        <v>59263</v>
      </c>
      <c r="L16483" s="1" t="s">
        <v>59264</v>
      </c>
      <c r="M16483" s="1" t="s">
        <v>59265</v>
      </c>
      <c r="N16483" s="1" t="s">
        <v>59266</v>
      </c>
      <c r="O16483" s="1" t="s">
        <v>59267</v>
      </c>
      <c r="P16483" s="1" t="s">
        <v>59268</v>
      </c>
      <c r="Q16483" t="b">
        <v>0</v>
      </c>
    </row>
    <row r="16484" spans="1:17" x14ac:dyDescent="0.35">
      <c r="A16484" s="1" t="s">
        <v>31329</v>
      </c>
      <c r="B16484" s="2">
        <v>45308</v>
      </c>
      <c r="C16484" s="1" t="s">
        <v>14982</v>
      </c>
      <c r="D16484" s="1" t="s">
        <v>31346</v>
      </c>
      <c r="E16484" s="1" t="s">
        <v>31347</v>
      </c>
      <c r="F16484" s="3">
        <v>45308.019178240742</v>
      </c>
      <c r="G16484" s="1" t="s">
        <v>20</v>
      </c>
      <c r="H16484" s="1" t="s">
        <v>20</v>
      </c>
      <c r="I16484" s="1" t="s">
        <v>21</v>
      </c>
      <c r="J16484" s="1" t="s">
        <v>912</v>
      </c>
      <c r="K16484" s="1" t="s">
        <v>31348</v>
      </c>
      <c r="L16484" s="1" t="s">
        <v>31349</v>
      </c>
      <c r="M16484" s="1" t="s">
        <v>31350</v>
      </c>
      <c r="N16484" s="1" t="s">
        <v>31351</v>
      </c>
      <c r="O16484" s="1" t="s">
        <v>31352</v>
      </c>
      <c r="P16484" s="1" t="s">
        <v>31353</v>
      </c>
      <c r="Q16484" t="b">
        <v>0</v>
      </c>
    </row>
    <row r="16485" spans="1:17" x14ac:dyDescent="0.35">
      <c r="A16485" s="1" t="s">
        <v>31329</v>
      </c>
      <c r="B16485" s="2">
        <v>45308</v>
      </c>
      <c r="C16485" s="1" t="s">
        <v>14982</v>
      </c>
      <c r="D16485" s="1" t="s">
        <v>10124</v>
      </c>
      <c r="E16485" s="1" t="s">
        <v>31347</v>
      </c>
      <c r="F16485" s="3">
        <v>45308.019409722219</v>
      </c>
      <c r="G16485" s="1" t="s">
        <v>20</v>
      </c>
      <c r="H16485" s="1" t="s">
        <v>20</v>
      </c>
      <c r="I16485" s="1" t="s">
        <v>21</v>
      </c>
      <c r="J16485" s="1" t="s">
        <v>912</v>
      </c>
      <c r="K16485" s="1" t="s">
        <v>31348</v>
      </c>
      <c r="L16485" s="1" t="s">
        <v>31349</v>
      </c>
      <c r="M16485" s="1" t="s">
        <v>31350</v>
      </c>
      <c r="N16485" s="1" t="s">
        <v>31351</v>
      </c>
      <c r="O16485" s="1" t="s">
        <v>31352</v>
      </c>
      <c r="P16485" s="1" t="s">
        <v>31353</v>
      </c>
      <c r="Q16485" t="b">
        <v>0</v>
      </c>
    </row>
    <row r="16486" spans="1:17" x14ac:dyDescent="0.35">
      <c r="A16486" s="1" t="s">
        <v>93035</v>
      </c>
      <c r="B16486" s="2">
        <v>45406</v>
      </c>
      <c r="C16486" s="1" t="s">
        <v>38378</v>
      </c>
      <c r="D16486" s="1" t="s">
        <v>93329</v>
      </c>
      <c r="E16486" s="1" t="s">
        <v>93330</v>
      </c>
      <c r="F16486" s="3">
        <v>45406.624479166669</v>
      </c>
      <c r="G16486" s="1" t="s">
        <v>20</v>
      </c>
      <c r="H16486" s="1" t="s">
        <v>20</v>
      </c>
      <c r="I16486" s="1" t="s">
        <v>21</v>
      </c>
      <c r="J16486" s="1" t="s">
        <v>31</v>
      </c>
      <c r="K16486" s="1" t="s">
        <v>93331</v>
      </c>
      <c r="L16486" s="1" t="s">
        <v>93332</v>
      </c>
      <c r="M16486" s="1" t="s">
        <v>93333</v>
      </c>
      <c r="N16486" s="1" t="s">
        <v>93334</v>
      </c>
      <c r="O16486" s="1" t="s">
        <v>93335</v>
      </c>
      <c r="P16486" s="1" t="s">
        <v>93336</v>
      </c>
      <c r="Q16486" t="b">
        <v>0</v>
      </c>
    </row>
    <row r="16487" spans="1:17" x14ac:dyDescent="0.35">
      <c r="A16487" s="1" t="s">
        <v>27720</v>
      </c>
      <c r="B16487" s="2">
        <v>45396</v>
      </c>
      <c r="C16487" s="1" t="s">
        <v>14982</v>
      </c>
      <c r="D16487" s="1" t="s">
        <v>27772</v>
      </c>
      <c r="E16487" s="1" t="s">
        <v>27773</v>
      </c>
      <c r="F16487" s="3">
        <v>45396.122488425928</v>
      </c>
      <c r="G16487" s="1" t="s">
        <v>16679</v>
      </c>
      <c r="H16487" s="1" t="s">
        <v>16679</v>
      </c>
      <c r="I16487" s="1" t="s">
        <v>21</v>
      </c>
      <c r="J16487" s="1" t="s">
        <v>22</v>
      </c>
      <c r="K16487" s="1" t="s">
        <v>27774</v>
      </c>
      <c r="L16487" s="1" t="s">
        <v>27775</v>
      </c>
      <c r="M16487" s="1" t="s">
        <v>27776</v>
      </c>
      <c r="N16487" s="1" t="s">
        <v>27777</v>
      </c>
      <c r="O16487" s="1" t="s">
        <v>27778</v>
      </c>
      <c r="P16487" s="1" t="s">
        <v>27779</v>
      </c>
      <c r="Q16487" t="b">
        <v>0</v>
      </c>
    </row>
    <row r="16488" spans="1:17" x14ac:dyDescent="0.35">
      <c r="A16488" s="1" t="s">
        <v>146993</v>
      </c>
      <c r="B16488" s="2">
        <v>45283</v>
      </c>
      <c r="C16488" s="1" t="s">
        <v>135358</v>
      </c>
      <c r="D16488" s="1" t="s">
        <v>143719</v>
      </c>
      <c r="E16488" s="1" t="s">
        <v>147001</v>
      </c>
      <c r="F16488" s="3">
        <v>45283.078657407408</v>
      </c>
      <c r="G16488" s="1" t="s">
        <v>20</v>
      </c>
      <c r="H16488" s="1" t="s">
        <v>20</v>
      </c>
      <c r="I16488" s="1" t="s">
        <v>21</v>
      </c>
      <c r="J16488" s="1" t="s">
        <v>22</v>
      </c>
      <c r="K16488" s="1" t="s">
        <v>147002</v>
      </c>
      <c r="L16488" s="1" t="s">
        <v>86728</v>
      </c>
      <c r="M16488" s="1" t="s">
        <v>147003</v>
      </c>
      <c r="N16488" s="1" t="s">
        <v>147004</v>
      </c>
      <c r="O16488" s="1" t="s">
        <v>147005</v>
      </c>
      <c r="P16488" s="1" t="s">
        <v>147006</v>
      </c>
      <c r="Q16488" t="b">
        <v>0</v>
      </c>
    </row>
    <row r="16489" spans="1:17" x14ac:dyDescent="0.35">
      <c r="A16489" s="1" t="s">
        <v>4744</v>
      </c>
      <c r="B16489" s="2">
        <v>45326</v>
      </c>
      <c r="C16489" s="1" t="s">
        <v>17</v>
      </c>
      <c r="D16489" s="1" t="s">
        <v>1026</v>
      </c>
      <c r="E16489" s="1" t="s">
        <v>4745</v>
      </c>
      <c r="F16489" s="3">
        <v>45326.680335648147</v>
      </c>
      <c r="G16489" s="1" t="s">
        <v>20</v>
      </c>
      <c r="H16489" s="1" t="s">
        <v>20</v>
      </c>
      <c r="I16489" s="1" t="s">
        <v>21</v>
      </c>
      <c r="J16489" s="1" t="s">
        <v>56</v>
      </c>
      <c r="K16489" s="1" t="s">
        <v>4746</v>
      </c>
      <c r="L16489" s="1" t="s">
        <v>4747</v>
      </c>
      <c r="M16489" s="1" t="s">
        <v>4748</v>
      </c>
      <c r="N16489" s="1" t="s">
        <v>4749</v>
      </c>
      <c r="O16489" s="1" t="s">
        <v>4750</v>
      </c>
      <c r="P16489" s="1" t="s">
        <v>4751</v>
      </c>
      <c r="Q16489" t="b">
        <v>0</v>
      </c>
    </row>
    <row r="16490" spans="1:17" x14ac:dyDescent="0.35">
      <c r="A16490" s="1" t="s">
        <v>14723</v>
      </c>
      <c r="B16490" s="2">
        <v>45347</v>
      </c>
      <c r="C16490" s="1" t="s">
        <v>17</v>
      </c>
      <c r="D16490" s="1" t="s">
        <v>1026</v>
      </c>
      <c r="E16490" s="1" t="s">
        <v>4745</v>
      </c>
      <c r="F16490" s="3">
        <v>45347.692372685182</v>
      </c>
      <c r="G16490" s="1" t="s">
        <v>20</v>
      </c>
      <c r="H16490" s="1" t="s">
        <v>20</v>
      </c>
      <c r="I16490" s="1" t="s">
        <v>21</v>
      </c>
      <c r="J16490" s="1" t="s">
        <v>56</v>
      </c>
      <c r="K16490" s="1" t="s">
        <v>4746</v>
      </c>
      <c r="L16490" s="1" t="s">
        <v>4747</v>
      </c>
      <c r="M16490" s="1" t="s">
        <v>4748</v>
      </c>
      <c r="N16490" s="1" t="s">
        <v>4749</v>
      </c>
      <c r="O16490" s="1" t="s">
        <v>4750</v>
      </c>
      <c r="P16490" s="1" t="s">
        <v>4751</v>
      </c>
      <c r="Q16490" t="b">
        <v>0</v>
      </c>
    </row>
    <row r="16491" spans="1:17" x14ac:dyDescent="0.35">
      <c r="A16491" s="1" t="s">
        <v>27448</v>
      </c>
      <c r="B16491" s="2">
        <v>45397</v>
      </c>
      <c r="C16491" s="1" t="s">
        <v>14982</v>
      </c>
      <c r="D16491" s="1" t="s">
        <v>1026</v>
      </c>
      <c r="E16491" s="1" t="s">
        <v>4745</v>
      </c>
      <c r="F16491" s="3">
        <v>45397.692812499998</v>
      </c>
      <c r="G16491" s="1" t="s">
        <v>16832</v>
      </c>
      <c r="H16491" s="1" t="s">
        <v>16679</v>
      </c>
      <c r="I16491" s="1" t="s">
        <v>21</v>
      </c>
      <c r="J16491" s="1" t="s">
        <v>56</v>
      </c>
      <c r="K16491" s="1" t="s">
        <v>4746</v>
      </c>
      <c r="L16491" s="1" t="s">
        <v>4747</v>
      </c>
      <c r="M16491" s="1" t="s">
        <v>4748</v>
      </c>
      <c r="N16491" s="1" t="s">
        <v>4749</v>
      </c>
      <c r="O16491" s="1" t="s">
        <v>4750</v>
      </c>
      <c r="P16491" s="1" t="s">
        <v>4751</v>
      </c>
      <c r="Q16491" t="b">
        <v>0</v>
      </c>
    </row>
    <row r="16492" spans="1:17" x14ac:dyDescent="0.35">
      <c r="A16492" s="1" t="s">
        <v>86745</v>
      </c>
      <c r="B16492" s="2">
        <v>45388</v>
      </c>
      <c r="C16492" s="1" t="s">
        <v>38378</v>
      </c>
      <c r="D16492" s="1" t="s">
        <v>15388</v>
      </c>
      <c r="E16492" s="1" t="s">
        <v>4745</v>
      </c>
      <c r="F16492" s="3">
        <v>45388.653611111113</v>
      </c>
      <c r="G16492" s="1" t="s">
        <v>20</v>
      </c>
      <c r="H16492" s="1" t="s">
        <v>20</v>
      </c>
      <c r="I16492" s="1" t="s">
        <v>21</v>
      </c>
      <c r="J16492" s="1" t="s">
        <v>56</v>
      </c>
      <c r="K16492" s="1" t="s">
        <v>4746</v>
      </c>
      <c r="L16492" s="1" t="s">
        <v>4747</v>
      </c>
      <c r="M16492" s="1" t="s">
        <v>4748</v>
      </c>
      <c r="N16492" s="1" t="s">
        <v>4749</v>
      </c>
      <c r="O16492" s="1" t="s">
        <v>4750</v>
      </c>
      <c r="P16492" s="1" t="s">
        <v>4751</v>
      </c>
      <c r="Q16492" t="b">
        <v>0</v>
      </c>
    </row>
    <row r="16493" spans="1:17" x14ac:dyDescent="0.35">
      <c r="A16493" s="1" t="s">
        <v>91585</v>
      </c>
      <c r="B16493" s="2">
        <v>45380</v>
      </c>
      <c r="C16493" s="1" t="s">
        <v>38378</v>
      </c>
      <c r="D16493" s="1" t="s">
        <v>1026</v>
      </c>
      <c r="E16493" s="1" t="s">
        <v>4745</v>
      </c>
      <c r="F16493" s="3">
        <v>45380.58017361111</v>
      </c>
      <c r="G16493" s="1" t="s">
        <v>20</v>
      </c>
      <c r="H16493" s="1" t="s">
        <v>20</v>
      </c>
      <c r="I16493" s="1" t="s">
        <v>21</v>
      </c>
      <c r="J16493" s="1" t="s">
        <v>56</v>
      </c>
      <c r="K16493" s="1" t="s">
        <v>4746</v>
      </c>
      <c r="L16493" s="1" t="s">
        <v>91786</v>
      </c>
      <c r="M16493" s="1" t="s">
        <v>4748</v>
      </c>
      <c r="N16493" s="1" t="s">
        <v>4749</v>
      </c>
      <c r="O16493" s="1" t="s">
        <v>4750</v>
      </c>
      <c r="P16493" s="1" t="s">
        <v>4751</v>
      </c>
      <c r="Q16493" t="b">
        <v>0</v>
      </c>
    </row>
    <row r="16494" spans="1:17" x14ac:dyDescent="0.35">
      <c r="A16494" s="1" t="s">
        <v>105489</v>
      </c>
      <c r="B16494" s="2">
        <v>45407</v>
      </c>
      <c r="C16494" s="1" t="s">
        <v>24283</v>
      </c>
      <c r="D16494" s="1" t="s">
        <v>19542</v>
      </c>
      <c r="E16494" s="1" t="s">
        <v>106790</v>
      </c>
      <c r="F16494" s="3">
        <v>45407.95652777778</v>
      </c>
      <c r="G16494" s="1" t="s">
        <v>200</v>
      </c>
      <c r="H16494" s="1" t="s">
        <v>200</v>
      </c>
      <c r="I16494" s="1" t="s">
        <v>21</v>
      </c>
      <c r="J16494" s="1" t="s">
        <v>572</v>
      </c>
      <c r="K16494" s="1" t="s">
        <v>106791</v>
      </c>
      <c r="L16494" s="1" t="s">
        <v>106792</v>
      </c>
      <c r="M16494" s="1" t="s">
        <v>106793</v>
      </c>
      <c r="N16494" s="1" t="s">
        <v>106794</v>
      </c>
      <c r="O16494" s="1" t="s">
        <v>106795</v>
      </c>
      <c r="P16494" s="1" t="s">
        <v>106796</v>
      </c>
      <c r="Q16494" t="b">
        <v>0</v>
      </c>
    </row>
    <row r="16495" spans="1:17" x14ac:dyDescent="0.35">
      <c r="A16495" s="1" t="s">
        <v>40107</v>
      </c>
      <c r="B16495" s="2">
        <v>45360</v>
      </c>
      <c r="C16495" s="1" t="s">
        <v>14982</v>
      </c>
      <c r="D16495" s="1" t="s">
        <v>15926</v>
      </c>
      <c r="E16495" s="1" t="s">
        <v>40116</v>
      </c>
      <c r="F16495" s="3">
        <v>45360.858159722222</v>
      </c>
      <c r="G16495" s="1" t="s">
        <v>20</v>
      </c>
      <c r="H16495" s="1" t="s">
        <v>20</v>
      </c>
      <c r="I16495" s="1" t="s">
        <v>15928</v>
      </c>
      <c r="J16495" s="1" t="s">
        <v>912</v>
      </c>
      <c r="K16495" s="1" t="s">
        <v>40117</v>
      </c>
      <c r="L16495" s="1" t="s">
        <v>40118</v>
      </c>
      <c r="M16495" s="1" t="s">
        <v>40119</v>
      </c>
      <c r="N16495" s="1" t="s">
        <v>40120</v>
      </c>
      <c r="O16495" s="1" t="s">
        <v>40121</v>
      </c>
      <c r="P16495" s="1" t="s">
        <v>24585</v>
      </c>
      <c r="Q16495" t="b">
        <v>0</v>
      </c>
    </row>
    <row r="16496" spans="1:17" x14ac:dyDescent="0.35">
      <c r="A16496" s="1" t="s">
        <v>148165</v>
      </c>
      <c r="B16496" s="2">
        <v>45266</v>
      </c>
      <c r="C16496" s="1" t="s">
        <v>135358</v>
      </c>
      <c r="D16496" s="1" t="s">
        <v>104159</v>
      </c>
      <c r="E16496" s="1" t="s">
        <v>148186</v>
      </c>
      <c r="F16496" s="3">
        <v>45265.966099537036</v>
      </c>
      <c r="G16496" s="1" t="s">
        <v>20</v>
      </c>
      <c r="H16496" s="1" t="s">
        <v>20</v>
      </c>
      <c r="I16496" s="1" t="s">
        <v>21</v>
      </c>
      <c r="J16496" s="1" t="s">
        <v>22</v>
      </c>
      <c r="K16496" s="1" t="s">
        <v>148187</v>
      </c>
      <c r="L16496" s="1" t="s">
        <v>148188</v>
      </c>
      <c r="M16496" s="1" t="s">
        <v>148189</v>
      </c>
      <c r="N16496" s="1" t="s">
        <v>148190</v>
      </c>
      <c r="O16496" s="1" t="s">
        <v>148191</v>
      </c>
      <c r="P16496" s="1" t="s">
        <v>148192</v>
      </c>
      <c r="Q16496" t="b">
        <v>0</v>
      </c>
    </row>
    <row r="16497" spans="1:17" x14ac:dyDescent="0.35">
      <c r="A16497" s="1" t="s">
        <v>39885</v>
      </c>
      <c r="B16497" s="2">
        <v>45309</v>
      </c>
      <c r="C16497" s="1" t="s">
        <v>14982</v>
      </c>
      <c r="D16497" s="1" t="s">
        <v>5093</v>
      </c>
      <c r="E16497" s="1" t="s">
        <v>40034</v>
      </c>
      <c r="F16497" s="3">
        <v>45309.860833333332</v>
      </c>
      <c r="G16497" s="1" t="s">
        <v>20</v>
      </c>
      <c r="H16497" s="1" t="s">
        <v>20</v>
      </c>
      <c r="I16497" s="1" t="s">
        <v>21</v>
      </c>
      <c r="J16497" s="1" t="s">
        <v>22</v>
      </c>
      <c r="K16497" s="1" t="s">
        <v>40035</v>
      </c>
      <c r="L16497" s="1" t="s">
        <v>40036</v>
      </c>
      <c r="M16497" s="1" t="s">
        <v>40037</v>
      </c>
      <c r="N16497" s="1" t="s">
        <v>40038</v>
      </c>
      <c r="O16497" s="1" t="s">
        <v>40039</v>
      </c>
      <c r="P16497" s="1" t="s">
        <v>40040</v>
      </c>
      <c r="Q16497" t="b">
        <v>0</v>
      </c>
    </row>
    <row r="16498" spans="1:17" x14ac:dyDescent="0.35">
      <c r="A16498" s="1" t="s">
        <v>65707</v>
      </c>
      <c r="B16498" s="2">
        <v>45298</v>
      </c>
      <c r="C16498" s="1" t="s">
        <v>2769</v>
      </c>
      <c r="D16498" s="1" t="s">
        <v>33946</v>
      </c>
      <c r="E16498" s="1" t="s">
        <v>65991</v>
      </c>
      <c r="F16498" s="3">
        <v>45298.047349537039</v>
      </c>
      <c r="G16498" s="1" t="s">
        <v>20</v>
      </c>
      <c r="H16498" s="1" t="s">
        <v>20</v>
      </c>
      <c r="I16498" s="1" t="s">
        <v>21</v>
      </c>
      <c r="J16498" s="1" t="s">
        <v>572</v>
      </c>
      <c r="K16498" s="1" t="s">
        <v>65992</v>
      </c>
      <c r="L16498" s="1" t="s">
        <v>65993</v>
      </c>
      <c r="M16498" s="1" t="s">
        <v>65994</v>
      </c>
      <c r="N16498" s="1" t="s">
        <v>65995</v>
      </c>
      <c r="O16498" s="1" t="s">
        <v>65996</v>
      </c>
      <c r="P16498" s="1" t="s">
        <v>65997</v>
      </c>
      <c r="Q16498" t="b">
        <v>0</v>
      </c>
    </row>
    <row r="16499" spans="1:17" x14ac:dyDescent="0.35">
      <c r="A16499" s="1" t="s">
        <v>41527</v>
      </c>
      <c r="B16499" s="2">
        <v>45468</v>
      </c>
      <c r="C16499" s="1" t="s">
        <v>14982</v>
      </c>
      <c r="D16499" s="1" t="s">
        <v>27552</v>
      </c>
      <c r="E16499" s="1" t="s">
        <v>42624</v>
      </c>
      <c r="F16499" s="3">
        <v>45468.034363425926</v>
      </c>
      <c r="G16499" s="1" t="s">
        <v>20</v>
      </c>
      <c r="H16499" s="1" t="s">
        <v>20</v>
      </c>
      <c r="I16499" s="1" t="s">
        <v>21</v>
      </c>
      <c r="J16499" s="1" t="s">
        <v>272</v>
      </c>
      <c r="K16499" s="1" t="s">
        <v>42625</v>
      </c>
      <c r="L16499" s="1" t="s">
        <v>42626</v>
      </c>
      <c r="M16499" s="1" t="s">
        <v>42627</v>
      </c>
      <c r="N16499" s="1" t="s">
        <v>42628</v>
      </c>
      <c r="O16499" s="1" t="s">
        <v>42629</v>
      </c>
      <c r="P16499" s="1" t="s">
        <v>42630</v>
      </c>
      <c r="Q16499" t="b">
        <v>0</v>
      </c>
    </row>
    <row r="16500" spans="1:17" x14ac:dyDescent="0.35">
      <c r="A16500" s="1" t="s">
        <v>144754</v>
      </c>
      <c r="B16500" s="2">
        <v>45361</v>
      </c>
      <c r="C16500" s="1" t="s">
        <v>135358</v>
      </c>
      <c r="D16500" s="1" t="s">
        <v>61837</v>
      </c>
      <c r="E16500" s="1" t="s">
        <v>144790</v>
      </c>
      <c r="F16500" s="3">
        <v>45361.740358796298</v>
      </c>
      <c r="G16500" s="1" t="s">
        <v>20</v>
      </c>
      <c r="H16500" s="1" t="s">
        <v>20</v>
      </c>
      <c r="I16500" s="1" t="s">
        <v>21</v>
      </c>
      <c r="J16500" s="1" t="s">
        <v>22</v>
      </c>
      <c r="K16500" s="1" t="s">
        <v>144791</v>
      </c>
      <c r="L16500" s="1" t="s">
        <v>144792</v>
      </c>
      <c r="M16500" s="1" t="s">
        <v>101094</v>
      </c>
      <c r="N16500" s="1" t="s">
        <v>22286</v>
      </c>
      <c r="O16500" s="1" t="s">
        <v>144793</v>
      </c>
      <c r="P16500" s="1" t="s">
        <v>144794</v>
      </c>
      <c r="Q16500" t="b">
        <v>0</v>
      </c>
    </row>
    <row r="16501" spans="1:17" x14ac:dyDescent="0.35">
      <c r="A16501" s="1" t="s">
        <v>27024</v>
      </c>
      <c r="B16501" s="2">
        <v>45383</v>
      </c>
      <c r="C16501" s="1" t="s">
        <v>14982</v>
      </c>
      <c r="D16501" s="1" t="s">
        <v>1563</v>
      </c>
      <c r="E16501" s="1" t="s">
        <v>27046</v>
      </c>
      <c r="F16501" s="3">
        <v>45383.845300925925</v>
      </c>
      <c r="G16501" s="1" t="s">
        <v>20</v>
      </c>
      <c r="H16501" s="1" t="s">
        <v>20</v>
      </c>
      <c r="I16501" s="1" t="s">
        <v>21</v>
      </c>
      <c r="J16501" s="1" t="s">
        <v>56</v>
      </c>
      <c r="K16501" s="1" t="s">
        <v>27047</v>
      </c>
      <c r="L16501" s="1" t="s">
        <v>27048</v>
      </c>
      <c r="M16501" s="1" t="s">
        <v>27049</v>
      </c>
      <c r="N16501" s="1" t="s">
        <v>27050</v>
      </c>
      <c r="O16501" s="1" t="s">
        <v>27051</v>
      </c>
      <c r="P16501" s="1" t="s">
        <v>27052</v>
      </c>
      <c r="Q16501" t="b">
        <v>0</v>
      </c>
    </row>
    <row r="16502" spans="1:17" x14ac:dyDescent="0.35">
      <c r="A16502" s="1" t="s">
        <v>132603</v>
      </c>
      <c r="B16502" s="2">
        <v>45324</v>
      </c>
      <c r="C16502" s="1" t="s">
        <v>131483</v>
      </c>
      <c r="D16502" s="1" t="s">
        <v>20389</v>
      </c>
      <c r="E16502" s="1" t="s">
        <v>132627</v>
      </c>
      <c r="F16502" s="3">
        <v>45324.799386574072</v>
      </c>
      <c r="G16502" s="1" t="s">
        <v>20</v>
      </c>
      <c r="H16502" s="1" t="s">
        <v>20</v>
      </c>
      <c r="I16502" s="1" t="s">
        <v>21</v>
      </c>
      <c r="J16502" s="1" t="s">
        <v>56</v>
      </c>
      <c r="K16502" s="1" t="s">
        <v>132628</v>
      </c>
      <c r="L16502" s="1" t="s">
        <v>132629</v>
      </c>
      <c r="M16502" s="1" t="s">
        <v>132630</v>
      </c>
      <c r="N16502" s="1" t="s">
        <v>44376</v>
      </c>
      <c r="O16502" s="1" t="s">
        <v>132631</v>
      </c>
      <c r="P16502" s="1" t="s">
        <v>132632</v>
      </c>
      <c r="Q16502" t="b">
        <v>0</v>
      </c>
    </row>
    <row r="16503" spans="1:17" x14ac:dyDescent="0.35">
      <c r="A16503" s="1" t="s">
        <v>40689</v>
      </c>
      <c r="B16503" s="2">
        <v>45418</v>
      </c>
      <c r="C16503" s="1" t="s">
        <v>14982</v>
      </c>
      <c r="D16503" s="1" t="s">
        <v>14805</v>
      </c>
      <c r="E16503" s="1" t="s">
        <v>41011</v>
      </c>
      <c r="F16503" s="3">
        <v>45418.035162037035</v>
      </c>
      <c r="G16503" s="1" t="s">
        <v>17835</v>
      </c>
      <c r="H16503" s="1" t="s">
        <v>17835</v>
      </c>
      <c r="I16503" s="1" t="s">
        <v>21</v>
      </c>
      <c r="J16503" s="1" t="s">
        <v>22</v>
      </c>
      <c r="K16503" s="1" t="s">
        <v>41012</v>
      </c>
      <c r="L16503" s="1" t="s">
        <v>41013</v>
      </c>
      <c r="M16503" s="1" t="s">
        <v>41014</v>
      </c>
      <c r="N16503" s="1" t="s">
        <v>41015</v>
      </c>
      <c r="O16503" s="1" t="s">
        <v>41016</v>
      </c>
      <c r="P16503" s="1" t="s">
        <v>41017</v>
      </c>
      <c r="Q16503" t="b">
        <v>0</v>
      </c>
    </row>
    <row r="16504" spans="1:17" x14ac:dyDescent="0.35">
      <c r="A16504" s="1" t="s">
        <v>19877</v>
      </c>
      <c r="B16504" s="2">
        <v>45366</v>
      </c>
      <c r="C16504" s="1" t="s">
        <v>14982</v>
      </c>
      <c r="D16504" s="1" t="s">
        <v>19878</v>
      </c>
      <c r="E16504" s="1" t="s">
        <v>19879</v>
      </c>
      <c r="F16504" s="3">
        <v>45366.910821759258</v>
      </c>
      <c r="G16504" s="1" t="s">
        <v>20</v>
      </c>
      <c r="H16504" s="1" t="s">
        <v>20</v>
      </c>
      <c r="I16504" s="1" t="s">
        <v>21</v>
      </c>
      <c r="J16504" s="1" t="s">
        <v>912</v>
      </c>
      <c r="K16504" s="1" t="s">
        <v>19880</v>
      </c>
      <c r="L16504" s="1" t="s">
        <v>19881</v>
      </c>
      <c r="M16504" s="1" t="s">
        <v>19882</v>
      </c>
      <c r="N16504" s="1" t="s">
        <v>19883</v>
      </c>
      <c r="O16504" s="1" t="s">
        <v>19884</v>
      </c>
      <c r="P16504" s="1" t="s">
        <v>19885</v>
      </c>
      <c r="Q16504" t="b">
        <v>0</v>
      </c>
    </row>
    <row r="16505" spans="1:17" x14ac:dyDescent="0.35">
      <c r="A16505" s="1" t="s">
        <v>78159</v>
      </c>
      <c r="B16505" s="2">
        <v>45294</v>
      </c>
      <c r="C16505" s="1" t="s">
        <v>38378</v>
      </c>
      <c r="D16505" s="1" t="s">
        <v>28794</v>
      </c>
      <c r="E16505" s="1" t="s">
        <v>78167</v>
      </c>
      <c r="F16505" s="3">
        <v>45294.748043981483</v>
      </c>
      <c r="G16505" s="1" t="s">
        <v>20</v>
      </c>
      <c r="H16505" s="1" t="s">
        <v>20</v>
      </c>
      <c r="I16505" s="1" t="s">
        <v>21</v>
      </c>
      <c r="J16505" s="1" t="s">
        <v>248</v>
      </c>
      <c r="K16505" s="1" t="s">
        <v>78168</v>
      </c>
      <c r="L16505" s="1" t="s">
        <v>78169</v>
      </c>
      <c r="M16505" s="1" t="s">
        <v>78170</v>
      </c>
      <c r="N16505" s="1" t="s">
        <v>78171</v>
      </c>
      <c r="O16505" s="1" t="s">
        <v>4270</v>
      </c>
      <c r="P16505" s="1" t="s">
        <v>78172</v>
      </c>
      <c r="Q16505" t="b">
        <v>0</v>
      </c>
    </row>
    <row r="16506" spans="1:17" x14ac:dyDescent="0.35">
      <c r="A16506" s="1" t="s">
        <v>87038</v>
      </c>
      <c r="B16506" s="2">
        <v>45436</v>
      </c>
      <c r="C16506" s="1" t="s">
        <v>38378</v>
      </c>
      <c r="D16506" s="1" t="s">
        <v>83802</v>
      </c>
      <c r="E16506" s="1" t="s">
        <v>87053</v>
      </c>
      <c r="F16506" s="3">
        <v>45436.626898148148</v>
      </c>
      <c r="G16506" s="1" t="s">
        <v>20</v>
      </c>
      <c r="H16506" s="1" t="s">
        <v>20</v>
      </c>
      <c r="I16506" s="1" t="s">
        <v>21</v>
      </c>
      <c r="J16506" s="1" t="s">
        <v>572</v>
      </c>
      <c r="K16506" s="1" t="s">
        <v>87054</v>
      </c>
      <c r="L16506" s="1" t="s">
        <v>87055</v>
      </c>
      <c r="M16506" s="1" t="s">
        <v>87056</v>
      </c>
      <c r="N16506" s="1" t="s">
        <v>87057</v>
      </c>
      <c r="O16506" s="1" t="s">
        <v>13799</v>
      </c>
      <c r="P16506" s="1" t="s">
        <v>87058</v>
      </c>
      <c r="Q16506" t="b">
        <v>0</v>
      </c>
    </row>
    <row r="16507" spans="1:17" x14ac:dyDescent="0.35">
      <c r="A16507" s="1" t="s">
        <v>47837</v>
      </c>
      <c r="B16507" s="2">
        <v>45322</v>
      </c>
      <c r="C16507" s="1" t="s">
        <v>14982</v>
      </c>
      <c r="D16507" s="1" t="s">
        <v>48122</v>
      </c>
      <c r="E16507" s="1" t="s">
        <v>48123</v>
      </c>
      <c r="F16507" s="3">
        <v>45322.765347222223</v>
      </c>
      <c r="G16507" s="1" t="s">
        <v>20</v>
      </c>
      <c r="H16507" s="1" t="s">
        <v>20</v>
      </c>
      <c r="I16507" s="1" t="s">
        <v>21</v>
      </c>
      <c r="J16507" s="1" t="s">
        <v>31</v>
      </c>
      <c r="K16507" s="1" t="s">
        <v>48124</v>
      </c>
      <c r="L16507" s="1" t="s">
        <v>48125</v>
      </c>
      <c r="M16507" s="1" t="s">
        <v>48126</v>
      </c>
      <c r="N16507" s="1" t="s">
        <v>48127</v>
      </c>
      <c r="O16507" s="1" t="s">
        <v>48128</v>
      </c>
      <c r="P16507" s="1" t="s">
        <v>48129</v>
      </c>
      <c r="Q16507" t="b">
        <v>0</v>
      </c>
    </row>
    <row r="16508" spans="1:17" x14ac:dyDescent="0.35">
      <c r="A16508" s="1" t="s">
        <v>78053</v>
      </c>
      <c r="B16508" s="2">
        <v>45438</v>
      </c>
      <c r="C16508" s="1" t="s">
        <v>38378</v>
      </c>
      <c r="D16508" s="1" t="s">
        <v>2516</v>
      </c>
      <c r="E16508" s="1" t="s">
        <v>78093</v>
      </c>
      <c r="F16508" s="3">
        <v>45438.68236111111</v>
      </c>
      <c r="G16508" s="1" t="s">
        <v>16679</v>
      </c>
      <c r="H16508" s="1" t="s">
        <v>16679</v>
      </c>
      <c r="I16508" s="1" t="s">
        <v>21</v>
      </c>
      <c r="J16508" s="1" t="s">
        <v>22</v>
      </c>
      <c r="K16508" s="1" t="s">
        <v>78094</v>
      </c>
      <c r="L16508" s="1" t="s">
        <v>78095</v>
      </c>
      <c r="M16508" s="1" t="s">
        <v>78096</v>
      </c>
      <c r="N16508" s="1" t="s">
        <v>78097</v>
      </c>
      <c r="O16508" s="1" t="s">
        <v>78098</v>
      </c>
      <c r="P16508" s="1" t="s">
        <v>78099</v>
      </c>
      <c r="Q16508" t="b">
        <v>0</v>
      </c>
    </row>
    <row r="16509" spans="1:17" x14ac:dyDescent="0.35">
      <c r="A16509" s="1" t="s">
        <v>6231</v>
      </c>
      <c r="B16509" s="2">
        <v>45411</v>
      </c>
      <c r="C16509" s="1" t="s">
        <v>17</v>
      </c>
      <c r="D16509" s="1" t="s">
        <v>223</v>
      </c>
      <c r="E16509" s="1" t="s">
        <v>6232</v>
      </c>
      <c r="F16509" s="3">
        <v>45411.723229166666</v>
      </c>
      <c r="G16509" s="1" t="s">
        <v>20</v>
      </c>
      <c r="H16509" s="1" t="s">
        <v>20</v>
      </c>
      <c r="I16509" s="1" t="s">
        <v>21</v>
      </c>
      <c r="J16509" s="1" t="s">
        <v>31</v>
      </c>
      <c r="K16509" s="1" t="s">
        <v>6233</v>
      </c>
      <c r="L16509" s="1" t="s">
        <v>6234</v>
      </c>
      <c r="M16509" s="1" t="s">
        <v>6235</v>
      </c>
      <c r="N16509" s="1" t="s">
        <v>6236</v>
      </c>
      <c r="O16509" s="1" t="s">
        <v>6237</v>
      </c>
      <c r="P16509" s="1" t="s">
        <v>6238</v>
      </c>
      <c r="Q16509" t="b">
        <v>0</v>
      </c>
    </row>
    <row r="16510" spans="1:17" x14ac:dyDescent="0.35">
      <c r="A16510" s="1" t="s">
        <v>68661</v>
      </c>
      <c r="B16510" s="2">
        <v>45313</v>
      </c>
      <c r="C16510" s="1" t="s">
        <v>2769</v>
      </c>
      <c r="D16510" s="1" t="s">
        <v>57866</v>
      </c>
      <c r="E16510" s="1" t="s">
        <v>68777</v>
      </c>
      <c r="F16510" s="3">
        <v>45313.287766203706</v>
      </c>
      <c r="G16510" s="1" t="s">
        <v>20</v>
      </c>
      <c r="H16510" s="1" t="s">
        <v>20</v>
      </c>
      <c r="I16510" s="1" t="s">
        <v>21</v>
      </c>
      <c r="J16510" s="1" t="s">
        <v>912</v>
      </c>
      <c r="K16510" s="1" t="s">
        <v>68778</v>
      </c>
      <c r="L16510" s="1" t="s">
        <v>16059</v>
      </c>
      <c r="M16510" s="1" t="s">
        <v>68779</v>
      </c>
      <c r="N16510" s="1" t="s">
        <v>68780</v>
      </c>
      <c r="O16510" s="1" t="s">
        <v>68781</v>
      </c>
      <c r="P16510" s="1" t="s">
        <v>31383</v>
      </c>
      <c r="Q16510" t="b">
        <v>0</v>
      </c>
    </row>
    <row r="16511" spans="1:17" x14ac:dyDescent="0.35">
      <c r="A16511" s="1" t="s">
        <v>102310</v>
      </c>
      <c r="B16511" s="2">
        <v>45329</v>
      </c>
      <c r="C16511" s="1" t="s">
        <v>24283</v>
      </c>
      <c r="D16511" s="1" t="s">
        <v>18992</v>
      </c>
      <c r="E16511" s="1" t="s">
        <v>102351</v>
      </c>
      <c r="F16511" s="3">
        <v>45329.131388888891</v>
      </c>
      <c r="G16511" s="1" t="s">
        <v>20</v>
      </c>
      <c r="H16511" s="1" t="s">
        <v>20</v>
      </c>
      <c r="I16511" s="1" t="s">
        <v>21</v>
      </c>
      <c r="J16511" s="1" t="s">
        <v>31</v>
      </c>
      <c r="K16511" s="1" t="s">
        <v>102352</v>
      </c>
      <c r="L16511" s="1" t="s">
        <v>102353</v>
      </c>
      <c r="M16511" s="1" t="s">
        <v>102354</v>
      </c>
      <c r="N16511" s="1" t="s">
        <v>102355</v>
      </c>
      <c r="O16511" s="1" t="s">
        <v>102356</v>
      </c>
      <c r="P16511" s="1" t="s">
        <v>102357</v>
      </c>
      <c r="Q16511" t="b">
        <v>0</v>
      </c>
    </row>
    <row r="16512" spans="1:17" x14ac:dyDescent="0.35">
      <c r="A16512" s="1" t="s">
        <v>47837</v>
      </c>
      <c r="B16512" s="2">
        <v>45322</v>
      </c>
      <c r="C16512" s="1" t="s">
        <v>14982</v>
      </c>
      <c r="D16512" s="1" t="s">
        <v>21031</v>
      </c>
      <c r="E16512" s="1" t="s">
        <v>47887</v>
      </c>
      <c r="F16512" s="3">
        <v>45322.760057870371</v>
      </c>
      <c r="G16512" s="1" t="s">
        <v>20</v>
      </c>
      <c r="H16512" s="1" t="s">
        <v>20</v>
      </c>
      <c r="I16512" s="1" t="s">
        <v>21</v>
      </c>
      <c r="J16512" s="1" t="s">
        <v>56</v>
      </c>
      <c r="K16512" s="1" t="s">
        <v>47888</v>
      </c>
      <c r="L16512" s="1" t="s">
        <v>47889</v>
      </c>
      <c r="M16512" s="1" t="s">
        <v>47890</v>
      </c>
      <c r="N16512" s="1" t="s">
        <v>47891</v>
      </c>
      <c r="O16512" s="1" t="s">
        <v>47892</v>
      </c>
      <c r="P16512" s="1" t="s">
        <v>47893</v>
      </c>
      <c r="Q16512" t="b">
        <v>0</v>
      </c>
    </row>
    <row r="16513" spans="1:17" x14ac:dyDescent="0.35">
      <c r="A16513" s="1" t="s">
        <v>84879</v>
      </c>
      <c r="B16513" s="2">
        <v>45360</v>
      </c>
      <c r="C16513" s="1" t="s">
        <v>38378</v>
      </c>
      <c r="D16513" s="1" t="s">
        <v>50118</v>
      </c>
      <c r="E16513" s="1" t="s">
        <v>84951</v>
      </c>
      <c r="F16513" s="3">
        <v>45360.848263888889</v>
      </c>
      <c r="G16513" s="1" t="s">
        <v>48</v>
      </c>
      <c r="H16513" s="1" t="s">
        <v>20</v>
      </c>
      <c r="I16513" s="1" t="s">
        <v>21</v>
      </c>
      <c r="J16513" s="1" t="s">
        <v>22</v>
      </c>
      <c r="K16513" s="1" t="s">
        <v>84952</v>
      </c>
      <c r="L16513" s="1" t="s">
        <v>84953</v>
      </c>
      <c r="M16513" s="1" t="s">
        <v>84954</v>
      </c>
      <c r="N16513" s="1" t="s">
        <v>84955</v>
      </c>
      <c r="O16513" s="1" t="s">
        <v>84956</v>
      </c>
      <c r="P16513" s="1" t="s">
        <v>84957</v>
      </c>
      <c r="Q16513" t="b">
        <v>0</v>
      </c>
    </row>
    <row r="16514" spans="1:17" x14ac:dyDescent="0.35">
      <c r="A16514" s="1" t="s">
        <v>87685</v>
      </c>
      <c r="B16514" s="2">
        <v>45280</v>
      </c>
      <c r="C16514" s="1" t="s">
        <v>38378</v>
      </c>
      <c r="D16514" s="1" t="s">
        <v>3733</v>
      </c>
      <c r="E16514" s="1" t="s">
        <v>87694</v>
      </c>
      <c r="F16514" s="3">
        <v>45280.880115740743</v>
      </c>
      <c r="G16514" s="1" t="s">
        <v>20</v>
      </c>
      <c r="H16514" s="1" t="s">
        <v>20</v>
      </c>
      <c r="I16514" s="1" t="s">
        <v>21</v>
      </c>
      <c r="J16514" s="1" t="s">
        <v>31</v>
      </c>
      <c r="K16514" s="1" t="s">
        <v>87695</v>
      </c>
      <c r="L16514" s="1" t="s">
        <v>87696</v>
      </c>
      <c r="M16514" s="1" t="s">
        <v>87697</v>
      </c>
      <c r="N16514" s="1" t="s">
        <v>87698</v>
      </c>
      <c r="O16514" s="1" t="s">
        <v>74685</v>
      </c>
      <c r="P16514" s="1" t="s">
        <v>87699</v>
      </c>
      <c r="Q16514" t="b">
        <v>0</v>
      </c>
    </row>
    <row r="16515" spans="1:17" x14ac:dyDescent="0.35">
      <c r="A16515" s="1" t="s">
        <v>47837</v>
      </c>
      <c r="B16515" s="2">
        <v>45322</v>
      </c>
      <c r="C16515" s="1" t="s">
        <v>14982</v>
      </c>
      <c r="D16515" s="1" t="s">
        <v>37729</v>
      </c>
      <c r="E16515" s="1" t="s">
        <v>48760</v>
      </c>
      <c r="F16515" s="3">
        <v>45322.776875000003</v>
      </c>
      <c r="G16515" s="1" t="s">
        <v>20</v>
      </c>
      <c r="H16515" s="1" t="s">
        <v>20</v>
      </c>
      <c r="I16515" s="1" t="s">
        <v>21</v>
      </c>
      <c r="J16515" s="1" t="s">
        <v>56</v>
      </c>
      <c r="K16515" s="1" t="s">
        <v>48761</v>
      </c>
      <c r="L16515" s="1" t="s">
        <v>48762</v>
      </c>
      <c r="M16515" s="1" t="s">
        <v>48763</v>
      </c>
      <c r="N16515" s="1" t="s">
        <v>48764</v>
      </c>
      <c r="O16515" s="1" t="s">
        <v>48765</v>
      </c>
      <c r="P16515" s="1" t="s">
        <v>48766</v>
      </c>
      <c r="Q16515" t="b">
        <v>0</v>
      </c>
    </row>
    <row r="16516" spans="1:17" x14ac:dyDescent="0.35">
      <c r="A16516" s="1" t="s">
        <v>41527</v>
      </c>
      <c r="B16516" s="2">
        <v>45468</v>
      </c>
      <c r="C16516" s="1" t="s">
        <v>14982</v>
      </c>
      <c r="D16516" s="1" t="s">
        <v>11389</v>
      </c>
      <c r="E16516" s="1" t="s">
        <v>41598</v>
      </c>
      <c r="F16516" s="3">
        <v>45468.005925925929</v>
      </c>
      <c r="G16516" s="1" t="s">
        <v>20</v>
      </c>
      <c r="H16516" s="1" t="s">
        <v>20</v>
      </c>
      <c r="I16516" s="1" t="s">
        <v>21</v>
      </c>
      <c r="J16516" s="1" t="s">
        <v>31</v>
      </c>
      <c r="K16516" s="1" t="s">
        <v>41599</v>
      </c>
      <c r="L16516" s="1" t="s">
        <v>41600</v>
      </c>
      <c r="M16516" s="1" t="s">
        <v>41601</v>
      </c>
      <c r="N16516" s="1" t="s">
        <v>41602</v>
      </c>
      <c r="O16516" s="1" t="s">
        <v>34621</v>
      </c>
      <c r="P16516" s="1" t="s">
        <v>41603</v>
      </c>
      <c r="Q16516" t="b">
        <v>0</v>
      </c>
    </row>
    <row r="16517" spans="1:17" x14ac:dyDescent="0.35">
      <c r="A16517" s="1" t="s">
        <v>5002</v>
      </c>
      <c r="B16517" s="2">
        <v>45322</v>
      </c>
      <c r="C16517" s="1" t="s">
        <v>17</v>
      </c>
      <c r="D16517" s="1" t="s">
        <v>1372</v>
      </c>
      <c r="E16517" s="1" t="s">
        <v>5245</v>
      </c>
      <c r="F16517" s="3">
        <v>45322.671377314815</v>
      </c>
      <c r="G16517" s="1" t="s">
        <v>20</v>
      </c>
      <c r="H16517" s="1" t="s">
        <v>20</v>
      </c>
      <c r="I16517" s="1" t="s">
        <v>21</v>
      </c>
      <c r="J16517" s="1" t="s">
        <v>31</v>
      </c>
      <c r="K16517" s="1" t="s">
        <v>5246</v>
      </c>
      <c r="L16517" s="1" t="s">
        <v>5247</v>
      </c>
      <c r="M16517" s="1" t="s">
        <v>5248</v>
      </c>
      <c r="N16517" s="1" t="s">
        <v>5249</v>
      </c>
      <c r="O16517" s="1" t="s">
        <v>5250</v>
      </c>
      <c r="P16517" s="1" t="s">
        <v>5251</v>
      </c>
      <c r="Q16517" t="b">
        <v>0</v>
      </c>
    </row>
    <row r="16518" spans="1:17" x14ac:dyDescent="0.35">
      <c r="A16518" s="1" t="s">
        <v>94025</v>
      </c>
      <c r="B16518" s="2">
        <v>45381</v>
      </c>
      <c r="C16518" s="1" t="s">
        <v>38378</v>
      </c>
      <c r="D16518" s="1" t="s">
        <v>11850</v>
      </c>
      <c r="E16518" s="1" t="s">
        <v>94061</v>
      </c>
      <c r="F16518" s="3">
        <v>45381.897847222222</v>
      </c>
      <c r="G16518" s="1" t="s">
        <v>20</v>
      </c>
      <c r="H16518" s="1" t="s">
        <v>20</v>
      </c>
      <c r="I16518" s="1" t="s">
        <v>21</v>
      </c>
      <c r="J16518" s="1" t="s">
        <v>31</v>
      </c>
      <c r="K16518" s="1" t="s">
        <v>94062</v>
      </c>
      <c r="L16518" s="1" t="s">
        <v>94063</v>
      </c>
      <c r="M16518" s="1" t="s">
        <v>64809</v>
      </c>
      <c r="N16518" s="1" t="s">
        <v>94064</v>
      </c>
      <c r="O16518" s="1" t="s">
        <v>94065</v>
      </c>
      <c r="P16518" s="1" t="s">
        <v>94066</v>
      </c>
      <c r="Q16518" t="b">
        <v>0</v>
      </c>
    </row>
    <row r="16519" spans="1:17" x14ac:dyDescent="0.35">
      <c r="A16519" s="1" t="s">
        <v>143365</v>
      </c>
      <c r="B16519" s="2">
        <v>45416</v>
      </c>
      <c r="C16519" s="1" t="s">
        <v>135358</v>
      </c>
      <c r="D16519" s="1" t="s">
        <v>79725</v>
      </c>
      <c r="E16519" s="1" t="s">
        <v>143371</v>
      </c>
      <c r="F16519" s="3">
        <v>45416.915949074071</v>
      </c>
      <c r="G16519" s="1" t="s">
        <v>17834</v>
      </c>
      <c r="H16519" s="1" t="s">
        <v>17835</v>
      </c>
      <c r="I16519" s="1" t="s">
        <v>21</v>
      </c>
      <c r="J16519" s="1" t="s">
        <v>22</v>
      </c>
      <c r="K16519" s="1" t="s">
        <v>143372</v>
      </c>
      <c r="L16519" s="1" t="s">
        <v>143373</v>
      </c>
      <c r="M16519" s="1" t="s">
        <v>143374</v>
      </c>
      <c r="N16519" s="1" t="s">
        <v>143375</v>
      </c>
      <c r="O16519" s="1" t="s">
        <v>143376</v>
      </c>
      <c r="P16519" s="1" t="s">
        <v>143377</v>
      </c>
      <c r="Q16519" t="b">
        <v>0</v>
      </c>
    </row>
    <row r="16520" spans="1:17" x14ac:dyDescent="0.35">
      <c r="A16520" s="1" t="s">
        <v>99745</v>
      </c>
      <c r="B16520" s="2">
        <v>45401</v>
      </c>
      <c r="C16520" s="1" t="s">
        <v>24283</v>
      </c>
      <c r="D16520" s="1" t="s">
        <v>13319</v>
      </c>
      <c r="E16520" s="1" t="s">
        <v>99895</v>
      </c>
      <c r="F16520" s="3">
        <v>45400.986944444441</v>
      </c>
      <c r="G16520" s="1" t="s">
        <v>20</v>
      </c>
      <c r="H16520" s="1" t="s">
        <v>20</v>
      </c>
      <c r="I16520" s="1" t="s">
        <v>21</v>
      </c>
      <c r="J16520" s="1" t="s">
        <v>572</v>
      </c>
      <c r="K16520" s="1" t="s">
        <v>99896</v>
      </c>
      <c r="L16520" s="1" t="s">
        <v>99897</v>
      </c>
      <c r="M16520" s="1" t="s">
        <v>99898</v>
      </c>
      <c r="N16520" s="1" t="s">
        <v>99899</v>
      </c>
      <c r="O16520" s="1" t="s">
        <v>99900</v>
      </c>
      <c r="P16520" s="1" t="s">
        <v>99901</v>
      </c>
      <c r="Q16520" t="b">
        <v>0</v>
      </c>
    </row>
    <row r="16521" spans="1:17" x14ac:dyDescent="0.35">
      <c r="A16521" s="1" t="s">
        <v>60115</v>
      </c>
      <c r="B16521" s="2">
        <v>45353</v>
      </c>
      <c r="C16521" s="1" t="s">
        <v>40361</v>
      </c>
      <c r="D16521" s="1" t="s">
        <v>28184</v>
      </c>
      <c r="E16521" s="1" t="s">
        <v>60124</v>
      </c>
      <c r="F16521" s="3">
        <v>45352.928194444445</v>
      </c>
      <c r="G16521" s="1" t="s">
        <v>20</v>
      </c>
      <c r="H16521" s="1" t="s">
        <v>20</v>
      </c>
      <c r="I16521" s="1" t="s">
        <v>21</v>
      </c>
      <c r="J16521" s="1" t="s">
        <v>31</v>
      </c>
      <c r="K16521" s="1" t="s">
        <v>60125</v>
      </c>
      <c r="L16521" s="1" t="s">
        <v>60126</v>
      </c>
      <c r="M16521" s="1" t="s">
        <v>38572</v>
      </c>
      <c r="N16521" s="1" t="s">
        <v>60127</v>
      </c>
      <c r="O16521" s="1" t="s">
        <v>60128</v>
      </c>
      <c r="P16521" s="1" t="s">
        <v>60129</v>
      </c>
      <c r="Q16521" t="b">
        <v>0</v>
      </c>
    </row>
    <row r="16522" spans="1:17" x14ac:dyDescent="0.35">
      <c r="A16522" s="1" t="s">
        <v>40298</v>
      </c>
      <c r="B16522" s="2">
        <v>45396</v>
      </c>
      <c r="C16522" s="1" t="s">
        <v>14982</v>
      </c>
      <c r="D16522" s="1" t="s">
        <v>5723</v>
      </c>
      <c r="E16522" s="1" t="s">
        <v>40421</v>
      </c>
      <c r="F16522" s="3">
        <v>45396.070428240739</v>
      </c>
      <c r="G16522" s="1" t="s">
        <v>16832</v>
      </c>
      <c r="H16522" s="1" t="s">
        <v>16679</v>
      </c>
      <c r="I16522" s="1" t="s">
        <v>21</v>
      </c>
      <c r="J16522" s="1" t="s">
        <v>22</v>
      </c>
      <c r="K16522" s="1" t="s">
        <v>40422</v>
      </c>
      <c r="L16522" s="1" t="s">
        <v>40423</v>
      </c>
      <c r="M16522" s="1" t="s">
        <v>40424</v>
      </c>
      <c r="N16522" s="1" t="s">
        <v>40425</v>
      </c>
      <c r="O16522" s="1" t="s">
        <v>40426</v>
      </c>
      <c r="P16522" s="1" t="s">
        <v>40427</v>
      </c>
      <c r="Q16522" t="b">
        <v>0</v>
      </c>
    </row>
    <row r="16523" spans="1:17" x14ac:dyDescent="0.35">
      <c r="A16523" s="1" t="s">
        <v>64587</v>
      </c>
      <c r="B16523" s="2">
        <v>45309</v>
      </c>
      <c r="C16523" s="1" t="s">
        <v>2769</v>
      </c>
      <c r="D16523" s="1" t="s">
        <v>64602</v>
      </c>
      <c r="E16523" s="1" t="s">
        <v>64603</v>
      </c>
      <c r="F16523" s="3">
        <v>45309.296597222223</v>
      </c>
      <c r="G16523" s="1" t="s">
        <v>20</v>
      </c>
      <c r="H16523" s="1" t="s">
        <v>20</v>
      </c>
      <c r="I16523" s="1" t="s">
        <v>21</v>
      </c>
      <c r="J16523" s="1" t="s">
        <v>56</v>
      </c>
      <c r="K16523" s="1" t="s">
        <v>64604</v>
      </c>
      <c r="L16523" s="1" t="s">
        <v>64605</v>
      </c>
      <c r="M16523" s="1" t="s">
        <v>64606</v>
      </c>
      <c r="N16523" s="1" t="s">
        <v>64607</v>
      </c>
      <c r="O16523" s="1" t="s">
        <v>64608</v>
      </c>
      <c r="P16523" s="1" t="s">
        <v>64609</v>
      </c>
      <c r="Q16523" t="b">
        <v>0</v>
      </c>
    </row>
    <row r="16524" spans="1:17" x14ac:dyDescent="0.35">
      <c r="A16524" s="1" t="s">
        <v>33836</v>
      </c>
      <c r="B16524" s="2">
        <v>45253</v>
      </c>
      <c r="C16524" s="1" t="s">
        <v>14982</v>
      </c>
      <c r="D16524" s="1" t="s">
        <v>34235</v>
      </c>
      <c r="E16524" s="1" t="s">
        <v>34236</v>
      </c>
      <c r="F16524" s="3">
        <v>45253.727210648147</v>
      </c>
      <c r="G16524" s="1" t="s">
        <v>20</v>
      </c>
      <c r="H16524" s="1" t="s">
        <v>20</v>
      </c>
      <c r="I16524" s="1" t="s">
        <v>21</v>
      </c>
      <c r="J16524" s="1" t="s">
        <v>22</v>
      </c>
      <c r="K16524" s="1" t="s">
        <v>34237</v>
      </c>
      <c r="L16524" s="1" t="s">
        <v>34238</v>
      </c>
      <c r="M16524" s="1" t="s">
        <v>34239</v>
      </c>
      <c r="N16524" s="1" t="s">
        <v>34240</v>
      </c>
      <c r="O16524" s="1" t="s">
        <v>34241</v>
      </c>
      <c r="P16524" s="1" t="s">
        <v>34242</v>
      </c>
      <c r="Q16524" t="b">
        <v>0</v>
      </c>
    </row>
    <row r="16525" spans="1:17" x14ac:dyDescent="0.35">
      <c r="A16525" s="1" t="s">
        <v>70016</v>
      </c>
      <c r="B16525" s="2">
        <v>45335</v>
      </c>
      <c r="C16525" s="1" t="s">
        <v>2769</v>
      </c>
      <c r="D16525" s="1" t="s">
        <v>63682</v>
      </c>
      <c r="E16525" s="1" t="s">
        <v>70106</v>
      </c>
      <c r="F16525" s="3">
        <v>45335.812604166669</v>
      </c>
      <c r="G16525" s="1" t="s">
        <v>20</v>
      </c>
      <c r="H16525" s="1" t="s">
        <v>20</v>
      </c>
      <c r="I16525" s="1" t="s">
        <v>21</v>
      </c>
      <c r="J16525" s="1" t="s">
        <v>31</v>
      </c>
      <c r="K16525" s="1" t="s">
        <v>70107</v>
      </c>
      <c r="L16525" s="1" t="s">
        <v>70108</v>
      </c>
      <c r="M16525" s="1" t="s">
        <v>70109</v>
      </c>
      <c r="N16525" s="1" t="s">
        <v>70110</v>
      </c>
      <c r="O16525" s="1" t="s">
        <v>70111</v>
      </c>
      <c r="P16525" s="1" t="s">
        <v>70112</v>
      </c>
      <c r="Q16525" t="b">
        <v>0</v>
      </c>
    </row>
    <row r="16526" spans="1:17" x14ac:dyDescent="0.35">
      <c r="A16526" s="1" t="s">
        <v>35316</v>
      </c>
      <c r="B16526" s="2">
        <v>45267</v>
      </c>
      <c r="C16526" s="1" t="s">
        <v>14982</v>
      </c>
      <c r="D16526" s="1" t="s">
        <v>36341</v>
      </c>
      <c r="E16526" s="1" t="s">
        <v>36342</v>
      </c>
      <c r="F16526" s="3">
        <v>45267.029930555553</v>
      </c>
      <c r="G16526" s="1" t="s">
        <v>20</v>
      </c>
      <c r="H16526" s="1" t="s">
        <v>20</v>
      </c>
      <c r="I16526" s="1" t="s">
        <v>21</v>
      </c>
      <c r="J16526" s="1" t="s">
        <v>31</v>
      </c>
      <c r="K16526" s="1" t="s">
        <v>36343</v>
      </c>
      <c r="L16526" s="1" t="s">
        <v>36344</v>
      </c>
      <c r="M16526" s="1" t="s">
        <v>36345</v>
      </c>
      <c r="N16526" s="1" t="s">
        <v>36346</v>
      </c>
      <c r="O16526" s="1" t="s">
        <v>36347</v>
      </c>
      <c r="P16526" s="1" t="s">
        <v>36348</v>
      </c>
      <c r="Q16526" t="b">
        <v>0</v>
      </c>
    </row>
    <row r="16527" spans="1:17" x14ac:dyDescent="0.35">
      <c r="A16527" s="1" t="s">
        <v>79807</v>
      </c>
      <c r="B16527" s="2">
        <v>45434</v>
      </c>
      <c r="C16527" s="1" t="s">
        <v>38378</v>
      </c>
      <c r="D16527" s="1" t="s">
        <v>2097</v>
      </c>
      <c r="E16527" s="1" t="s">
        <v>80031</v>
      </c>
      <c r="F16527" s="3">
        <v>45434.643101851849</v>
      </c>
      <c r="G16527" s="1" t="s">
        <v>16679</v>
      </c>
      <c r="H16527" s="1" t="s">
        <v>16679</v>
      </c>
      <c r="I16527" s="1" t="s">
        <v>21</v>
      </c>
      <c r="J16527" s="1" t="s">
        <v>572</v>
      </c>
      <c r="K16527" s="1" t="s">
        <v>80032</v>
      </c>
      <c r="L16527" s="1" t="s">
        <v>80033</v>
      </c>
      <c r="M16527" s="1" t="s">
        <v>80034</v>
      </c>
      <c r="N16527" s="1" t="s">
        <v>80035</v>
      </c>
      <c r="O16527" s="1" t="s">
        <v>80036</v>
      </c>
      <c r="P16527" s="1" t="s">
        <v>80037</v>
      </c>
      <c r="Q16527" t="b">
        <v>0</v>
      </c>
    </row>
    <row r="16528" spans="1:17" x14ac:dyDescent="0.35">
      <c r="A16528" s="1" t="s">
        <v>4875</v>
      </c>
      <c r="B16528" s="2">
        <v>45392</v>
      </c>
      <c r="C16528" s="1" t="s">
        <v>17</v>
      </c>
      <c r="D16528" s="1" t="s">
        <v>4994</v>
      </c>
      <c r="E16528" s="1" t="s">
        <v>4995</v>
      </c>
      <c r="F16528" s="3">
        <v>45392.117118055554</v>
      </c>
      <c r="G16528" s="1" t="s">
        <v>200</v>
      </c>
      <c r="H16528" s="1" t="s">
        <v>200</v>
      </c>
      <c r="I16528" s="1" t="s">
        <v>21</v>
      </c>
      <c r="J16528" s="1" t="s">
        <v>248</v>
      </c>
      <c r="K16528" s="1" t="s">
        <v>4996</v>
      </c>
      <c r="L16528" s="1" t="s">
        <v>4997</v>
      </c>
      <c r="M16528" s="1" t="s">
        <v>4998</v>
      </c>
      <c r="N16528" s="1" t="s">
        <v>4999</v>
      </c>
      <c r="O16528" s="1" t="s">
        <v>5000</v>
      </c>
      <c r="P16528" s="1" t="s">
        <v>5001</v>
      </c>
      <c r="Q16528" t="b">
        <v>0</v>
      </c>
    </row>
    <row r="16529" spans="1:17" x14ac:dyDescent="0.35">
      <c r="A16529" s="1" t="s">
        <v>8084</v>
      </c>
      <c r="B16529" s="2">
        <v>45425</v>
      </c>
      <c r="C16529" s="1" t="s">
        <v>17</v>
      </c>
      <c r="D16529" s="1" t="s">
        <v>2001</v>
      </c>
      <c r="E16529" s="1" t="s">
        <v>8085</v>
      </c>
      <c r="F16529" s="3">
        <v>45424.65152777778</v>
      </c>
      <c r="G16529" s="1" t="s">
        <v>200</v>
      </c>
      <c r="H16529" s="1" t="s">
        <v>200</v>
      </c>
      <c r="I16529" s="1" t="s">
        <v>21</v>
      </c>
      <c r="J16529" s="1" t="s">
        <v>22</v>
      </c>
      <c r="K16529" s="1" t="s">
        <v>8086</v>
      </c>
      <c r="L16529" s="1" t="s">
        <v>8087</v>
      </c>
      <c r="M16529" s="1" t="s">
        <v>8088</v>
      </c>
      <c r="N16529" s="1" t="s">
        <v>8089</v>
      </c>
      <c r="O16529" s="1" t="s">
        <v>8090</v>
      </c>
      <c r="P16529" s="1" t="s">
        <v>8091</v>
      </c>
      <c r="Q16529" t="b">
        <v>0</v>
      </c>
    </row>
    <row r="16530" spans="1:17" x14ac:dyDescent="0.35">
      <c r="A16530" s="1" t="s">
        <v>14386</v>
      </c>
      <c r="B16530" s="2">
        <v>45384</v>
      </c>
      <c r="C16530" s="1" t="s">
        <v>17</v>
      </c>
      <c r="D16530" s="1" t="s">
        <v>1010</v>
      </c>
      <c r="E16530" s="1" t="s">
        <v>14478</v>
      </c>
      <c r="F16530" s="3">
        <v>45384.722407407404</v>
      </c>
      <c r="G16530" s="1" t="s">
        <v>200</v>
      </c>
      <c r="H16530" s="1" t="s">
        <v>200</v>
      </c>
      <c r="I16530" s="1" t="s">
        <v>21</v>
      </c>
      <c r="J16530" s="1" t="s">
        <v>209</v>
      </c>
      <c r="K16530" s="1" t="s">
        <v>14479</v>
      </c>
      <c r="L16530" s="1" t="s">
        <v>14480</v>
      </c>
      <c r="M16530" s="1" t="s">
        <v>14481</v>
      </c>
      <c r="N16530" s="1" t="s">
        <v>14482</v>
      </c>
      <c r="O16530" s="1" t="s">
        <v>14483</v>
      </c>
      <c r="P16530" s="1" t="s">
        <v>14484</v>
      </c>
      <c r="Q16530" t="b">
        <v>0</v>
      </c>
    </row>
    <row r="16531" spans="1:17" x14ac:dyDescent="0.35">
      <c r="A16531" s="1" t="s">
        <v>101373</v>
      </c>
      <c r="B16531" s="2">
        <v>45487</v>
      </c>
      <c r="C16531" s="1" t="s">
        <v>24283</v>
      </c>
      <c r="D16531" s="1" t="s">
        <v>17921</v>
      </c>
      <c r="E16531" s="1" t="s">
        <v>101420</v>
      </c>
      <c r="F16531" s="3">
        <v>45487.936712962961</v>
      </c>
      <c r="G16531" s="1" t="s">
        <v>20</v>
      </c>
      <c r="H16531" s="1" t="s">
        <v>20</v>
      </c>
      <c r="I16531" s="1" t="s">
        <v>21</v>
      </c>
      <c r="J16531" s="1" t="s">
        <v>572</v>
      </c>
      <c r="K16531" s="1" t="s">
        <v>101421</v>
      </c>
      <c r="L16531" s="1" t="s">
        <v>101422</v>
      </c>
      <c r="M16531" s="1" t="s">
        <v>101423</v>
      </c>
      <c r="N16531" s="1" t="s">
        <v>101424</v>
      </c>
      <c r="O16531" s="1" t="s">
        <v>101425</v>
      </c>
      <c r="P16531" s="1" t="s">
        <v>3544</v>
      </c>
      <c r="Q16531" t="b">
        <v>0</v>
      </c>
    </row>
    <row r="16532" spans="1:17" x14ac:dyDescent="0.35">
      <c r="A16532" s="1" t="s">
        <v>81968</v>
      </c>
      <c r="B16532" s="2">
        <v>45332</v>
      </c>
      <c r="C16532" s="1" t="s">
        <v>38378</v>
      </c>
      <c r="D16532" s="1" t="s">
        <v>27552</v>
      </c>
      <c r="E16532" s="1" t="s">
        <v>82326</v>
      </c>
      <c r="F16532" s="3">
        <v>45332.683009259257</v>
      </c>
      <c r="G16532" s="1" t="s">
        <v>20</v>
      </c>
      <c r="H16532" s="1" t="s">
        <v>20</v>
      </c>
      <c r="I16532" s="1" t="s">
        <v>21</v>
      </c>
      <c r="J16532" s="1" t="s">
        <v>31</v>
      </c>
      <c r="K16532" s="1" t="s">
        <v>82327</v>
      </c>
      <c r="L16532" s="1" t="s">
        <v>82328</v>
      </c>
      <c r="M16532" s="1" t="s">
        <v>82329</v>
      </c>
      <c r="N16532" s="1" t="s">
        <v>82330</v>
      </c>
      <c r="O16532" s="1" t="s">
        <v>82331</v>
      </c>
      <c r="P16532" s="1" t="s">
        <v>82332</v>
      </c>
      <c r="Q16532" t="b">
        <v>0</v>
      </c>
    </row>
    <row r="16533" spans="1:17" x14ac:dyDescent="0.35">
      <c r="A16533" s="1" t="s">
        <v>128245</v>
      </c>
      <c r="B16533" s="2">
        <v>45337</v>
      </c>
      <c r="C16533" s="1" t="s">
        <v>1525</v>
      </c>
      <c r="D16533" s="1" t="s">
        <v>19772</v>
      </c>
      <c r="E16533" s="1" t="s">
        <v>128314</v>
      </c>
      <c r="F16533" s="3">
        <v>45337.140231481484</v>
      </c>
      <c r="G16533" s="1" t="s">
        <v>20</v>
      </c>
      <c r="H16533" s="1" t="s">
        <v>20</v>
      </c>
      <c r="I16533" s="1" t="s">
        <v>21</v>
      </c>
      <c r="J16533" s="1" t="s">
        <v>572</v>
      </c>
      <c r="K16533" s="1" t="s">
        <v>128315</v>
      </c>
      <c r="L16533" s="1" t="s">
        <v>128316</v>
      </c>
      <c r="M16533" s="1" t="s">
        <v>128317</v>
      </c>
      <c r="N16533" s="1" t="s">
        <v>128318</v>
      </c>
      <c r="O16533" s="1" t="s">
        <v>128319</v>
      </c>
      <c r="P16533" s="1" t="s">
        <v>128320</v>
      </c>
      <c r="Q16533" t="b">
        <v>0</v>
      </c>
    </row>
    <row r="16534" spans="1:17" x14ac:dyDescent="0.35">
      <c r="A16534" s="1" t="s">
        <v>58242</v>
      </c>
      <c r="B16534" s="2">
        <v>45256</v>
      </c>
      <c r="C16534" s="1" t="s">
        <v>2593</v>
      </c>
      <c r="D16534" s="1" t="s">
        <v>40207</v>
      </c>
      <c r="E16534" s="1" t="s">
        <v>58779</v>
      </c>
      <c r="F16534" s="3">
        <v>45256.825185185182</v>
      </c>
      <c r="G16534" s="1" t="s">
        <v>20</v>
      </c>
      <c r="H16534" s="1" t="s">
        <v>20</v>
      </c>
      <c r="I16534" s="1" t="s">
        <v>21</v>
      </c>
      <c r="J16534" s="1" t="s">
        <v>31</v>
      </c>
      <c r="K16534" s="1" t="s">
        <v>58780</v>
      </c>
      <c r="L16534" s="1" t="s">
        <v>58781</v>
      </c>
      <c r="M16534" s="1" t="s">
        <v>58782</v>
      </c>
      <c r="N16534" s="1" t="s">
        <v>58783</v>
      </c>
      <c r="O16534" s="1" t="s">
        <v>58784</v>
      </c>
      <c r="P16534" s="1" t="s">
        <v>58785</v>
      </c>
      <c r="Q16534" t="b">
        <v>0</v>
      </c>
    </row>
    <row r="16535" spans="1:17" x14ac:dyDescent="0.35">
      <c r="A16535" s="1" t="s">
        <v>101068</v>
      </c>
      <c r="B16535" s="2">
        <v>45446</v>
      </c>
      <c r="C16535" s="1" t="s">
        <v>24283</v>
      </c>
      <c r="D16535" s="1" t="s">
        <v>7903</v>
      </c>
      <c r="E16535" s="1" t="s">
        <v>101117</v>
      </c>
      <c r="F16535" s="3">
        <v>45446.813043981485</v>
      </c>
      <c r="G16535" s="1" t="s">
        <v>20</v>
      </c>
      <c r="H16535" s="1" t="s">
        <v>20</v>
      </c>
      <c r="I16535" s="1" t="s">
        <v>21</v>
      </c>
      <c r="J16535" s="1" t="s">
        <v>56</v>
      </c>
      <c r="K16535" s="1" t="s">
        <v>101118</v>
      </c>
      <c r="L16535" s="1" t="s">
        <v>101119</v>
      </c>
      <c r="M16535" s="1" t="s">
        <v>101120</v>
      </c>
      <c r="N16535" s="1" t="s">
        <v>101121</v>
      </c>
      <c r="O16535" s="1" t="s">
        <v>39420</v>
      </c>
      <c r="P16535" s="1" t="s">
        <v>101122</v>
      </c>
      <c r="Q16535" t="b">
        <v>0</v>
      </c>
    </row>
    <row r="16536" spans="1:17" x14ac:dyDescent="0.35">
      <c r="A16536" s="1" t="s">
        <v>14804</v>
      </c>
      <c r="B16536" s="2">
        <v>45348</v>
      </c>
      <c r="C16536" s="1" t="s">
        <v>17</v>
      </c>
      <c r="D16536" s="1" t="s">
        <v>2352</v>
      </c>
      <c r="E16536" s="1" t="s">
        <v>14879</v>
      </c>
      <c r="F16536" s="3">
        <v>45348.876516203702</v>
      </c>
      <c r="G16536" s="1" t="s">
        <v>20</v>
      </c>
      <c r="H16536" s="1" t="s">
        <v>20</v>
      </c>
      <c r="I16536" s="1" t="s">
        <v>21</v>
      </c>
      <c r="J16536" s="1" t="s">
        <v>31</v>
      </c>
      <c r="K16536" s="1" t="s">
        <v>14880</v>
      </c>
      <c r="L16536" s="1" t="s">
        <v>14881</v>
      </c>
      <c r="M16536" s="1" t="s">
        <v>14882</v>
      </c>
      <c r="N16536" s="1" t="s">
        <v>14883</v>
      </c>
      <c r="O16536" s="1" t="s">
        <v>14884</v>
      </c>
      <c r="P16536" s="1" t="s">
        <v>14885</v>
      </c>
      <c r="Q16536" t="b">
        <v>0</v>
      </c>
    </row>
    <row r="16537" spans="1:17" x14ac:dyDescent="0.35">
      <c r="A16537" s="1" t="s">
        <v>104123</v>
      </c>
      <c r="B16537" s="2">
        <v>45408</v>
      </c>
      <c r="C16537" s="1" t="s">
        <v>24283</v>
      </c>
      <c r="D16537" s="1" t="s">
        <v>317</v>
      </c>
      <c r="E16537" s="1" t="s">
        <v>104740</v>
      </c>
      <c r="F16537" s="3">
        <v>45408.938923611109</v>
      </c>
      <c r="G16537" s="1" t="s">
        <v>200</v>
      </c>
      <c r="H16537" s="1" t="s">
        <v>200</v>
      </c>
      <c r="I16537" s="1" t="s">
        <v>21</v>
      </c>
      <c r="J16537" s="1" t="s">
        <v>22</v>
      </c>
      <c r="K16537" s="1" t="s">
        <v>104741</v>
      </c>
      <c r="L16537" s="1" t="s">
        <v>104742</v>
      </c>
      <c r="M16537" s="1" t="s">
        <v>104743</v>
      </c>
      <c r="N16537" s="1" t="s">
        <v>104744</v>
      </c>
      <c r="O16537" s="1" t="s">
        <v>104745</v>
      </c>
      <c r="P16537" s="1" t="s">
        <v>104746</v>
      </c>
      <c r="Q16537" t="b">
        <v>0</v>
      </c>
    </row>
    <row r="16538" spans="1:17" x14ac:dyDescent="0.35">
      <c r="A16538" s="1" t="s">
        <v>109386</v>
      </c>
      <c r="B16538" s="2">
        <v>45347</v>
      </c>
      <c r="C16538" s="1" t="s">
        <v>24283</v>
      </c>
      <c r="D16538" s="1" t="s">
        <v>22788</v>
      </c>
      <c r="E16538" s="1" t="s">
        <v>109471</v>
      </c>
      <c r="F16538" s="3">
        <v>45346.96675925926</v>
      </c>
      <c r="G16538" s="1" t="s">
        <v>20</v>
      </c>
      <c r="H16538" s="1" t="s">
        <v>20</v>
      </c>
      <c r="I16538" s="1" t="s">
        <v>21</v>
      </c>
      <c r="J16538" s="1" t="s">
        <v>31</v>
      </c>
      <c r="K16538" s="1" t="s">
        <v>109472</v>
      </c>
      <c r="L16538" s="1" t="s">
        <v>109473</v>
      </c>
      <c r="M16538" s="1" t="s">
        <v>109474</v>
      </c>
      <c r="N16538" s="1" t="s">
        <v>109475</v>
      </c>
      <c r="O16538" s="1" t="s">
        <v>109476</v>
      </c>
      <c r="P16538" s="1" t="s">
        <v>109477</v>
      </c>
      <c r="Q16538" t="b">
        <v>0</v>
      </c>
    </row>
    <row r="16539" spans="1:17" x14ac:dyDescent="0.35">
      <c r="A16539" s="1" t="s">
        <v>104123</v>
      </c>
      <c r="B16539" s="2">
        <v>45408</v>
      </c>
      <c r="C16539" s="1" t="s">
        <v>24283</v>
      </c>
      <c r="D16539" s="1" t="s">
        <v>11367</v>
      </c>
      <c r="E16539" s="1" t="s">
        <v>104616</v>
      </c>
      <c r="F16539" s="3">
        <v>45408.928414351853</v>
      </c>
      <c r="G16539" s="1" t="s">
        <v>20</v>
      </c>
      <c r="H16539" s="1" t="s">
        <v>20</v>
      </c>
      <c r="I16539" s="1" t="s">
        <v>21</v>
      </c>
      <c r="J16539" s="1" t="s">
        <v>31</v>
      </c>
      <c r="K16539" s="1" t="s">
        <v>104617</v>
      </c>
      <c r="L16539" s="1" t="s">
        <v>104618</v>
      </c>
      <c r="M16539" s="1" t="s">
        <v>104619</v>
      </c>
      <c r="N16539" s="1" t="s">
        <v>104620</v>
      </c>
      <c r="O16539" s="1" t="s">
        <v>104621</v>
      </c>
      <c r="P16539" s="1" t="s">
        <v>104622</v>
      </c>
      <c r="Q16539" t="b">
        <v>0</v>
      </c>
    </row>
    <row r="16540" spans="1:17" x14ac:dyDescent="0.35">
      <c r="A16540" s="1" t="s">
        <v>100344</v>
      </c>
      <c r="B16540" s="2">
        <v>45465</v>
      </c>
      <c r="C16540" s="1" t="s">
        <v>24283</v>
      </c>
      <c r="D16540" s="1" t="s">
        <v>894</v>
      </c>
      <c r="E16540" s="1" t="s">
        <v>100392</v>
      </c>
      <c r="F16540" s="3">
        <v>45464.797951388886</v>
      </c>
      <c r="G16540" s="1" t="s">
        <v>17835</v>
      </c>
      <c r="H16540" s="1" t="s">
        <v>17835</v>
      </c>
      <c r="I16540" s="1" t="s">
        <v>21</v>
      </c>
      <c r="J16540" s="1" t="s">
        <v>912</v>
      </c>
      <c r="K16540" s="1" t="s">
        <v>100393</v>
      </c>
      <c r="L16540" s="1" t="s">
        <v>100394</v>
      </c>
      <c r="M16540" s="1" t="s">
        <v>100395</v>
      </c>
      <c r="N16540" s="1" t="s">
        <v>100396</v>
      </c>
      <c r="O16540" s="1" t="s">
        <v>100397</v>
      </c>
      <c r="P16540" s="1" t="s">
        <v>100398</v>
      </c>
      <c r="Q16540" t="b">
        <v>0</v>
      </c>
    </row>
    <row r="16541" spans="1:17" x14ac:dyDescent="0.35">
      <c r="A16541" s="1" t="s">
        <v>57478</v>
      </c>
      <c r="B16541" s="2">
        <v>45435</v>
      </c>
      <c r="C16541" s="1" t="s">
        <v>2593</v>
      </c>
      <c r="D16541" s="1" t="s">
        <v>57479</v>
      </c>
      <c r="E16541" s="1" t="s">
        <v>57480</v>
      </c>
      <c r="F16541" s="3">
        <v>45435.794606481482</v>
      </c>
      <c r="G16541" s="1" t="s">
        <v>20</v>
      </c>
      <c r="H16541" s="1" t="s">
        <v>20</v>
      </c>
      <c r="I16541" s="1" t="s">
        <v>21</v>
      </c>
      <c r="J16541" s="1" t="s">
        <v>22</v>
      </c>
      <c r="K16541" s="1" t="s">
        <v>57481</v>
      </c>
      <c r="L16541" s="1" t="s">
        <v>57482</v>
      </c>
      <c r="M16541" s="1" t="s">
        <v>57483</v>
      </c>
      <c r="N16541" s="1" t="s">
        <v>57484</v>
      </c>
      <c r="O16541" s="1" t="s">
        <v>57485</v>
      </c>
      <c r="P16541" s="1" t="s">
        <v>57486</v>
      </c>
      <c r="Q16541" t="b">
        <v>0</v>
      </c>
    </row>
    <row r="16542" spans="1:17" x14ac:dyDescent="0.35">
      <c r="A16542" s="1" t="s">
        <v>105489</v>
      </c>
      <c r="B16542" s="2">
        <v>45407</v>
      </c>
      <c r="C16542" s="1" t="s">
        <v>24283</v>
      </c>
      <c r="D16542" s="1" t="s">
        <v>32654</v>
      </c>
      <c r="E16542" s="1" t="s">
        <v>107374</v>
      </c>
      <c r="F16542" s="3">
        <v>45407.967372685183</v>
      </c>
      <c r="G16542" s="1" t="s">
        <v>20</v>
      </c>
      <c r="H16542" s="1" t="s">
        <v>20</v>
      </c>
      <c r="I16542" s="1" t="s">
        <v>21</v>
      </c>
      <c r="J16542" s="1" t="s">
        <v>572</v>
      </c>
      <c r="K16542" s="1" t="s">
        <v>107375</v>
      </c>
      <c r="L16542" s="1" t="s">
        <v>107376</v>
      </c>
      <c r="M16542" s="1" t="s">
        <v>107377</v>
      </c>
      <c r="N16542" s="1" t="s">
        <v>107378</v>
      </c>
      <c r="O16542" s="1" t="s">
        <v>107379</v>
      </c>
      <c r="P16542" s="1" t="s">
        <v>107380</v>
      </c>
      <c r="Q16542" t="b">
        <v>0</v>
      </c>
    </row>
    <row r="16543" spans="1:17" x14ac:dyDescent="0.35">
      <c r="A16543" s="1" t="s">
        <v>43386</v>
      </c>
      <c r="B16543" s="2">
        <v>45417</v>
      </c>
      <c r="C16543" s="1" t="s">
        <v>14982</v>
      </c>
      <c r="D16543" s="1" t="s">
        <v>1372</v>
      </c>
      <c r="E16543" s="1" t="s">
        <v>44288</v>
      </c>
      <c r="F16543" s="3">
        <v>45417.00509259259</v>
      </c>
      <c r="G16543" s="1" t="s">
        <v>200</v>
      </c>
      <c r="H16543" s="1" t="s">
        <v>200</v>
      </c>
      <c r="I16543" s="1" t="s">
        <v>21</v>
      </c>
      <c r="J16543" s="1" t="s">
        <v>22</v>
      </c>
      <c r="K16543" s="1" t="s">
        <v>44289</v>
      </c>
      <c r="L16543" s="1" t="s">
        <v>44290</v>
      </c>
      <c r="M16543" s="1" t="s">
        <v>44291</v>
      </c>
      <c r="N16543" s="1" t="s">
        <v>44292</v>
      </c>
      <c r="O16543" s="1" t="s">
        <v>44293</v>
      </c>
      <c r="P16543" s="1" t="s">
        <v>44294</v>
      </c>
      <c r="Q16543" t="b">
        <v>0</v>
      </c>
    </row>
    <row r="16544" spans="1:17" x14ac:dyDescent="0.35">
      <c r="A16544" s="1" t="s">
        <v>39714</v>
      </c>
      <c r="B16544" s="2">
        <v>45307</v>
      </c>
      <c r="C16544" s="1" t="s">
        <v>14982</v>
      </c>
      <c r="D16544" s="1" t="s">
        <v>27372</v>
      </c>
      <c r="E16544" s="1" t="s">
        <v>39728</v>
      </c>
      <c r="F16544" s="3">
        <v>45307.056342592594</v>
      </c>
      <c r="G16544" s="1" t="s">
        <v>20</v>
      </c>
      <c r="H16544" s="1" t="s">
        <v>20</v>
      </c>
      <c r="I16544" s="1" t="s">
        <v>21</v>
      </c>
      <c r="J16544" s="1" t="s">
        <v>56</v>
      </c>
      <c r="K16544" s="1" t="s">
        <v>39729</v>
      </c>
      <c r="L16544" s="1" t="s">
        <v>39730</v>
      </c>
      <c r="M16544" s="1" t="s">
        <v>39731</v>
      </c>
      <c r="N16544" s="1" t="s">
        <v>39732</v>
      </c>
      <c r="O16544" s="1" t="s">
        <v>39733</v>
      </c>
      <c r="P16544" s="1" t="s">
        <v>39734</v>
      </c>
      <c r="Q16544" t="b">
        <v>0</v>
      </c>
    </row>
    <row r="16545" spans="1:17" x14ac:dyDescent="0.35">
      <c r="A16545" s="1" t="s">
        <v>94108</v>
      </c>
      <c r="B16545" s="2">
        <v>45315</v>
      </c>
      <c r="C16545" s="1" t="s">
        <v>38378</v>
      </c>
      <c r="D16545" s="1" t="s">
        <v>31081</v>
      </c>
      <c r="E16545" s="1" t="s">
        <v>94123</v>
      </c>
      <c r="F16545" s="3">
        <v>45315.573263888888</v>
      </c>
      <c r="G16545" s="1" t="s">
        <v>20</v>
      </c>
      <c r="H16545" s="1" t="s">
        <v>20</v>
      </c>
      <c r="I16545" s="1" t="s">
        <v>21</v>
      </c>
      <c r="J16545" s="1" t="s">
        <v>22</v>
      </c>
      <c r="K16545" s="1" t="s">
        <v>94124</v>
      </c>
      <c r="L16545" s="1" t="s">
        <v>94125</v>
      </c>
      <c r="M16545" s="1" t="s">
        <v>94126</v>
      </c>
      <c r="N16545" s="1" t="s">
        <v>94127</v>
      </c>
      <c r="O16545" s="1" t="s">
        <v>94128</v>
      </c>
      <c r="P16545" s="1" t="s">
        <v>94129</v>
      </c>
      <c r="Q16545" t="b">
        <v>0</v>
      </c>
    </row>
    <row r="16546" spans="1:17" x14ac:dyDescent="0.35">
      <c r="A16546" s="1" t="s">
        <v>125920</v>
      </c>
      <c r="B16546" s="2">
        <v>45390</v>
      </c>
      <c r="C16546" s="1" t="s">
        <v>1525</v>
      </c>
      <c r="D16546" s="1" t="s">
        <v>7223</v>
      </c>
      <c r="E16546" s="1" t="s">
        <v>125934</v>
      </c>
      <c r="F16546" s="3">
        <v>45390.06585648148</v>
      </c>
      <c r="G16546" s="1" t="s">
        <v>16679</v>
      </c>
      <c r="H16546" s="1" t="s">
        <v>16679</v>
      </c>
      <c r="I16546" s="1" t="s">
        <v>21</v>
      </c>
      <c r="J16546" s="1" t="s">
        <v>209</v>
      </c>
      <c r="K16546" s="1" t="s">
        <v>125935</v>
      </c>
      <c r="L16546" s="1" t="s">
        <v>125936</v>
      </c>
      <c r="M16546" s="1" t="s">
        <v>89726</v>
      </c>
      <c r="N16546" s="1" t="s">
        <v>125937</v>
      </c>
      <c r="O16546" s="1" t="s">
        <v>125938</v>
      </c>
      <c r="P16546" s="1" t="s">
        <v>125939</v>
      </c>
      <c r="Q16546" t="b">
        <v>0</v>
      </c>
    </row>
    <row r="16547" spans="1:17" x14ac:dyDescent="0.35">
      <c r="A16547" s="1" t="s">
        <v>25631</v>
      </c>
      <c r="B16547" s="2">
        <v>45313</v>
      </c>
      <c r="C16547" s="1" t="s">
        <v>14982</v>
      </c>
      <c r="D16547" s="1" t="s">
        <v>103</v>
      </c>
      <c r="E16547" s="1" t="s">
        <v>25632</v>
      </c>
      <c r="F16547" s="3">
        <v>45313.899224537039</v>
      </c>
      <c r="G16547" s="1" t="s">
        <v>20</v>
      </c>
      <c r="H16547" s="1" t="s">
        <v>20</v>
      </c>
      <c r="I16547" s="1" t="s">
        <v>21</v>
      </c>
      <c r="J16547" s="1" t="s">
        <v>272</v>
      </c>
      <c r="K16547" s="1" t="s">
        <v>25633</v>
      </c>
      <c r="L16547" s="1" t="s">
        <v>25634</v>
      </c>
      <c r="M16547" s="1" t="s">
        <v>25635</v>
      </c>
      <c r="N16547" s="1" t="s">
        <v>5906</v>
      </c>
      <c r="O16547" s="1" t="s">
        <v>25636</v>
      </c>
      <c r="P16547" s="1" t="s">
        <v>25637</v>
      </c>
      <c r="Q16547" t="b">
        <v>0</v>
      </c>
    </row>
    <row r="16548" spans="1:17" x14ac:dyDescent="0.35">
      <c r="A16548" s="1" t="s">
        <v>122432</v>
      </c>
      <c r="B16548" s="2">
        <v>45351</v>
      </c>
      <c r="C16548" s="1" t="s">
        <v>1525</v>
      </c>
      <c r="D16548" s="1" t="s">
        <v>40674</v>
      </c>
      <c r="E16548" s="1" t="s">
        <v>122433</v>
      </c>
      <c r="F16548" s="3">
        <v>45351.046655092592</v>
      </c>
      <c r="G16548" s="1" t="s">
        <v>20</v>
      </c>
      <c r="H16548" s="1" t="s">
        <v>20</v>
      </c>
      <c r="I16548" s="1" t="s">
        <v>21</v>
      </c>
      <c r="J16548" s="1" t="s">
        <v>22</v>
      </c>
      <c r="K16548" s="1" t="s">
        <v>122434</v>
      </c>
      <c r="L16548" s="1" t="s">
        <v>122435</v>
      </c>
      <c r="M16548" s="1" t="s">
        <v>122436</v>
      </c>
      <c r="N16548" s="1" t="s">
        <v>122437</v>
      </c>
      <c r="O16548" s="1" t="s">
        <v>122438</v>
      </c>
      <c r="P16548" s="1" t="s">
        <v>122439</v>
      </c>
      <c r="Q16548" t="b">
        <v>0</v>
      </c>
    </row>
    <row r="16549" spans="1:17" x14ac:dyDescent="0.35">
      <c r="A16549" s="1" t="s">
        <v>49647</v>
      </c>
      <c r="B16549" s="2">
        <v>45370</v>
      </c>
      <c r="C16549" s="1" t="s">
        <v>14982</v>
      </c>
      <c r="D16549" s="1" t="s">
        <v>800</v>
      </c>
      <c r="E16549" s="1" t="s">
        <v>49955</v>
      </c>
      <c r="F16549" s="3">
        <v>45370.957662037035</v>
      </c>
      <c r="G16549" s="1" t="s">
        <v>20</v>
      </c>
      <c r="H16549" s="1" t="s">
        <v>20</v>
      </c>
      <c r="I16549" s="1" t="s">
        <v>21</v>
      </c>
      <c r="J16549" s="1" t="s">
        <v>56</v>
      </c>
      <c r="K16549" s="1" t="s">
        <v>49956</v>
      </c>
      <c r="L16549" s="1" t="s">
        <v>49957</v>
      </c>
      <c r="M16549" s="1" t="s">
        <v>49958</v>
      </c>
      <c r="N16549" s="1" t="s">
        <v>49959</v>
      </c>
      <c r="O16549" s="1" t="s">
        <v>49960</v>
      </c>
      <c r="P16549" s="1" t="s">
        <v>49961</v>
      </c>
      <c r="Q16549" t="b">
        <v>0</v>
      </c>
    </row>
    <row r="16550" spans="1:17" x14ac:dyDescent="0.35">
      <c r="A16550" s="1" t="s">
        <v>2141</v>
      </c>
      <c r="B16550" s="2">
        <v>45330</v>
      </c>
      <c r="C16550" s="1" t="s">
        <v>17</v>
      </c>
      <c r="D16550" s="1" t="s">
        <v>2210</v>
      </c>
      <c r="E16550" s="1" t="s">
        <v>2247</v>
      </c>
      <c r="F16550" s="3">
        <v>45330.775601851848</v>
      </c>
      <c r="G16550" s="1" t="s">
        <v>20</v>
      </c>
      <c r="H16550" s="1" t="s">
        <v>20</v>
      </c>
      <c r="I16550" s="1" t="s">
        <v>21</v>
      </c>
      <c r="J16550" s="1" t="s">
        <v>209</v>
      </c>
      <c r="K16550" s="1" t="s">
        <v>2248</v>
      </c>
      <c r="L16550" s="1" t="s">
        <v>2249</v>
      </c>
      <c r="M16550" s="1" t="s">
        <v>2250</v>
      </c>
      <c r="N16550" s="1" t="s">
        <v>2251</v>
      </c>
      <c r="O16550" s="1" t="s">
        <v>2252</v>
      </c>
      <c r="P16550" s="1" t="s">
        <v>2253</v>
      </c>
      <c r="Q16550" t="b">
        <v>0</v>
      </c>
    </row>
    <row r="16551" spans="1:17" x14ac:dyDescent="0.35">
      <c r="A16551" s="1" t="s">
        <v>112801</v>
      </c>
      <c r="B16551" s="2">
        <v>45336</v>
      </c>
      <c r="C16551" s="1" t="s">
        <v>24283</v>
      </c>
      <c r="D16551" s="1" t="s">
        <v>223</v>
      </c>
      <c r="E16551" s="1" t="s">
        <v>113136</v>
      </c>
      <c r="F16551" s="3">
        <v>45336.169305555559</v>
      </c>
      <c r="G16551" s="1" t="s">
        <v>20</v>
      </c>
      <c r="H16551" s="1" t="s">
        <v>20</v>
      </c>
      <c r="I16551" s="1" t="s">
        <v>21</v>
      </c>
      <c r="J16551" s="1" t="s">
        <v>22</v>
      </c>
      <c r="K16551" s="1" t="s">
        <v>113137</v>
      </c>
      <c r="L16551" s="1" t="s">
        <v>113138</v>
      </c>
      <c r="M16551" s="1" t="s">
        <v>113139</v>
      </c>
      <c r="N16551" s="1" t="s">
        <v>113140</v>
      </c>
      <c r="O16551" s="1" t="s">
        <v>113141</v>
      </c>
      <c r="P16551" s="1" t="s">
        <v>113142</v>
      </c>
      <c r="Q16551" t="b">
        <v>0</v>
      </c>
    </row>
    <row r="16552" spans="1:17" x14ac:dyDescent="0.35">
      <c r="A16552" s="1" t="s">
        <v>127096</v>
      </c>
      <c r="B16552" s="2">
        <v>45383</v>
      </c>
      <c r="C16552" s="1" t="s">
        <v>1525</v>
      </c>
      <c r="D16552" s="1" t="s">
        <v>426</v>
      </c>
      <c r="E16552" s="1" t="s">
        <v>127147</v>
      </c>
      <c r="F16552" s="3">
        <v>45383.085995370369</v>
      </c>
      <c r="G16552" s="1" t="s">
        <v>16679</v>
      </c>
      <c r="H16552" s="1" t="s">
        <v>16679</v>
      </c>
      <c r="I16552" s="1" t="s">
        <v>21</v>
      </c>
      <c r="J16552" s="1" t="s">
        <v>912</v>
      </c>
      <c r="K16552" s="1" t="s">
        <v>127148</v>
      </c>
      <c r="L16552" s="1" t="s">
        <v>127149</v>
      </c>
      <c r="M16552" s="1" t="s">
        <v>127150</v>
      </c>
      <c r="N16552" s="1" t="s">
        <v>127151</v>
      </c>
      <c r="O16552" s="1" t="s">
        <v>127152</v>
      </c>
      <c r="P16552" s="1" t="s">
        <v>74588</v>
      </c>
      <c r="Q16552" t="b">
        <v>0</v>
      </c>
    </row>
    <row r="16553" spans="1:17" x14ac:dyDescent="0.35">
      <c r="A16553" s="1" t="s">
        <v>11052</v>
      </c>
      <c r="B16553" s="2">
        <v>45336</v>
      </c>
      <c r="C16553" s="1" t="s">
        <v>17</v>
      </c>
      <c r="D16553" s="1" t="s">
        <v>4595</v>
      </c>
      <c r="E16553" s="1" t="s">
        <v>11256</v>
      </c>
      <c r="F16553" s="3">
        <v>45336.667060185187</v>
      </c>
      <c r="G16553" s="1" t="s">
        <v>20</v>
      </c>
      <c r="H16553" s="1" t="s">
        <v>20</v>
      </c>
      <c r="I16553" s="1" t="s">
        <v>21</v>
      </c>
      <c r="J16553" s="1" t="s">
        <v>31</v>
      </c>
      <c r="K16553" s="1" t="s">
        <v>11257</v>
      </c>
      <c r="L16553" s="1" t="s">
        <v>11258</v>
      </c>
      <c r="M16553" s="1" t="s">
        <v>11259</v>
      </c>
      <c r="N16553" s="1" t="s">
        <v>11260</v>
      </c>
      <c r="O16553" s="1" t="s">
        <v>11261</v>
      </c>
      <c r="P16553" s="1" t="s">
        <v>11262</v>
      </c>
      <c r="Q16553" t="b">
        <v>0</v>
      </c>
    </row>
    <row r="16554" spans="1:17" x14ac:dyDescent="0.35">
      <c r="A16554" s="1" t="s">
        <v>11052</v>
      </c>
      <c r="B16554" s="2">
        <v>45336</v>
      </c>
      <c r="C16554" s="1" t="s">
        <v>17</v>
      </c>
      <c r="D16554" s="1" t="s">
        <v>4595</v>
      </c>
      <c r="E16554" s="1" t="s">
        <v>11256</v>
      </c>
      <c r="F16554" s="3">
        <v>45336.674467592595</v>
      </c>
      <c r="G16554" s="1" t="s">
        <v>20</v>
      </c>
      <c r="H16554" s="1" t="s">
        <v>20</v>
      </c>
      <c r="I16554" s="1" t="s">
        <v>21</v>
      </c>
      <c r="J16554" s="1" t="s">
        <v>31</v>
      </c>
      <c r="K16554" s="1" t="s">
        <v>11257</v>
      </c>
      <c r="L16554" s="1" t="s">
        <v>11342</v>
      </c>
      <c r="M16554" s="1" t="s">
        <v>11343</v>
      </c>
      <c r="N16554" s="1" t="s">
        <v>11260</v>
      </c>
      <c r="O16554" s="1" t="s">
        <v>11344</v>
      </c>
      <c r="P16554" s="1" t="s">
        <v>11262</v>
      </c>
      <c r="Q16554" t="b">
        <v>0</v>
      </c>
    </row>
    <row r="16555" spans="1:17" x14ac:dyDescent="0.35">
      <c r="A16555" s="1" t="s">
        <v>19893</v>
      </c>
      <c r="B16555" s="2">
        <v>45331</v>
      </c>
      <c r="C16555" s="1" t="s">
        <v>14982</v>
      </c>
      <c r="D16555" s="1" t="s">
        <v>4595</v>
      </c>
      <c r="E16555" s="1" t="s">
        <v>11256</v>
      </c>
      <c r="F16555" s="3">
        <v>45331.759120370371</v>
      </c>
      <c r="G16555" s="1" t="s">
        <v>20</v>
      </c>
      <c r="H16555" s="1" t="s">
        <v>20</v>
      </c>
      <c r="I16555" s="1" t="s">
        <v>21</v>
      </c>
      <c r="J16555" s="1" t="s">
        <v>31</v>
      </c>
      <c r="K16555" s="1" t="s">
        <v>11257</v>
      </c>
      <c r="L16555" s="1" t="s">
        <v>11342</v>
      </c>
      <c r="M16555" s="1" t="s">
        <v>11343</v>
      </c>
      <c r="N16555" s="1" t="s">
        <v>11260</v>
      </c>
      <c r="O16555" s="1" t="s">
        <v>11261</v>
      </c>
      <c r="P16555" s="1" t="s">
        <v>11262</v>
      </c>
      <c r="Q16555" t="b">
        <v>0</v>
      </c>
    </row>
    <row r="16556" spans="1:17" x14ac:dyDescent="0.35">
      <c r="A16556" s="1" t="s">
        <v>19893</v>
      </c>
      <c r="B16556" s="2">
        <v>45331</v>
      </c>
      <c r="C16556" s="1" t="s">
        <v>14982</v>
      </c>
      <c r="D16556" s="1" t="s">
        <v>4595</v>
      </c>
      <c r="E16556" s="1" t="s">
        <v>11256</v>
      </c>
      <c r="F16556" s="3">
        <v>45331.762442129628</v>
      </c>
      <c r="G16556" s="1" t="s">
        <v>20</v>
      </c>
      <c r="H16556" s="1" t="s">
        <v>20</v>
      </c>
      <c r="I16556" s="1" t="s">
        <v>21</v>
      </c>
      <c r="J16556" s="1" t="s">
        <v>31</v>
      </c>
      <c r="K16556" s="1" t="s">
        <v>11257</v>
      </c>
      <c r="L16556" s="1" t="s">
        <v>11342</v>
      </c>
      <c r="M16556" s="1" t="s">
        <v>11343</v>
      </c>
      <c r="N16556" s="1" t="s">
        <v>11260</v>
      </c>
      <c r="O16556" s="1" t="s">
        <v>11261</v>
      </c>
      <c r="P16556" s="1" t="s">
        <v>11262</v>
      </c>
      <c r="Q16556" t="b">
        <v>0</v>
      </c>
    </row>
    <row r="16557" spans="1:17" x14ac:dyDescent="0.35">
      <c r="A16557" s="1" t="s">
        <v>64027</v>
      </c>
      <c r="B16557" s="2">
        <v>45333</v>
      </c>
      <c r="C16557" s="1" t="s">
        <v>2769</v>
      </c>
      <c r="D16557" s="1" t="s">
        <v>4595</v>
      </c>
      <c r="E16557" s="1" t="s">
        <v>11256</v>
      </c>
      <c r="F16557" s="3">
        <v>45333.347905092596</v>
      </c>
      <c r="G16557" s="1" t="s">
        <v>20</v>
      </c>
      <c r="H16557" s="1" t="s">
        <v>20</v>
      </c>
      <c r="I16557" s="1" t="s">
        <v>21</v>
      </c>
      <c r="J16557" s="1" t="s">
        <v>31</v>
      </c>
      <c r="K16557" s="1" t="s">
        <v>11257</v>
      </c>
      <c r="L16557" s="1" t="s">
        <v>11258</v>
      </c>
      <c r="M16557" s="1" t="s">
        <v>11259</v>
      </c>
      <c r="N16557" s="1" t="s">
        <v>11260</v>
      </c>
      <c r="O16557" s="1" t="s">
        <v>11261</v>
      </c>
      <c r="P16557" s="1" t="s">
        <v>11262</v>
      </c>
      <c r="Q16557" t="b">
        <v>0</v>
      </c>
    </row>
    <row r="16558" spans="1:17" x14ac:dyDescent="0.35">
      <c r="A16558" s="1" t="s">
        <v>64054</v>
      </c>
      <c r="B16558" s="2">
        <v>45334</v>
      </c>
      <c r="C16558" s="1" t="s">
        <v>2769</v>
      </c>
      <c r="D16558" s="1" t="s">
        <v>4595</v>
      </c>
      <c r="E16558" s="1" t="s">
        <v>11256</v>
      </c>
      <c r="F16558" s="3">
        <v>45333.931400462963</v>
      </c>
      <c r="G16558" s="1" t="s">
        <v>20</v>
      </c>
      <c r="H16558" s="1" t="s">
        <v>20</v>
      </c>
      <c r="I16558" s="1" t="s">
        <v>21</v>
      </c>
      <c r="J16558" s="1" t="s">
        <v>31</v>
      </c>
      <c r="K16558" s="1" t="s">
        <v>11257</v>
      </c>
      <c r="L16558" s="1" t="s">
        <v>11258</v>
      </c>
      <c r="M16558" s="1" t="s">
        <v>11259</v>
      </c>
      <c r="N16558" s="1" t="s">
        <v>11260</v>
      </c>
      <c r="O16558" s="1" t="s">
        <v>11261</v>
      </c>
      <c r="P16558" s="1" t="s">
        <v>11262</v>
      </c>
      <c r="Q16558" t="b">
        <v>0</v>
      </c>
    </row>
    <row r="16559" spans="1:17" x14ac:dyDescent="0.35">
      <c r="A16559" s="1" t="s">
        <v>64054</v>
      </c>
      <c r="B16559" s="2">
        <v>45334</v>
      </c>
      <c r="C16559" s="1" t="s">
        <v>2769</v>
      </c>
      <c r="D16559" s="1" t="s">
        <v>4595</v>
      </c>
      <c r="E16559" s="1" t="s">
        <v>11256</v>
      </c>
      <c r="F16559" s="3">
        <v>45333.933553240742</v>
      </c>
      <c r="G16559" s="1" t="s">
        <v>20</v>
      </c>
      <c r="H16559" s="1" t="s">
        <v>20</v>
      </c>
      <c r="I16559" s="1" t="s">
        <v>21</v>
      </c>
      <c r="J16559" s="1" t="s">
        <v>31</v>
      </c>
      <c r="K16559" s="1" t="s">
        <v>11257</v>
      </c>
      <c r="L16559" s="1" t="s">
        <v>11258</v>
      </c>
      <c r="M16559" s="1" t="s">
        <v>11259</v>
      </c>
      <c r="N16559" s="1" t="s">
        <v>11260</v>
      </c>
      <c r="O16559" s="1" t="s">
        <v>11261</v>
      </c>
      <c r="P16559" s="1" t="s">
        <v>11262</v>
      </c>
      <c r="Q16559" t="b">
        <v>0</v>
      </c>
    </row>
    <row r="16560" spans="1:17" x14ac:dyDescent="0.35">
      <c r="A16560" s="1" t="s">
        <v>71038</v>
      </c>
      <c r="B16560" s="2">
        <v>45322</v>
      </c>
      <c r="C16560" s="1" t="s">
        <v>2769</v>
      </c>
      <c r="D16560" s="1" t="s">
        <v>4595</v>
      </c>
      <c r="E16560" s="1" t="s">
        <v>11256</v>
      </c>
      <c r="F16560" s="3">
        <v>45322.850231481483</v>
      </c>
      <c r="G16560" s="1" t="s">
        <v>20</v>
      </c>
      <c r="H16560" s="1" t="s">
        <v>20</v>
      </c>
      <c r="I16560" s="1" t="s">
        <v>21</v>
      </c>
      <c r="J16560" s="1" t="s">
        <v>31</v>
      </c>
      <c r="K16560" s="1" t="s">
        <v>11257</v>
      </c>
      <c r="L16560" s="1" t="s">
        <v>11342</v>
      </c>
      <c r="M16560" s="1" t="s">
        <v>11343</v>
      </c>
      <c r="N16560" s="1" t="s">
        <v>11260</v>
      </c>
      <c r="O16560" s="1" t="s">
        <v>11261</v>
      </c>
      <c r="P16560" s="1" t="s">
        <v>11262</v>
      </c>
      <c r="Q16560" t="b">
        <v>0</v>
      </c>
    </row>
    <row r="16561" spans="1:17" x14ac:dyDescent="0.35">
      <c r="A16561" s="1" t="s">
        <v>71038</v>
      </c>
      <c r="B16561" s="2">
        <v>45322</v>
      </c>
      <c r="C16561" s="1" t="s">
        <v>2769</v>
      </c>
      <c r="D16561" s="1" t="s">
        <v>4595</v>
      </c>
      <c r="E16561" s="1" t="s">
        <v>11256</v>
      </c>
      <c r="F16561" s="3">
        <v>45322.864699074074</v>
      </c>
      <c r="G16561" s="1" t="s">
        <v>20</v>
      </c>
      <c r="H16561" s="1" t="s">
        <v>20</v>
      </c>
      <c r="I16561" s="1" t="s">
        <v>21</v>
      </c>
      <c r="J16561" s="1" t="s">
        <v>31</v>
      </c>
      <c r="K16561" s="1" t="s">
        <v>11257</v>
      </c>
      <c r="L16561" s="1" t="s">
        <v>11342</v>
      </c>
      <c r="M16561" s="1" t="s">
        <v>11343</v>
      </c>
      <c r="N16561" s="1" t="s">
        <v>11260</v>
      </c>
      <c r="O16561" s="1" t="s">
        <v>11261</v>
      </c>
      <c r="P16561" s="1" t="s">
        <v>11262</v>
      </c>
      <c r="Q16561" t="b">
        <v>0</v>
      </c>
    </row>
    <row r="16562" spans="1:17" x14ac:dyDescent="0.35">
      <c r="A16562" s="1" t="s">
        <v>82373</v>
      </c>
      <c r="B16562" s="2">
        <v>45335</v>
      </c>
      <c r="C16562" s="1" t="s">
        <v>38378</v>
      </c>
      <c r="D16562" s="1" t="s">
        <v>4595</v>
      </c>
      <c r="E16562" s="1" t="s">
        <v>11256</v>
      </c>
      <c r="F16562" s="3">
        <v>45335.582673611112</v>
      </c>
      <c r="G16562" s="1" t="s">
        <v>20</v>
      </c>
      <c r="H16562" s="1" t="s">
        <v>20</v>
      </c>
      <c r="I16562" s="1" t="s">
        <v>21</v>
      </c>
      <c r="J16562" s="1" t="s">
        <v>31</v>
      </c>
      <c r="K16562" s="1" t="s">
        <v>11257</v>
      </c>
      <c r="L16562" s="1" t="s">
        <v>11342</v>
      </c>
      <c r="M16562" s="1" t="s">
        <v>11343</v>
      </c>
      <c r="N16562" s="1" t="s">
        <v>11260</v>
      </c>
      <c r="O16562" s="1" t="s">
        <v>11261</v>
      </c>
      <c r="P16562" s="1" t="s">
        <v>11262</v>
      </c>
      <c r="Q16562" t="b">
        <v>0</v>
      </c>
    </row>
    <row r="16563" spans="1:17" x14ac:dyDescent="0.35">
      <c r="A16563" s="1" t="s">
        <v>103551</v>
      </c>
      <c r="B16563" s="2">
        <v>45362</v>
      </c>
      <c r="C16563" s="1" t="s">
        <v>24283</v>
      </c>
      <c r="D16563" s="1" t="s">
        <v>4595</v>
      </c>
      <c r="E16563" s="1" t="s">
        <v>11256</v>
      </c>
      <c r="F16563" s="3">
        <v>45362.810624999998</v>
      </c>
      <c r="G16563" s="1" t="s">
        <v>20</v>
      </c>
      <c r="H16563" s="1" t="s">
        <v>20</v>
      </c>
      <c r="I16563" s="1" t="s">
        <v>21</v>
      </c>
      <c r="J16563" s="1" t="s">
        <v>31</v>
      </c>
      <c r="K16563" s="1" t="s">
        <v>11257</v>
      </c>
      <c r="L16563" s="1" t="s">
        <v>11342</v>
      </c>
      <c r="M16563" s="1" t="s">
        <v>11343</v>
      </c>
      <c r="N16563" s="1" t="s">
        <v>11260</v>
      </c>
      <c r="O16563" s="1" t="s">
        <v>11261</v>
      </c>
      <c r="P16563" s="1" t="s">
        <v>11262</v>
      </c>
      <c r="Q16563" t="b">
        <v>0</v>
      </c>
    </row>
    <row r="16564" spans="1:17" x14ac:dyDescent="0.35">
      <c r="A16564" s="1" t="s">
        <v>103551</v>
      </c>
      <c r="B16564" s="2">
        <v>45362</v>
      </c>
      <c r="C16564" s="1" t="s">
        <v>24283</v>
      </c>
      <c r="D16564" s="1" t="s">
        <v>4595</v>
      </c>
      <c r="E16564" s="1" t="s">
        <v>11256</v>
      </c>
      <c r="F16564" s="3">
        <v>45362.837523148148</v>
      </c>
      <c r="G16564" s="1" t="s">
        <v>20</v>
      </c>
      <c r="H16564" s="1" t="s">
        <v>20</v>
      </c>
      <c r="I16564" s="1" t="s">
        <v>21</v>
      </c>
      <c r="J16564" s="1" t="s">
        <v>31</v>
      </c>
      <c r="K16564" s="1" t="s">
        <v>11257</v>
      </c>
      <c r="L16564" s="1" t="s">
        <v>11342</v>
      </c>
      <c r="M16564" s="1" t="s">
        <v>11343</v>
      </c>
      <c r="N16564" s="1" t="s">
        <v>11260</v>
      </c>
      <c r="O16564" s="1" t="s">
        <v>11261</v>
      </c>
      <c r="P16564" s="1" t="s">
        <v>11262</v>
      </c>
      <c r="Q16564" t="b">
        <v>0</v>
      </c>
    </row>
    <row r="16565" spans="1:17" x14ac:dyDescent="0.35">
      <c r="A16565" s="1" t="s">
        <v>111579</v>
      </c>
      <c r="B16565" s="2">
        <v>45332</v>
      </c>
      <c r="C16565" s="1" t="s">
        <v>24283</v>
      </c>
      <c r="D16565" s="1" t="s">
        <v>4595</v>
      </c>
      <c r="E16565" s="1" t="s">
        <v>11256</v>
      </c>
      <c r="F16565" s="3">
        <v>45332.875543981485</v>
      </c>
      <c r="G16565" s="1" t="s">
        <v>20</v>
      </c>
      <c r="H16565" s="1" t="s">
        <v>20</v>
      </c>
      <c r="I16565" s="1" t="s">
        <v>21</v>
      </c>
      <c r="J16565" s="1" t="s">
        <v>31</v>
      </c>
      <c r="K16565" s="1" t="s">
        <v>11257</v>
      </c>
      <c r="L16565" s="1" t="s">
        <v>11342</v>
      </c>
      <c r="M16565" s="1" t="s">
        <v>11343</v>
      </c>
      <c r="N16565" s="1" t="s">
        <v>11260</v>
      </c>
      <c r="O16565" s="1" t="s">
        <v>11261</v>
      </c>
      <c r="P16565" s="1" t="s">
        <v>11262</v>
      </c>
      <c r="Q16565" t="b">
        <v>0</v>
      </c>
    </row>
    <row r="16566" spans="1:17" x14ac:dyDescent="0.35">
      <c r="A16566" s="1" t="s">
        <v>47678</v>
      </c>
      <c r="B16566" s="2">
        <v>45426</v>
      </c>
      <c r="C16566" s="1" t="s">
        <v>14982</v>
      </c>
      <c r="D16566" s="1" t="s">
        <v>47780</v>
      </c>
      <c r="E16566" s="1" t="s">
        <v>47781</v>
      </c>
      <c r="F16566" s="3">
        <v>45426.13795138889</v>
      </c>
      <c r="G16566" s="1" t="s">
        <v>20</v>
      </c>
      <c r="H16566" s="1" t="s">
        <v>20</v>
      </c>
      <c r="I16566" s="1" t="s">
        <v>21</v>
      </c>
      <c r="J16566" s="1" t="s">
        <v>31</v>
      </c>
      <c r="K16566" s="1" t="s">
        <v>47782</v>
      </c>
      <c r="L16566" s="1" t="s">
        <v>47783</v>
      </c>
      <c r="M16566" s="1" t="s">
        <v>47784</v>
      </c>
      <c r="N16566" s="1" t="s">
        <v>47785</v>
      </c>
      <c r="O16566" s="1" t="s">
        <v>47786</v>
      </c>
      <c r="P16566" s="1" t="s">
        <v>47787</v>
      </c>
      <c r="Q16566" t="b">
        <v>0</v>
      </c>
    </row>
    <row r="16567" spans="1:17" x14ac:dyDescent="0.35">
      <c r="A16567" s="1" t="s">
        <v>19893</v>
      </c>
      <c r="B16567" s="2">
        <v>45331</v>
      </c>
      <c r="C16567" s="1" t="s">
        <v>14982</v>
      </c>
      <c r="D16567" s="1" t="s">
        <v>21096</v>
      </c>
      <c r="E16567" s="1" t="s">
        <v>21097</v>
      </c>
      <c r="F16567" s="3">
        <v>45331.787870370368</v>
      </c>
      <c r="G16567" s="1" t="s">
        <v>20</v>
      </c>
      <c r="H16567" s="1" t="s">
        <v>20</v>
      </c>
      <c r="I16567" s="1" t="s">
        <v>21</v>
      </c>
      <c r="J16567" s="1" t="s">
        <v>31</v>
      </c>
      <c r="K16567" s="1" t="s">
        <v>21098</v>
      </c>
      <c r="L16567" s="1" t="s">
        <v>21099</v>
      </c>
      <c r="M16567" s="1" t="s">
        <v>21100</v>
      </c>
      <c r="N16567" s="1" t="s">
        <v>21101</v>
      </c>
      <c r="O16567" s="1" t="s">
        <v>21102</v>
      </c>
      <c r="P16567" s="1" t="s">
        <v>21103</v>
      </c>
      <c r="Q16567" t="b">
        <v>0</v>
      </c>
    </row>
    <row r="16568" spans="1:17" x14ac:dyDescent="0.35">
      <c r="A16568" s="1" t="s">
        <v>147552</v>
      </c>
      <c r="B16568" s="2">
        <v>45402</v>
      </c>
      <c r="C16568" s="1" t="s">
        <v>135358</v>
      </c>
      <c r="D16568" s="1" t="s">
        <v>562</v>
      </c>
      <c r="E16568" s="1" t="s">
        <v>147574</v>
      </c>
      <c r="F16568" s="3">
        <v>45402.067187499997</v>
      </c>
      <c r="G16568" s="1" t="s">
        <v>16679</v>
      </c>
      <c r="H16568" s="1" t="s">
        <v>16679</v>
      </c>
      <c r="I16568" s="1" t="s">
        <v>21</v>
      </c>
      <c r="J16568" s="1" t="s">
        <v>22</v>
      </c>
      <c r="K16568" s="1" t="s">
        <v>147575</v>
      </c>
      <c r="L16568" s="1" t="s">
        <v>147576</v>
      </c>
      <c r="M16568" s="1" t="s">
        <v>147577</v>
      </c>
      <c r="N16568" s="1" t="s">
        <v>147578</v>
      </c>
      <c r="O16568" s="1" t="s">
        <v>147579</v>
      </c>
      <c r="P16568" s="1" t="s">
        <v>147580</v>
      </c>
      <c r="Q16568" t="b">
        <v>0</v>
      </c>
    </row>
    <row r="16569" spans="1:17" x14ac:dyDescent="0.35">
      <c r="A16569" s="1" t="s">
        <v>116359</v>
      </c>
      <c r="B16569" s="2">
        <v>45378</v>
      </c>
      <c r="C16569" s="1" t="s">
        <v>24283</v>
      </c>
      <c r="D16569" s="1" t="s">
        <v>46</v>
      </c>
      <c r="E16569" s="1" t="s">
        <v>116606</v>
      </c>
      <c r="F16569" s="3">
        <v>45378.923148148147</v>
      </c>
      <c r="G16569" s="1" t="s">
        <v>48</v>
      </c>
      <c r="H16569" s="1" t="s">
        <v>20</v>
      </c>
      <c r="I16569" s="1" t="s">
        <v>21</v>
      </c>
      <c r="J16569" s="1" t="s">
        <v>272</v>
      </c>
      <c r="K16569" s="1" t="s">
        <v>116607</v>
      </c>
      <c r="L16569" s="1" t="s">
        <v>116608</v>
      </c>
      <c r="M16569" s="1" t="s">
        <v>116609</v>
      </c>
      <c r="N16569" s="1" t="s">
        <v>116610</v>
      </c>
      <c r="O16569" s="1" t="s">
        <v>116611</v>
      </c>
      <c r="P16569" s="1" t="s">
        <v>116612</v>
      </c>
      <c r="Q16569" t="b">
        <v>0</v>
      </c>
    </row>
    <row r="16570" spans="1:17" x14ac:dyDescent="0.35">
      <c r="A16570" s="1" t="s">
        <v>131530</v>
      </c>
      <c r="B16570" s="2">
        <v>45356</v>
      </c>
      <c r="C16570" s="1" t="s">
        <v>131483</v>
      </c>
      <c r="D16570" s="1" t="s">
        <v>26146</v>
      </c>
      <c r="E16570" s="1" t="s">
        <v>131531</v>
      </c>
      <c r="F16570" s="3">
        <v>45356.056562500002</v>
      </c>
      <c r="G16570" s="1" t="s">
        <v>200</v>
      </c>
      <c r="H16570" s="1" t="s">
        <v>200</v>
      </c>
      <c r="I16570" s="1" t="s">
        <v>21</v>
      </c>
      <c r="J16570" s="1" t="s">
        <v>22</v>
      </c>
      <c r="K16570" s="1" t="s">
        <v>131532</v>
      </c>
      <c r="L16570" s="1" t="s">
        <v>131533</v>
      </c>
      <c r="M16570" s="1" t="s">
        <v>131534</v>
      </c>
      <c r="N16570" s="1" t="s">
        <v>131535</v>
      </c>
      <c r="O16570" s="1" t="s">
        <v>131536</v>
      </c>
      <c r="P16570" s="1" t="s">
        <v>131537</v>
      </c>
      <c r="Q16570" t="b">
        <v>0</v>
      </c>
    </row>
    <row r="16571" spans="1:17" x14ac:dyDescent="0.35">
      <c r="A16571" s="1" t="s">
        <v>97290</v>
      </c>
      <c r="B16571" s="2">
        <v>45399</v>
      </c>
      <c r="C16571" s="1" t="s">
        <v>24283</v>
      </c>
      <c r="D16571" s="1" t="s">
        <v>587</v>
      </c>
      <c r="E16571" s="1" t="s">
        <v>97549</v>
      </c>
      <c r="F16571" s="3">
        <v>45399.805243055554</v>
      </c>
      <c r="G16571" s="1" t="s">
        <v>343</v>
      </c>
      <c r="H16571" s="1" t="s">
        <v>200</v>
      </c>
      <c r="I16571" s="1" t="s">
        <v>21</v>
      </c>
      <c r="J16571" s="1" t="s">
        <v>572</v>
      </c>
      <c r="K16571" s="1" t="s">
        <v>97550</v>
      </c>
      <c r="L16571" s="1" t="s">
        <v>97551</v>
      </c>
      <c r="M16571" s="1" t="s">
        <v>97552</v>
      </c>
      <c r="N16571" s="1" t="s">
        <v>97553</v>
      </c>
      <c r="O16571" s="1" t="s">
        <v>97554</v>
      </c>
      <c r="P16571" s="1" t="s">
        <v>97555</v>
      </c>
      <c r="Q16571" t="b">
        <v>0</v>
      </c>
    </row>
    <row r="16572" spans="1:17" x14ac:dyDescent="0.35">
      <c r="A16572" s="1" t="s">
        <v>37313</v>
      </c>
      <c r="B16572" s="2">
        <v>45387</v>
      </c>
      <c r="C16572" s="1" t="s">
        <v>14982</v>
      </c>
      <c r="D16572" s="1" t="s">
        <v>37329</v>
      </c>
      <c r="E16572" s="1" t="s">
        <v>37330</v>
      </c>
      <c r="F16572" s="3">
        <v>45387.073680555557</v>
      </c>
      <c r="G16572" s="1" t="s">
        <v>20</v>
      </c>
      <c r="H16572" s="1" t="s">
        <v>20</v>
      </c>
      <c r="I16572" s="1" t="s">
        <v>21</v>
      </c>
      <c r="J16572" s="1" t="s">
        <v>22</v>
      </c>
      <c r="K16572" s="1" t="s">
        <v>37331</v>
      </c>
      <c r="L16572" s="1" t="s">
        <v>37332</v>
      </c>
      <c r="M16572" s="1" t="s">
        <v>37333</v>
      </c>
      <c r="N16572" s="1" t="s">
        <v>37334</v>
      </c>
      <c r="O16572" s="1" t="s">
        <v>37335</v>
      </c>
      <c r="P16572" s="1" t="s">
        <v>37336</v>
      </c>
      <c r="Q16572" t="b">
        <v>0</v>
      </c>
    </row>
    <row r="16573" spans="1:17" x14ac:dyDescent="0.35">
      <c r="A16573" s="1" t="s">
        <v>39400</v>
      </c>
      <c r="B16573" s="2">
        <v>45485</v>
      </c>
      <c r="C16573" s="1" t="s">
        <v>14982</v>
      </c>
      <c r="D16573" s="1" t="s">
        <v>39408</v>
      </c>
      <c r="E16573" s="1" t="s">
        <v>39409</v>
      </c>
      <c r="F16573" s="3">
        <v>45485.832511574074</v>
      </c>
      <c r="G16573" s="1" t="s">
        <v>20</v>
      </c>
      <c r="H16573" s="1" t="s">
        <v>20</v>
      </c>
      <c r="I16573" s="1" t="s">
        <v>21</v>
      </c>
      <c r="J16573" s="1" t="s">
        <v>22</v>
      </c>
      <c r="K16573" s="1" t="s">
        <v>39410</v>
      </c>
      <c r="L16573" s="1" t="s">
        <v>39411</v>
      </c>
      <c r="M16573" s="1" t="s">
        <v>39412</v>
      </c>
      <c r="N16573" s="1" t="s">
        <v>39413</v>
      </c>
      <c r="O16573" s="1" t="s">
        <v>39414</v>
      </c>
      <c r="P16573" s="1" t="s">
        <v>39415</v>
      </c>
      <c r="Q16573" t="b">
        <v>0</v>
      </c>
    </row>
    <row r="16574" spans="1:17" x14ac:dyDescent="0.35">
      <c r="A16574" s="1" t="s">
        <v>4409</v>
      </c>
      <c r="B16574" s="2">
        <v>45340</v>
      </c>
      <c r="C16574" s="1" t="s">
        <v>17</v>
      </c>
      <c r="D16574" s="1" t="s">
        <v>387</v>
      </c>
      <c r="E16574" s="1" t="s">
        <v>4518</v>
      </c>
      <c r="F16574" s="3">
        <v>45340.733055555553</v>
      </c>
      <c r="G16574" s="1" t="s">
        <v>20</v>
      </c>
      <c r="H16574" s="1" t="s">
        <v>20</v>
      </c>
      <c r="I16574" s="1" t="s">
        <v>21</v>
      </c>
      <c r="J16574" s="1" t="s">
        <v>508</v>
      </c>
      <c r="K16574" s="1" t="s">
        <v>4519</v>
      </c>
      <c r="L16574" s="1" t="s">
        <v>4520</v>
      </c>
      <c r="M16574" s="1" t="s">
        <v>4521</v>
      </c>
      <c r="N16574" s="1" t="s">
        <v>4522</v>
      </c>
      <c r="O16574" s="1" t="s">
        <v>4523</v>
      </c>
      <c r="P16574" s="1" t="s">
        <v>4524</v>
      </c>
      <c r="Q16574" t="b">
        <v>0</v>
      </c>
    </row>
    <row r="16575" spans="1:17" x14ac:dyDescent="0.35">
      <c r="A16575" s="1" t="s">
        <v>46920</v>
      </c>
      <c r="B16575" s="2">
        <v>45446</v>
      </c>
      <c r="C16575" s="1" t="s">
        <v>14982</v>
      </c>
      <c r="D16575" s="1" t="s">
        <v>15358</v>
      </c>
      <c r="E16575" s="1" t="s">
        <v>47163</v>
      </c>
      <c r="F16575" s="3">
        <v>45446.097326388888</v>
      </c>
      <c r="G16575" s="1" t="s">
        <v>17835</v>
      </c>
      <c r="H16575" s="1" t="s">
        <v>17835</v>
      </c>
      <c r="I16575" s="1" t="s">
        <v>21</v>
      </c>
      <c r="J16575" s="1" t="s">
        <v>22</v>
      </c>
      <c r="K16575" s="1" t="s">
        <v>47164</v>
      </c>
      <c r="L16575" s="1" t="s">
        <v>47165</v>
      </c>
      <c r="M16575" s="1" t="s">
        <v>47166</v>
      </c>
      <c r="N16575" s="1" t="s">
        <v>47167</v>
      </c>
      <c r="O16575" s="1" t="s">
        <v>47168</v>
      </c>
      <c r="P16575" s="1" t="s">
        <v>47057</v>
      </c>
      <c r="Q16575" t="b">
        <v>0</v>
      </c>
    </row>
    <row r="16576" spans="1:17" x14ac:dyDescent="0.35">
      <c r="A16576" s="1" t="s">
        <v>80876</v>
      </c>
      <c r="B16576" s="2">
        <v>45348</v>
      </c>
      <c r="C16576" s="1" t="s">
        <v>38378</v>
      </c>
      <c r="D16576" s="1" t="s">
        <v>1918</v>
      </c>
      <c r="E16576" s="1" t="s">
        <v>80945</v>
      </c>
      <c r="F16576" s="3">
        <v>45348.594641203701</v>
      </c>
      <c r="G16576" s="1" t="s">
        <v>20</v>
      </c>
      <c r="H16576" s="1" t="s">
        <v>20</v>
      </c>
      <c r="I16576" s="1" t="s">
        <v>21</v>
      </c>
      <c r="J16576" s="1" t="s">
        <v>56</v>
      </c>
      <c r="K16576" s="1" t="s">
        <v>80946</v>
      </c>
      <c r="L16576" s="1" t="s">
        <v>80947</v>
      </c>
      <c r="M16576" s="1" t="s">
        <v>80948</v>
      </c>
      <c r="N16576" s="1" t="s">
        <v>80949</v>
      </c>
      <c r="O16576" s="1" t="s">
        <v>59051</v>
      </c>
      <c r="P16576" s="1" t="s">
        <v>80950</v>
      </c>
      <c r="Q16576" t="b">
        <v>0</v>
      </c>
    </row>
    <row r="16577" spans="1:17" x14ac:dyDescent="0.35">
      <c r="A16577" s="1" t="s">
        <v>29891</v>
      </c>
      <c r="B16577" s="2">
        <v>45341</v>
      </c>
      <c r="C16577" s="1" t="s">
        <v>14982</v>
      </c>
      <c r="D16577" s="1" t="s">
        <v>17809</v>
      </c>
      <c r="E16577" s="1" t="s">
        <v>29907</v>
      </c>
      <c r="F16577" s="3">
        <v>45341.123402777775</v>
      </c>
      <c r="G16577" s="1" t="s">
        <v>20</v>
      </c>
      <c r="H16577" s="1" t="s">
        <v>20</v>
      </c>
      <c r="I16577" s="1" t="s">
        <v>21</v>
      </c>
      <c r="J16577" s="1" t="s">
        <v>31</v>
      </c>
      <c r="K16577" s="1" t="s">
        <v>29908</v>
      </c>
      <c r="L16577" s="1" t="s">
        <v>29909</v>
      </c>
      <c r="M16577" s="1" t="s">
        <v>29910</v>
      </c>
      <c r="N16577" s="1" t="s">
        <v>29911</v>
      </c>
      <c r="O16577" s="1" t="s">
        <v>5356</v>
      </c>
      <c r="P16577" s="1" t="s">
        <v>29912</v>
      </c>
      <c r="Q16577" t="b">
        <v>0</v>
      </c>
    </row>
    <row r="16578" spans="1:17" x14ac:dyDescent="0.35">
      <c r="A16578" s="1" t="s">
        <v>117730</v>
      </c>
      <c r="B16578" s="2">
        <v>45337</v>
      </c>
      <c r="C16578" s="1" t="s">
        <v>24283</v>
      </c>
      <c r="D16578" s="1" t="s">
        <v>21835</v>
      </c>
      <c r="E16578" s="1" t="s">
        <v>117744</v>
      </c>
      <c r="F16578" s="3">
        <v>45337.105856481481</v>
      </c>
      <c r="G16578" s="1" t="s">
        <v>20</v>
      </c>
      <c r="H16578" s="1" t="s">
        <v>20</v>
      </c>
      <c r="I16578" s="1" t="s">
        <v>34647</v>
      </c>
      <c r="J16578" s="1" t="s">
        <v>31</v>
      </c>
      <c r="K16578" s="1" t="s">
        <v>117745</v>
      </c>
      <c r="L16578" s="1" t="s">
        <v>117746</v>
      </c>
      <c r="M16578" s="1" t="s">
        <v>117747</v>
      </c>
      <c r="N16578" s="1" t="s">
        <v>117748</v>
      </c>
      <c r="O16578" s="1" t="s">
        <v>117749</v>
      </c>
      <c r="P16578" s="1" t="s">
        <v>117750</v>
      </c>
      <c r="Q16578" t="b">
        <v>0</v>
      </c>
    </row>
    <row r="16579" spans="1:17" x14ac:dyDescent="0.35">
      <c r="A16579" s="1" t="s">
        <v>9468</v>
      </c>
      <c r="B16579" s="2">
        <v>45351</v>
      </c>
      <c r="C16579" s="1" t="s">
        <v>17</v>
      </c>
      <c r="D16579" s="1" t="s">
        <v>5101</v>
      </c>
      <c r="E16579" s="1" t="s">
        <v>9718</v>
      </c>
      <c r="F16579" s="3">
        <v>45351.814571759256</v>
      </c>
      <c r="G16579" s="1" t="s">
        <v>20</v>
      </c>
      <c r="H16579" s="1" t="s">
        <v>20</v>
      </c>
      <c r="I16579" s="1" t="s">
        <v>21</v>
      </c>
      <c r="J16579" s="1" t="s">
        <v>31</v>
      </c>
      <c r="K16579" s="1" t="s">
        <v>9719</v>
      </c>
      <c r="L16579" s="1" t="s">
        <v>9720</v>
      </c>
      <c r="M16579" s="1" t="s">
        <v>9721</v>
      </c>
      <c r="N16579" s="1" t="s">
        <v>9722</v>
      </c>
      <c r="O16579" s="1" t="s">
        <v>9723</v>
      </c>
      <c r="P16579" s="1" t="s">
        <v>9724</v>
      </c>
      <c r="Q16579" t="b">
        <v>0</v>
      </c>
    </row>
    <row r="16580" spans="1:17" x14ac:dyDescent="0.35">
      <c r="A16580" s="1" t="s">
        <v>127807</v>
      </c>
      <c r="B16580" s="2">
        <v>45460</v>
      </c>
      <c r="C16580" s="1" t="s">
        <v>1525</v>
      </c>
      <c r="D16580" s="1" t="s">
        <v>442</v>
      </c>
      <c r="E16580" s="1" t="s">
        <v>127808</v>
      </c>
      <c r="F16580" s="3">
        <v>45460.113599537035</v>
      </c>
      <c r="G16580" s="1" t="s">
        <v>48</v>
      </c>
      <c r="H16580" s="1" t="s">
        <v>20</v>
      </c>
      <c r="I16580" s="1" t="s">
        <v>21</v>
      </c>
      <c r="J16580" s="1" t="s">
        <v>209</v>
      </c>
      <c r="K16580" s="1" t="s">
        <v>127809</v>
      </c>
      <c r="L16580" s="1" t="s">
        <v>127810</v>
      </c>
      <c r="M16580" s="1" t="s">
        <v>127811</v>
      </c>
      <c r="N16580" s="1" t="s">
        <v>127812</v>
      </c>
      <c r="O16580" s="1" t="s">
        <v>127813</v>
      </c>
      <c r="P16580" s="1" t="s">
        <v>127814</v>
      </c>
      <c r="Q16580" t="b">
        <v>0</v>
      </c>
    </row>
    <row r="16581" spans="1:17" x14ac:dyDescent="0.35">
      <c r="A16581" s="1" t="s">
        <v>53649</v>
      </c>
      <c r="B16581" s="2">
        <v>45350</v>
      </c>
      <c r="C16581" s="1" t="s">
        <v>14982</v>
      </c>
      <c r="D16581" s="1" t="s">
        <v>53658</v>
      </c>
      <c r="E16581" s="1" t="s">
        <v>53659</v>
      </c>
      <c r="F16581" s="3">
        <v>45350.114745370367</v>
      </c>
      <c r="G16581" s="1" t="s">
        <v>20</v>
      </c>
      <c r="H16581" s="1" t="s">
        <v>20</v>
      </c>
      <c r="I16581" s="1" t="s">
        <v>21</v>
      </c>
      <c r="J16581" s="1" t="s">
        <v>22</v>
      </c>
      <c r="K16581" s="1" t="s">
        <v>53660</v>
      </c>
      <c r="L16581" s="1" t="s">
        <v>53661</v>
      </c>
      <c r="M16581" s="1" t="s">
        <v>53662</v>
      </c>
      <c r="N16581" s="1" t="s">
        <v>53663</v>
      </c>
      <c r="O16581" s="1" t="s">
        <v>23410</v>
      </c>
      <c r="P16581" s="1" t="s">
        <v>53664</v>
      </c>
      <c r="Q16581" t="b">
        <v>0</v>
      </c>
    </row>
    <row r="16582" spans="1:17" x14ac:dyDescent="0.35">
      <c r="A16582" s="1" t="s">
        <v>109841</v>
      </c>
      <c r="B16582" s="2">
        <v>45432</v>
      </c>
      <c r="C16582" s="1" t="s">
        <v>24283</v>
      </c>
      <c r="D16582" s="1" t="s">
        <v>29743</v>
      </c>
      <c r="E16582" s="1" t="s">
        <v>109856</v>
      </c>
      <c r="F16582" s="3">
        <v>45432.928865740738</v>
      </c>
      <c r="G16582" s="1" t="s">
        <v>200</v>
      </c>
      <c r="H16582" s="1" t="s">
        <v>200</v>
      </c>
      <c r="I16582" s="1" t="s">
        <v>21</v>
      </c>
      <c r="J16582" s="1" t="s">
        <v>272</v>
      </c>
      <c r="K16582" s="1" t="s">
        <v>109857</v>
      </c>
      <c r="L16582" s="1" t="s">
        <v>109858</v>
      </c>
      <c r="M16582" s="1" t="s">
        <v>109859</v>
      </c>
      <c r="N16582" s="1" t="s">
        <v>109860</v>
      </c>
      <c r="O16582" s="1" t="s">
        <v>109861</v>
      </c>
      <c r="P16582" s="1" t="s">
        <v>109862</v>
      </c>
      <c r="Q16582" t="b">
        <v>0</v>
      </c>
    </row>
    <row r="16583" spans="1:17" x14ac:dyDescent="0.35">
      <c r="A16583" s="1" t="s">
        <v>130433</v>
      </c>
      <c r="B16583" s="2">
        <v>45381</v>
      </c>
      <c r="C16583" s="1" t="s">
        <v>1525</v>
      </c>
      <c r="D16583" s="1" t="s">
        <v>7348</v>
      </c>
      <c r="E16583" s="1" t="s">
        <v>131025</v>
      </c>
      <c r="F16583" s="3">
        <v>45381.048564814817</v>
      </c>
      <c r="G16583" s="1" t="s">
        <v>20</v>
      </c>
      <c r="H16583" s="1" t="s">
        <v>20</v>
      </c>
      <c r="I16583" s="1" t="s">
        <v>21</v>
      </c>
      <c r="J16583" s="1" t="s">
        <v>248</v>
      </c>
      <c r="K16583" s="1" t="s">
        <v>131026</v>
      </c>
      <c r="L16583" s="1" t="s">
        <v>131027</v>
      </c>
      <c r="M16583" s="1" t="s">
        <v>131028</v>
      </c>
      <c r="N16583" s="1" t="s">
        <v>131029</v>
      </c>
      <c r="O16583" s="1" t="s">
        <v>131030</v>
      </c>
      <c r="P16583" s="1" t="s">
        <v>131031</v>
      </c>
      <c r="Q16583" t="b">
        <v>0</v>
      </c>
    </row>
    <row r="16584" spans="1:17" x14ac:dyDescent="0.35">
      <c r="A16584" s="1" t="s">
        <v>49647</v>
      </c>
      <c r="B16584" s="2">
        <v>45370</v>
      </c>
      <c r="C16584" s="1" t="s">
        <v>14982</v>
      </c>
      <c r="D16584" s="1" t="s">
        <v>50840</v>
      </c>
      <c r="E16584" s="1" t="s">
        <v>50841</v>
      </c>
      <c r="F16584" s="3">
        <v>45370.963645833333</v>
      </c>
      <c r="G16584" s="1" t="s">
        <v>20</v>
      </c>
      <c r="H16584" s="1" t="s">
        <v>20</v>
      </c>
      <c r="I16584" s="1" t="s">
        <v>21</v>
      </c>
      <c r="J16584" s="1" t="s">
        <v>22</v>
      </c>
      <c r="K16584" s="1" t="s">
        <v>50842</v>
      </c>
      <c r="L16584" s="1" t="s">
        <v>50843</v>
      </c>
      <c r="M16584" s="1" t="s">
        <v>50844</v>
      </c>
      <c r="N16584" s="1" t="s">
        <v>50845</v>
      </c>
      <c r="O16584" s="1" t="s">
        <v>50846</v>
      </c>
      <c r="P16584" s="1" t="s">
        <v>50847</v>
      </c>
      <c r="Q16584" t="b">
        <v>0</v>
      </c>
    </row>
    <row r="16585" spans="1:17" x14ac:dyDescent="0.35">
      <c r="A16585" s="1" t="s">
        <v>80876</v>
      </c>
      <c r="B16585" s="2">
        <v>45348</v>
      </c>
      <c r="C16585" s="1" t="s">
        <v>38378</v>
      </c>
      <c r="D16585" s="1" t="s">
        <v>1918</v>
      </c>
      <c r="E16585" s="1" t="s">
        <v>81085</v>
      </c>
      <c r="F16585" s="3">
        <v>45348.613240740742</v>
      </c>
      <c r="G16585" s="1" t="s">
        <v>200</v>
      </c>
      <c r="H16585" s="1" t="s">
        <v>200</v>
      </c>
      <c r="I16585" s="1" t="s">
        <v>21</v>
      </c>
      <c r="J16585" s="1" t="s">
        <v>56</v>
      </c>
      <c r="K16585" s="1" t="s">
        <v>81086</v>
      </c>
      <c r="L16585" s="1" t="s">
        <v>81087</v>
      </c>
      <c r="M16585" s="1" t="s">
        <v>81088</v>
      </c>
      <c r="N16585" s="1" t="s">
        <v>81089</v>
      </c>
      <c r="O16585" s="1" t="s">
        <v>81090</v>
      </c>
      <c r="P16585" s="1" t="s">
        <v>81091</v>
      </c>
      <c r="Q16585" t="b">
        <v>0</v>
      </c>
    </row>
    <row r="16586" spans="1:17" x14ac:dyDescent="0.35">
      <c r="A16586" s="1" t="s">
        <v>138262</v>
      </c>
      <c r="B16586" s="2">
        <v>45302</v>
      </c>
      <c r="C16586" s="1" t="s">
        <v>135358</v>
      </c>
      <c r="D16586" s="1" t="s">
        <v>137166</v>
      </c>
      <c r="E16586" s="1" t="s">
        <v>138291</v>
      </c>
      <c r="F16586" s="3">
        <v>45302.084687499999</v>
      </c>
      <c r="G16586" s="1" t="s">
        <v>20</v>
      </c>
      <c r="H16586" s="1" t="s">
        <v>20</v>
      </c>
      <c r="I16586" s="1" t="s">
        <v>21</v>
      </c>
      <c r="J16586" s="1" t="s">
        <v>31</v>
      </c>
      <c r="K16586" s="1" t="s">
        <v>138292</v>
      </c>
      <c r="L16586" s="1" t="s">
        <v>138293</v>
      </c>
      <c r="M16586" s="1" t="s">
        <v>138294</v>
      </c>
      <c r="N16586" s="1" t="s">
        <v>138295</v>
      </c>
      <c r="O16586" s="1" t="s">
        <v>138296</v>
      </c>
      <c r="P16586" s="1" t="s">
        <v>138297</v>
      </c>
      <c r="Q16586" t="b">
        <v>0</v>
      </c>
    </row>
    <row r="16587" spans="1:17" x14ac:dyDescent="0.35">
      <c r="A16587" s="1" t="s">
        <v>80876</v>
      </c>
      <c r="B16587" s="2">
        <v>45348</v>
      </c>
      <c r="C16587" s="1" t="s">
        <v>38378</v>
      </c>
      <c r="D16587" s="1" t="s">
        <v>26060</v>
      </c>
      <c r="E16587" s="1" t="s">
        <v>80926</v>
      </c>
      <c r="F16587" s="3">
        <v>45348.576956018522</v>
      </c>
      <c r="G16587" s="1" t="s">
        <v>20</v>
      </c>
      <c r="H16587" s="1" t="s">
        <v>20</v>
      </c>
      <c r="I16587" s="1" t="s">
        <v>21</v>
      </c>
      <c r="J16587" s="1" t="s">
        <v>56</v>
      </c>
      <c r="K16587" s="1" t="s">
        <v>80927</v>
      </c>
      <c r="L16587" s="1" t="s">
        <v>80928</v>
      </c>
      <c r="M16587" s="1" t="s">
        <v>80929</v>
      </c>
      <c r="N16587" s="1" t="s">
        <v>80930</v>
      </c>
      <c r="O16587" s="1" t="s">
        <v>61254</v>
      </c>
      <c r="P16587" s="1" t="s">
        <v>80931</v>
      </c>
      <c r="Q16587" t="b">
        <v>0</v>
      </c>
    </row>
    <row r="16588" spans="1:17" x14ac:dyDescent="0.35">
      <c r="A16588" s="1" t="s">
        <v>102440</v>
      </c>
      <c r="B16588" s="2">
        <v>45517</v>
      </c>
      <c r="C16588" s="1" t="s">
        <v>24283</v>
      </c>
      <c r="D16588" s="1" t="s">
        <v>74166</v>
      </c>
      <c r="E16588" s="1" t="s">
        <v>102441</v>
      </c>
      <c r="F16588" s="3">
        <v>45516.87840277778</v>
      </c>
      <c r="G16588" s="1" t="s">
        <v>16832</v>
      </c>
      <c r="H16588" s="1" t="s">
        <v>16679</v>
      </c>
      <c r="I16588" s="1" t="s">
        <v>21</v>
      </c>
      <c r="J16588" s="1" t="s">
        <v>22</v>
      </c>
      <c r="K16588" s="1" t="s">
        <v>102442</v>
      </c>
      <c r="L16588" s="1" t="s">
        <v>102443</v>
      </c>
      <c r="M16588" s="1" t="s">
        <v>102444</v>
      </c>
      <c r="N16588" s="1" t="s">
        <v>102445</v>
      </c>
      <c r="O16588" s="1" t="s">
        <v>102446</v>
      </c>
      <c r="P16588" s="1" t="s">
        <v>102447</v>
      </c>
      <c r="Q16588" t="b">
        <v>0</v>
      </c>
    </row>
    <row r="16589" spans="1:17" x14ac:dyDescent="0.35">
      <c r="A16589" s="1" t="s">
        <v>142726</v>
      </c>
      <c r="B16589" s="2">
        <v>45464</v>
      </c>
      <c r="C16589" s="1" t="s">
        <v>135358</v>
      </c>
      <c r="D16589" s="1" t="s">
        <v>91322</v>
      </c>
      <c r="E16589" s="1" t="s">
        <v>142734</v>
      </c>
      <c r="F16589" s="3">
        <v>45464.076620370368</v>
      </c>
      <c r="G16589" s="1" t="s">
        <v>17835</v>
      </c>
      <c r="H16589" s="1" t="s">
        <v>17835</v>
      </c>
      <c r="I16589" s="1" t="s">
        <v>21</v>
      </c>
      <c r="J16589" s="1" t="s">
        <v>22</v>
      </c>
      <c r="K16589" s="1" t="s">
        <v>142735</v>
      </c>
      <c r="L16589" s="1" t="s">
        <v>142736</v>
      </c>
      <c r="M16589" s="1" t="s">
        <v>142737</v>
      </c>
      <c r="N16589" s="1" t="s">
        <v>142738</v>
      </c>
      <c r="O16589" s="1" t="s">
        <v>7876</v>
      </c>
      <c r="P16589" s="1" t="s">
        <v>142739</v>
      </c>
      <c r="Q16589" t="b">
        <v>0</v>
      </c>
    </row>
    <row r="16590" spans="1:17" x14ac:dyDescent="0.35">
      <c r="A16590" s="1" t="s">
        <v>146908</v>
      </c>
      <c r="B16590" s="2">
        <v>45316</v>
      </c>
      <c r="C16590" s="1" t="s">
        <v>135358</v>
      </c>
      <c r="D16590" s="1" t="s">
        <v>146916</v>
      </c>
      <c r="E16590" s="1" t="s">
        <v>146917</v>
      </c>
      <c r="F16590" s="3">
        <v>45316.796655092592</v>
      </c>
      <c r="G16590" s="1" t="s">
        <v>20</v>
      </c>
      <c r="H16590" s="1" t="s">
        <v>20</v>
      </c>
      <c r="I16590" s="1" t="s">
        <v>21</v>
      </c>
      <c r="J16590" s="1" t="s">
        <v>572</v>
      </c>
      <c r="K16590" s="1" t="s">
        <v>146918</v>
      </c>
      <c r="L16590" s="1" t="s">
        <v>146919</v>
      </c>
      <c r="M16590" s="1" t="s">
        <v>146920</v>
      </c>
      <c r="N16590" s="1" t="s">
        <v>146921</v>
      </c>
      <c r="O16590" s="1" t="s">
        <v>146922</v>
      </c>
      <c r="P16590" s="1" t="s">
        <v>146923</v>
      </c>
      <c r="Q16590" t="b">
        <v>0</v>
      </c>
    </row>
    <row r="16591" spans="1:17" x14ac:dyDescent="0.35">
      <c r="A16591" s="1" t="s">
        <v>60185</v>
      </c>
      <c r="B16591" s="2">
        <v>45366</v>
      </c>
      <c r="C16591" s="1" t="s">
        <v>40361</v>
      </c>
      <c r="D16591" s="1" t="s">
        <v>60385</v>
      </c>
      <c r="E16591" s="1" t="s">
        <v>60386</v>
      </c>
      <c r="F16591" s="3">
        <v>45366.180833333332</v>
      </c>
      <c r="G16591" s="1" t="s">
        <v>20</v>
      </c>
      <c r="H16591" s="1" t="s">
        <v>20</v>
      </c>
      <c r="I16591" s="1" t="s">
        <v>21</v>
      </c>
      <c r="J16591" s="1" t="s">
        <v>56</v>
      </c>
      <c r="K16591" s="1" t="s">
        <v>60387</v>
      </c>
      <c r="L16591" s="1" t="s">
        <v>60388</v>
      </c>
      <c r="M16591" s="1" t="s">
        <v>60389</v>
      </c>
      <c r="N16591" s="1" t="s">
        <v>60390</v>
      </c>
      <c r="O16591" s="1" t="s">
        <v>60391</v>
      </c>
      <c r="P16591" s="1" t="s">
        <v>60392</v>
      </c>
      <c r="Q16591" t="b">
        <v>0</v>
      </c>
    </row>
    <row r="16592" spans="1:17" x14ac:dyDescent="0.35">
      <c r="A16592" s="1" t="s">
        <v>54112</v>
      </c>
      <c r="B16592" s="2">
        <v>45386</v>
      </c>
      <c r="C16592" s="1" t="s">
        <v>14982</v>
      </c>
      <c r="D16592" s="1" t="s">
        <v>54148</v>
      </c>
      <c r="E16592" s="1" t="s">
        <v>54149</v>
      </c>
      <c r="F16592" s="3">
        <v>45386.167800925927</v>
      </c>
      <c r="G16592" s="1" t="s">
        <v>20</v>
      </c>
      <c r="H16592" s="1" t="s">
        <v>20</v>
      </c>
      <c r="I16592" s="1" t="s">
        <v>21</v>
      </c>
      <c r="J16592" s="1" t="s">
        <v>22</v>
      </c>
      <c r="K16592" s="1" t="s">
        <v>54150</v>
      </c>
      <c r="L16592" s="1" t="s">
        <v>54151</v>
      </c>
      <c r="M16592" s="1" t="s">
        <v>54152</v>
      </c>
      <c r="N16592" s="1" t="s">
        <v>54153</v>
      </c>
      <c r="O16592" s="1" t="s">
        <v>54154</v>
      </c>
      <c r="P16592" s="1" t="s">
        <v>54155</v>
      </c>
      <c r="Q16592" t="b">
        <v>0</v>
      </c>
    </row>
    <row r="16593" spans="1:17" x14ac:dyDescent="0.35">
      <c r="A16593" s="1" t="s">
        <v>118153</v>
      </c>
      <c r="B16593" s="2">
        <v>45447</v>
      </c>
      <c r="C16593" s="1" t="s">
        <v>24283</v>
      </c>
      <c r="D16593" s="1" t="s">
        <v>587</v>
      </c>
      <c r="E16593" s="1" t="s">
        <v>118168</v>
      </c>
      <c r="F16593" s="3">
        <v>45447.056597222225</v>
      </c>
      <c r="G16593" s="1" t="s">
        <v>48</v>
      </c>
      <c r="H16593" s="1" t="s">
        <v>20</v>
      </c>
      <c r="I16593" s="1" t="s">
        <v>21</v>
      </c>
      <c r="J16593" s="1" t="s">
        <v>22</v>
      </c>
      <c r="K16593" s="1" t="s">
        <v>118169</v>
      </c>
      <c r="L16593" s="1" t="s">
        <v>118170</v>
      </c>
      <c r="M16593" s="1" t="s">
        <v>118171</v>
      </c>
      <c r="N16593" s="1" t="s">
        <v>118172</v>
      </c>
      <c r="O16593" s="1" t="s">
        <v>118173</v>
      </c>
      <c r="P16593" s="1" t="s">
        <v>118174</v>
      </c>
      <c r="Q16593" t="b">
        <v>0</v>
      </c>
    </row>
    <row r="16594" spans="1:17" x14ac:dyDescent="0.35">
      <c r="A16594" s="1" t="s">
        <v>41385</v>
      </c>
      <c r="B16594" s="2">
        <v>45343</v>
      </c>
      <c r="C16594" s="1" t="s">
        <v>14982</v>
      </c>
      <c r="D16594" s="1" t="s">
        <v>41437</v>
      </c>
      <c r="E16594" s="1" t="s">
        <v>41445</v>
      </c>
      <c r="F16594" s="3">
        <v>45343.939664351848</v>
      </c>
      <c r="G16594" s="1" t="s">
        <v>20</v>
      </c>
      <c r="H16594" s="1" t="s">
        <v>20</v>
      </c>
      <c r="I16594" s="1" t="s">
        <v>468</v>
      </c>
      <c r="J16594" s="1" t="s">
        <v>22</v>
      </c>
      <c r="K16594" s="1" t="s">
        <v>41446</v>
      </c>
      <c r="L16594" s="1" t="s">
        <v>41447</v>
      </c>
      <c r="M16594" s="1" t="s">
        <v>41448</v>
      </c>
      <c r="N16594" s="1" t="s">
        <v>41449</v>
      </c>
      <c r="O16594" s="1" t="s">
        <v>41450</v>
      </c>
      <c r="P16594" s="1" t="s">
        <v>41451</v>
      </c>
      <c r="Q16594" t="b">
        <v>0</v>
      </c>
    </row>
    <row r="16595" spans="1:17" x14ac:dyDescent="0.35">
      <c r="A16595" s="1" t="s">
        <v>53839</v>
      </c>
      <c r="B16595" s="2">
        <v>45269</v>
      </c>
      <c r="C16595" s="1" t="s">
        <v>14982</v>
      </c>
      <c r="D16595" s="1" t="s">
        <v>53861</v>
      </c>
      <c r="E16595" s="1" t="s">
        <v>53862</v>
      </c>
      <c r="F16595" s="3">
        <v>45269.809340277781</v>
      </c>
      <c r="G16595" s="1" t="s">
        <v>20</v>
      </c>
      <c r="H16595" s="1" t="s">
        <v>20</v>
      </c>
      <c r="I16595" s="1" t="s">
        <v>21</v>
      </c>
      <c r="J16595" s="1" t="s">
        <v>22</v>
      </c>
      <c r="K16595" s="1" t="s">
        <v>53863</v>
      </c>
      <c r="L16595" s="1" t="s">
        <v>53864</v>
      </c>
      <c r="M16595" s="1" t="s">
        <v>53865</v>
      </c>
      <c r="N16595" s="1" t="s">
        <v>53866</v>
      </c>
      <c r="O16595" s="1" t="s">
        <v>53867</v>
      </c>
      <c r="P16595" s="1" t="s">
        <v>53868</v>
      </c>
      <c r="Q16595" t="b">
        <v>0</v>
      </c>
    </row>
    <row r="16596" spans="1:17" x14ac:dyDescent="0.35">
      <c r="A16596" s="1" t="s">
        <v>23952</v>
      </c>
      <c r="B16596" s="2">
        <v>45470</v>
      </c>
      <c r="C16596" s="1" t="s">
        <v>14982</v>
      </c>
      <c r="D16596" s="1" t="s">
        <v>24306</v>
      </c>
      <c r="E16596" s="1" t="s">
        <v>24439</v>
      </c>
      <c r="F16596" s="3">
        <v>45470.126643518517</v>
      </c>
      <c r="G16596" s="1" t="s">
        <v>17835</v>
      </c>
      <c r="H16596" s="1" t="s">
        <v>17835</v>
      </c>
      <c r="I16596" s="1" t="s">
        <v>21</v>
      </c>
      <c r="J16596" s="1" t="s">
        <v>912</v>
      </c>
      <c r="K16596" s="1" t="s">
        <v>24440</v>
      </c>
      <c r="L16596" s="1" t="s">
        <v>24441</v>
      </c>
      <c r="M16596" s="1" t="s">
        <v>24442</v>
      </c>
      <c r="N16596" s="1" t="s">
        <v>24443</v>
      </c>
      <c r="O16596" s="1" t="s">
        <v>24444</v>
      </c>
      <c r="P16596" s="1" t="s">
        <v>24445</v>
      </c>
      <c r="Q16596" t="b">
        <v>0</v>
      </c>
    </row>
    <row r="16597" spans="1:17" x14ac:dyDescent="0.35">
      <c r="A16597" s="1" t="s">
        <v>116359</v>
      </c>
      <c r="B16597" s="2">
        <v>45378</v>
      </c>
      <c r="C16597" s="1" t="s">
        <v>24283</v>
      </c>
      <c r="D16597" s="1" t="s">
        <v>4223</v>
      </c>
      <c r="E16597" s="1" t="s">
        <v>116580</v>
      </c>
      <c r="F16597" s="3">
        <v>45378.916180555556</v>
      </c>
      <c r="G16597" s="1" t="s">
        <v>20</v>
      </c>
      <c r="H16597" s="1" t="s">
        <v>20</v>
      </c>
      <c r="I16597" s="1" t="s">
        <v>21</v>
      </c>
      <c r="J16597" s="1" t="s">
        <v>22</v>
      </c>
      <c r="K16597" s="1" t="s">
        <v>116581</v>
      </c>
      <c r="L16597" s="1" t="s">
        <v>116582</v>
      </c>
      <c r="M16597" s="1" t="s">
        <v>116583</v>
      </c>
      <c r="N16597" s="1" t="s">
        <v>116584</v>
      </c>
      <c r="O16597" s="1" t="s">
        <v>116585</v>
      </c>
      <c r="P16597" s="1" t="s">
        <v>116586</v>
      </c>
      <c r="Q16597" t="b">
        <v>0</v>
      </c>
    </row>
    <row r="16598" spans="1:17" x14ac:dyDescent="0.35">
      <c r="A16598" s="1" t="s">
        <v>3263</v>
      </c>
      <c r="B16598" s="2">
        <v>45323</v>
      </c>
      <c r="C16598" s="1" t="s">
        <v>17</v>
      </c>
      <c r="D16598" s="1" t="s">
        <v>1282</v>
      </c>
      <c r="E16598" s="1" t="s">
        <v>3567</v>
      </c>
      <c r="F16598" s="3">
        <v>45323.71435185185</v>
      </c>
      <c r="G16598" s="1" t="s">
        <v>20</v>
      </c>
      <c r="H16598" s="1" t="s">
        <v>20</v>
      </c>
      <c r="I16598" s="1" t="s">
        <v>21</v>
      </c>
      <c r="J16598" s="1" t="s">
        <v>22</v>
      </c>
      <c r="K16598" s="1" t="s">
        <v>3568</v>
      </c>
      <c r="L16598" s="1" t="s">
        <v>537</v>
      </c>
      <c r="M16598" s="1" t="s">
        <v>3569</v>
      </c>
      <c r="N16598" s="1" t="s">
        <v>3570</v>
      </c>
      <c r="O16598" s="1" t="s">
        <v>3571</v>
      </c>
      <c r="P16598" s="1" t="s">
        <v>3572</v>
      </c>
      <c r="Q16598" t="b">
        <v>0</v>
      </c>
    </row>
    <row r="16599" spans="1:17" x14ac:dyDescent="0.35">
      <c r="A16599" s="1" t="s">
        <v>13853</v>
      </c>
      <c r="B16599" s="2">
        <v>45313</v>
      </c>
      <c r="C16599" s="1" t="s">
        <v>17</v>
      </c>
      <c r="D16599" s="1" t="s">
        <v>13716</v>
      </c>
      <c r="E16599" s="1" t="s">
        <v>13881</v>
      </c>
      <c r="F16599" s="3">
        <v>45313.72284722222</v>
      </c>
      <c r="G16599" s="1" t="s">
        <v>20</v>
      </c>
      <c r="H16599" s="1" t="s">
        <v>20</v>
      </c>
      <c r="I16599" s="1" t="s">
        <v>21</v>
      </c>
      <c r="J16599" s="1" t="s">
        <v>572</v>
      </c>
      <c r="K16599" s="1" t="s">
        <v>13882</v>
      </c>
      <c r="L16599" s="1" t="s">
        <v>13883</v>
      </c>
      <c r="M16599" s="1" t="s">
        <v>13884</v>
      </c>
      <c r="N16599" s="1" t="s">
        <v>13885</v>
      </c>
      <c r="O16599" s="1" t="s">
        <v>13886</v>
      </c>
      <c r="P16599" s="1" t="s">
        <v>13887</v>
      </c>
      <c r="Q16599" t="b">
        <v>0</v>
      </c>
    </row>
    <row r="16600" spans="1:17" x14ac:dyDescent="0.35">
      <c r="A16600" s="1" t="s">
        <v>33836</v>
      </c>
      <c r="B16600" s="2">
        <v>45253</v>
      </c>
      <c r="C16600" s="1" t="s">
        <v>14982</v>
      </c>
      <c r="D16600" s="1" t="s">
        <v>33930</v>
      </c>
      <c r="E16600" s="1" t="s">
        <v>33931</v>
      </c>
      <c r="F16600" s="3">
        <v>45253.715196759258</v>
      </c>
      <c r="G16600" s="1" t="s">
        <v>20</v>
      </c>
      <c r="H16600" s="1" t="s">
        <v>20</v>
      </c>
      <c r="I16600" s="1" t="s">
        <v>21</v>
      </c>
      <c r="J16600" s="1" t="s">
        <v>22</v>
      </c>
      <c r="K16600" s="1" t="s">
        <v>33932</v>
      </c>
      <c r="L16600" s="1" t="s">
        <v>33933</v>
      </c>
      <c r="M16600" s="1" t="s">
        <v>33934</v>
      </c>
      <c r="N16600" s="1" t="s">
        <v>33935</v>
      </c>
      <c r="O16600" s="1" t="s">
        <v>33936</v>
      </c>
      <c r="P16600" s="1" t="s">
        <v>33937</v>
      </c>
      <c r="Q16600" t="b">
        <v>0</v>
      </c>
    </row>
    <row r="16601" spans="1:17" x14ac:dyDescent="0.35">
      <c r="A16601" s="1" t="s">
        <v>77613</v>
      </c>
      <c r="B16601" s="2">
        <v>45290</v>
      </c>
      <c r="C16601" s="1" t="s">
        <v>38378</v>
      </c>
      <c r="D16601" s="1" t="s">
        <v>67243</v>
      </c>
      <c r="E16601" s="1" t="s">
        <v>77614</v>
      </c>
      <c r="F16601" s="3">
        <v>45289.95857638889</v>
      </c>
      <c r="G16601" s="1" t="s">
        <v>20</v>
      </c>
      <c r="H16601" s="1" t="s">
        <v>20</v>
      </c>
      <c r="I16601" s="1" t="s">
        <v>21</v>
      </c>
      <c r="J16601" s="1" t="s">
        <v>22</v>
      </c>
      <c r="K16601" s="1" t="s">
        <v>77615</v>
      </c>
      <c r="L16601" s="1" t="s">
        <v>77616</v>
      </c>
      <c r="M16601" s="1" t="s">
        <v>77617</v>
      </c>
      <c r="N16601" s="1" t="s">
        <v>77618</v>
      </c>
      <c r="O16601" s="1" t="s">
        <v>77619</v>
      </c>
      <c r="P16601" s="1" t="s">
        <v>77620</v>
      </c>
      <c r="Q16601" t="b">
        <v>0</v>
      </c>
    </row>
    <row r="16602" spans="1:17" x14ac:dyDescent="0.35">
      <c r="A16602" s="1" t="s">
        <v>105489</v>
      </c>
      <c r="B16602" s="2">
        <v>45407</v>
      </c>
      <c r="C16602" s="1" t="s">
        <v>24283</v>
      </c>
      <c r="D16602" s="1" t="s">
        <v>26700</v>
      </c>
      <c r="E16602" s="1" t="s">
        <v>108188</v>
      </c>
      <c r="F16602" s="3">
        <v>45407.985509259262</v>
      </c>
      <c r="G16602" s="1" t="s">
        <v>20</v>
      </c>
      <c r="H16602" s="1" t="s">
        <v>20</v>
      </c>
      <c r="I16602" s="1" t="s">
        <v>21</v>
      </c>
      <c r="J16602" s="1" t="s">
        <v>572</v>
      </c>
      <c r="K16602" s="1" t="s">
        <v>108189</v>
      </c>
      <c r="L16602" s="1" t="s">
        <v>108190</v>
      </c>
      <c r="M16602" s="1" t="s">
        <v>108191</v>
      </c>
      <c r="N16602" s="1" t="s">
        <v>108192</v>
      </c>
      <c r="O16602" s="1" t="s">
        <v>108193</v>
      </c>
      <c r="P16602" s="1" t="s">
        <v>108194</v>
      </c>
      <c r="Q16602" t="b">
        <v>0</v>
      </c>
    </row>
    <row r="16603" spans="1:17" x14ac:dyDescent="0.35">
      <c r="A16603" s="1" t="s">
        <v>70975</v>
      </c>
      <c r="B16603" s="2">
        <v>45370</v>
      </c>
      <c r="C16603" s="1" t="s">
        <v>2769</v>
      </c>
      <c r="D16603" s="1" t="s">
        <v>2097</v>
      </c>
      <c r="E16603" s="1" t="s">
        <v>70983</v>
      </c>
      <c r="F16603" s="3">
        <v>45369.937557870369</v>
      </c>
      <c r="G16603" s="1" t="s">
        <v>48</v>
      </c>
      <c r="H16603" s="1" t="s">
        <v>20</v>
      </c>
      <c r="I16603" s="1" t="s">
        <v>21</v>
      </c>
      <c r="J16603" s="1" t="s">
        <v>22</v>
      </c>
      <c r="K16603" s="1" t="s">
        <v>70984</v>
      </c>
      <c r="L16603" s="1" t="s">
        <v>68780</v>
      </c>
      <c r="M16603" s="1" t="s">
        <v>70985</v>
      </c>
      <c r="N16603" s="1" t="s">
        <v>70986</v>
      </c>
      <c r="O16603" s="1" t="s">
        <v>70987</v>
      </c>
      <c r="P16603" s="1" t="s">
        <v>36219</v>
      </c>
      <c r="Q16603" t="b">
        <v>0</v>
      </c>
    </row>
    <row r="16604" spans="1:17" x14ac:dyDescent="0.35">
      <c r="A16604" s="1" t="s">
        <v>97052</v>
      </c>
      <c r="B16604" s="2">
        <v>45457</v>
      </c>
      <c r="C16604" s="1" t="s">
        <v>38378</v>
      </c>
      <c r="D16604" s="1" t="s">
        <v>97067</v>
      </c>
      <c r="E16604" s="1" t="s">
        <v>97075</v>
      </c>
      <c r="F16604" s="3">
        <v>45457.803923611114</v>
      </c>
      <c r="G16604" s="1" t="s">
        <v>200</v>
      </c>
      <c r="H16604" s="1" t="s">
        <v>200</v>
      </c>
      <c r="I16604" s="1" t="s">
        <v>21</v>
      </c>
      <c r="J16604" s="1" t="s">
        <v>248</v>
      </c>
      <c r="K16604" s="1" t="s">
        <v>97076</v>
      </c>
      <c r="L16604" s="1" t="s">
        <v>97077</v>
      </c>
      <c r="M16604" s="1" t="s">
        <v>97078</v>
      </c>
      <c r="N16604" s="1" t="s">
        <v>97079</v>
      </c>
      <c r="O16604" s="1" t="s">
        <v>15027</v>
      </c>
      <c r="P16604" s="1" t="s">
        <v>97080</v>
      </c>
      <c r="Q16604" t="b">
        <v>0</v>
      </c>
    </row>
    <row r="16605" spans="1:17" x14ac:dyDescent="0.35">
      <c r="A16605" s="1" t="s">
        <v>102440</v>
      </c>
      <c r="B16605" s="2">
        <v>45517</v>
      </c>
      <c r="C16605" s="1" t="s">
        <v>24283</v>
      </c>
      <c r="D16605" s="1" t="s">
        <v>102853</v>
      </c>
      <c r="E16605" s="1" t="s">
        <v>102854</v>
      </c>
      <c r="F16605" s="3">
        <v>45516.916967592595</v>
      </c>
      <c r="G16605" s="1" t="s">
        <v>20</v>
      </c>
      <c r="H16605" s="1" t="s">
        <v>20</v>
      </c>
      <c r="I16605" s="1" t="s">
        <v>21</v>
      </c>
      <c r="J16605" s="1" t="s">
        <v>31</v>
      </c>
      <c r="K16605" s="1" t="s">
        <v>102855</v>
      </c>
      <c r="L16605" s="1" t="s">
        <v>102856</v>
      </c>
      <c r="M16605" s="1" t="s">
        <v>102857</v>
      </c>
      <c r="N16605" s="1" t="s">
        <v>102858</v>
      </c>
      <c r="O16605" s="1" t="s">
        <v>102859</v>
      </c>
      <c r="P16605" s="1" t="s">
        <v>102860</v>
      </c>
      <c r="Q16605" t="b">
        <v>0</v>
      </c>
    </row>
    <row r="16606" spans="1:17" x14ac:dyDescent="0.35">
      <c r="A16606" s="1" t="s">
        <v>109013</v>
      </c>
      <c r="B16606" s="2">
        <v>45433</v>
      </c>
      <c r="C16606" s="1" t="s">
        <v>24283</v>
      </c>
      <c r="D16606" s="1" t="s">
        <v>85393</v>
      </c>
      <c r="E16606" s="1" t="s">
        <v>109201</v>
      </c>
      <c r="F16606" s="3">
        <v>45433.924791666665</v>
      </c>
      <c r="G16606" s="1" t="s">
        <v>16679</v>
      </c>
      <c r="H16606" s="1" t="s">
        <v>16679</v>
      </c>
      <c r="I16606" s="1" t="s">
        <v>21</v>
      </c>
      <c r="J16606" s="1" t="s">
        <v>572</v>
      </c>
      <c r="K16606" s="1" t="s">
        <v>109202</v>
      </c>
      <c r="L16606" s="1" t="s">
        <v>109203</v>
      </c>
      <c r="M16606" s="1" t="s">
        <v>109204</v>
      </c>
      <c r="N16606" s="1" t="s">
        <v>109205</v>
      </c>
      <c r="O16606" s="1" t="s">
        <v>109206</v>
      </c>
      <c r="P16606" s="1" t="s">
        <v>109207</v>
      </c>
      <c r="Q16606" t="b">
        <v>0</v>
      </c>
    </row>
    <row r="16607" spans="1:17" x14ac:dyDescent="0.35">
      <c r="A16607" s="1" t="s">
        <v>66296</v>
      </c>
      <c r="B16607" s="2">
        <v>45354</v>
      </c>
      <c r="C16607" s="1" t="s">
        <v>2769</v>
      </c>
      <c r="D16607" s="1" t="s">
        <v>705</v>
      </c>
      <c r="E16607" s="1" t="s">
        <v>66364</v>
      </c>
      <c r="F16607" s="3">
        <v>45354.818333333336</v>
      </c>
      <c r="G16607" s="1" t="s">
        <v>48</v>
      </c>
      <c r="H16607" s="1" t="s">
        <v>20</v>
      </c>
      <c r="I16607" s="1" t="s">
        <v>21</v>
      </c>
      <c r="J16607" s="1" t="s">
        <v>31</v>
      </c>
      <c r="K16607" s="1" t="s">
        <v>66365</v>
      </c>
      <c r="L16607" s="1" t="s">
        <v>66366</v>
      </c>
      <c r="M16607" s="1" t="s">
        <v>66367</v>
      </c>
      <c r="N16607" s="1" t="s">
        <v>66368</v>
      </c>
      <c r="O16607" s="1" t="s">
        <v>66369</v>
      </c>
      <c r="P16607" s="1" t="s">
        <v>66370</v>
      </c>
      <c r="Q16607" t="b">
        <v>0</v>
      </c>
    </row>
    <row r="16608" spans="1:17" x14ac:dyDescent="0.35">
      <c r="A16608" s="1" t="s">
        <v>118260</v>
      </c>
      <c r="B16608" s="2">
        <v>45405</v>
      </c>
      <c r="C16608" s="1" t="s">
        <v>24283</v>
      </c>
      <c r="D16608" s="1" t="s">
        <v>2352</v>
      </c>
      <c r="E16608" s="1" t="s">
        <v>119010</v>
      </c>
      <c r="F16608" s="3">
        <v>45405.946979166663</v>
      </c>
      <c r="G16608" s="1" t="s">
        <v>20</v>
      </c>
      <c r="H16608" s="1" t="s">
        <v>20</v>
      </c>
      <c r="I16608" s="1" t="s">
        <v>21</v>
      </c>
      <c r="J16608" s="1" t="s">
        <v>572</v>
      </c>
      <c r="K16608" s="1" t="s">
        <v>119011</v>
      </c>
      <c r="L16608" s="1" t="s">
        <v>119012</v>
      </c>
      <c r="M16608" s="1" t="s">
        <v>119013</v>
      </c>
      <c r="N16608" s="1" t="s">
        <v>119014</v>
      </c>
      <c r="O16608" s="1" t="s">
        <v>119015</v>
      </c>
      <c r="P16608" s="1" t="s">
        <v>119016</v>
      </c>
      <c r="Q16608" t="b">
        <v>0</v>
      </c>
    </row>
    <row r="16609" spans="1:17" x14ac:dyDescent="0.35">
      <c r="A16609" s="1" t="s">
        <v>19893</v>
      </c>
      <c r="B16609" s="2">
        <v>45331</v>
      </c>
      <c r="C16609" s="1" t="s">
        <v>14982</v>
      </c>
      <c r="D16609" s="1" t="s">
        <v>20139</v>
      </c>
      <c r="E16609" s="1" t="s">
        <v>20140</v>
      </c>
      <c r="F16609" s="3">
        <v>45331.763969907406</v>
      </c>
      <c r="G16609" s="1" t="s">
        <v>20</v>
      </c>
      <c r="H16609" s="1" t="s">
        <v>20</v>
      </c>
      <c r="I16609" s="1" t="s">
        <v>21</v>
      </c>
      <c r="J16609" s="1" t="s">
        <v>31</v>
      </c>
      <c r="K16609" s="1" t="s">
        <v>20141</v>
      </c>
      <c r="L16609" s="1" t="s">
        <v>20142</v>
      </c>
      <c r="M16609" s="1" t="s">
        <v>20143</v>
      </c>
      <c r="N16609" s="1" t="s">
        <v>20144</v>
      </c>
      <c r="O16609" s="1" t="s">
        <v>20145</v>
      </c>
      <c r="P16609" s="1" t="s">
        <v>20146</v>
      </c>
      <c r="Q16609" t="b">
        <v>0</v>
      </c>
    </row>
    <row r="16610" spans="1:17" x14ac:dyDescent="0.35">
      <c r="A16610" s="1" t="s">
        <v>37666</v>
      </c>
      <c r="B16610" s="2">
        <v>45476</v>
      </c>
      <c r="C16610" s="1" t="s">
        <v>14982</v>
      </c>
      <c r="D16610" s="1" t="s">
        <v>26460</v>
      </c>
      <c r="E16610" s="1" t="s">
        <v>37667</v>
      </c>
      <c r="F16610" s="3">
        <v>45476.777199074073</v>
      </c>
      <c r="G16610" s="1" t="s">
        <v>17835</v>
      </c>
      <c r="H16610" s="1" t="s">
        <v>17835</v>
      </c>
      <c r="I16610" s="1" t="s">
        <v>21</v>
      </c>
      <c r="J16610" s="1" t="s">
        <v>56</v>
      </c>
      <c r="K16610" s="1" t="s">
        <v>37668</v>
      </c>
      <c r="L16610" s="1" t="s">
        <v>37669</v>
      </c>
      <c r="M16610" s="1" t="s">
        <v>37670</v>
      </c>
      <c r="N16610" s="1" t="s">
        <v>37671</v>
      </c>
      <c r="O16610" s="1" t="s">
        <v>37672</v>
      </c>
      <c r="P16610" s="1" t="s">
        <v>37673</v>
      </c>
      <c r="Q16610" t="b">
        <v>0</v>
      </c>
    </row>
    <row r="16611" spans="1:17" x14ac:dyDescent="0.35">
      <c r="A16611" s="1" t="s">
        <v>146879</v>
      </c>
      <c r="B16611" s="2">
        <v>45427</v>
      </c>
      <c r="C16611" s="1" t="s">
        <v>135358</v>
      </c>
      <c r="D16611" s="1" t="s">
        <v>800</v>
      </c>
      <c r="E16611" s="1" t="s">
        <v>146887</v>
      </c>
      <c r="F16611" s="3">
        <v>45427.959097222221</v>
      </c>
      <c r="G16611" s="1" t="s">
        <v>17835</v>
      </c>
      <c r="H16611" s="1" t="s">
        <v>17835</v>
      </c>
      <c r="I16611" s="1" t="s">
        <v>21</v>
      </c>
      <c r="J16611" s="1" t="s">
        <v>22</v>
      </c>
      <c r="K16611" s="1" t="s">
        <v>146888</v>
      </c>
      <c r="L16611" s="1" t="s">
        <v>146889</v>
      </c>
      <c r="M16611" s="1" t="s">
        <v>146890</v>
      </c>
      <c r="N16611" s="1" t="s">
        <v>146891</v>
      </c>
      <c r="O16611" s="1" t="s">
        <v>128812</v>
      </c>
      <c r="P16611" s="1" t="s">
        <v>146892</v>
      </c>
      <c r="Q16611" t="b">
        <v>0</v>
      </c>
    </row>
    <row r="16612" spans="1:17" x14ac:dyDescent="0.35">
      <c r="A16612" s="1" t="s">
        <v>121471</v>
      </c>
      <c r="B16612" s="2">
        <v>45428</v>
      </c>
      <c r="C16612" s="1" t="s">
        <v>1525</v>
      </c>
      <c r="D16612" s="1" t="s">
        <v>1525</v>
      </c>
      <c r="E16612" s="1" t="s">
        <v>121486</v>
      </c>
      <c r="F16612" s="3">
        <v>45428.059756944444</v>
      </c>
      <c r="G16612" s="1" t="s">
        <v>7350</v>
      </c>
      <c r="H16612" s="1" t="s">
        <v>20</v>
      </c>
      <c r="I16612" s="1" t="s">
        <v>21</v>
      </c>
      <c r="J16612" s="1" t="s">
        <v>22</v>
      </c>
      <c r="K16612" s="1" t="s">
        <v>121487</v>
      </c>
      <c r="L16612" s="1" t="s">
        <v>121488</v>
      </c>
      <c r="M16612" s="1" t="s">
        <v>121489</v>
      </c>
      <c r="N16612" s="1" t="s">
        <v>121490</v>
      </c>
      <c r="O16612" s="1" t="s">
        <v>100275</v>
      </c>
      <c r="P16612" s="1" t="s">
        <v>74857</v>
      </c>
      <c r="Q16612" t="b">
        <v>0</v>
      </c>
    </row>
    <row r="16613" spans="1:17" x14ac:dyDescent="0.35">
      <c r="A16613" s="1" t="s">
        <v>127527</v>
      </c>
      <c r="B16613" s="2">
        <v>45474</v>
      </c>
      <c r="C16613" s="1" t="s">
        <v>1525</v>
      </c>
      <c r="D16613" s="1" t="s">
        <v>1525</v>
      </c>
      <c r="E16613" s="1" t="s">
        <v>121486</v>
      </c>
      <c r="F16613" s="3">
        <v>45474.073171296295</v>
      </c>
      <c r="G16613" s="1" t="s">
        <v>7350</v>
      </c>
      <c r="H16613" s="1" t="s">
        <v>20</v>
      </c>
      <c r="I16613" s="1" t="s">
        <v>21</v>
      </c>
      <c r="J16613" s="1" t="s">
        <v>22</v>
      </c>
      <c r="K16613" s="1" t="s">
        <v>121487</v>
      </c>
      <c r="L16613" s="1" t="s">
        <v>121488</v>
      </c>
      <c r="M16613" s="1" t="s">
        <v>121489</v>
      </c>
      <c r="N16613" s="1" t="s">
        <v>121490</v>
      </c>
      <c r="O16613" s="1" t="s">
        <v>100275</v>
      </c>
      <c r="P16613" s="1" t="s">
        <v>74857</v>
      </c>
      <c r="Q16613" t="b">
        <v>0</v>
      </c>
    </row>
    <row r="16614" spans="1:17" x14ac:dyDescent="0.35">
      <c r="A16614" s="1" t="s">
        <v>129592</v>
      </c>
      <c r="B16614" s="2">
        <v>45435</v>
      </c>
      <c r="C16614" s="1" t="s">
        <v>1525</v>
      </c>
      <c r="D16614" s="1" t="s">
        <v>1525</v>
      </c>
      <c r="E16614" s="1" t="s">
        <v>121486</v>
      </c>
      <c r="F16614" s="3">
        <v>45435.047754629632</v>
      </c>
      <c r="G16614" s="1" t="s">
        <v>7350</v>
      </c>
      <c r="H16614" s="1" t="s">
        <v>20</v>
      </c>
      <c r="I16614" s="1" t="s">
        <v>21</v>
      </c>
      <c r="J16614" s="1" t="s">
        <v>22</v>
      </c>
      <c r="K16614" s="1" t="s">
        <v>121487</v>
      </c>
      <c r="L16614" s="1" t="s">
        <v>121488</v>
      </c>
      <c r="M16614" s="1" t="s">
        <v>121489</v>
      </c>
      <c r="N16614" s="1" t="s">
        <v>121490</v>
      </c>
      <c r="O16614" s="1" t="s">
        <v>100275</v>
      </c>
      <c r="P16614" s="1" t="s">
        <v>74857</v>
      </c>
      <c r="Q16614" t="b">
        <v>0</v>
      </c>
    </row>
    <row r="16615" spans="1:17" x14ac:dyDescent="0.35">
      <c r="A16615" s="1" t="s">
        <v>129649</v>
      </c>
      <c r="B16615" s="2">
        <v>45450</v>
      </c>
      <c r="C16615" s="1" t="s">
        <v>1525</v>
      </c>
      <c r="D16615" s="1" t="s">
        <v>1525</v>
      </c>
      <c r="E16615" s="1" t="s">
        <v>121486</v>
      </c>
      <c r="F16615" s="3">
        <v>45450.049247685187</v>
      </c>
      <c r="G16615" s="1" t="s">
        <v>7350</v>
      </c>
      <c r="H16615" s="1" t="s">
        <v>20</v>
      </c>
      <c r="I16615" s="1" t="s">
        <v>21</v>
      </c>
      <c r="J16615" s="1" t="s">
        <v>22</v>
      </c>
      <c r="K16615" s="1" t="s">
        <v>121487</v>
      </c>
      <c r="L16615" s="1" t="s">
        <v>121488</v>
      </c>
      <c r="M16615" s="1" t="s">
        <v>121489</v>
      </c>
      <c r="N16615" s="1" t="s">
        <v>121490</v>
      </c>
      <c r="O16615" s="1" t="s">
        <v>100275</v>
      </c>
      <c r="P16615" s="1" t="s">
        <v>74857</v>
      </c>
      <c r="Q16615" t="b">
        <v>0</v>
      </c>
    </row>
    <row r="16616" spans="1:17" x14ac:dyDescent="0.35">
      <c r="A16616" s="1" t="s">
        <v>130384</v>
      </c>
      <c r="B16616" s="2">
        <v>45415</v>
      </c>
      <c r="C16616" s="1" t="s">
        <v>1525</v>
      </c>
      <c r="D16616" s="1" t="s">
        <v>1525</v>
      </c>
      <c r="E16616" s="1" t="s">
        <v>121486</v>
      </c>
      <c r="F16616" s="3">
        <v>45415.037442129629</v>
      </c>
      <c r="G16616" s="1" t="s">
        <v>7350</v>
      </c>
      <c r="H16616" s="1" t="s">
        <v>20</v>
      </c>
      <c r="I16616" s="1" t="s">
        <v>21</v>
      </c>
      <c r="J16616" s="1" t="s">
        <v>22</v>
      </c>
      <c r="K16616" s="1" t="s">
        <v>121487</v>
      </c>
      <c r="L16616" s="1" t="s">
        <v>121488</v>
      </c>
      <c r="M16616" s="1" t="s">
        <v>121489</v>
      </c>
      <c r="N16616" s="1" t="s">
        <v>121490</v>
      </c>
      <c r="O16616" s="1" t="s">
        <v>100275</v>
      </c>
      <c r="P16616" s="1" t="s">
        <v>74857</v>
      </c>
      <c r="Q16616" t="b">
        <v>0</v>
      </c>
    </row>
    <row r="16617" spans="1:17" x14ac:dyDescent="0.35">
      <c r="A16617" s="1" t="s">
        <v>130384</v>
      </c>
      <c r="B16617" s="2">
        <v>45415</v>
      </c>
      <c r="C16617" s="1" t="s">
        <v>1525</v>
      </c>
      <c r="D16617" s="1" t="s">
        <v>1525</v>
      </c>
      <c r="E16617" s="1" t="s">
        <v>121486</v>
      </c>
      <c r="F16617" s="3">
        <v>45415.044803240744</v>
      </c>
      <c r="G16617" s="1" t="s">
        <v>7350</v>
      </c>
      <c r="H16617" s="1" t="s">
        <v>20</v>
      </c>
      <c r="I16617" s="1" t="s">
        <v>21</v>
      </c>
      <c r="J16617" s="1" t="s">
        <v>22</v>
      </c>
      <c r="K16617" s="1" t="s">
        <v>121487</v>
      </c>
      <c r="L16617" s="1" t="s">
        <v>121488</v>
      </c>
      <c r="M16617" s="1" t="s">
        <v>121489</v>
      </c>
      <c r="N16617" s="1" t="s">
        <v>121490</v>
      </c>
      <c r="O16617" s="1" t="s">
        <v>100275</v>
      </c>
      <c r="P16617" s="1" t="s">
        <v>74857</v>
      </c>
      <c r="Q16617" t="b">
        <v>0</v>
      </c>
    </row>
    <row r="16618" spans="1:17" x14ac:dyDescent="0.35">
      <c r="A16618" s="1" t="s">
        <v>26939</v>
      </c>
      <c r="B16618" s="2">
        <v>45359</v>
      </c>
      <c r="C16618" s="1" t="s">
        <v>14982</v>
      </c>
      <c r="D16618" s="1" t="s">
        <v>26940</v>
      </c>
      <c r="E16618" s="1" t="s">
        <v>26979</v>
      </c>
      <c r="F16618" s="3">
        <v>45359.021701388891</v>
      </c>
      <c r="G16618" s="1" t="s">
        <v>20</v>
      </c>
      <c r="H16618" s="1" t="s">
        <v>20</v>
      </c>
      <c r="I16618" s="1" t="s">
        <v>21</v>
      </c>
      <c r="J16618" s="1" t="s">
        <v>31</v>
      </c>
      <c r="K16618" s="1" t="s">
        <v>26980</v>
      </c>
      <c r="L16618" s="1" t="s">
        <v>26981</v>
      </c>
      <c r="M16618" s="1" t="s">
        <v>26982</v>
      </c>
      <c r="N16618" s="1" t="s">
        <v>26983</v>
      </c>
      <c r="O16618" s="1" t="s">
        <v>26984</v>
      </c>
      <c r="P16618" s="1" t="s">
        <v>26985</v>
      </c>
      <c r="Q16618" t="b">
        <v>0</v>
      </c>
    </row>
    <row r="16619" spans="1:17" x14ac:dyDescent="0.35">
      <c r="A16619" s="1" t="s">
        <v>92166</v>
      </c>
      <c r="B16619" s="2">
        <v>45374</v>
      </c>
      <c r="C16619" s="1" t="s">
        <v>38378</v>
      </c>
      <c r="D16619" s="1" t="s">
        <v>76741</v>
      </c>
      <c r="E16619" s="1" t="s">
        <v>92841</v>
      </c>
      <c r="F16619" s="3">
        <v>45374.683287037034</v>
      </c>
      <c r="G16619" s="1" t="s">
        <v>20</v>
      </c>
      <c r="H16619" s="1" t="s">
        <v>20</v>
      </c>
      <c r="I16619" s="1" t="s">
        <v>21</v>
      </c>
      <c r="J16619" s="1" t="s">
        <v>31</v>
      </c>
      <c r="K16619" s="1" t="s">
        <v>92842</v>
      </c>
      <c r="L16619" s="1" t="s">
        <v>81244</v>
      </c>
      <c r="M16619" s="1" t="s">
        <v>92843</v>
      </c>
      <c r="N16619" s="1" t="s">
        <v>92844</v>
      </c>
      <c r="O16619" s="1" t="s">
        <v>92845</v>
      </c>
      <c r="P16619" s="1" t="s">
        <v>92846</v>
      </c>
      <c r="Q16619" t="b">
        <v>0</v>
      </c>
    </row>
    <row r="16620" spans="1:17" x14ac:dyDescent="0.35">
      <c r="A16620" s="1" t="s">
        <v>49090</v>
      </c>
      <c r="B16620" s="2">
        <v>45355</v>
      </c>
      <c r="C16620" s="1" t="s">
        <v>14982</v>
      </c>
      <c r="D16620" s="1" t="s">
        <v>6702</v>
      </c>
      <c r="E16620" s="1" t="s">
        <v>49298</v>
      </c>
      <c r="F16620" s="3">
        <v>45355.099421296298</v>
      </c>
      <c r="G16620" s="1" t="s">
        <v>48</v>
      </c>
      <c r="H16620" s="1" t="s">
        <v>20</v>
      </c>
      <c r="I16620" s="1" t="s">
        <v>21</v>
      </c>
      <c r="J16620" s="1" t="s">
        <v>31</v>
      </c>
      <c r="K16620" s="1" t="s">
        <v>49299</v>
      </c>
      <c r="L16620" s="1" t="s">
        <v>49300</v>
      </c>
      <c r="M16620" s="1" t="s">
        <v>49301</v>
      </c>
      <c r="N16620" s="1" t="s">
        <v>49302</v>
      </c>
      <c r="O16620" s="1" t="s">
        <v>49303</v>
      </c>
      <c r="P16620" s="1" t="s">
        <v>49304</v>
      </c>
      <c r="Q16620" t="b">
        <v>0</v>
      </c>
    </row>
    <row r="16621" spans="1:17" x14ac:dyDescent="0.35">
      <c r="A16621" s="1" t="s">
        <v>43386</v>
      </c>
      <c r="B16621" s="2">
        <v>45417</v>
      </c>
      <c r="C16621" s="1" t="s">
        <v>14982</v>
      </c>
      <c r="D16621" s="1" t="s">
        <v>15189</v>
      </c>
      <c r="E16621" s="1" t="s">
        <v>44155</v>
      </c>
      <c r="F16621" s="3">
        <v>45417.001168981478</v>
      </c>
      <c r="G16621" s="1" t="s">
        <v>200</v>
      </c>
      <c r="H16621" s="1" t="s">
        <v>200</v>
      </c>
      <c r="I16621" s="1" t="s">
        <v>21</v>
      </c>
      <c r="J16621" s="1" t="s">
        <v>22</v>
      </c>
      <c r="K16621" s="1" t="s">
        <v>44156</v>
      </c>
      <c r="L16621" s="1" t="s">
        <v>44157</v>
      </c>
      <c r="M16621" s="1" t="s">
        <v>44158</v>
      </c>
      <c r="N16621" s="1" t="s">
        <v>44159</v>
      </c>
      <c r="O16621" s="1" t="s">
        <v>44160</v>
      </c>
      <c r="P16621" s="1" t="s">
        <v>44161</v>
      </c>
      <c r="Q16621" t="b">
        <v>0</v>
      </c>
    </row>
    <row r="16622" spans="1:17" x14ac:dyDescent="0.35">
      <c r="A16622" s="1" t="s">
        <v>27827</v>
      </c>
      <c r="B16622" s="2">
        <v>45451</v>
      </c>
      <c r="C16622" s="1" t="s">
        <v>14982</v>
      </c>
      <c r="D16622" s="1" t="s">
        <v>7318</v>
      </c>
      <c r="E16622" s="1" t="s">
        <v>28118</v>
      </c>
      <c r="F16622" s="3">
        <v>45451.077418981484</v>
      </c>
      <c r="G16622" s="1" t="s">
        <v>20</v>
      </c>
      <c r="H16622" s="1" t="s">
        <v>20</v>
      </c>
      <c r="I16622" s="1" t="s">
        <v>21</v>
      </c>
      <c r="J16622" s="1" t="s">
        <v>22</v>
      </c>
      <c r="K16622" s="1" t="s">
        <v>28119</v>
      </c>
      <c r="L16622" s="1" t="s">
        <v>28120</v>
      </c>
      <c r="M16622" s="1" t="s">
        <v>28121</v>
      </c>
      <c r="N16622" s="1" t="s">
        <v>28122</v>
      </c>
      <c r="O16622" s="1" t="s">
        <v>28123</v>
      </c>
      <c r="P16622" s="1" t="s">
        <v>28124</v>
      </c>
      <c r="Q16622" t="b">
        <v>0</v>
      </c>
    </row>
    <row r="16623" spans="1:17" x14ac:dyDescent="0.35">
      <c r="A16623" s="1" t="s">
        <v>43386</v>
      </c>
      <c r="B16623" s="2">
        <v>45417</v>
      </c>
      <c r="C16623" s="1" t="s">
        <v>14982</v>
      </c>
      <c r="D16623" s="1" t="s">
        <v>44797</v>
      </c>
      <c r="E16623" s="1" t="s">
        <v>44798</v>
      </c>
      <c r="F16623" s="3">
        <v>45417.021226851852</v>
      </c>
      <c r="G16623" s="1" t="s">
        <v>20</v>
      </c>
      <c r="H16623" s="1" t="s">
        <v>20</v>
      </c>
      <c r="I16623" s="1" t="s">
        <v>21</v>
      </c>
      <c r="J16623" s="1" t="s">
        <v>22</v>
      </c>
      <c r="K16623" s="1" t="s">
        <v>44799</v>
      </c>
      <c r="L16623" s="1" t="s">
        <v>44800</v>
      </c>
      <c r="M16623" s="1" t="s">
        <v>44801</v>
      </c>
      <c r="N16623" s="1" t="s">
        <v>44802</v>
      </c>
      <c r="O16623" s="1" t="s">
        <v>44803</v>
      </c>
      <c r="P16623" s="1" t="s">
        <v>44804</v>
      </c>
      <c r="Q16623" t="b">
        <v>0</v>
      </c>
    </row>
    <row r="16624" spans="1:17" x14ac:dyDescent="0.35">
      <c r="A16624" s="1" t="s">
        <v>105489</v>
      </c>
      <c r="B16624" s="2">
        <v>45407</v>
      </c>
      <c r="C16624" s="1" t="s">
        <v>24283</v>
      </c>
      <c r="D16624" s="1" t="s">
        <v>85393</v>
      </c>
      <c r="E16624" s="1" t="s">
        <v>107340</v>
      </c>
      <c r="F16624" s="3">
        <v>45407.966851851852</v>
      </c>
      <c r="G16624" s="1" t="s">
        <v>200</v>
      </c>
      <c r="H16624" s="1" t="s">
        <v>200</v>
      </c>
      <c r="I16624" s="1" t="s">
        <v>21</v>
      </c>
      <c r="J16624" s="1" t="s">
        <v>572</v>
      </c>
      <c r="K16624" s="1" t="s">
        <v>107341</v>
      </c>
      <c r="L16624" s="1" t="s">
        <v>107342</v>
      </c>
      <c r="M16624" s="1" t="s">
        <v>107343</v>
      </c>
      <c r="N16624" s="1" t="s">
        <v>107344</v>
      </c>
      <c r="O16624" s="1" t="s">
        <v>107345</v>
      </c>
      <c r="P16624" s="1" t="s">
        <v>107346</v>
      </c>
      <c r="Q16624" t="b">
        <v>0</v>
      </c>
    </row>
    <row r="16625" spans="1:17" x14ac:dyDescent="0.35">
      <c r="A16625" s="1" t="s">
        <v>141840</v>
      </c>
      <c r="B16625" s="2">
        <v>45466</v>
      </c>
      <c r="C16625" s="1" t="s">
        <v>135358</v>
      </c>
      <c r="D16625" s="1" t="s">
        <v>141841</v>
      </c>
      <c r="E16625" s="1" t="s">
        <v>141842</v>
      </c>
      <c r="F16625" s="3">
        <v>45465.99726851852</v>
      </c>
      <c r="G16625" s="1" t="s">
        <v>20</v>
      </c>
      <c r="H16625" s="1" t="s">
        <v>20</v>
      </c>
      <c r="I16625" s="1" t="s">
        <v>21</v>
      </c>
      <c r="J16625" s="1" t="s">
        <v>22</v>
      </c>
      <c r="K16625" s="1" t="s">
        <v>141843</v>
      </c>
      <c r="L16625" s="1" t="s">
        <v>141844</v>
      </c>
      <c r="M16625" s="1" t="s">
        <v>141845</v>
      </c>
      <c r="N16625" s="1" t="s">
        <v>141846</v>
      </c>
      <c r="O16625" s="1" t="s">
        <v>141847</v>
      </c>
      <c r="P16625" s="1" t="s">
        <v>141848</v>
      </c>
      <c r="Q16625" t="b">
        <v>0</v>
      </c>
    </row>
    <row r="16626" spans="1:17" x14ac:dyDescent="0.35">
      <c r="A16626" s="1" t="s">
        <v>111579</v>
      </c>
      <c r="B16626" s="2">
        <v>45332</v>
      </c>
      <c r="C16626" s="1" t="s">
        <v>24283</v>
      </c>
      <c r="D16626" s="1" t="s">
        <v>22788</v>
      </c>
      <c r="E16626" s="1" t="s">
        <v>111787</v>
      </c>
      <c r="F16626" s="3">
        <v>45332.852013888885</v>
      </c>
      <c r="G16626" s="1" t="s">
        <v>20</v>
      </c>
      <c r="H16626" s="1" t="s">
        <v>20</v>
      </c>
      <c r="I16626" s="1" t="s">
        <v>21</v>
      </c>
      <c r="J16626" s="1" t="s">
        <v>31</v>
      </c>
      <c r="K16626" s="1" t="s">
        <v>111788</v>
      </c>
      <c r="L16626" s="1" t="s">
        <v>111789</v>
      </c>
      <c r="M16626" s="1" t="s">
        <v>111790</v>
      </c>
      <c r="N16626" s="1" t="s">
        <v>111791</v>
      </c>
      <c r="O16626" s="1" t="s">
        <v>111792</v>
      </c>
      <c r="P16626" s="1" t="s">
        <v>111793</v>
      </c>
      <c r="Q16626" t="b">
        <v>0</v>
      </c>
    </row>
    <row r="16627" spans="1:17" x14ac:dyDescent="0.35">
      <c r="A16627" s="1" t="s">
        <v>23952</v>
      </c>
      <c r="B16627" s="2">
        <v>45470</v>
      </c>
      <c r="C16627" s="1" t="s">
        <v>14982</v>
      </c>
      <c r="D16627" s="1" t="s">
        <v>4333</v>
      </c>
      <c r="E16627" s="1" t="s">
        <v>24947</v>
      </c>
      <c r="F16627" s="3">
        <v>45470.145092592589</v>
      </c>
      <c r="G16627" s="1" t="s">
        <v>20</v>
      </c>
      <c r="H16627" s="1" t="s">
        <v>20</v>
      </c>
      <c r="I16627" s="1" t="s">
        <v>21</v>
      </c>
      <c r="J16627" s="1" t="s">
        <v>31</v>
      </c>
      <c r="K16627" s="1" t="s">
        <v>24948</v>
      </c>
      <c r="L16627" s="1" t="s">
        <v>24949</v>
      </c>
      <c r="M16627" s="1" t="s">
        <v>24950</v>
      </c>
      <c r="N16627" s="1" t="s">
        <v>24951</v>
      </c>
      <c r="O16627" s="1" t="s">
        <v>24952</v>
      </c>
      <c r="P16627" s="1" t="s">
        <v>24953</v>
      </c>
      <c r="Q16627" t="b">
        <v>0</v>
      </c>
    </row>
    <row r="16628" spans="1:17" x14ac:dyDescent="0.35">
      <c r="A16628" s="1" t="s">
        <v>110712</v>
      </c>
      <c r="B16628" s="2">
        <v>45434</v>
      </c>
      <c r="C16628" s="1" t="s">
        <v>24283</v>
      </c>
      <c r="D16628" s="1" t="s">
        <v>1200</v>
      </c>
      <c r="E16628" s="1" t="s">
        <v>110884</v>
      </c>
      <c r="F16628" s="3">
        <v>45434.972986111112</v>
      </c>
      <c r="G16628" s="1" t="s">
        <v>20</v>
      </c>
      <c r="H16628" s="1" t="s">
        <v>20</v>
      </c>
      <c r="I16628" s="1" t="s">
        <v>21</v>
      </c>
      <c r="J16628" s="1" t="s">
        <v>22</v>
      </c>
      <c r="K16628" s="1" t="s">
        <v>110885</v>
      </c>
      <c r="L16628" s="1" t="s">
        <v>110886</v>
      </c>
      <c r="M16628" s="1" t="s">
        <v>110887</v>
      </c>
      <c r="N16628" s="1" t="s">
        <v>110888</v>
      </c>
      <c r="O16628" s="1" t="s">
        <v>110889</v>
      </c>
      <c r="P16628" s="1" t="s">
        <v>110890</v>
      </c>
      <c r="Q16628" t="b">
        <v>0</v>
      </c>
    </row>
    <row r="16629" spans="1:17" x14ac:dyDescent="0.35">
      <c r="A16629" s="1" t="s">
        <v>49647</v>
      </c>
      <c r="B16629" s="2">
        <v>45370</v>
      </c>
      <c r="C16629" s="1" t="s">
        <v>14982</v>
      </c>
      <c r="D16629" s="1" t="s">
        <v>50267</v>
      </c>
      <c r="E16629" s="1" t="s">
        <v>50362</v>
      </c>
      <c r="F16629" s="3">
        <v>45370.959039351852</v>
      </c>
      <c r="G16629" s="1" t="s">
        <v>20</v>
      </c>
      <c r="H16629" s="1" t="s">
        <v>20</v>
      </c>
      <c r="I16629" s="1" t="s">
        <v>21</v>
      </c>
      <c r="J16629" s="1" t="s">
        <v>22</v>
      </c>
      <c r="K16629" s="1" t="s">
        <v>50363</v>
      </c>
      <c r="L16629" s="1" t="s">
        <v>50364</v>
      </c>
      <c r="M16629" s="1" t="s">
        <v>6521</v>
      </c>
      <c r="N16629" s="1" t="s">
        <v>50365</v>
      </c>
      <c r="O16629" s="1" t="s">
        <v>50366</v>
      </c>
      <c r="P16629" s="1" t="s">
        <v>50367</v>
      </c>
      <c r="Q16629" t="b">
        <v>0</v>
      </c>
    </row>
    <row r="16630" spans="1:17" x14ac:dyDescent="0.35">
      <c r="A16630" s="1" t="s">
        <v>94499</v>
      </c>
      <c r="B16630" s="2">
        <v>45375</v>
      </c>
      <c r="C16630" s="1" t="s">
        <v>38378</v>
      </c>
      <c r="D16630" s="1" t="s">
        <v>94600</v>
      </c>
      <c r="E16630" s="1" t="s">
        <v>94601</v>
      </c>
      <c r="F16630" s="3">
        <v>45375.636354166665</v>
      </c>
      <c r="G16630" s="1" t="s">
        <v>20</v>
      </c>
      <c r="H16630" s="1" t="s">
        <v>20</v>
      </c>
      <c r="I16630" s="1" t="s">
        <v>21</v>
      </c>
      <c r="J16630" s="1" t="s">
        <v>31</v>
      </c>
      <c r="K16630" s="1" t="s">
        <v>94602</v>
      </c>
      <c r="L16630" s="1" t="s">
        <v>94603</v>
      </c>
      <c r="M16630" s="1" t="s">
        <v>94604</v>
      </c>
      <c r="N16630" s="1" t="s">
        <v>94605</v>
      </c>
      <c r="O16630" s="1" t="s">
        <v>94606</v>
      </c>
      <c r="P16630" s="1" t="s">
        <v>94607</v>
      </c>
      <c r="Q16630" t="b">
        <v>0</v>
      </c>
    </row>
    <row r="16631" spans="1:17" x14ac:dyDescent="0.35">
      <c r="A16631" s="1" t="s">
        <v>132950</v>
      </c>
      <c r="B16631" s="2">
        <v>45358</v>
      </c>
      <c r="C16631" s="1" t="s">
        <v>131483</v>
      </c>
      <c r="D16631" s="1" t="s">
        <v>894</v>
      </c>
      <c r="E16631" s="1" t="s">
        <v>132958</v>
      </c>
      <c r="F16631" s="3">
        <v>45358.016979166663</v>
      </c>
      <c r="G16631" s="1" t="s">
        <v>20</v>
      </c>
      <c r="H16631" s="1" t="s">
        <v>20</v>
      </c>
      <c r="I16631" s="1" t="s">
        <v>21</v>
      </c>
      <c r="J16631" s="1" t="s">
        <v>31</v>
      </c>
      <c r="K16631" s="1" t="s">
        <v>132959</v>
      </c>
      <c r="L16631" s="1" t="s">
        <v>132960</v>
      </c>
      <c r="M16631" s="1" t="s">
        <v>132961</v>
      </c>
      <c r="N16631" s="1" t="s">
        <v>132962</v>
      </c>
      <c r="O16631" s="1" t="s">
        <v>132963</v>
      </c>
      <c r="P16631" s="1" t="s">
        <v>132964</v>
      </c>
      <c r="Q16631" t="b">
        <v>0</v>
      </c>
    </row>
    <row r="16632" spans="1:17" x14ac:dyDescent="0.35">
      <c r="A16632" s="1" t="s">
        <v>29944</v>
      </c>
      <c r="B16632" s="2">
        <v>45447</v>
      </c>
      <c r="C16632" s="1" t="s">
        <v>14982</v>
      </c>
      <c r="D16632" s="1" t="s">
        <v>5622</v>
      </c>
      <c r="E16632" s="1" t="s">
        <v>29989</v>
      </c>
      <c r="F16632" s="3">
        <v>45447.880381944444</v>
      </c>
      <c r="G16632" s="1" t="s">
        <v>17835</v>
      </c>
      <c r="H16632" s="1" t="s">
        <v>17835</v>
      </c>
      <c r="I16632" s="1" t="s">
        <v>21</v>
      </c>
      <c r="J16632" s="1" t="s">
        <v>56</v>
      </c>
      <c r="K16632" s="1" t="s">
        <v>29990</v>
      </c>
      <c r="L16632" s="1" t="s">
        <v>29991</v>
      </c>
      <c r="M16632" s="1" t="s">
        <v>29992</v>
      </c>
      <c r="N16632" s="1" t="s">
        <v>29993</v>
      </c>
      <c r="O16632" s="1" t="s">
        <v>29994</v>
      </c>
      <c r="P16632" s="1" t="s">
        <v>29995</v>
      </c>
      <c r="Q16632" t="b">
        <v>0</v>
      </c>
    </row>
    <row r="16633" spans="1:17" x14ac:dyDescent="0.35">
      <c r="A16633" s="1" t="s">
        <v>23648</v>
      </c>
      <c r="B16633" s="2">
        <v>45302</v>
      </c>
      <c r="C16633" s="1" t="s">
        <v>14982</v>
      </c>
      <c r="D16633" s="1" t="s">
        <v>6090</v>
      </c>
      <c r="E16633" s="1" t="s">
        <v>23672</v>
      </c>
      <c r="F16633" s="3">
        <v>45301.965578703705</v>
      </c>
      <c r="G16633" s="1" t="s">
        <v>20</v>
      </c>
      <c r="H16633" s="1" t="s">
        <v>20</v>
      </c>
      <c r="I16633" s="1" t="s">
        <v>21</v>
      </c>
      <c r="J16633" s="1" t="s">
        <v>22</v>
      </c>
      <c r="K16633" s="1" t="s">
        <v>23673</v>
      </c>
      <c r="L16633" s="1" t="s">
        <v>23674</v>
      </c>
      <c r="M16633" s="1" t="s">
        <v>23675</v>
      </c>
      <c r="N16633" s="1" t="s">
        <v>23676</v>
      </c>
      <c r="O16633" s="1" t="s">
        <v>23677</v>
      </c>
      <c r="P16633" s="1" t="s">
        <v>23678</v>
      </c>
      <c r="Q16633" t="b">
        <v>0</v>
      </c>
    </row>
    <row r="16634" spans="1:17" x14ac:dyDescent="0.35">
      <c r="A16634" s="1" t="s">
        <v>37313</v>
      </c>
      <c r="B16634" s="2">
        <v>45387</v>
      </c>
      <c r="C16634" s="1" t="s">
        <v>14982</v>
      </c>
      <c r="D16634" s="1" t="s">
        <v>35558</v>
      </c>
      <c r="E16634" s="1" t="s">
        <v>37389</v>
      </c>
      <c r="F16634" s="3">
        <v>45387.089074074072</v>
      </c>
      <c r="G16634" s="1" t="s">
        <v>20</v>
      </c>
      <c r="H16634" s="1" t="s">
        <v>20</v>
      </c>
      <c r="I16634" s="1" t="s">
        <v>21</v>
      </c>
      <c r="J16634" s="1" t="s">
        <v>56</v>
      </c>
      <c r="K16634" s="1" t="s">
        <v>37390</v>
      </c>
      <c r="L16634" s="1" t="s">
        <v>37391</v>
      </c>
      <c r="M16634" s="1" t="s">
        <v>37392</v>
      </c>
      <c r="N16634" s="1" t="s">
        <v>37393</v>
      </c>
      <c r="O16634" s="1" t="s">
        <v>37394</v>
      </c>
      <c r="P16634" s="1" t="s">
        <v>37395</v>
      </c>
      <c r="Q16634" t="b">
        <v>0</v>
      </c>
    </row>
    <row r="16635" spans="1:17" x14ac:dyDescent="0.35">
      <c r="A16635" s="1" t="s">
        <v>57619</v>
      </c>
      <c r="B16635" s="2">
        <v>45348</v>
      </c>
      <c r="C16635" s="1" t="s">
        <v>2593</v>
      </c>
      <c r="D16635" s="1" t="s">
        <v>3272</v>
      </c>
      <c r="E16635" s="1" t="s">
        <v>57775</v>
      </c>
      <c r="F16635" s="3">
        <v>45348.86922453704</v>
      </c>
      <c r="G16635" s="1" t="s">
        <v>200</v>
      </c>
      <c r="H16635" s="1" t="s">
        <v>200</v>
      </c>
      <c r="I16635" s="1" t="s">
        <v>21</v>
      </c>
      <c r="J16635" s="1" t="s">
        <v>22</v>
      </c>
      <c r="K16635" s="1" t="s">
        <v>57776</v>
      </c>
      <c r="L16635" s="1" t="s">
        <v>57777</v>
      </c>
      <c r="M16635" s="1" t="s">
        <v>57778</v>
      </c>
      <c r="N16635" s="1" t="s">
        <v>57779</v>
      </c>
      <c r="O16635" s="1" t="s">
        <v>57780</v>
      </c>
      <c r="P16635" s="1" t="s">
        <v>57781</v>
      </c>
      <c r="Q16635" t="b">
        <v>0</v>
      </c>
    </row>
    <row r="16636" spans="1:17" x14ac:dyDescent="0.35">
      <c r="A16636" s="1" t="s">
        <v>3002</v>
      </c>
      <c r="B16636" s="2">
        <v>45420</v>
      </c>
      <c r="C16636" s="1" t="s">
        <v>17</v>
      </c>
      <c r="D16636" s="1" t="s">
        <v>3011</v>
      </c>
      <c r="E16636" s="1" t="s">
        <v>3012</v>
      </c>
      <c r="F16636" s="3">
        <v>45420.699837962966</v>
      </c>
      <c r="G16636" s="1" t="s">
        <v>200</v>
      </c>
      <c r="H16636" s="1" t="s">
        <v>200</v>
      </c>
      <c r="I16636" s="1" t="s">
        <v>21</v>
      </c>
      <c r="J16636" s="1" t="s">
        <v>22</v>
      </c>
      <c r="K16636" s="1" t="s">
        <v>3013</v>
      </c>
      <c r="L16636" s="1" t="s">
        <v>3014</v>
      </c>
      <c r="M16636" s="1" t="s">
        <v>3015</v>
      </c>
      <c r="N16636" s="1" t="s">
        <v>3016</v>
      </c>
      <c r="O16636" s="1" t="s">
        <v>3017</v>
      </c>
      <c r="P16636" s="1" t="s">
        <v>3018</v>
      </c>
      <c r="Q16636" t="b">
        <v>0</v>
      </c>
    </row>
    <row r="16637" spans="1:17" x14ac:dyDescent="0.35">
      <c r="A16637" s="1" t="s">
        <v>65640</v>
      </c>
      <c r="B16637" s="2">
        <v>45422</v>
      </c>
      <c r="C16637" s="1" t="s">
        <v>2769</v>
      </c>
      <c r="D16637" s="1" t="s">
        <v>14805</v>
      </c>
      <c r="E16637" s="1" t="s">
        <v>65641</v>
      </c>
      <c r="F16637" s="3">
        <v>45422.14916666667</v>
      </c>
      <c r="G16637" s="1" t="s">
        <v>20</v>
      </c>
      <c r="H16637" s="1" t="s">
        <v>20</v>
      </c>
      <c r="I16637" s="1" t="s">
        <v>21</v>
      </c>
      <c r="J16637" s="1" t="s">
        <v>22</v>
      </c>
      <c r="K16637" s="1" t="s">
        <v>3013</v>
      </c>
      <c r="L16637" s="1" t="s">
        <v>3014</v>
      </c>
      <c r="M16637" s="1" t="s">
        <v>3015</v>
      </c>
      <c r="N16637" s="1" t="s">
        <v>3016</v>
      </c>
      <c r="O16637" s="1" t="s">
        <v>3017</v>
      </c>
      <c r="P16637" s="1" t="s">
        <v>3018</v>
      </c>
      <c r="Q16637" t="b">
        <v>0</v>
      </c>
    </row>
    <row r="16638" spans="1:17" x14ac:dyDescent="0.35">
      <c r="A16638" s="1" t="s">
        <v>19128</v>
      </c>
      <c r="B16638" s="2">
        <v>45415</v>
      </c>
      <c r="C16638" s="1" t="s">
        <v>14982</v>
      </c>
      <c r="D16638" s="1" t="s">
        <v>18977</v>
      </c>
      <c r="E16638" s="1" t="s">
        <v>19279</v>
      </c>
      <c r="F16638" s="3">
        <v>45414.947430555556</v>
      </c>
      <c r="G16638" s="1" t="s">
        <v>20</v>
      </c>
      <c r="H16638" s="1" t="s">
        <v>20</v>
      </c>
      <c r="I16638" s="1" t="s">
        <v>21</v>
      </c>
      <c r="J16638" s="1" t="s">
        <v>31</v>
      </c>
      <c r="K16638" s="1" t="s">
        <v>19280</v>
      </c>
      <c r="L16638" s="1" t="s">
        <v>19281</v>
      </c>
      <c r="M16638" s="1" t="s">
        <v>19282</v>
      </c>
      <c r="N16638" s="1" t="s">
        <v>19283</v>
      </c>
      <c r="O16638" s="1" t="s">
        <v>19284</v>
      </c>
      <c r="P16638" s="1" t="s">
        <v>19285</v>
      </c>
      <c r="Q16638" t="b">
        <v>0</v>
      </c>
    </row>
    <row r="16639" spans="1:17" x14ac:dyDescent="0.35">
      <c r="A16639" s="1" t="s">
        <v>146588</v>
      </c>
      <c r="B16639" s="2">
        <v>45253</v>
      </c>
      <c r="C16639" s="1" t="s">
        <v>135358</v>
      </c>
      <c r="D16639" s="1" t="s">
        <v>18828</v>
      </c>
      <c r="E16639" s="1" t="s">
        <v>146624</v>
      </c>
      <c r="F16639" s="3">
        <v>45253.768865740742</v>
      </c>
      <c r="G16639" s="1" t="s">
        <v>20</v>
      </c>
      <c r="H16639" s="1" t="s">
        <v>20</v>
      </c>
      <c r="I16639" s="1" t="s">
        <v>21</v>
      </c>
      <c r="J16639" s="1" t="s">
        <v>248</v>
      </c>
      <c r="K16639" s="1" t="s">
        <v>146625</v>
      </c>
      <c r="L16639" s="1" t="s">
        <v>146626</v>
      </c>
      <c r="M16639" s="1" t="s">
        <v>85479</v>
      </c>
      <c r="N16639" s="1" t="s">
        <v>146627</v>
      </c>
      <c r="O16639" s="1" t="s">
        <v>146628</v>
      </c>
      <c r="P16639" s="1" t="s">
        <v>146629</v>
      </c>
      <c r="Q16639" t="b">
        <v>0</v>
      </c>
    </row>
    <row r="16640" spans="1:17" x14ac:dyDescent="0.35">
      <c r="A16640" s="1" t="s">
        <v>87190</v>
      </c>
      <c r="B16640" s="2">
        <v>45466</v>
      </c>
      <c r="C16640" s="1" t="s">
        <v>38378</v>
      </c>
      <c r="D16640" s="1" t="s">
        <v>87204</v>
      </c>
      <c r="E16640" s="1" t="s">
        <v>87205</v>
      </c>
      <c r="F16640" s="3">
        <v>45466.715115740742</v>
      </c>
      <c r="G16640" s="1" t="s">
        <v>200</v>
      </c>
      <c r="H16640" s="1" t="s">
        <v>200</v>
      </c>
      <c r="I16640" s="1" t="s">
        <v>21</v>
      </c>
      <c r="J16640" s="1" t="s">
        <v>22</v>
      </c>
      <c r="K16640" s="1" t="s">
        <v>87206</v>
      </c>
      <c r="L16640" s="1" t="s">
        <v>87207</v>
      </c>
      <c r="M16640" s="1" t="s">
        <v>87208</v>
      </c>
      <c r="N16640" s="1" t="s">
        <v>87209</v>
      </c>
      <c r="O16640" s="1" t="s">
        <v>87210</v>
      </c>
      <c r="P16640" s="1" t="s">
        <v>87211</v>
      </c>
      <c r="Q16640" t="b">
        <v>0</v>
      </c>
    </row>
    <row r="16641" spans="1:17" x14ac:dyDescent="0.35">
      <c r="A16641" s="1" t="s">
        <v>8237</v>
      </c>
      <c r="B16641" s="2">
        <v>45346</v>
      </c>
      <c r="C16641" s="1" t="s">
        <v>17</v>
      </c>
      <c r="D16641" s="1" t="s">
        <v>523</v>
      </c>
      <c r="E16641" s="1" t="s">
        <v>8245</v>
      </c>
      <c r="F16641" s="3">
        <v>45346.775208333333</v>
      </c>
      <c r="G16641" s="1" t="s">
        <v>20</v>
      </c>
      <c r="H16641" s="1" t="s">
        <v>20</v>
      </c>
      <c r="I16641" s="1" t="s">
        <v>21</v>
      </c>
      <c r="J16641" s="1" t="s">
        <v>22</v>
      </c>
      <c r="K16641" s="1" t="s">
        <v>8246</v>
      </c>
      <c r="L16641" s="1" t="s">
        <v>8247</v>
      </c>
      <c r="M16641" s="1" t="s">
        <v>8248</v>
      </c>
      <c r="N16641" s="1" t="s">
        <v>8249</v>
      </c>
      <c r="O16641" s="1" t="s">
        <v>8250</v>
      </c>
      <c r="P16641" s="1" t="s">
        <v>8251</v>
      </c>
      <c r="Q16641" t="b">
        <v>0</v>
      </c>
    </row>
    <row r="16642" spans="1:17" x14ac:dyDescent="0.35">
      <c r="A16642" s="1" t="s">
        <v>60185</v>
      </c>
      <c r="B16642" s="2">
        <v>45366</v>
      </c>
      <c r="C16642" s="1" t="s">
        <v>40361</v>
      </c>
      <c r="D16642" s="1" t="s">
        <v>27068</v>
      </c>
      <c r="E16642" s="1" t="s">
        <v>60239</v>
      </c>
      <c r="F16642" s="3">
        <v>45366.159722222219</v>
      </c>
      <c r="G16642" s="1" t="s">
        <v>20</v>
      </c>
      <c r="H16642" s="1" t="s">
        <v>20</v>
      </c>
      <c r="I16642" s="1" t="s">
        <v>21</v>
      </c>
      <c r="J16642" s="1" t="s">
        <v>56</v>
      </c>
      <c r="K16642" s="1" t="s">
        <v>60240</v>
      </c>
      <c r="L16642" s="1" t="s">
        <v>60241</v>
      </c>
      <c r="M16642" s="1" t="s">
        <v>60242</v>
      </c>
      <c r="N16642" s="1" t="s">
        <v>60243</v>
      </c>
      <c r="O16642" s="1" t="s">
        <v>60244</v>
      </c>
      <c r="P16642" s="1" t="s">
        <v>60245</v>
      </c>
      <c r="Q16642" t="b">
        <v>0</v>
      </c>
    </row>
    <row r="16643" spans="1:17" x14ac:dyDescent="0.35">
      <c r="A16643" s="1" t="s">
        <v>4540</v>
      </c>
      <c r="B16643" s="2">
        <v>45409</v>
      </c>
      <c r="C16643" s="1" t="s">
        <v>17</v>
      </c>
      <c r="D16643" s="1" t="s">
        <v>4565</v>
      </c>
      <c r="E16643" s="1" t="s">
        <v>4566</v>
      </c>
      <c r="F16643" s="3">
        <v>45409.633113425924</v>
      </c>
      <c r="G16643" s="1" t="s">
        <v>20</v>
      </c>
      <c r="H16643" s="1" t="s">
        <v>20</v>
      </c>
      <c r="I16643" s="1" t="s">
        <v>21</v>
      </c>
      <c r="J16643" s="1" t="s">
        <v>56</v>
      </c>
      <c r="K16643" s="1" t="s">
        <v>4567</v>
      </c>
      <c r="L16643" s="1" t="s">
        <v>4568</v>
      </c>
      <c r="M16643" s="1" t="s">
        <v>4569</v>
      </c>
      <c r="N16643" s="1" t="s">
        <v>4570</v>
      </c>
      <c r="O16643" s="1" t="s">
        <v>4571</v>
      </c>
      <c r="P16643" s="1" t="s">
        <v>4572</v>
      </c>
      <c r="Q16643" t="b">
        <v>0</v>
      </c>
    </row>
    <row r="16644" spans="1:17" x14ac:dyDescent="0.35">
      <c r="A16644" s="1" t="s">
        <v>16676</v>
      </c>
      <c r="B16644" s="2">
        <v>45401</v>
      </c>
      <c r="C16644" s="1" t="s">
        <v>14982</v>
      </c>
      <c r="D16644" s="1" t="s">
        <v>17333</v>
      </c>
      <c r="E16644" s="1" t="s">
        <v>17392</v>
      </c>
      <c r="F16644" s="3">
        <v>45401.995034722226</v>
      </c>
      <c r="G16644" s="1" t="s">
        <v>20</v>
      </c>
      <c r="H16644" s="1" t="s">
        <v>20</v>
      </c>
      <c r="I16644" s="1" t="s">
        <v>21</v>
      </c>
      <c r="J16644" s="1" t="s">
        <v>22</v>
      </c>
      <c r="K16644" s="1" t="s">
        <v>17393</v>
      </c>
      <c r="L16644" s="1" t="s">
        <v>17394</v>
      </c>
      <c r="M16644" s="1" t="s">
        <v>17395</v>
      </c>
      <c r="N16644" s="1" t="s">
        <v>17396</v>
      </c>
      <c r="O16644" s="1" t="s">
        <v>17397</v>
      </c>
      <c r="P16644" s="1" t="s">
        <v>17398</v>
      </c>
      <c r="Q16644" t="b">
        <v>0</v>
      </c>
    </row>
    <row r="16645" spans="1:17" x14ac:dyDescent="0.35">
      <c r="A16645" s="1" t="s">
        <v>85648</v>
      </c>
      <c r="B16645" s="2">
        <v>45363</v>
      </c>
      <c r="C16645" s="1" t="s">
        <v>38378</v>
      </c>
      <c r="D16645" s="1" t="s">
        <v>85912</v>
      </c>
      <c r="E16645" s="1" t="s">
        <v>85913</v>
      </c>
      <c r="F16645" s="3">
        <v>45363.609942129631</v>
      </c>
      <c r="G16645" s="1" t="s">
        <v>20</v>
      </c>
      <c r="H16645" s="1" t="s">
        <v>20</v>
      </c>
      <c r="I16645" s="1" t="s">
        <v>21</v>
      </c>
      <c r="J16645" s="1" t="s">
        <v>31</v>
      </c>
      <c r="K16645" s="1" t="s">
        <v>85914</v>
      </c>
      <c r="L16645" s="1" t="s">
        <v>85915</v>
      </c>
      <c r="M16645" s="1" t="s">
        <v>9815</v>
      </c>
      <c r="N16645" s="1" t="s">
        <v>85916</v>
      </c>
      <c r="O16645" s="1" t="s">
        <v>85917</v>
      </c>
      <c r="P16645" s="1" t="s">
        <v>85918</v>
      </c>
      <c r="Q16645" t="b">
        <v>0</v>
      </c>
    </row>
    <row r="16646" spans="1:17" x14ac:dyDescent="0.35">
      <c r="A16646" s="1" t="s">
        <v>49647</v>
      </c>
      <c r="B16646" s="2">
        <v>45370</v>
      </c>
      <c r="C16646" s="1" t="s">
        <v>14982</v>
      </c>
      <c r="D16646" s="1" t="s">
        <v>50724</v>
      </c>
      <c r="E16646" s="1" t="s">
        <v>50856</v>
      </c>
      <c r="F16646" s="3">
        <v>45370.963969907411</v>
      </c>
      <c r="G16646" s="1" t="s">
        <v>20</v>
      </c>
      <c r="H16646" s="1" t="s">
        <v>20</v>
      </c>
      <c r="I16646" s="1" t="s">
        <v>21</v>
      </c>
      <c r="J16646" s="1" t="s">
        <v>22</v>
      </c>
      <c r="K16646" s="1" t="s">
        <v>50857</v>
      </c>
      <c r="L16646" s="1" t="s">
        <v>50858</v>
      </c>
      <c r="M16646" s="1" t="s">
        <v>50859</v>
      </c>
      <c r="N16646" s="1" t="s">
        <v>50860</v>
      </c>
      <c r="O16646" s="1" t="s">
        <v>50861</v>
      </c>
      <c r="P16646" s="1" t="s">
        <v>50862</v>
      </c>
      <c r="Q16646" t="b">
        <v>0</v>
      </c>
    </row>
    <row r="16647" spans="1:17" x14ac:dyDescent="0.35">
      <c r="A16647" s="1" t="s">
        <v>28771</v>
      </c>
      <c r="B16647" s="2">
        <v>45298</v>
      </c>
      <c r="C16647" s="1" t="s">
        <v>14982</v>
      </c>
      <c r="D16647" s="1" t="s">
        <v>23821</v>
      </c>
      <c r="E16647" s="1" t="s">
        <v>28839</v>
      </c>
      <c r="F16647" s="3">
        <v>45298.762743055559</v>
      </c>
      <c r="G16647" s="1" t="s">
        <v>20</v>
      </c>
      <c r="H16647" s="1" t="s">
        <v>20</v>
      </c>
      <c r="I16647" s="1" t="s">
        <v>21</v>
      </c>
      <c r="J16647" s="1" t="s">
        <v>209</v>
      </c>
      <c r="K16647" s="1" t="s">
        <v>28840</v>
      </c>
      <c r="L16647" s="1" t="s">
        <v>28841</v>
      </c>
      <c r="M16647" s="1" t="s">
        <v>28842</v>
      </c>
      <c r="N16647" s="1" t="s">
        <v>28843</v>
      </c>
      <c r="O16647" s="1" t="s">
        <v>28844</v>
      </c>
      <c r="P16647" s="1" t="s">
        <v>28845</v>
      </c>
      <c r="Q16647" t="b">
        <v>0</v>
      </c>
    </row>
    <row r="16648" spans="1:17" x14ac:dyDescent="0.35">
      <c r="A16648" s="1" t="s">
        <v>109386</v>
      </c>
      <c r="B16648" s="2">
        <v>45406</v>
      </c>
      <c r="C16648" s="1" t="s">
        <v>24283</v>
      </c>
      <c r="D16648" s="1" t="s">
        <v>9603</v>
      </c>
      <c r="E16648" s="1" t="s">
        <v>117361</v>
      </c>
      <c r="F16648" s="3">
        <v>45406.890983796293</v>
      </c>
      <c r="G16648" s="1" t="s">
        <v>20</v>
      </c>
      <c r="H16648" s="1" t="s">
        <v>20</v>
      </c>
      <c r="I16648" s="1" t="s">
        <v>21</v>
      </c>
      <c r="J16648" s="1" t="s">
        <v>31</v>
      </c>
      <c r="K16648" s="1" t="s">
        <v>28840</v>
      </c>
      <c r="L16648" s="1" t="s">
        <v>117362</v>
      </c>
      <c r="M16648" s="1" t="s">
        <v>117363</v>
      </c>
      <c r="N16648" s="1" t="s">
        <v>117364</v>
      </c>
      <c r="O16648" s="1" t="s">
        <v>117365</v>
      </c>
      <c r="P16648" s="1" t="s">
        <v>117366</v>
      </c>
      <c r="Q16648" t="b">
        <v>0</v>
      </c>
    </row>
    <row r="16649" spans="1:17" x14ac:dyDescent="0.35">
      <c r="A16649" s="1" t="s">
        <v>61723</v>
      </c>
      <c r="B16649" s="2">
        <v>45439</v>
      </c>
      <c r="C16649" s="1" t="s">
        <v>40361</v>
      </c>
      <c r="D16649" s="1" t="s">
        <v>20566</v>
      </c>
      <c r="E16649" s="1" t="s">
        <v>61793</v>
      </c>
      <c r="F16649" s="3">
        <v>45439.891400462962</v>
      </c>
      <c r="G16649" s="1" t="s">
        <v>20</v>
      </c>
      <c r="H16649" s="1" t="s">
        <v>20</v>
      </c>
      <c r="I16649" s="1" t="s">
        <v>21</v>
      </c>
      <c r="J16649" s="1" t="s">
        <v>31</v>
      </c>
      <c r="K16649" s="1" t="s">
        <v>61794</v>
      </c>
      <c r="L16649" s="1" t="s">
        <v>61795</v>
      </c>
      <c r="M16649" s="1" t="s">
        <v>61796</v>
      </c>
      <c r="N16649" s="1" t="s">
        <v>61797</v>
      </c>
      <c r="O16649" s="1" t="s">
        <v>61798</v>
      </c>
      <c r="P16649" s="1" t="s">
        <v>61799</v>
      </c>
      <c r="Q16649" t="b">
        <v>0</v>
      </c>
    </row>
    <row r="16650" spans="1:17" x14ac:dyDescent="0.35">
      <c r="A16650" s="1" t="s">
        <v>29944</v>
      </c>
      <c r="B16650" s="2">
        <v>45447</v>
      </c>
      <c r="C16650" s="1" t="s">
        <v>14982</v>
      </c>
      <c r="D16650" s="1" t="s">
        <v>30541</v>
      </c>
      <c r="E16650" s="1" t="s">
        <v>30677</v>
      </c>
      <c r="F16650" s="3">
        <v>45447.91715277778</v>
      </c>
      <c r="G16650" s="1" t="s">
        <v>20</v>
      </c>
      <c r="H16650" s="1" t="s">
        <v>20</v>
      </c>
      <c r="I16650" s="1" t="s">
        <v>21</v>
      </c>
      <c r="J16650" s="1" t="s">
        <v>209</v>
      </c>
      <c r="K16650" s="1" t="s">
        <v>30678</v>
      </c>
      <c r="L16650" s="1" t="s">
        <v>30679</v>
      </c>
      <c r="M16650" s="1" t="s">
        <v>30680</v>
      </c>
      <c r="N16650" s="1" t="s">
        <v>30681</v>
      </c>
      <c r="O16650" s="1" t="s">
        <v>30682</v>
      </c>
      <c r="P16650" s="1" t="s">
        <v>30683</v>
      </c>
      <c r="Q16650" t="b">
        <v>0</v>
      </c>
    </row>
    <row r="16651" spans="1:17" x14ac:dyDescent="0.35">
      <c r="A16651" s="1" t="s">
        <v>75487</v>
      </c>
      <c r="B16651" s="2">
        <v>45391</v>
      </c>
      <c r="C16651" s="1" t="s">
        <v>38378</v>
      </c>
      <c r="D16651" s="1" t="s">
        <v>57558</v>
      </c>
      <c r="E16651" s="1" t="s">
        <v>76304</v>
      </c>
      <c r="F16651" s="3">
        <v>45391.983495370368</v>
      </c>
      <c r="G16651" s="1" t="s">
        <v>20</v>
      </c>
      <c r="H16651" s="1" t="s">
        <v>20</v>
      </c>
      <c r="I16651" s="1" t="s">
        <v>21</v>
      </c>
      <c r="J16651" s="1" t="s">
        <v>248</v>
      </c>
      <c r="K16651" s="1" t="s">
        <v>76305</v>
      </c>
      <c r="L16651" s="1" t="s">
        <v>76306</v>
      </c>
      <c r="M16651" s="1" t="s">
        <v>76307</v>
      </c>
      <c r="N16651" s="1" t="s">
        <v>76308</v>
      </c>
      <c r="O16651" s="1" t="s">
        <v>76309</v>
      </c>
      <c r="P16651" s="1" t="s">
        <v>76310</v>
      </c>
      <c r="Q16651" t="b">
        <v>0</v>
      </c>
    </row>
    <row r="16652" spans="1:17" x14ac:dyDescent="0.35">
      <c r="A16652" s="1" t="s">
        <v>82373</v>
      </c>
      <c r="B16652" s="2">
        <v>45335</v>
      </c>
      <c r="C16652" s="1" t="s">
        <v>38378</v>
      </c>
      <c r="D16652" s="1" t="s">
        <v>4595</v>
      </c>
      <c r="E16652" s="1" t="s">
        <v>82478</v>
      </c>
      <c r="F16652" s="3">
        <v>45335.592199074075</v>
      </c>
      <c r="G16652" s="1" t="s">
        <v>20</v>
      </c>
      <c r="H16652" s="1" t="s">
        <v>20</v>
      </c>
      <c r="I16652" s="1" t="s">
        <v>21</v>
      </c>
      <c r="J16652" s="1" t="s">
        <v>31</v>
      </c>
      <c r="K16652" s="1" t="s">
        <v>82479</v>
      </c>
      <c r="L16652" s="1" t="s">
        <v>82480</v>
      </c>
      <c r="M16652" s="1" t="s">
        <v>82481</v>
      </c>
      <c r="N16652" s="1" t="s">
        <v>82482</v>
      </c>
      <c r="O16652" s="1" t="s">
        <v>82483</v>
      </c>
      <c r="P16652" s="1" t="s">
        <v>82484</v>
      </c>
      <c r="Q16652" t="b">
        <v>0</v>
      </c>
    </row>
    <row r="16653" spans="1:17" x14ac:dyDescent="0.35">
      <c r="A16653" s="1" t="s">
        <v>126848</v>
      </c>
      <c r="B16653" s="2">
        <v>45384</v>
      </c>
      <c r="C16653" s="1" t="s">
        <v>1525</v>
      </c>
      <c r="D16653" s="1" t="s">
        <v>127030</v>
      </c>
      <c r="E16653" s="1" t="s">
        <v>127031</v>
      </c>
      <c r="F16653" s="3">
        <v>45384.116770833331</v>
      </c>
      <c r="G16653" s="1" t="s">
        <v>20</v>
      </c>
      <c r="H16653" s="1" t="s">
        <v>20</v>
      </c>
      <c r="I16653" s="1" t="s">
        <v>21</v>
      </c>
      <c r="J16653" s="1" t="s">
        <v>22</v>
      </c>
      <c r="K16653" s="1" t="s">
        <v>127032</v>
      </c>
      <c r="L16653" s="1" t="s">
        <v>127033</v>
      </c>
      <c r="M16653" s="1" t="s">
        <v>127034</v>
      </c>
      <c r="N16653" s="1" t="s">
        <v>127035</v>
      </c>
      <c r="O16653" s="1" t="s">
        <v>127036</v>
      </c>
      <c r="P16653" s="1" t="s">
        <v>127037</v>
      </c>
      <c r="Q16653" t="b">
        <v>0</v>
      </c>
    </row>
    <row r="16654" spans="1:17" x14ac:dyDescent="0.35">
      <c r="A16654" s="1" t="s">
        <v>135800</v>
      </c>
      <c r="B16654" s="2">
        <v>45270</v>
      </c>
      <c r="C16654" s="1" t="s">
        <v>135358</v>
      </c>
      <c r="D16654" s="1" t="s">
        <v>809</v>
      </c>
      <c r="E16654" s="1" t="s">
        <v>135807</v>
      </c>
      <c r="F16654" s="3">
        <v>45269.964618055557</v>
      </c>
      <c r="G16654" s="1" t="s">
        <v>20</v>
      </c>
      <c r="H16654" s="1" t="s">
        <v>20</v>
      </c>
      <c r="I16654" s="1" t="s">
        <v>21</v>
      </c>
      <c r="J16654" s="1" t="s">
        <v>22</v>
      </c>
      <c r="K16654" s="1" t="s">
        <v>135808</v>
      </c>
      <c r="L16654" s="1" t="s">
        <v>135809</v>
      </c>
      <c r="M16654" s="1" t="s">
        <v>135810</v>
      </c>
      <c r="N16654" s="1" t="s">
        <v>135811</v>
      </c>
      <c r="O16654" s="1" t="s">
        <v>135812</v>
      </c>
      <c r="P16654" s="1" t="s">
        <v>135813</v>
      </c>
      <c r="Q16654" t="b">
        <v>0</v>
      </c>
    </row>
    <row r="16655" spans="1:17" x14ac:dyDescent="0.35">
      <c r="A16655" s="1" t="s">
        <v>144129</v>
      </c>
      <c r="B16655" s="2">
        <v>45316</v>
      </c>
      <c r="C16655" s="1" t="s">
        <v>135358</v>
      </c>
      <c r="D16655" s="1" t="s">
        <v>3272</v>
      </c>
      <c r="E16655" s="1" t="s">
        <v>144138</v>
      </c>
      <c r="F16655" s="3">
        <v>45315.990254629629</v>
      </c>
      <c r="G16655" s="1" t="s">
        <v>20</v>
      </c>
      <c r="H16655" s="1" t="s">
        <v>20</v>
      </c>
      <c r="I16655" s="1" t="s">
        <v>21</v>
      </c>
      <c r="J16655" s="1" t="s">
        <v>56</v>
      </c>
      <c r="K16655" s="1" t="s">
        <v>144139</v>
      </c>
      <c r="L16655" s="1" t="s">
        <v>136739</v>
      </c>
      <c r="M16655" s="1" t="s">
        <v>144140</v>
      </c>
      <c r="N16655" s="1" t="s">
        <v>144141</v>
      </c>
      <c r="O16655" s="1" t="s">
        <v>144142</v>
      </c>
      <c r="P16655" s="1" t="s">
        <v>144143</v>
      </c>
      <c r="Q16655" t="b">
        <v>0</v>
      </c>
    </row>
    <row r="16656" spans="1:17" x14ac:dyDescent="0.35">
      <c r="A16656" s="1" t="s">
        <v>49647</v>
      </c>
      <c r="B16656" s="2">
        <v>45370</v>
      </c>
      <c r="C16656" s="1" t="s">
        <v>14982</v>
      </c>
      <c r="D16656" s="1" t="s">
        <v>50152</v>
      </c>
      <c r="E16656" s="1" t="s">
        <v>50498</v>
      </c>
      <c r="F16656" s="3">
        <v>45370.960127314815</v>
      </c>
      <c r="G16656" s="1" t="s">
        <v>20</v>
      </c>
      <c r="H16656" s="1" t="s">
        <v>20</v>
      </c>
      <c r="I16656" s="1" t="s">
        <v>21</v>
      </c>
      <c r="J16656" s="1" t="s">
        <v>22</v>
      </c>
      <c r="K16656" s="1" t="s">
        <v>50499</v>
      </c>
      <c r="L16656" s="1" t="s">
        <v>50500</v>
      </c>
      <c r="M16656" s="1" t="s">
        <v>50501</v>
      </c>
      <c r="N16656" s="1" t="s">
        <v>50502</v>
      </c>
      <c r="O16656" s="1" t="s">
        <v>50503</v>
      </c>
      <c r="P16656" s="1" t="s">
        <v>50504</v>
      </c>
      <c r="Q16656" t="b">
        <v>0</v>
      </c>
    </row>
    <row r="16657" spans="1:17" x14ac:dyDescent="0.35">
      <c r="A16657" s="1" t="s">
        <v>8550</v>
      </c>
      <c r="B16657" s="2">
        <v>45262</v>
      </c>
      <c r="C16657" s="1" t="s">
        <v>17</v>
      </c>
      <c r="D16657" s="1" t="s">
        <v>8361</v>
      </c>
      <c r="E16657" s="1" t="s">
        <v>8579</v>
      </c>
      <c r="F16657" s="3">
        <v>45261.6875462963</v>
      </c>
      <c r="G16657" s="1" t="s">
        <v>20</v>
      </c>
      <c r="H16657" s="1" t="s">
        <v>20</v>
      </c>
      <c r="I16657" s="1" t="s">
        <v>21</v>
      </c>
      <c r="J16657" s="1" t="s">
        <v>56</v>
      </c>
      <c r="K16657" s="1" t="s">
        <v>8580</v>
      </c>
      <c r="L16657" s="1" t="s">
        <v>8581</v>
      </c>
      <c r="M16657" s="1" t="s">
        <v>8582</v>
      </c>
      <c r="N16657" s="1" t="s">
        <v>8583</v>
      </c>
      <c r="O16657" s="1" t="s">
        <v>8584</v>
      </c>
      <c r="P16657" s="1" t="s">
        <v>8585</v>
      </c>
      <c r="Q16657" t="b">
        <v>0</v>
      </c>
    </row>
    <row r="16658" spans="1:17" x14ac:dyDescent="0.35">
      <c r="A16658" s="1" t="s">
        <v>41312</v>
      </c>
      <c r="B16658" s="2">
        <v>45389</v>
      </c>
      <c r="C16658" s="1" t="s">
        <v>14982</v>
      </c>
      <c r="D16658" s="1" t="s">
        <v>27804</v>
      </c>
      <c r="E16658" s="1" t="s">
        <v>41336</v>
      </c>
      <c r="F16658" s="3">
        <v>45389.814421296294</v>
      </c>
      <c r="G16658" s="1" t="s">
        <v>20</v>
      </c>
      <c r="H16658" s="1" t="s">
        <v>20</v>
      </c>
      <c r="I16658" s="1" t="s">
        <v>21</v>
      </c>
      <c r="J16658" s="1" t="s">
        <v>22</v>
      </c>
      <c r="K16658" s="1" t="s">
        <v>41337</v>
      </c>
      <c r="L16658" s="1" t="s">
        <v>41338</v>
      </c>
      <c r="M16658" s="1" t="s">
        <v>41339</v>
      </c>
      <c r="N16658" s="1" t="s">
        <v>41340</v>
      </c>
      <c r="O16658" s="1" t="s">
        <v>41341</v>
      </c>
      <c r="P16658" s="1" t="s">
        <v>41342</v>
      </c>
      <c r="Q16658" t="b">
        <v>0</v>
      </c>
    </row>
    <row r="16659" spans="1:17" x14ac:dyDescent="0.35">
      <c r="A16659" s="1" t="s">
        <v>122598</v>
      </c>
      <c r="B16659" s="2">
        <v>45336</v>
      </c>
      <c r="C16659" s="1" t="s">
        <v>1525</v>
      </c>
      <c r="D16659" s="1" t="s">
        <v>4631</v>
      </c>
      <c r="E16659" s="1" t="s">
        <v>123051</v>
      </c>
      <c r="F16659" s="3">
        <v>45336.0859837963</v>
      </c>
      <c r="G16659" s="1" t="s">
        <v>20</v>
      </c>
      <c r="H16659" s="1" t="s">
        <v>20</v>
      </c>
      <c r="I16659" s="1" t="s">
        <v>21</v>
      </c>
      <c r="J16659" s="1" t="s">
        <v>572</v>
      </c>
      <c r="K16659" s="1" t="s">
        <v>123052</v>
      </c>
      <c r="L16659" s="1" t="s">
        <v>123053</v>
      </c>
      <c r="M16659" s="1" t="s">
        <v>123054</v>
      </c>
      <c r="N16659" s="1" t="s">
        <v>123055</v>
      </c>
      <c r="O16659" s="1" t="s">
        <v>123056</v>
      </c>
      <c r="P16659" s="1" t="s">
        <v>123057</v>
      </c>
      <c r="Q16659" t="b">
        <v>0</v>
      </c>
    </row>
    <row r="16660" spans="1:17" x14ac:dyDescent="0.35">
      <c r="A16660" s="1" t="s">
        <v>23759</v>
      </c>
      <c r="B16660" s="2">
        <v>45325</v>
      </c>
      <c r="C16660" s="1" t="s">
        <v>14982</v>
      </c>
      <c r="D16660" s="1" t="s">
        <v>23798</v>
      </c>
      <c r="E16660" s="1" t="s">
        <v>23799</v>
      </c>
      <c r="F16660" s="3">
        <v>45325.833252314813</v>
      </c>
      <c r="G16660" s="1" t="s">
        <v>20</v>
      </c>
      <c r="H16660" s="1" t="s">
        <v>20</v>
      </c>
      <c r="I16660" s="1" t="s">
        <v>21</v>
      </c>
      <c r="J16660" s="1" t="s">
        <v>22</v>
      </c>
      <c r="K16660" s="1" t="s">
        <v>23800</v>
      </c>
      <c r="L16660" s="1" t="s">
        <v>23801</v>
      </c>
      <c r="M16660" s="1" t="s">
        <v>23802</v>
      </c>
      <c r="N16660" s="1" t="s">
        <v>23803</v>
      </c>
      <c r="O16660" s="1" t="s">
        <v>23804</v>
      </c>
      <c r="P16660" s="1" t="s">
        <v>23805</v>
      </c>
      <c r="Q16660" t="b">
        <v>0</v>
      </c>
    </row>
    <row r="16661" spans="1:17" x14ac:dyDescent="0.35">
      <c r="A16661" s="1" t="s">
        <v>46144</v>
      </c>
      <c r="B16661" s="2">
        <v>45406</v>
      </c>
      <c r="C16661" s="1" t="s">
        <v>14982</v>
      </c>
      <c r="D16661" s="1" t="s">
        <v>11389</v>
      </c>
      <c r="E16661" s="1" t="s">
        <v>46674</v>
      </c>
      <c r="F16661" s="3">
        <v>45406.047766203701</v>
      </c>
      <c r="G16661" s="1" t="s">
        <v>20</v>
      </c>
      <c r="H16661" s="1" t="s">
        <v>20</v>
      </c>
      <c r="I16661" s="1" t="s">
        <v>21</v>
      </c>
      <c r="J16661" s="1" t="s">
        <v>272</v>
      </c>
      <c r="K16661" s="1" t="s">
        <v>46675</v>
      </c>
      <c r="L16661" s="1" t="s">
        <v>46676</v>
      </c>
      <c r="M16661" s="1" t="s">
        <v>46677</v>
      </c>
      <c r="N16661" s="1" t="s">
        <v>46678</v>
      </c>
      <c r="O16661" s="1" t="s">
        <v>46679</v>
      </c>
      <c r="P16661" s="1" t="s">
        <v>46680</v>
      </c>
      <c r="Q16661" t="b">
        <v>0</v>
      </c>
    </row>
    <row r="16662" spans="1:17" x14ac:dyDescent="0.35">
      <c r="A16662" s="1" t="s">
        <v>15134</v>
      </c>
      <c r="B16662" s="2">
        <v>45379</v>
      </c>
      <c r="C16662" s="1" t="s">
        <v>14982</v>
      </c>
      <c r="D16662" s="1" t="s">
        <v>4386</v>
      </c>
      <c r="E16662" s="1" t="s">
        <v>15226</v>
      </c>
      <c r="F16662" s="3">
        <v>45379.888506944444</v>
      </c>
      <c r="G16662" s="1" t="s">
        <v>200</v>
      </c>
      <c r="H16662" s="1" t="s">
        <v>200</v>
      </c>
      <c r="I16662" s="1" t="s">
        <v>21</v>
      </c>
      <c r="J16662" s="1" t="s">
        <v>272</v>
      </c>
      <c r="K16662" s="1" t="s">
        <v>15227</v>
      </c>
      <c r="L16662" s="1" t="s">
        <v>15228</v>
      </c>
      <c r="M16662" s="1" t="s">
        <v>15229</v>
      </c>
      <c r="N16662" s="1" t="s">
        <v>15230</v>
      </c>
      <c r="O16662" s="1" t="s">
        <v>15231</v>
      </c>
      <c r="P16662" s="1" t="s">
        <v>15232</v>
      </c>
      <c r="Q16662" t="b">
        <v>0</v>
      </c>
    </row>
    <row r="16663" spans="1:17" x14ac:dyDescent="0.35">
      <c r="A16663" s="1" t="s">
        <v>49647</v>
      </c>
      <c r="B16663" s="2">
        <v>45370</v>
      </c>
      <c r="C16663" s="1" t="s">
        <v>14982</v>
      </c>
      <c r="D16663" s="1" t="s">
        <v>50043</v>
      </c>
      <c r="E16663" s="1" t="s">
        <v>50753</v>
      </c>
      <c r="F16663" s="3">
        <v>45370.962858796294</v>
      </c>
      <c r="G16663" s="1" t="s">
        <v>20</v>
      </c>
      <c r="H16663" s="1" t="s">
        <v>20</v>
      </c>
      <c r="I16663" s="1" t="s">
        <v>21</v>
      </c>
      <c r="J16663" s="1" t="s">
        <v>22</v>
      </c>
      <c r="K16663" s="1" t="s">
        <v>50754</v>
      </c>
      <c r="L16663" s="1" t="s">
        <v>50755</v>
      </c>
      <c r="M16663" s="1" t="s">
        <v>50756</v>
      </c>
      <c r="N16663" s="1" t="s">
        <v>50757</v>
      </c>
      <c r="O16663" s="1" t="s">
        <v>50758</v>
      </c>
      <c r="P16663" s="1" t="s">
        <v>50759</v>
      </c>
      <c r="Q16663" t="b">
        <v>0</v>
      </c>
    </row>
    <row r="16664" spans="1:17" x14ac:dyDescent="0.35">
      <c r="A16664" s="1" t="s">
        <v>64054</v>
      </c>
      <c r="B16664" s="2">
        <v>45334</v>
      </c>
      <c r="C16664" s="1" t="s">
        <v>2769</v>
      </c>
      <c r="D16664" s="1" t="s">
        <v>5802</v>
      </c>
      <c r="E16664" s="1" t="s">
        <v>64297</v>
      </c>
      <c r="F16664" s="3">
        <v>45333.99931712963</v>
      </c>
      <c r="G16664" s="1" t="s">
        <v>20</v>
      </c>
      <c r="H16664" s="1" t="s">
        <v>20</v>
      </c>
      <c r="I16664" s="1" t="s">
        <v>21</v>
      </c>
      <c r="J16664" s="1" t="s">
        <v>31</v>
      </c>
      <c r="K16664" s="1" t="s">
        <v>64298</v>
      </c>
      <c r="L16664" s="1" t="s">
        <v>64299</v>
      </c>
      <c r="M16664" s="1" t="s">
        <v>64300</v>
      </c>
      <c r="N16664" s="1" t="s">
        <v>64301</v>
      </c>
      <c r="O16664" s="1" t="s">
        <v>64302</v>
      </c>
      <c r="P16664" s="1" t="s">
        <v>64303</v>
      </c>
      <c r="Q16664" t="b">
        <v>0</v>
      </c>
    </row>
    <row r="16665" spans="1:17" x14ac:dyDescent="0.35">
      <c r="A16665" s="1" t="s">
        <v>116182</v>
      </c>
      <c r="B16665" s="2">
        <v>45481</v>
      </c>
      <c r="C16665" s="1" t="s">
        <v>24283</v>
      </c>
      <c r="D16665" s="1" t="s">
        <v>65678</v>
      </c>
      <c r="E16665" s="1" t="s">
        <v>116282</v>
      </c>
      <c r="F16665" s="3">
        <v>45481.10491898148</v>
      </c>
      <c r="G16665" s="1" t="s">
        <v>20</v>
      </c>
      <c r="H16665" s="1" t="s">
        <v>20</v>
      </c>
      <c r="I16665" s="1" t="s">
        <v>21</v>
      </c>
      <c r="J16665" s="1" t="s">
        <v>31</v>
      </c>
      <c r="K16665" s="1" t="s">
        <v>116283</v>
      </c>
      <c r="L16665" s="1" t="s">
        <v>116284</v>
      </c>
      <c r="M16665" s="1" t="s">
        <v>8393</v>
      </c>
      <c r="N16665" s="1" t="s">
        <v>116285</v>
      </c>
      <c r="O16665" s="1" t="s">
        <v>116286</v>
      </c>
      <c r="P16665" s="1" t="s">
        <v>116287</v>
      </c>
      <c r="Q16665" t="b">
        <v>0</v>
      </c>
    </row>
    <row r="16666" spans="1:17" x14ac:dyDescent="0.35">
      <c r="A16666" s="1" t="s">
        <v>125540</v>
      </c>
      <c r="B16666" s="2">
        <v>45470</v>
      </c>
      <c r="C16666" s="1" t="s">
        <v>1525</v>
      </c>
      <c r="D16666" s="1" t="s">
        <v>108839</v>
      </c>
      <c r="E16666" s="1" t="s">
        <v>125546</v>
      </c>
      <c r="F16666" s="3">
        <v>45470.072002314817</v>
      </c>
      <c r="G16666" s="1" t="s">
        <v>17834</v>
      </c>
      <c r="H16666" s="1" t="s">
        <v>17835</v>
      </c>
      <c r="I16666" s="1" t="s">
        <v>21</v>
      </c>
      <c r="J16666" s="1" t="s">
        <v>508</v>
      </c>
      <c r="K16666" s="1" t="s">
        <v>125547</v>
      </c>
      <c r="L16666" s="1" t="s">
        <v>125548</v>
      </c>
      <c r="M16666" s="1" t="s">
        <v>63435</v>
      </c>
      <c r="N16666" s="1" t="s">
        <v>125549</v>
      </c>
      <c r="O16666" s="1" t="s">
        <v>125550</v>
      </c>
      <c r="P16666" s="1" t="s">
        <v>125551</v>
      </c>
      <c r="Q16666" t="b">
        <v>0</v>
      </c>
    </row>
    <row r="16667" spans="1:17" x14ac:dyDescent="0.35">
      <c r="A16667" s="1" t="s">
        <v>41527</v>
      </c>
      <c r="B16667" s="2">
        <v>45468</v>
      </c>
      <c r="C16667" s="1" t="s">
        <v>14982</v>
      </c>
      <c r="D16667" s="1" t="s">
        <v>15650</v>
      </c>
      <c r="E16667" s="1" t="s">
        <v>42622</v>
      </c>
      <c r="F16667" s="3">
        <v>45468.034317129626</v>
      </c>
      <c r="G16667" s="1" t="s">
        <v>17835</v>
      </c>
      <c r="H16667" s="1" t="s">
        <v>17835</v>
      </c>
      <c r="I16667" s="1" t="s">
        <v>21</v>
      </c>
      <c r="J16667" s="1" t="s">
        <v>272</v>
      </c>
      <c r="K16667" s="1" t="s">
        <v>42623</v>
      </c>
      <c r="L16667" s="1" t="s">
        <v>4698</v>
      </c>
      <c r="M16667" s="1" t="s">
        <v>4699</v>
      </c>
      <c r="N16667" s="1" t="s">
        <v>4700</v>
      </c>
      <c r="O16667" s="1" t="s">
        <v>4701</v>
      </c>
      <c r="P16667" s="1" t="s">
        <v>4702</v>
      </c>
      <c r="Q16667" t="b">
        <v>0</v>
      </c>
    </row>
    <row r="16668" spans="1:17" x14ac:dyDescent="0.35">
      <c r="A16668" s="1" t="s">
        <v>4540</v>
      </c>
      <c r="B16668" s="2">
        <v>45409</v>
      </c>
      <c r="C16668" s="1" t="s">
        <v>17</v>
      </c>
      <c r="D16668" s="1" t="s">
        <v>1594</v>
      </c>
      <c r="E16668" s="1" t="s">
        <v>4696</v>
      </c>
      <c r="F16668" s="3">
        <v>45409.664201388892</v>
      </c>
      <c r="G16668" s="1" t="s">
        <v>200</v>
      </c>
      <c r="H16668" s="1" t="s">
        <v>200</v>
      </c>
      <c r="I16668" s="1" t="s">
        <v>21</v>
      </c>
      <c r="J16668" s="1" t="s">
        <v>272</v>
      </c>
      <c r="K16668" s="1" t="s">
        <v>4697</v>
      </c>
      <c r="L16668" s="1" t="s">
        <v>4698</v>
      </c>
      <c r="M16668" s="1" t="s">
        <v>4699</v>
      </c>
      <c r="N16668" s="1" t="s">
        <v>4700</v>
      </c>
      <c r="O16668" s="1" t="s">
        <v>4701</v>
      </c>
      <c r="P16668" s="1" t="s">
        <v>4702</v>
      </c>
      <c r="Q16668" t="b">
        <v>0</v>
      </c>
    </row>
    <row r="16669" spans="1:17" x14ac:dyDescent="0.35">
      <c r="A16669" s="1" t="s">
        <v>60543</v>
      </c>
      <c r="B16669" s="2">
        <v>45265</v>
      </c>
      <c r="C16669" s="1" t="s">
        <v>40361</v>
      </c>
      <c r="D16669" s="1" t="s">
        <v>60552</v>
      </c>
      <c r="E16669" s="1" t="s">
        <v>60567</v>
      </c>
      <c r="F16669" s="3">
        <v>45265.178912037038</v>
      </c>
      <c r="G16669" s="1" t="s">
        <v>20</v>
      </c>
      <c r="H16669" s="1" t="s">
        <v>20</v>
      </c>
      <c r="I16669" s="1" t="s">
        <v>21</v>
      </c>
      <c r="J16669" s="1" t="s">
        <v>248</v>
      </c>
      <c r="K16669" s="1" t="s">
        <v>60568</v>
      </c>
      <c r="L16669" s="1" t="s">
        <v>60569</v>
      </c>
      <c r="M16669" s="1" t="s">
        <v>60570</v>
      </c>
      <c r="N16669" s="1" t="s">
        <v>60571</v>
      </c>
      <c r="O16669" s="1" t="s">
        <v>60572</v>
      </c>
      <c r="P16669" s="1" t="s">
        <v>60573</v>
      </c>
      <c r="Q16669" t="b">
        <v>0</v>
      </c>
    </row>
    <row r="16670" spans="1:17" x14ac:dyDescent="0.35">
      <c r="A16670" s="1" t="s">
        <v>138541</v>
      </c>
      <c r="B16670" s="2">
        <v>45314</v>
      </c>
      <c r="C16670" s="1" t="s">
        <v>135358</v>
      </c>
      <c r="D16670" s="1" t="s">
        <v>11036</v>
      </c>
      <c r="E16670" s="1" t="s">
        <v>138606</v>
      </c>
      <c r="F16670" s="3">
        <v>45314.033935185187</v>
      </c>
      <c r="G16670" s="1" t="s">
        <v>20</v>
      </c>
      <c r="H16670" s="1" t="s">
        <v>20</v>
      </c>
      <c r="I16670" s="1" t="s">
        <v>21</v>
      </c>
      <c r="J16670" s="1" t="s">
        <v>56</v>
      </c>
      <c r="K16670" s="1" t="s">
        <v>138607</v>
      </c>
      <c r="L16670" s="1" t="s">
        <v>138608</v>
      </c>
      <c r="M16670" s="1" t="s">
        <v>138609</v>
      </c>
      <c r="N16670" s="1" t="s">
        <v>138610</v>
      </c>
      <c r="O16670" s="1" t="s">
        <v>138611</v>
      </c>
      <c r="P16670" s="1" t="s">
        <v>138612</v>
      </c>
      <c r="Q16670" t="b">
        <v>0</v>
      </c>
    </row>
    <row r="16671" spans="1:17" x14ac:dyDescent="0.35">
      <c r="A16671" s="1" t="s">
        <v>117730</v>
      </c>
      <c r="B16671" s="2">
        <v>45337</v>
      </c>
      <c r="C16671" s="1" t="s">
        <v>24283</v>
      </c>
      <c r="D16671" s="1" t="s">
        <v>46</v>
      </c>
      <c r="E16671" s="1" t="s">
        <v>117800</v>
      </c>
      <c r="F16671" s="3">
        <v>45337.135405092595</v>
      </c>
      <c r="G16671" s="1" t="s">
        <v>48</v>
      </c>
      <c r="H16671" s="1" t="s">
        <v>20</v>
      </c>
      <c r="I16671" s="1" t="s">
        <v>21</v>
      </c>
      <c r="J16671" s="1" t="s">
        <v>22</v>
      </c>
      <c r="K16671" s="1" t="s">
        <v>117801</v>
      </c>
      <c r="L16671" s="1" t="s">
        <v>117802</v>
      </c>
      <c r="M16671" s="1" t="s">
        <v>117803</v>
      </c>
      <c r="N16671" s="1" t="s">
        <v>117804</v>
      </c>
      <c r="O16671" s="1" t="s">
        <v>117805</v>
      </c>
      <c r="P16671" s="1" t="s">
        <v>117806</v>
      </c>
      <c r="Q16671" t="b">
        <v>0</v>
      </c>
    </row>
    <row r="16672" spans="1:17" x14ac:dyDescent="0.35">
      <c r="A16672" s="1" t="s">
        <v>81707</v>
      </c>
      <c r="B16672" s="2">
        <v>45401</v>
      </c>
      <c r="C16672" s="1" t="s">
        <v>38378</v>
      </c>
      <c r="D16672" s="1" t="s">
        <v>2290</v>
      </c>
      <c r="E16672" s="1" t="s">
        <v>81770</v>
      </c>
      <c r="F16672" s="3">
        <v>45401.597326388888</v>
      </c>
      <c r="G16672" s="1" t="s">
        <v>200</v>
      </c>
      <c r="H16672" s="1" t="s">
        <v>200</v>
      </c>
      <c r="I16672" s="1" t="s">
        <v>21</v>
      </c>
      <c r="J16672" s="1" t="s">
        <v>572</v>
      </c>
      <c r="K16672" s="1" t="s">
        <v>81771</v>
      </c>
      <c r="L16672" s="1" t="s">
        <v>81772</v>
      </c>
      <c r="M16672" s="1" t="s">
        <v>81773</v>
      </c>
      <c r="N16672" s="1" t="s">
        <v>81774</v>
      </c>
      <c r="O16672" s="1" t="s">
        <v>81775</v>
      </c>
      <c r="P16672" s="1" t="s">
        <v>81776</v>
      </c>
      <c r="Q16672" t="b">
        <v>0</v>
      </c>
    </row>
    <row r="16673" spans="1:17" x14ac:dyDescent="0.35">
      <c r="A16673" s="1" t="s">
        <v>29364</v>
      </c>
      <c r="B16673" s="2">
        <v>45314</v>
      </c>
      <c r="C16673" s="1" t="s">
        <v>14982</v>
      </c>
      <c r="D16673" s="1" t="s">
        <v>8345</v>
      </c>
      <c r="E16673" s="1" t="s">
        <v>29438</v>
      </c>
      <c r="F16673" s="3">
        <v>45314.870254629626</v>
      </c>
      <c r="G16673" s="1" t="s">
        <v>20</v>
      </c>
      <c r="H16673" s="1" t="s">
        <v>20</v>
      </c>
      <c r="I16673" s="1" t="s">
        <v>21</v>
      </c>
      <c r="J16673" s="1" t="s">
        <v>22</v>
      </c>
      <c r="K16673" s="1" t="s">
        <v>29439</v>
      </c>
      <c r="L16673" s="1" t="s">
        <v>29440</v>
      </c>
      <c r="M16673" s="1" t="s">
        <v>29441</v>
      </c>
      <c r="N16673" s="1" t="s">
        <v>29442</v>
      </c>
      <c r="O16673" s="1" t="s">
        <v>29443</v>
      </c>
      <c r="P16673" s="1" t="s">
        <v>29444</v>
      </c>
      <c r="Q16673" t="b">
        <v>0</v>
      </c>
    </row>
    <row r="16674" spans="1:17" x14ac:dyDescent="0.35">
      <c r="A16674" s="1" t="s">
        <v>138140</v>
      </c>
      <c r="B16674" s="2">
        <v>45367</v>
      </c>
      <c r="C16674" s="1" t="s">
        <v>135358</v>
      </c>
      <c r="D16674" s="1" t="s">
        <v>137028</v>
      </c>
      <c r="E16674" s="1" t="s">
        <v>138170</v>
      </c>
      <c r="F16674" s="3">
        <v>45367.079108796293</v>
      </c>
      <c r="G16674" s="1" t="s">
        <v>200</v>
      </c>
      <c r="H16674" s="1" t="s">
        <v>200</v>
      </c>
      <c r="I16674" s="1" t="s">
        <v>21</v>
      </c>
      <c r="J16674" s="1" t="s">
        <v>248</v>
      </c>
      <c r="K16674" s="1" t="s">
        <v>138171</v>
      </c>
      <c r="L16674" s="1" t="s">
        <v>138172</v>
      </c>
      <c r="M16674" s="1" t="s">
        <v>138173</v>
      </c>
      <c r="N16674" s="1" t="s">
        <v>138174</v>
      </c>
      <c r="O16674" s="1" t="s">
        <v>138175</v>
      </c>
      <c r="P16674" s="1" t="s">
        <v>138176</v>
      </c>
      <c r="Q16674" t="b">
        <v>0</v>
      </c>
    </row>
    <row r="16675" spans="1:17" x14ac:dyDescent="0.35">
      <c r="A16675" s="1" t="s">
        <v>43386</v>
      </c>
      <c r="B16675" s="2">
        <v>45417</v>
      </c>
      <c r="C16675" s="1" t="s">
        <v>14982</v>
      </c>
      <c r="D16675" s="1" t="s">
        <v>44373</v>
      </c>
      <c r="E16675" s="1" t="s">
        <v>44374</v>
      </c>
      <c r="F16675" s="3">
        <v>45417.007245370369</v>
      </c>
      <c r="G16675" s="1" t="s">
        <v>20</v>
      </c>
      <c r="H16675" s="1" t="s">
        <v>20</v>
      </c>
      <c r="I16675" s="1" t="s">
        <v>21</v>
      </c>
      <c r="J16675" s="1" t="s">
        <v>912</v>
      </c>
      <c r="K16675" s="1" t="s">
        <v>44375</v>
      </c>
      <c r="L16675" s="1" t="s">
        <v>44376</v>
      </c>
      <c r="M16675" s="1" t="s">
        <v>44377</v>
      </c>
      <c r="N16675" s="1" t="s">
        <v>44378</v>
      </c>
      <c r="O16675" s="1" t="s">
        <v>44379</v>
      </c>
      <c r="P16675" s="1" t="s">
        <v>44380</v>
      </c>
      <c r="Q16675" t="b">
        <v>0</v>
      </c>
    </row>
    <row r="16676" spans="1:17" x14ac:dyDescent="0.35">
      <c r="A16676" s="1" t="s">
        <v>38864</v>
      </c>
      <c r="B16676" s="2">
        <v>45307</v>
      </c>
      <c r="C16676" s="1" t="s">
        <v>14982</v>
      </c>
      <c r="D16676" s="1" t="s">
        <v>21663</v>
      </c>
      <c r="E16676" s="1" t="s">
        <v>38886</v>
      </c>
      <c r="F16676" s="3">
        <v>45307.026053240741</v>
      </c>
      <c r="G16676" s="1" t="s">
        <v>20</v>
      </c>
      <c r="H16676" s="1" t="s">
        <v>20</v>
      </c>
      <c r="I16676" s="1" t="s">
        <v>21</v>
      </c>
      <c r="J16676" s="1" t="s">
        <v>31</v>
      </c>
      <c r="K16676" s="1" t="s">
        <v>38887</v>
      </c>
      <c r="L16676" s="1" t="s">
        <v>38888</v>
      </c>
      <c r="M16676" s="1" t="s">
        <v>38889</v>
      </c>
      <c r="N16676" s="1" t="s">
        <v>38890</v>
      </c>
      <c r="O16676" s="1" t="s">
        <v>38891</v>
      </c>
      <c r="P16676" s="1" t="s">
        <v>38892</v>
      </c>
      <c r="Q16676" t="b">
        <v>0</v>
      </c>
    </row>
    <row r="16677" spans="1:17" x14ac:dyDescent="0.35">
      <c r="A16677" s="1" t="s">
        <v>5868</v>
      </c>
      <c r="B16677" s="2">
        <v>45272</v>
      </c>
      <c r="C16677" s="1" t="s">
        <v>17</v>
      </c>
      <c r="D16677" s="1" t="s">
        <v>1078</v>
      </c>
      <c r="E16677" s="1" t="s">
        <v>5876</v>
      </c>
      <c r="F16677" s="3">
        <v>45272.71361111111</v>
      </c>
      <c r="G16677" s="1" t="s">
        <v>20</v>
      </c>
      <c r="H16677" s="1" t="s">
        <v>20</v>
      </c>
      <c r="I16677" s="1" t="s">
        <v>21</v>
      </c>
      <c r="J16677" s="1" t="s">
        <v>22</v>
      </c>
      <c r="K16677" s="1" t="s">
        <v>5877</v>
      </c>
      <c r="L16677" s="1" t="s">
        <v>5878</v>
      </c>
      <c r="M16677" s="1" t="s">
        <v>5879</v>
      </c>
      <c r="N16677" s="1" t="s">
        <v>5880</v>
      </c>
      <c r="O16677" s="1" t="s">
        <v>5881</v>
      </c>
      <c r="P16677" s="1" t="s">
        <v>5882</v>
      </c>
      <c r="Q16677" t="b">
        <v>0</v>
      </c>
    </row>
    <row r="16678" spans="1:17" x14ac:dyDescent="0.35">
      <c r="A16678" s="1" t="s">
        <v>43051</v>
      </c>
      <c r="B16678" s="2">
        <v>45379</v>
      </c>
      <c r="C16678" s="1" t="s">
        <v>14982</v>
      </c>
      <c r="D16678" s="1" t="s">
        <v>317</v>
      </c>
      <c r="E16678" s="1" t="s">
        <v>43052</v>
      </c>
      <c r="F16678" s="3">
        <v>45379.753564814811</v>
      </c>
      <c r="G16678" s="1" t="s">
        <v>200</v>
      </c>
      <c r="H16678" s="1" t="s">
        <v>200</v>
      </c>
      <c r="I16678" s="1" t="s">
        <v>21</v>
      </c>
      <c r="J16678" s="1" t="s">
        <v>31</v>
      </c>
      <c r="K16678" s="1" t="s">
        <v>43053</v>
      </c>
      <c r="L16678" s="1" t="s">
        <v>43054</v>
      </c>
      <c r="M16678" s="1" t="s">
        <v>43055</v>
      </c>
      <c r="N16678" s="1" t="s">
        <v>43056</v>
      </c>
      <c r="O16678" s="1" t="s">
        <v>43057</v>
      </c>
      <c r="P16678" s="1" t="s">
        <v>43058</v>
      </c>
      <c r="Q16678" t="b">
        <v>0</v>
      </c>
    </row>
    <row r="16679" spans="1:17" x14ac:dyDescent="0.35">
      <c r="A16679" s="1" t="s">
        <v>16676</v>
      </c>
      <c r="B16679" s="2">
        <v>45401</v>
      </c>
      <c r="C16679" s="1" t="s">
        <v>14982</v>
      </c>
      <c r="D16679" s="1" t="s">
        <v>16943</v>
      </c>
      <c r="E16679" s="1" t="s">
        <v>16944</v>
      </c>
      <c r="F16679" s="3">
        <v>45401.939340277779</v>
      </c>
      <c r="G16679" s="1" t="s">
        <v>16679</v>
      </c>
      <c r="H16679" s="1" t="s">
        <v>16679</v>
      </c>
      <c r="I16679" s="1" t="s">
        <v>21</v>
      </c>
      <c r="J16679" s="1" t="s">
        <v>22</v>
      </c>
      <c r="K16679" s="1" t="s">
        <v>16945</v>
      </c>
      <c r="L16679" s="1" t="s">
        <v>16946</v>
      </c>
      <c r="M16679" s="1" t="s">
        <v>16947</v>
      </c>
      <c r="N16679" s="1" t="s">
        <v>16948</v>
      </c>
      <c r="O16679" s="1" t="s">
        <v>16949</v>
      </c>
      <c r="P16679" s="1" t="s">
        <v>16950</v>
      </c>
      <c r="Q16679" t="b">
        <v>0</v>
      </c>
    </row>
    <row r="16680" spans="1:17" x14ac:dyDescent="0.35">
      <c r="A16680" s="1" t="s">
        <v>9041</v>
      </c>
      <c r="B16680" s="2">
        <v>45395</v>
      </c>
      <c r="C16680" s="1" t="s">
        <v>17</v>
      </c>
      <c r="D16680" s="1" t="s">
        <v>523</v>
      </c>
      <c r="E16680" s="1" t="s">
        <v>9158</v>
      </c>
      <c r="F16680" s="3">
        <v>45395.68172453704</v>
      </c>
      <c r="G16680" s="1" t="s">
        <v>200</v>
      </c>
      <c r="H16680" s="1" t="s">
        <v>200</v>
      </c>
      <c r="I16680" s="1" t="s">
        <v>21</v>
      </c>
      <c r="J16680" s="1" t="s">
        <v>22</v>
      </c>
      <c r="K16680" s="1" t="s">
        <v>9159</v>
      </c>
      <c r="L16680" s="1" t="s">
        <v>9160</v>
      </c>
      <c r="M16680" s="1" t="s">
        <v>9161</v>
      </c>
      <c r="N16680" s="1" t="s">
        <v>9162</v>
      </c>
      <c r="O16680" s="1" t="s">
        <v>9163</v>
      </c>
      <c r="P16680" s="1" t="s">
        <v>9164</v>
      </c>
      <c r="Q16680" t="b">
        <v>0</v>
      </c>
    </row>
    <row r="16681" spans="1:17" x14ac:dyDescent="0.35">
      <c r="A16681" s="1" t="s">
        <v>37689</v>
      </c>
      <c r="B16681" s="2">
        <v>45303</v>
      </c>
      <c r="C16681" s="1" t="s">
        <v>14982</v>
      </c>
      <c r="D16681" s="1" t="s">
        <v>37960</v>
      </c>
      <c r="E16681" s="1" t="s">
        <v>37961</v>
      </c>
      <c r="F16681" s="3">
        <v>45302.967812499999</v>
      </c>
      <c r="G16681" s="1" t="s">
        <v>20</v>
      </c>
      <c r="H16681" s="1" t="s">
        <v>20</v>
      </c>
      <c r="I16681" s="1" t="s">
        <v>21</v>
      </c>
      <c r="J16681" s="1" t="s">
        <v>22</v>
      </c>
      <c r="K16681" s="1" t="s">
        <v>37962</v>
      </c>
      <c r="L16681" s="1" t="s">
        <v>37963</v>
      </c>
      <c r="M16681" s="1" t="s">
        <v>37964</v>
      </c>
      <c r="N16681" s="1" t="s">
        <v>37965</v>
      </c>
      <c r="O16681" s="1" t="s">
        <v>37966</v>
      </c>
      <c r="P16681" s="1" t="s">
        <v>37967</v>
      </c>
      <c r="Q16681" t="b">
        <v>0</v>
      </c>
    </row>
    <row r="16682" spans="1:17" x14ac:dyDescent="0.35">
      <c r="A16682" s="1" t="s">
        <v>100344</v>
      </c>
      <c r="B16682" s="2">
        <v>45465</v>
      </c>
      <c r="C16682" s="1" t="s">
        <v>24283</v>
      </c>
      <c r="D16682" s="1" t="s">
        <v>3366</v>
      </c>
      <c r="E16682" s="1" t="s">
        <v>100399</v>
      </c>
      <c r="F16682" s="3">
        <v>45464.802118055559</v>
      </c>
      <c r="G16682" s="1" t="s">
        <v>17835</v>
      </c>
      <c r="H16682" s="1" t="s">
        <v>17835</v>
      </c>
      <c r="I16682" s="1" t="s">
        <v>21</v>
      </c>
      <c r="J16682" s="1" t="s">
        <v>508</v>
      </c>
      <c r="K16682" s="1" t="s">
        <v>100400</v>
      </c>
      <c r="L16682" s="1" t="s">
        <v>100401</v>
      </c>
      <c r="M16682" s="1" t="s">
        <v>100402</v>
      </c>
      <c r="N16682" s="1" t="s">
        <v>100403</v>
      </c>
      <c r="O16682" s="1" t="s">
        <v>100404</v>
      </c>
      <c r="P16682" s="1" t="s">
        <v>100405</v>
      </c>
      <c r="Q16682" t="b">
        <v>0</v>
      </c>
    </row>
    <row r="16683" spans="1:17" x14ac:dyDescent="0.35">
      <c r="A16683" s="1" t="s">
        <v>13715</v>
      </c>
      <c r="B16683" s="2">
        <v>45308</v>
      </c>
      <c r="C16683" s="1" t="s">
        <v>17</v>
      </c>
      <c r="D16683" s="1" t="s">
        <v>3203</v>
      </c>
      <c r="E16683" s="1" t="s">
        <v>13731</v>
      </c>
      <c r="F16683" s="3">
        <v>45307.691840277781</v>
      </c>
      <c r="G16683" s="1" t="s">
        <v>20</v>
      </c>
      <c r="H16683" s="1" t="s">
        <v>20</v>
      </c>
      <c r="I16683" s="1" t="s">
        <v>21</v>
      </c>
      <c r="J16683" s="1" t="s">
        <v>31</v>
      </c>
      <c r="K16683" s="1" t="s">
        <v>13732</v>
      </c>
      <c r="L16683" s="1" t="s">
        <v>13733</v>
      </c>
      <c r="M16683" s="1" t="s">
        <v>13734</v>
      </c>
      <c r="N16683" s="1" t="s">
        <v>13735</v>
      </c>
      <c r="O16683" s="1" t="s">
        <v>13736</v>
      </c>
      <c r="P16683" s="1" t="s">
        <v>13737</v>
      </c>
      <c r="Q16683" t="b">
        <v>0</v>
      </c>
    </row>
    <row r="16684" spans="1:17" x14ac:dyDescent="0.35">
      <c r="A16684" s="1" t="s">
        <v>31940</v>
      </c>
      <c r="B16684" s="2">
        <v>45411</v>
      </c>
      <c r="C16684" s="1" t="s">
        <v>14982</v>
      </c>
      <c r="D16684" s="1" t="s">
        <v>32014</v>
      </c>
      <c r="E16684" s="1" t="s">
        <v>32022</v>
      </c>
      <c r="F16684" s="3">
        <v>45411.851550925923</v>
      </c>
      <c r="G16684" s="1" t="s">
        <v>20</v>
      </c>
      <c r="H16684" s="1" t="s">
        <v>20</v>
      </c>
      <c r="I16684" s="1" t="s">
        <v>21</v>
      </c>
      <c r="J16684" s="1" t="s">
        <v>31</v>
      </c>
      <c r="K16684" s="1" t="s">
        <v>32023</v>
      </c>
      <c r="L16684" s="1" t="s">
        <v>32024</v>
      </c>
      <c r="M16684" s="1" t="s">
        <v>32025</v>
      </c>
      <c r="N16684" s="1" t="s">
        <v>32026</v>
      </c>
      <c r="O16684" s="1" t="s">
        <v>32027</v>
      </c>
      <c r="P16684" s="1" t="s">
        <v>32028</v>
      </c>
      <c r="Q16684" t="b">
        <v>0</v>
      </c>
    </row>
    <row r="16685" spans="1:17" x14ac:dyDescent="0.35">
      <c r="A16685" s="1" t="s">
        <v>145439</v>
      </c>
      <c r="B16685" s="2">
        <v>45251</v>
      </c>
      <c r="C16685" s="1" t="s">
        <v>135358</v>
      </c>
      <c r="D16685" s="1" t="s">
        <v>4013</v>
      </c>
      <c r="E16685" s="1" t="s">
        <v>146107</v>
      </c>
      <c r="F16685" s="3">
        <v>45251.011655092596</v>
      </c>
      <c r="G16685" s="1" t="s">
        <v>20</v>
      </c>
      <c r="H16685" s="1" t="s">
        <v>20</v>
      </c>
      <c r="I16685" s="1" t="s">
        <v>21</v>
      </c>
      <c r="J16685" s="1" t="s">
        <v>56</v>
      </c>
      <c r="K16685" s="1" t="s">
        <v>146108</v>
      </c>
      <c r="L16685" s="1" t="s">
        <v>146109</v>
      </c>
      <c r="M16685" s="1" t="s">
        <v>38958</v>
      </c>
      <c r="N16685" s="1" t="s">
        <v>146110</v>
      </c>
      <c r="O16685" s="1" t="s">
        <v>146111</v>
      </c>
      <c r="P16685" s="1" t="s">
        <v>146112</v>
      </c>
      <c r="Q16685" t="b">
        <v>0</v>
      </c>
    </row>
    <row r="16686" spans="1:17" x14ac:dyDescent="0.35">
      <c r="A16686" s="1" t="s">
        <v>43386</v>
      </c>
      <c r="B16686" s="2">
        <v>45417</v>
      </c>
      <c r="C16686" s="1" t="s">
        <v>14982</v>
      </c>
      <c r="D16686" s="1" t="s">
        <v>5372</v>
      </c>
      <c r="E16686" s="1" t="s">
        <v>44367</v>
      </c>
      <c r="F16686" s="3">
        <v>45417.007048611114</v>
      </c>
      <c r="G16686" s="1" t="s">
        <v>20</v>
      </c>
      <c r="H16686" s="1" t="s">
        <v>20</v>
      </c>
      <c r="I16686" s="1" t="s">
        <v>21</v>
      </c>
      <c r="J16686" s="1" t="s">
        <v>912</v>
      </c>
      <c r="K16686" s="1" t="s">
        <v>44368</v>
      </c>
      <c r="L16686" s="1" t="s">
        <v>15883</v>
      </c>
      <c r="M16686" s="1" t="s">
        <v>44369</v>
      </c>
      <c r="N16686" s="1" t="s">
        <v>44370</v>
      </c>
      <c r="O16686" s="1" t="s">
        <v>44371</v>
      </c>
      <c r="P16686" s="1" t="s">
        <v>44372</v>
      </c>
      <c r="Q16686" t="b">
        <v>0</v>
      </c>
    </row>
    <row r="16687" spans="1:17" x14ac:dyDescent="0.35">
      <c r="A16687" s="1" t="s">
        <v>80612</v>
      </c>
      <c r="B16687" s="2">
        <v>45356</v>
      </c>
      <c r="C16687" s="1" t="s">
        <v>38378</v>
      </c>
      <c r="D16687" s="1" t="s">
        <v>28794</v>
      </c>
      <c r="E16687" s="1" t="s">
        <v>80613</v>
      </c>
      <c r="F16687" s="3">
        <v>45356.816921296297</v>
      </c>
      <c r="G16687" s="1" t="s">
        <v>20</v>
      </c>
      <c r="H16687" s="1" t="s">
        <v>20</v>
      </c>
      <c r="I16687" s="1" t="s">
        <v>21</v>
      </c>
      <c r="J16687" s="1" t="s">
        <v>56</v>
      </c>
      <c r="K16687" s="1" t="s">
        <v>80614</v>
      </c>
      <c r="L16687" s="1" t="s">
        <v>74854</v>
      </c>
      <c r="M16687" s="1" t="s">
        <v>48502</v>
      </c>
      <c r="N16687" s="1" t="s">
        <v>74855</v>
      </c>
      <c r="O16687" s="1" t="s">
        <v>80615</v>
      </c>
      <c r="P16687" s="1" t="s">
        <v>80616</v>
      </c>
      <c r="Q16687" t="b">
        <v>0</v>
      </c>
    </row>
    <row r="16688" spans="1:17" x14ac:dyDescent="0.35">
      <c r="A16688" s="1" t="s">
        <v>90599</v>
      </c>
      <c r="B16688" s="2">
        <v>45372</v>
      </c>
      <c r="C16688" s="1" t="s">
        <v>38378</v>
      </c>
      <c r="D16688" s="1" t="s">
        <v>2097</v>
      </c>
      <c r="E16688" s="1" t="s">
        <v>74852</v>
      </c>
      <c r="F16688" s="3">
        <v>45372.543958333335</v>
      </c>
      <c r="G16688" s="1" t="s">
        <v>200</v>
      </c>
      <c r="H16688" s="1" t="s">
        <v>200</v>
      </c>
      <c r="I16688" s="1" t="s">
        <v>21</v>
      </c>
      <c r="J16688" s="1" t="s">
        <v>56</v>
      </c>
      <c r="K16688" s="1" t="s">
        <v>80614</v>
      </c>
      <c r="L16688" s="1" t="s">
        <v>74854</v>
      </c>
      <c r="M16688" s="1" t="s">
        <v>48502</v>
      </c>
      <c r="N16688" s="1" t="s">
        <v>74855</v>
      </c>
      <c r="O16688" s="1" t="s">
        <v>74856</v>
      </c>
      <c r="P16688" s="1" t="s">
        <v>80616</v>
      </c>
      <c r="Q16688" t="b">
        <v>0</v>
      </c>
    </row>
    <row r="16689" spans="1:17" x14ac:dyDescent="0.35">
      <c r="A16689" s="1" t="s">
        <v>74851</v>
      </c>
      <c r="B16689" s="2">
        <v>45379</v>
      </c>
      <c r="C16689" s="1" t="s">
        <v>38378</v>
      </c>
      <c r="D16689" s="1" t="s">
        <v>2097</v>
      </c>
      <c r="E16689" s="1" t="s">
        <v>74852</v>
      </c>
      <c r="F16689" s="3">
        <v>45379.543506944443</v>
      </c>
      <c r="G16689" s="1" t="s">
        <v>200</v>
      </c>
      <c r="H16689" s="1" t="s">
        <v>200</v>
      </c>
      <c r="I16689" s="1" t="s">
        <v>21</v>
      </c>
      <c r="J16689" s="1" t="s">
        <v>56</v>
      </c>
      <c r="K16689" s="1" t="s">
        <v>74853</v>
      </c>
      <c r="L16689" s="1" t="s">
        <v>74854</v>
      </c>
      <c r="M16689" s="1" t="s">
        <v>48502</v>
      </c>
      <c r="N16689" s="1" t="s">
        <v>74855</v>
      </c>
      <c r="O16689" s="1" t="s">
        <v>74856</v>
      </c>
      <c r="P16689" s="1" t="s">
        <v>74857</v>
      </c>
      <c r="Q16689" t="b">
        <v>0</v>
      </c>
    </row>
    <row r="16690" spans="1:17" x14ac:dyDescent="0.35">
      <c r="A16690" s="1" t="s">
        <v>105489</v>
      </c>
      <c r="B16690" s="2">
        <v>45407</v>
      </c>
      <c r="C16690" s="1" t="s">
        <v>24283</v>
      </c>
      <c r="D16690" s="1" t="s">
        <v>22535</v>
      </c>
      <c r="E16690" s="1" t="s">
        <v>107175</v>
      </c>
      <c r="F16690" s="3">
        <v>45407.963182870371</v>
      </c>
      <c r="G16690" s="1" t="s">
        <v>20</v>
      </c>
      <c r="H16690" s="1" t="s">
        <v>20</v>
      </c>
      <c r="I16690" s="1" t="s">
        <v>21</v>
      </c>
      <c r="J16690" s="1" t="s">
        <v>572</v>
      </c>
      <c r="K16690" s="1" t="s">
        <v>107176</v>
      </c>
      <c r="L16690" s="1" t="s">
        <v>107177</v>
      </c>
      <c r="M16690" s="1" t="s">
        <v>107178</v>
      </c>
      <c r="N16690" s="1" t="s">
        <v>107179</v>
      </c>
      <c r="O16690" s="1" t="s">
        <v>107180</v>
      </c>
      <c r="P16690" s="1" t="s">
        <v>107181</v>
      </c>
      <c r="Q16690" t="b">
        <v>0</v>
      </c>
    </row>
    <row r="16691" spans="1:17" x14ac:dyDescent="0.35">
      <c r="A16691" s="1" t="s">
        <v>105489</v>
      </c>
      <c r="B16691" s="2">
        <v>45407</v>
      </c>
      <c r="C16691" s="1" t="s">
        <v>24283</v>
      </c>
      <c r="D16691" s="1" t="s">
        <v>22535</v>
      </c>
      <c r="E16691" s="1" t="s">
        <v>107526</v>
      </c>
      <c r="F16691" s="3">
        <v>45407.971087962964</v>
      </c>
      <c r="G16691" s="1" t="s">
        <v>20</v>
      </c>
      <c r="H16691" s="1" t="s">
        <v>20</v>
      </c>
      <c r="I16691" s="1" t="s">
        <v>21</v>
      </c>
      <c r="J16691" s="1" t="s">
        <v>572</v>
      </c>
      <c r="K16691" s="1" t="s">
        <v>107527</v>
      </c>
      <c r="L16691" s="1" t="s">
        <v>107528</v>
      </c>
      <c r="M16691" s="1" t="s">
        <v>107529</v>
      </c>
      <c r="N16691" s="1" t="s">
        <v>107530</v>
      </c>
      <c r="O16691" s="1" t="s">
        <v>107531</v>
      </c>
      <c r="P16691" s="1" t="s">
        <v>107532</v>
      </c>
      <c r="Q16691" t="b">
        <v>0</v>
      </c>
    </row>
    <row r="16692" spans="1:17" x14ac:dyDescent="0.35">
      <c r="A16692" s="1" t="s">
        <v>59597</v>
      </c>
      <c r="B16692" s="2">
        <v>45451</v>
      </c>
      <c r="C16692" s="1" t="s">
        <v>40361</v>
      </c>
      <c r="D16692" s="1" t="s">
        <v>59678</v>
      </c>
      <c r="E16692" s="1" t="s">
        <v>59679</v>
      </c>
      <c r="F16692" s="3">
        <v>45450.901006944441</v>
      </c>
      <c r="G16692" s="1" t="s">
        <v>20</v>
      </c>
      <c r="H16692" s="1" t="s">
        <v>20</v>
      </c>
      <c r="I16692" s="1" t="s">
        <v>468</v>
      </c>
      <c r="J16692" s="1" t="s">
        <v>912</v>
      </c>
      <c r="K16692" s="1" t="s">
        <v>59680</v>
      </c>
      <c r="L16692" s="1" t="s">
        <v>59681</v>
      </c>
      <c r="M16692" s="1" t="s">
        <v>59682</v>
      </c>
      <c r="N16692" s="1" t="s">
        <v>59683</v>
      </c>
      <c r="O16692" s="1" t="s">
        <v>59684</v>
      </c>
      <c r="P16692" s="1" t="s">
        <v>59685</v>
      </c>
      <c r="Q16692" t="b">
        <v>0</v>
      </c>
    </row>
    <row r="16693" spans="1:17" x14ac:dyDescent="0.35">
      <c r="A16693" s="1" t="s">
        <v>101373</v>
      </c>
      <c r="B16693" s="2">
        <v>45487</v>
      </c>
      <c r="C16693" s="1" t="s">
        <v>24283</v>
      </c>
      <c r="D16693" s="1" t="s">
        <v>32221</v>
      </c>
      <c r="E16693" s="1" t="s">
        <v>101561</v>
      </c>
      <c r="F16693" s="3">
        <v>45487.94332175926</v>
      </c>
      <c r="G16693" s="1" t="s">
        <v>20</v>
      </c>
      <c r="H16693" s="1" t="s">
        <v>20</v>
      </c>
      <c r="I16693" s="1" t="s">
        <v>21</v>
      </c>
      <c r="J16693" s="1" t="s">
        <v>572</v>
      </c>
      <c r="K16693" s="1" t="s">
        <v>101562</v>
      </c>
      <c r="L16693" s="1" t="s">
        <v>101563</v>
      </c>
      <c r="M16693" s="1" t="s">
        <v>101564</v>
      </c>
      <c r="N16693" s="1" t="s">
        <v>101565</v>
      </c>
      <c r="O16693" s="1" t="s">
        <v>101566</v>
      </c>
      <c r="P16693" s="1" t="s">
        <v>101567</v>
      </c>
      <c r="Q16693" t="b">
        <v>0</v>
      </c>
    </row>
    <row r="16694" spans="1:17" x14ac:dyDescent="0.35">
      <c r="A16694" s="1" t="s">
        <v>49647</v>
      </c>
      <c r="B16694" s="2">
        <v>45370</v>
      </c>
      <c r="C16694" s="1" t="s">
        <v>14982</v>
      </c>
      <c r="D16694" s="1" t="s">
        <v>1993</v>
      </c>
      <c r="E16694" s="1" t="s">
        <v>50789</v>
      </c>
      <c r="F16694" s="3">
        <v>45370.963263888887</v>
      </c>
      <c r="G16694" s="1" t="s">
        <v>20</v>
      </c>
      <c r="H16694" s="1" t="s">
        <v>20</v>
      </c>
      <c r="I16694" s="1" t="s">
        <v>21</v>
      </c>
      <c r="J16694" s="1" t="s">
        <v>22</v>
      </c>
      <c r="K16694" s="1" t="s">
        <v>50790</v>
      </c>
      <c r="L16694" s="1" t="s">
        <v>50791</v>
      </c>
      <c r="M16694" s="1" t="s">
        <v>50792</v>
      </c>
      <c r="N16694" s="1" t="s">
        <v>50793</v>
      </c>
      <c r="O16694" s="1" t="s">
        <v>50794</v>
      </c>
      <c r="P16694" s="1" t="s">
        <v>50795</v>
      </c>
      <c r="Q16694" t="b">
        <v>0</v>
      </c>
    </row>
    <row r="16695" spans="1:17" x14ac:dyDescent="0.35">
      <c r="A16695" s="1" t="s">
        <v>75487</v>
      </c>
      <c r="B16695" s="2">
        <v>45391</v>
      </c>
      <c r="C16695" s="1" t="s">
        <v>38378</v>
      </c>
      <c r="D16695" s="1" t="s">
        <v>16808</v>
      </c>
      <c r="E16695" s="1" t="s">
        <v>76422</v>
      </c>
      <c r="F16695" s="3">
        <v>45391.99658564815</v>
      </c>
      <c r="G16695" s="1" t="s">
        <v>20</v>
      </c>
      <c r="H16695" s="1" t="s">
        <v>20</v>
      </c>
      <c r="I16695" s="1" t="s">
        <v>21</v>
      </c>
      <c r="J16695" s="1" t="s">
        <v>248</v>
      </c>
      <c r="K16695" s="1" t="s">
        <v>76423</v>
      </c>
      <c r="L16695" s="1" t="s">
        <v>76424</v>
      </c>
      <c r="M16695" s="1" t="s">
        <v>76425</v>
      </c>
      <c r="N16695" s="1" t="s">
        <v>76426</v>
      </c>
      <c r="O16695" s="1" t="s">
        <v>76427</v>
      </c>
      <c r="P16695" s="1" t="s">
        <v>76428</v>
      </c>
      <c r="Q16695" t="b">
        <v>0</v>
      </c>
    </row>
    <row r="16696" spans="1:17" x14ac:dyDescent="0.35">
      <c r="A16696" s="1" t="s">
        <v>100735</v>
      </c>
      <c r="B16696" s="2">
        <v>45513</v>
      </c>
      <c r="C16696" s="1" t="s">
        <v>24283</v>
      </c>
      <c r="D16696" s="1" t="s">
        <v>140</v>
      </c>
      <c r="E16696" s="1" t="s">
        <v>100967</v>
      </c>
      <c r="F16696" s="3">
        <v>45513.95449074074</v>
      </c>
      <c r="G16696" s="1" t="s">
        <v>20</v>
      </c>
      <c r="H16696" s="1" t="s">
        <v>20</v>
      </c>
      <c r="I16696" s="1" t="s">
        <v>21</v>
      </c>
      <c r="J16696" s="1" t="s">
        <v>572</v>
      </c>
      <c r="K16696" s="1" t="s">
        <v>100968</v>
      </c>
      <c r="L16696" s="1" t="s">
        <v>100969</v>
      </c>
      <c r="M16696" s="1" t="s">
        <v>100970</v>
      </c>
      <c r="N16696" s="1" t="s">
        <v>100971</v>
      </c>
      <c r="O16696" s="1" t="s">
        <v>100972</v>
      </c>
      <c r="P16696" s="1" t="s">
        <v>100973</v>
      </c>
      <c r="Q16696" t="b">
        <v>0</v>
      </c>
    </row>
    <row r="16697" spans="1:17" x14ac:dyDescent="0.35">
      <c r="A16697" s="1" t="s">
        <v>41527</v>
      </c>
      <c r="B16697" s="2">
        <v>45468</v>
      </c>
      <c r="C16697" s="1" t="s">
        <v>14982</v>
      </c>
      <c r="D16697" s="1" t="s">
        <v>41625</v>
      </c>
      <c r="E16697" s="1" t="s">
        <v>41918</v>
      </c>
      <c r="F16697" s="3">
        <v>45468.017118055555</v>
      </c>
      <c r="G16697" s="1" t="s">
        <v>20</v>
      </c>
      <c r="H16697" s="1" t="s">
        <v>20</v>
      </c>
      <c r="I16697" s="1" t="s">
        <v>21</v>
      </c>
      <c r="J16697" s="1" t="s">
        <v>31</v>
      </c>
      <c r="K16697" s="1" t="s">
        <v>41919</v>
      </c>
      <c r="L16697" s="1" t="s">
        <v>41920</v>
      </c>
      <c r="M16697" s="1" t="s">
        <v>41921</v>
      </c>
      <c r="N16697" s="1" t="s">
        <v>41922</v>
      </c>
      <c r="O16697" s="1" t="s">
        <v>41923</v>
      </c>
      <c r="P16697" s="1" t="s">
        <v>41924</v>
      </c>
      <c r="Q16697" t="b">
        <v>0</v>
      </c>
    </row>
    <row r="16698" spans="1:17" x14ac:dyDescent="0.35">
      <c r="A16698" s="1" t="s">
        <v>18097</v>
      </c>
      <c r="B16698" s="2">
        <v>45311</v>
      </c>
      <c r="C16698" s="1" t="s">
        <v>14982</v>
      </c>
      <c r="D16698" s="1" t="s">
        <v>18105</v>
      </c>
      <c r="E16698" s="1" t="s">
        <v>18106</v>
      </c>
      <c r="F16698" s="3">
        <v>45311.222893518519</v>
      </c>
      <c r="G16698" s="1" t="s">
        <v>20</v>
      </c>
      <c r="H16698" s="1" t="s">
        <v>20</v>
      </c>
      <c r="I16698" s="1" t="s">
        <v>21</v>
      </c>
      <c r="J16698" s="1" t="s">
        <v>572</v>
      </c>
      <c r="K16698" s="1" t="s">
        <v>18107</v>
      </c>
      <c r="L16698" s="1" t="s">
        <v>18108</v>
      </c>
      <c r="M16698" s="1" t="s">
        <v>18109</v>
      </c>
      <c r="N16698" s="1" t="s">
        <v>18110</v>
      </c>
      <c r="O16698" s="1" t="s">
        <v>18111</v>
      </c>
      <c r="P16698" s="1" t="s">
        <v>18112</v>
      </c>
      <c r="Q16698" t="b">
        <v>0</v>
      </c>
    </row>
    <row r="16699" spans="1:17" x14ac:dyDescent="0.35">
      <c r="A16699" s="1" t="s">
        <v>31626</v>
      </c>
      <c r="B16699" s="2">
        <v>45406</v>
      </c>
      <c r="C16699" s="1" t="s">
        <v>14982</v>
      </c>
      <c r="D16699" s="1" t="s">
        <v>5622</v>
      </c>
      <c r="E16699" s="1" t="s">
        <v>31644</v>
      </c>
      <c r="F16699" s="3">
        <v>45406.808136574073</v>
      </c>
      <c r="G16699" s="1" t="s">
        <v>200</v>
      </c>
      <c r="H16699" s="1" t="s">
        <v>200</v>
      </c>
      <c r="I16699" s="1" t="s">
        <v>21</v>
      </c>
      <c r="J16699" s="1" t="s">
        <v>56</v>
      </c>
      <c r="K16699" s="1" t="s">
        <v>31645</v>
      </c>
      <c r="L16699" s="1" t="s">
        <v>31646</v>
      </c>
      <c r="M16699" s="1" t="s">
        <v>31647</v>
      </c>
      <c r="N16699" s="1" t="s">
        <v>31648</v>
      </c>
      <c r="O16699" s="1" t="s">
        <v>31649</v>
      </c>
      <c r="P16699" s="1" t="s">
        <v>31650</v>
      </c>
      <c r="Q16699" t="b">
        <v>0</v>
      </c>
    </row>
    <row r="16700" spans="1:17" x14ac:dyDescent="0.35">
      <c r="A16700" s="1" t="s">
        <v>92135</v>
      </c>
      <c r="B16700" s="2">
        <v>45418</v>
      </c>
      <c r="C16700" s="1" t="s">
        <v>38378</v>
      </c>
      <c r="D16700" s="1" t="s">
        <v>19749</v>
      </c>
      <c r="E16700" s="1" t="s">
        <v>92150</v>
      </c>
      <c r="F16700" s="3">
        <v>45418.100578703707</v>
      </c>
      <c r="G16700" s="1" t="s">
        <v>20</v>
      </c>
      <c r="H16700" s="1" t="s">
        <v>20</v>
      </c>
      <c r="I16700" s="1" t="s">
        <v>21</v>
      </c>
      <c r="J16700" s="1" t="s">
        <v>22</v>
      </c>
      <c r="K16700" s="1" t="s">
        <v>31645</v>
      </c>
      <c r="L16700" s="1" t="s">
        <v>68414</v>
      </c>
      <c r="M16700" s="1" t="s">
        <v>92151</v>
      </c>
      <c r="N16700" s="1" t="s">
        <v>92152</v>
      </c>
      <c r="O16700" s="1" t="s">
        <v>92153</v>
      </c>
      <c r="P16700" s="1" t="s">
        <v>31969</v>
      </c>
      <c r="Q16700" t="b">
        <v>0</v>
      </c>
    </row>
    <row r="16701" spans="1:17" x14ac:dyDescent="0.35">
      <c r="A16701" s="1" t="s">
        <v>3263</v>
      </c>
      <c r="B16701" s="2">
        <v>45323</v>
      </c>
      <c r="C16701" s="1" t="s">
        <v>17</v>
      </c>
      <c r="D16701" s="1" t="s">
        <v>3523</v>
      </c>
      <c r="E16701" s="1" t="s">
        <v>3524</v>
      </c>
      <c r="F16701" s="3">
        <v>45323.711585648147</v>
      </c>
      <c r="G16701" s="1" t="s">
        <v>20</v>
      </c>
      <c r="H16701" s="1" t="s">
        <v>20</v>
      </c>
      <c r="I16701" s="1" t="s">
        <v>21</v>
      </c>
      <c r="J16701" s="1" t="s">
        <v>31</v>
      </c>
      <c r="K16701" s="1" t="s">
        <v>3525</v>
      </c>
      <c r="L16701" s="1" t="s">
        <v>3526</v>
      </c>
      <c r="M16701" s="1" t="s">
        <v>3527</v>
      </c>
      <c r="N16701" s="1" t="s">
        <v>3528</v>
      </c>
      <c r="O16701" s="1" t="s">
        <v>3529</v>
      </c>
      <c r="P16701" s="1" t="s">
        <v>3530</v>
      </c>
      <c r="Q16701" t="b">
        <v>0</v>
      </c>
    </row>
    <row r="16702" spans="1:17" x14ac:dyDescent="0.35">
      <c r="A16702" s="1" t="s">
        <v>11603</v>
      </c>
      <c r="B16702" s="2">
        <v>45381</v>
      </c>
      <c r="C16702" s="1" t="s">
        <v>17</v>
      </c>
      <c r="D16702" s="1" t="s">
        <v>442</v>
      </c>
      <c r="E16702" s="1" t="s">
        <v>11814</v>
      </c>
      <c r="F16702" s="3">
        <v>45381.115231481483</v>
      </c>
      <c r="G16702" s="1" t="s">
        <v>343</v>
      </c>
      <c r="H16702" s="1" t="s">
        <v>200</v>
      </c>
      <c r="I16702" s="1" t="s">
        <v>21</v>
      </c>
      <c r="J16702" s="1" t="s">
        <v>31</v>
      </c>
      <c r="K16702" s="1" t="s">
        <v>11815</v>
      </c>
      <c r="L16702" s="1" t="s">
        <v>11816</v>
      </c>
      <c r="M16702" s="1" t="s">
        <v>11817</v>
      </c>
      <c r="N16702" s="1" t="s">
        <v>11818</v>
      </c>
      <c r="O16702" s="1" t="s">
        <v>11819</v>
      </c>
      <c r="P16702" s="1" t="s">
        <v>11820</v>
      </c>
      <c r="Q16702" t="b">
        <v>0</v>
      </c>
    </row>
    <row r="16703" spans="1:17" x14ac:dyDescent="0.35">
      <c r="A16703" s="1" t="s">
        <v>144129</v>
      </c>
      <c r="B16703" s="2">
        <v>45316</v>
      </c>
      <c r="C16703" s="1" t="s">
        <v>135358</v>
      </c>
      <c r="D16703" s="1" t="s">
        <v>7082</v>
      </c>
      <c r="E16703" s="1" t="s">
        <v>144170</v>
      </c>
      <c r="F16703" s="3">
        <v>45315.999166666668</v>
      </c>
      <c r="G16703" s="1" t="s">
        <v>48</v>
      </c>
      <c r="H16703" s="1" t="s">
        <v>20</v>
      </c>
      <c r="I16703" s="1" t="s">
        <v>21</v>
      </c>
      <c r="J16703" s="1" t="s">
        <v>31</v>
      </c>
      <c r="K16703" s="1" t="s">
        <v>11815</v>
      </c>
      <c r="L16703" s="1" t="s">
        <v>11816</v>
      </c>
      <c r="M16703" s="1" t="s">
        <v>11817</v>
      </c>
      <c r="N16703" s="1" t="s">
        <v>11818</v>
      </c>
      <c r="O16703" s="1" t="s">
        <v>11819</v>
      </c>
      <c r="P16703" s="1" t="s">
        <v>144171</v>
      </c>
      <c r="Q16703" t="b">
        <v>0</v>
      </c>
    </row>
    <row r="16704" spans="1:17" x14ac:dyDescent="0.35">
      <c r="A16704" s="1" t="s">
        <v>135982</v>
      </c>
      <c r="B16704" s="2">
        <v>45286</v>
      </c>
      <c r="C16704" s="1" t="s">
        <v>135358</v>
      </c>
      <c r="D16704" s="1" t="s">
        <v>5018</v>
      </c>
      <c r="E16704" s="1" t="s">
        <v>136018</v>
      </c>
      <c r="F16704" s="3">
        <v>45286.079340277778</v>
      </c>
      <c r="G16704" s="1" t="s">
        <v>20</v>
      </c>
      <c r="H16704" s="1" t="s">
        <v>20</v>
      </c>
      <c r="I16704" s="1" t="s">
        <v>21</v>
      </c>
      <c r="J16704" s="1" t="s">
        <v>31</v>
      </c>
      <c r="K16704" s="1" t="s">
        <v>136019</v>
      </c>
      <c r="L16704" s="1" t="s">
        <v>136020</v>
      </c>
      <c r="M16704" s="1" t="s">
        <v>136021</v>
      </c>
      <c r="N16704" s="1" t="s">
        <v>136022</v>
      </c>
      <c r="O16704" s="1" t="s">
        <v>136023</v>
      </c>
      <c r="P16704" s="1" t="s">
        <v>136024</v>
      </c>
      <c r="Q16704" t="b">
        <v>0</v>
      </c>
    </row>
    <row r="16705" spans="1:17" x14ac:dyDescent="0.35">
      <c r="A16705" s="1" t="s">
        <v>110013</v>
      </c>
      <c r="B16705" s="2">
        <v>45409</v>
      </c>
      <c r="C16705" s="1" t="s">
        <v>24283</v>
      </c>
      <c r="D16705" s="1" t="s">
        <v>9603</v>
      </c>
      <c r="E16705" s="1" t="s">
        <v>110140</v>
      </c>
      <c r="F16705" s="3">
        <v>45409.869652777779</v>
      </c>
      <c r="G16705" s="1" t="s">
        <v>20</v>
      </c>
      <c r="H16705" s="1" t="s">
        <v>20</v>
      </c>
      <c r="I16705" s="1" t="s">
        <v>21</v>
      </c>
      <c r="J16705" s="1" t="s">
        <v>31</v>
      </c>
      <c r="K16705" s="1" t="s">
        <v>110141</v>
      </c>
      <c r="L16705" s="1" t="s">
        <v>110142</v>
      </c>
      <c r="M16705" s="1" t="s">
        <v>110143</v>
      </c>
      <c r="N16705" s="1" t="s">
        <v>110144</v>
      </c>
      <c r="O16705" s="1" t="s">
        <v>110145</v>
      </c>
      <c r="P16705" s="1" t="s">
        <v>110146</v>
      </c>
      <c r="Q16705" t="b">
        <v>0</v>
      </c>
    </row>
    <row r="16706" spans="1:17" x14ac:dyDescent="0.35">
      <c r="A16706" s="1" t="s">
        <v>29944</v>
      </c>
      <c r="B16706" s="2">
        <v>45447</v>
      </c>
      <c r="C16706" s="1" t="s">
        <v>14982</v>
      </c>
      <c r="D16706" s="1" t="s">
        <v>29875</v>
      </c>
      <c r="E16706" s="1" t="s">
        <v>30506</v>
      </c>
      <c r="F16706" s="3">
        <v>45447.906307870369</v>
      </c>
      <c r="G16706" s="1" t="s">
        <v>200</v>
      </c>
      <c r="H16706" s="1" t="s">
        <v>200</v>
      </c>
      <c r="I16706" s="1" t="s">
        <v>21</v>
      </c>
      <c r="J16706" s="1" t="s">
        <v>272</v>
      </c>
      <c r="K16706" s="1" t="s">
        <v>30507</v>
      </c>
      <c r="L16706" s="1" t="s">
        <v>30508</v>
      </c>
      <c r="M16706" s="1" t="s">
        <v>30509</v>
      </c>
      <c r="N16706" s="1" t="s">
        <v>30510</v>
      </c>
      <c r="O16706" s="1" t="s">
        <v>30511</v>
      </c>
      <c r="P16706" s="1" t="s">
        <v>30512</v>
      </c>
      <c r="Q16706" t="b">
        <v>0</v>
      </c>
    </row>
    <row r="16707" spans="1:17" x14ac:dyDescent="0.35">
      <c r="A16707" s="1" t="s">
        <v>114331</v>
      </c>
      <c r="B16707" s="2">
        <v>45404</v>
      </c>
      <c r="C16707" s="1" t="s">
        <v>24283</v>
      </c>
      <c r="D16707" s="1" t="s">
        <v>24209</v>
      </c>
      <c r="E16707" s="1" t="s">
        <v>115572</v>
      </c>
      <c r="F16707" s="3">
        <v>45404.029004629629</v>
      </c>
      <c r="G16707" s="1" t="s">
        <v>20</v>
      </c>
      <c r="H16707" s="1" t="s">
        <v>20</v>
      </c>
      <c r="I16707" s="1" t="s">
        <v>21</v>
      </c>
      <c r="J16707" s="1" t="s">
        <v>272</v>
      </c>
      <c r="K16707" s="1" t="s">
        <v>115573</v>
      </c>
      <c r="L16707" s="1" t="s">
        <v>115574</v>
      </c>
      <c r="M16707" s="1" t="s">
        <v>115575</v>
      </c>
      <c r="N16707" s="1" t="s">
        <v>115576</v>
      </c>
      <c r="O16707" s="1" t="s">
        <v>115577</v>
      </c>
      <c r="P16707" s="1" t="s">
        <v>115578</v>
      </c>
      <c r="Q16707" t="b">
        <v>0</v>
      </c>
    </row>
    <row r="16708" spans="1:17" x14ac:dyDescent="0.35">
      <c r="A16708" s="1" t="s">
        <v>43386</v>
      </c>
      <c r="B16708" s="2">
        <v>45417</v>
      </c>
      <c r="C16708" s="1" t="s">
        <v>14982</v>
      </c>
      <c r="D16708" s="1" t="s">
        <v>28439</v>
      </c>
      <c r="E16708" s="1" t="s">
        <v>45112</v>
      </c>
      <c r="F16708" s="3">
        <v>45417.035358796296</v>
      </c>
      <c r="G16708" s="1" t="s">
        <v>20</v>
      </c>
      <c r="H16708" s="1" t="s">
        <v>20</v>
      </c>
      <c r="I16708" s="1" t="s">
        <v>21</v>
      </c>
      <c r="J16708" s="1" t="s">
        <v>56</v>
      </c>
      <c r="K16708" s="1" t="s">
        <v>45113</v>
      </c>
      <c r="L16708" s="1" t="s">
        <v>45114</v>
      </c>
      <c r="M16708" s="1" t="s">
        <v>45115</v>
      </c>
      <c r="N16708" s="1" t="s">
        <v>45116</v>
      </c>
      <c r="O16708" s="1" t="s">
        <v>45117</v>
      </c>
      <c r="P16708" s="1" t="s">
        <v>45118</v>
      </c>
      <c r="Q16708" t="b">
        <v>0</v>
      </c>
    </row>
    <row r="16709" spans="1:17" x14ac:dyDescent="0.35">
      <c r="A16709" s="1" t="s">
        <v>6480</v>
      </c>
      <c r="B16709" s="2">
        <v>45408</v>
      </c>
      <c r="C16709" s="1" t="s">
        <v>17</v>
      </c>
      <c r="D16709" s="1" t="s">
        <v>1479</v>
      </c>
      <c r="E16709" s="1" t="s">
        <v>6481</v>
      </c>
      <c r="F16709" s="3">
        <v>45408.687789351854</v>
      </c>
      <c r="G16709" s="1" t="s">
        <v>200</v>
      </c>
      <c r="H16709" s="1" t="s">
        <v>200</v>
      </c>
      <c r="I16709" s="1" t="s">
        <v>21</v>
      </c>
      <c r="J16709" s="1" t="s">
        <v>56</v>
      </c>
      <c r="K16709" s="1" t="s">
        <v>6482</v>
      </c>
      <c r="L16709" s="1" t="s">
        <v>6483</v>
      </c>
      <c r="M16709" s="1" t="s">
        <v>6484</v>
      </c>
      <c r="N16709" s="1" t="s">
        <v>6485</v>
      </c>
      <c r="O16709" s="1" t="s">
        <v>6486</v>
      </c>
      <c r="P16709" s="1" t="s">
        <v>6487</v>
      </c>
      <c r="Q16709" t="b">
        <v>0</v>
      </c>
    </row>
    <row r="16710" spans="1:17" x14ac:dyDescent="0.35">
      <c r="A16710" s="1" t="s">
        <v>77450</v>
      </c>
      <c r="B16710" s="2">
        <v>45381</v>
      </c>
      <c r="C16710" s="1" t="s">
        <v>38378</v>
      </c>
      <c r="D16710" s="1" t="s">
        <v>1479</v>
      </c>
      <c r="E16710" s="1" t="s">
        <v>77451</v>
      </c>
      <c r="F16710" s="3">
        <v>45381.625486111108</v>
      </c>
      <c r="G16710" s="1" t="s">
        <v>20</v>
      </c>
      <c r="H16710" s="1" t="s">
        <v>20</v>
      </c>
      <c r="I16710" s="1" t="s">
        <v>21</v>
      </c>
      <c r="J16710" s="1" t="s">
        <v>56</v>
      </c>
      <c r="K16710" s="1" t="s">
        <v>6482</v>
      </c>
      <c r="L16710" s="1" t="s">
        <v>6483</v>
      </c>
      <c r="M16710" s="1" t="s">
        <v>6484</v>
      </c>
      <c r="N16710" s="1" t="s">
        <v>6485</v>
      </c>
      <c r="O16710" s="1" t="s">
        <v>6486</v>
      </c>
      <c r="P16710" s="1" t="s">
        <v>6487</v>
      </c>
      <c r="Q16710" t="b">
        <v>0</v>
      </c>
    </row>
    <row r="16711" spans="1:17" x14ac:dyDescent="0.35">
      <c r="A16711" s="1" t="s">
        <v>79050</v>
      </c>
      <c r="B16711" s="2">
        <v>45334</v>
      </c>
      <c r="C16711" s="1" t="s">
        <v>38378</v>
      </c>
      <c r="D16711" s="1" t="s">
        <v>1479</v>
      </c>
      <c r="E16711" s="1" t="s">
        <v>79051</v>
      </c>
      <c r="F16711" s="3">
        <v>45334.564467592594</v>
      </c>
      <c r="G16711" s="1" t="s">
        <v>20</v>
      </c>
      <c r="H16711" s="1" t="s">
        <v>20</v>
      </c>
      <c r="I16711" s="1" t="s">
        <v>21</v>
      </c>
      <c r="J16711" s="1" t="s">
        <v>56</v>
      </c>
      <c r="K16711" s="1" t="s">
        <v>6482</v>
      </c>
      <c r="L16711" s="1" t="s">
        <v>6483</v>
      </c>
      <c r="M16711" s="1" t="s">
        <v>6484</v>
      </c>
      <c r="N16711" s="1" t="s">
        <v>6485</v>
      </c>
      <c r="O16711" s="1" t="s">
        <v>6486</v>
      </c>
      <c r="P16711" s="1" t="s">
        <v>6487</v>
      </c>
      <c r="Q16711" t="b">
        <v>0</v>
      </c>
    </row>
    <row r="16712" spans="1:17" x14ac:dyDescent="0.35">
      <c r="A16712" s="1" t="s">
        <v>85270</v>
      </c>
      <c r="B16712" s="2">
        <v>45425</v>
      </c>
      <c r="C16712" s="1" t="s">
        <v>38378</v>
      </c>
      <c r="D16712" s="1" t="s">
        <v>1479</v>
      </c>
      <c r="E16712" s="1" t="s">
        <v>85271</v>
      </c>
      <c r="F16712" s="3">
        <v>45425.583587962959</v>
      </c>
      <c r="G16712" s="1" t="s">
        <v>20</v>
      </c>
      <c r="H16712" s="1" t="s">
        <v>20</v>
      </c>
      <c r="I16712" s="1" t="s">
        <v>21</v>
      </c>
      <c r="J16712" s="1" t="s">
        <v>56</v>
      </c>
      <c r="K16712" s="1" t="s">
        <v>6482</v>
      </c>
      <c r="L16712" s="1" t="s">
        <v>6483</v>
      </c>
      <c r="M16712" s="1" t="s">
        <v>6484</v>
      </c>
      <c r="N16712" s="1" t="s">
        <v>6485</v>
      </c>
      <c r="O16712" s="1" t="s">
        <v>6486</v>
      </c>
      <c r="P16712" s="1" t="s">
        <v>6487</v>
      </c>
      <c r="Q16712" t="b">
        <v>0</v>
      </c>
    </row>
    <row r="16713" spans="1:17" x14ac:dyDescent="0.35">
      <c r="A16713" s="1" t="s">
        <v>86603</v>
      </c>
      <c r="B16713" s="2">
        <v>45447</v>
      </c>
      <c r="C16713" s="1" t="s">
        <v>38378</v>
      </c>
      <c r="D16713" s="1" t="s">
        <v>1479</v>
      </c>
      <c r="E16713" s="1" t="s">
        <v>85271</v>
      </c>
      <c r="F16713" s="3">
        <v>45447.627453703702</v>
      </c>
      <c r="G16713" s="1" t="s">
        <v>200</v>
      </c>
      <c r="H16713" s="1" t="s">
        <v>200</v>
      </c>
      <c r="I16713" s="1" t="s">
        <v>21</v>
      </c>
      <c r="J16713" s="1" t="s">
        <v>56</v>
      </c>
      <c r="K16713" s="1" t="s">
        <v>6482</v>
      </c>
      <c r="L16713" s="1" t="s">
        <v>6483</v>
      </c>
      <c r="M16713" s="1" t="s">
        <v>6484</v>
      </c>
      <c r="N16713" s="1" t="s">
        <v>6485</v>
      </c>
      <c r="O16713" s="1" t="s">
        <v>6486</v>
      </c>
      <c r="P16713" s="1" t="s">
        <v>6487</v>
      </c>
      <c r="Q16713" t="b">
        <v>0</v>
      </c>
    </row>
    <row r="16714" spans="1:17" x14ac:dyDescent="0.35">
      <c r="A16714" s="1" t="s">
        <v>89559</v>
      </c>
      <c r="B16714" s="2">
        <v>45323</v>
      </c>
      <c r="C16714" s="1" t="s">
        <v>38378</v>
      </c>
      <c r="D16714" s="1" t="s">
        <v>1479</v>
      </c>
      <c r="E16714" s="1" t="s">
        <v>85271</v>
      </c>
      <c r="F16714" s="3">
        <v>45323.563587962963</v>
      </c>
      <c r="G16714" s="1" t="s">
        <v>20</v>
      </c>
      <c r="H16714" s="1" t="s">
        <v>20</v>
      </c>
      <c r="I16714" s="1" t="s">
        <v>21</v>
      </c>
      <c r="J16714" s="1" t="s">
        <v>56</v>
      </c>
      <c r="K16714" s="1" t="s">
        <v>6482</v>
      </c>
      <c r="L16714" s="1" t="s">
        <v>6483</v>
      </c>
      <c r="M16714" s="1" t="s">
        <v>6484</v>
      </c>
      <c r="N16714" s="1" t="s">
        <v>6485</v>
      </c>
      <c r="O16714" s="1" t="s">
        <v>6486</v>
      </c>
      <c r="P16714" s="1" t="s">
        <v>6487</v>
      </c>
      <c r="Q16714" t="b">
        <v>0</v>
      </c>
    </row>
    <row r="16715" spans="1:17" x14ac:dyDescent="0.35">
      <c r="A16715" s="1" t="s">
        <v>94499</v>
      </c>
      <c r="B16715" s="2">
        <v>45375</v>
      </c>
      <c r="C16715" s="1" t="s">
        <v>38378</v>
      </c>
      <c r="D16715" s="1" t="s">
        <v>1479</v>
      </c>
      <c r="E16715" s="1" t="s">
        <v>79051</v>
      </c>
      <c r="F16715" s="3">
        <v>45375.625601851854</v>
      </c>
      <c r="G16715" s="1" t="s">
        <v>20</v>
      </c>
      <c r="H16715" s="1" t="s">
        <v>20</v>
      </c>
      <c r="I16715" s="1" t="s">
        <v>21</v>
      </c>
      <c r="J16715" s="1" t="s">
        <v>56</v>
      </c>
      <c r="K16715" s="1" t="s">
        <v>6482</v>
      </c>
      <c r="L16715" s="1" t="s">
        <v>6483</v>
      </c>
      <c r="M16715" s="1" t="s">
        <v>6484</v>
      </c>
      <c r="N16715" s="1" t="s">
        <v>6485</v>
      </c>
      <c r="O16715" s="1" t="s">
        <v>6486</v>
      </c>
      <c r="P16715" s="1" t="s">
        <v>6487</v>
      </c>
      <c r="Q16715" t="b">
        <v>0</v>
      </c>
    </row>
    <row r="16716" spans="1:17" x14ac:dyDescent="0.35">
      <c r="A16716" s="1" t="s">
        <v>89651</v>
      </c>
      <c r="B16716" s="2">
        <v>45377</v>
      </c>
      <c r="C16716" s="1" t="s">
        <v>38378</v>
      </c>
      <c r="D16716" s="1" t="s">
        <v>302</v>
      </c>
      <c r="E16716" s="1" t="s">
        <v>89652</v>
      </c>
      <c r="F16716" s="3">
        <v>45377.551921296297</v>
      </c>
      <c r="G16716" s="1" t="s">
        <v>200</v>
      </c>
      <c r="H16716" s="1" t="s">
        <v>200</v>
      </c>
      <c r="I16716" s="1" t="s">
        <v>21</v>
      </c>
      <c r="J16716" s="1" t="s">
        <v>56</v>
      </c>
      <c r="K16716" s="1" t="s">
        <v>89653</v>
      </c>
      <c r="L16716" s="1" t="s">
        <v>89654</v>
      </c>
      <c r="M16716" s="1" t="s">
        <v>89655</v>
      </c>
      <c r="N16716" s="1" t="s">
        <v>89656</v>
      </c>
      <c r="O16716" s="1" t="s">
        <v>89657</v>
      </c>
      <c r="P16716" s="1" t="s">
        <v>89658</v>
      </c>
      <c r="Q16716" t="b">
        <v>0</v>
      </c>
    </row>
    <row r="16717" spans="1:17" x14ac:dyDescent="0.35">
      <c r="A16717" s="1" t="s">
        <v>144257</v>
      </c>
      <c r="B16717" s="2">
        <v>45352</v>
      </c>
      <c r="C16717" s="1" t="s">
        <v>135358</v>
      </c>
      <c r="D16717" s="1" t="s">
        <v>133391</v>
      </c>
      <c r="E16717" s="1" t="s">
        <v>144305</v>
      </c>
      <c r="F16717" s="3">
        <v>45352.079629629632</v>
      </c>
      <c r="G16717" s="1" t="s">
        <v>200</v>
      </c>
      <c r="H16717" s="1" t="s">
        <v>200</v>
      </c>
      <c r="I16717" s="1" t="s">
        <v>21</v>
      </c>
      <c r="J16717" s="1" t="s">
        <v>22</v>
      </c>
      <c r="K16717" s="1" t="s">
        <v>144306</v>
      </c>
      <c r="L16717" s="1" t="s">
        <v>144307</v>
      </c>
      <c r="M16717" s="1" t="s">
        <v>144308</v>
      </c>
      <c r="N16717" s="1" t="s">
        <v>144309</v>
      </c>
      <c r="O16717" s="1" t="s">
        <v>144310</v>
      </c>
      <c r="P16717" s="1" t="s">
        <v>66870</v>
      </c>
      <c r="Q16717" t="b">
        <v>0</v>
      </c>
    </row>
    <row r="16718" spans="1:17" x14ac:dyDescent="0.35">
      <c r="A16718" s="1" t="s">
        <v>60979</v>
      </c>
      <c r="B16718" s="2">
        <v>45320</v>
      </c>
      <c r="C16718" s="1" t="s">
        <v>40361</v>
      </c>
      <c r="D16718" s="1" t="s">
        <v>61087</v>
      </c>
      <c r="E16718" s="1" t="s">
        <v>61088</v>
      </c>
      <c r="F16718" s="3">
        <v>45320.166643518518</v>
      </c>
      <c r="G16718" s="1" t="s">
        <v>20</v>
      </c>
      <c r="H16718" s="1" t="s">
        <v>20</v>
      </c>
      <c r="I16718" s="1" t="s">
        <v>21</v>
      </c>
      <c r="J16718" s="1" t="s">
        <v>56</v>
      </c>
      <c r="K16718" s="1" t="s">
        <v>61089</v>
      </c>
      <c r="L16718" s="1" t="s">
        <v>61090</v>
      </c>
      <c r="M16718" s="1" t="s">
        <v>61091</v>
      </c>
      <c r="N16718" s="1" t="s">
        <v>61092</v>
      </c>
      <c r="O16718" s="1" t="s">
        <v>61093</v>
      </c>
      <c r="P16718" s="1" t="s">
        <v>3834</v>
      </c>
      <c r="Q16718" t="b">
        <v>0</v>
      </c>
    </row>
    <row r="16719" spans="1:17" x14ac:dyDescent="0.35">
      <c r="A16719" s="1" t="s">
        <v>78338</v>
      </c>
      <c r="B16719" s="2">
        <v>45390</v>
      </c>
      <c r="C16719" s="1" t="s">
        <v>38378</v>
      </c>
      <c r="D16719" s="1" t="s">
        <v>56638</v>
      </c>
      <c r="E16719" s="1" t="s">
        <v>78436</v>
      </c>
      <c r="F16719" s="3">
        <v>45390.595185185186</v>
      </c>
      <c r="G16719" s="1" t="s">
        <v>20</v>
      </c>
      <c r="H16719" s="1" t="s">
        <v>20</v>
      </c>
      <c r="I16719" s="1" t="s">
        <v>21</v>
      </c>
      <c r="J16719" s="1" t="s">
        <v>209</v>
      </c>
      <c r="K16719" s="1" t="s">
        <v>78437</v>
      </c>
      <c r="L16719" s="1" t="s">
        <v>78438</v>
      </c>
      <c r="M16719" s="1" t="s">
        <v>78439</v>
      </c>
      <c r="N16719" s="1" t="s">
        <v>78440</v>
      </c>
      <c r="O16719" s="1" t="s">
        <v>78441</v>
      </c>
      <c r="P16719" s="1" t="s">
        <v>78442</v>
      </c>
      <c r="Q16719" t="b">
        <v>0</v>
      </c>
    </row>
    <row r="16720" spans="1:17" x14ac:dyDescent="0.35">
      <c r="A16720" s="1" t="s">
        <v>94989</v>
      </c>
      <c r="B16720" s="2">
        <v>45322</v>
      </c>
      <c r="C16720" s="1" t="s">
        <v>38378</v>
      </c>
      <c r="D16720" s="1" t="s">
        <v>48366</v>
      </c>
      <c r="E16720" s="1" t="s">
        <v>95185</v>
      </c>
      <c r="F16720" s="3">
        <v>45322.604513888888</v>
      </c>
      <c r="G16720" s="1" t="s">
        <v>20</v>
      </c>
      <c r="H16720" s="1" t="s">
        <v>20</v>
      </c>
      <c r="I16720" s="1" t="s">
        <v>21</v>
      </c>
      <c r="J16720" s="1" t="s">
        <v>56</v>
      </c>
      <c r="K16720" s="1" t="s">
        <v>95186</v>
      </c>
      <c r="L16720" s="1" t="s">
        <v>95187</v>
      </c>
      <c r="M16720" s="1" t="s">
        <v>58405</v>
      </c>
      <c r="N16720" s="1" t="s">
        <v>95188</v>
      </c>
      <c r="O16720" s="1" t="s">
        <v>82483</v>
      </c>
      <c r="P16720" s="1" t="s">
        <v>95189</v>
      </c>
      <c r="Q16720" t="b">
        <v>0</v>
      </c>
    </row>
    <row r="16721" spans="1:17" x14ac:dyDescent="0.35">
      <c r="A16721" s="1" t="s">
        <v>62159</v>
      </c>
      <c r="B16721" s="2">
        <v>45319</v>
      </c>
      <c r="C16721" s="1" t="s">
        <v>40361</v>
      </c>
      <c r="D16721" s="1" t="s">
        <v>53073</v>
      </c>
      <c r="E16721" s="1" t="s">
        <v>62181</v>
      </c>
      <c r="F16721" s="3">
        <v>45319.895092592589</v>
      </c>
      <c r="G16721" s="1" t="s">
        <v>20</v>
      </c>
      <c r="H16721" s="1" t="s">
        <v>20</v>
      </c>
      <c r="I16721" s="1" t="s">
        <v>21</v>
      </c>
      <c r="J16721" s="1" t="s">
        <v>248</v>
      </c>
      <c r="K16721" s="1" t="s">
        <v>62182</v>
      </c>
      <c r="L16721" s="1" t="s">
        <v>62183</v>
      </c>
      <c r="M16721" s="1" t="s">
        <v>62184</v>
      </c>
      <c r="N16721" s="1" t="s">
        <v>62185</v>
      </c>
      <c r="O16721" s="1" t="s">
        <v>62186</v>
      </c>
      <c r="P16721" s="1" t="s">
        <v>62187</v>
      </c>
      <c r="Q16721" t="b">
        <v>0</v>
      </c>
    </row>
    <row r="16722" spans="1:17" x14ac:dyDescent="0.35">
      <c r="A16722" s="1" t="s">
        <v>127281</v>
      </c>
      <c r="B16722" s="2">
        <v>45395</v>
      </c>
      <c r="C16722" s="1" t="s">
        <v>1525</v>
      </c>
      <c r="D16722" s="1" t="s">
        <v>49674</v>
      </c>
      <c r="E16722" s="1" t="s">
        <v>127307</v>
      </c>
      <c r="F16722" s="3">
        <v>45395.055960648147</v>
      </c>
      <c r="G16722" s="1" t="s">
        <v>17834</v>
      </c>
      <c r="H16722" s="1" t="s">
        <v>17835</v>
      </c>
      <c r="I16722" s="1" t="s">
        <v>21</v>
      </c>
      <c r="J16722" s="1" t="s">
        <v>22</v>
      </c>
      <c r="K16722" s="1" t="s">
        <v>127308</v>
      </c>
      <c r="L16722" s="1" t="s">
        <v>127309</v>
      </c>
      <c r="M16722" s="1" t="s">
        <v>127310</v>
      </c>
      <c r="N16722" s="1" t="s">
        <v>21998</v>
      </c>
      <c r="O16722" s="1" t="s">
        <v>127311</v>
      </c>
      <c r="P16722" s="1" t="s">
        <v>127312</v>
      </c>
      <c r="Q16722" t="b">
        <v>0</v>
      </c>
    </row>
    <row r="16723" spans="1:17" x14ac:dyDescent="0.35">
      <c r="A16723" s="1" t="s">
        <v>127281</v>
      </c>
      <c r="B16723" s="2">
        <v>45395</v>
      </c>
      <c r="C16723" s="1" t="s">
        <v>1525</v>
      </c>
      <c r="D16723" s="1" t="s">
        <v>49674</v>
      </c>
      <c r="E16723" s="1" t="s">
        <v>127307</v>
      </c>
      <c r="F16723" s="3">
        <v>45395.077592592592</v>
      </c>
      <c r="G16723" s="1" t="s">
        <v>17834</v>
      </c>
      <c r="H16723" s="1" t="s">
        <v>17835</v>
      </c>
      <c r="I16723" s="1" t="s">
        <v>21</v>
      </c>
      <c r="J16723" s="1" t="s">
        <v>22</v>
      </c>
      <c r="K16723" s="1" t="s">
        <v>127308</v>
      </c>
      <c r="L16723" s="1" t="s">
        <v>127309</v>
      </c>
      <c r="M16723" s="1" t="s">
        <v>127310</v>
      </c>
      <c r="N16723" s="1" t="s">
        <v>21998</v>
      </c>
      <c r="O16723" s="1" t="s">
        <v>127311</v>
      </c>
      <c r="P16723" s="1" t="s">
        <v>127312</v>
      </c>
      <c r="Q16723" t="b">
        <v>0</v>
      </c>
    </row>
    <row r="16724" spans="1:17" x14ac:dyDescent="0.35">
      <c r="A16724" s="1" t="s">
        <v>127281</v>
      </c>
      <c r="B16724" s="2">
        <v>45395</v>
      </c>
      <c r="C16724" s="1" t="s">
        <v>1525</v>
      </c>
      <c r="D16724" s="1" t="s">
        <v>49674</v>
      </c>
      <c r="E16724" s="1" t="s">
        <v>127307</v>
      </c>
      <c r="F16724" s="3">
        <v>45395.11855324074</v>
      </c>
      <c r="G16724" s="1" t="s">
        <v>17834</v>
      </c>
      <c r="H16724" s="1" t="s">
        <v>17835</v>
      </c>
      <c r="I16724" s="1" t="s">
        <v>21</v>
      </c>
      <c r="J16724" s="1" t="s">
        <v>22</v>
      </c>
      <c r="K16724" s="1" t="s">
        <v>127308</v>
      </c>
      <c r="L16724" s="1" t="s">
        <v>127309</v>
      </c>
      <c r="M16724" s="1" t="s">
        <v>127310</v>
      </c>
      <c r="N16724" s="1" t="s">
        <v>21998</v>
      </c>
      <c r="O16724" s="1" t="s">
        <v>127311</v>
      </c>
      <c r="P16724" s="1" t="s">
        <v>127312</v>
      </c>
      <c r="Q16724" t="b">
        <v>0</v>
      </c>
    </row>
    <row r="16725" spans="1:17" x14ac:dyDescent="0.35">
      <c r="A16725" s="1" t="s">
        <v>141242</v>
      </c>
      <c r="B16725" s="2">
        <v>45304</v>
      </c>
      <c r="C16725" s="1" t="s">
        <v>135358</v>
      </c>
      <c r="D16725" s="1" t="s">
        <v>51979</v>
      </c>
      <c r="E16725" s="1" t="s">
        <v>141302</v>
      </c>
      <c r="F16725" s="3">
        <v>45304.06490740741</v>
      </c>
      <c r="G16725" s="1" t="s">
        <v>20</v>
      </c>
      <c r="H16725" s="1" t="s">
        <v>20</v>
      </c>
      <c r="I16725" s="1" t="s">
        <v>21</v>
      </c>
      <c r="J16725" s="1" t="s">
        <v>22</v>
      </c>
      <c r="K16725" s="1" t="s">
        <v>141303</v>
      </c>
      <c r="L16725" s="1" t="s">
        <v>141304</v>
      </c>
      <c r="M16725" s="1" t="s">
        <v>141305</v>
      </c>
      <c r="N16725" s="1" t="s">
        <v>141306</v>
      </c>
      <c r="O16725" s="1" t="s">
        <v>141307</v>
      </c>
      <c r="P16725" s="1" t="s">
        <v>141308</v>
      </c>
      <c r="Q16725" t="b">
        <v>0</v>
      </c>
    </row>
    <row r="16726" spans="1:17" x14ac:dyDescent="0.35">
      <c r="A16726" s="1" t="s">
        <v>147827</v>
      </c>
      <c r="B16726" s="2">
        <v>45276</v>
      </c>
      <c r="C16726" s="1" t="s">
        <v>135358</v>
      </c>
      <c r="D16726" s="1" t="s">
        <v>13985</v>
      </c>
      <c r="E16726" s="1" t="s">
        <v>147882</v>
      </c>
      <c r="F16726" s="3">
        <v>45276.099618055552</v>
      </c>
      <c r="G16726" s="1" t="s">
        <v>20</v>
      </c>
      <c r="H16726" s="1" t="s">
        <v>20</v>
      </c>
      <c r="I16726" s="1" t="s">
        <v>21</v>
      </c>
      <c r="J16726" s="1" t="s">
        <v>248</v>
      </c>
      <c r="K16726" s="1" t="s">
        <v>147883</v>
      </c>
      <c r="L16726" s="1" t="s">
        <v>147884</v>
      </c>
      <c r="M16726" s="1" t="s">
        <v>147885</v>
      </c>
      <c r="N16726" s="1" t="s">
        <v>130889</v>
      </c>
      <c r="O16726" s="1" t="s">
        <v>130890</v>
      </c>
      <c r="P16726" s="1" t="s">
        <v>130891</v>
      </c>
      <c r="Q16726" t="b">
        <v>0</v>
      </c>
    </row>
    <row r="16727" spans="1:17" x14ac:dyDescent="0.35">
      <c r="A16727" s="1" t="s">
        <v>130433</v>
      </c>
      <c r="B16727" s="2">
        <v>45381</v>
      </c>
      <c r="C16727" s="1" t="s">
        <v>1525</v>
      </c>
      <c r="D16727" s="1" t="s">
        <v>4595</v>
      </c>
      <c r="E16727" s="1" t="s">
        <v>130885</v>
      </c>
      <c r="F16727" s="3">
        <v>45381.042939814812</v>
      </c>
      <c r="G16727" s="1" t="s">
        <v>20</v>
      </c>
      <c r="H16727" s="1" t="s">
        <v>20</v>
      </c>
      <c r="I16727" s="1" t="s">
        <v>21</v>
      </c>
      <c r="J16727" s="1" t="s">
        <v>248</v>
      </c>
      <c r="K16727" s="1" t="s">
        <v>130886</v>
      </c>
      <c r="L16727" s="1" t="s">
        <v>130887</v>
      </c>
      <c r="M16727" s="1" t="s">
        <v>130888</v>
      </c>
      <c r="N16727" s="1" t="s">
        <v>130889</v>
      </c>
      <c r="O16727" s="1" t="s">
        <v>130890</v>
      </c>
      <c r="P16727" s="1" t="s">
        <v>130891</v>
      </c>
      <c r="Q16727" t="b">
        <v>0</v>
      </c>
    </row>
    <row r="16728" spans="1:17" x14ac:dyDescent="0.35">
      <c r="A16728" s="1" t="s">
        <v>117155</v>
      </c>
      <c r="B16728" s="2">
        <v>45484</v>
      </c>
      <c r="C16728" s="1" t="s">
        <v>24283</v>
      </c>
      <c r="D16728" s="1" t="s">
        <v>1918</v>
      </c>
      <c r="E16728" s="1" t="s">
        <v>117251</v>
      </c>
      <c r="F16728" s="3">
        <v>45484.811550925922</v>
      </c>
      <c r="G16728" s="1" t="s">
        <v>17835</v>
      </c>
      <c r="H16728" s="1" t="s">
        <v>17835</v>
      </c>
      <c r="I16728" s="1" t="s">
        <v>21</v>
      </c>
      <c r="J16728" s="1" t="s">
        <v>572</v>
      </c>
      <c r="K16728" s="1" t="s">
        <v>117252</v>
      </c>
      <c r="L16728" s="1" t="s">
        <v>117253</v>
      </c>
      <c r="M16728" s="1" t="s">
        <v>117254</v>
      </c>
      <c r="N16728" s="1" t="s">
        <v>117255</v>
      </c>
      <c r="O16728" s="1" t="s">
        <v>39538</v>
      </c>
      <c r="P16728" s="1" t="s">
        <v>117256</v>
      </c>
      <c r="Q16728" t="b">
        <v>0</v>
      </c>
    </row>
    <row r="16729" spans="1:17" x14ac:dyDescent="0.35">
      <c r="A16729" s="1" t="s">
        <v>62523</v>
      </c>
      <c r="B16729" s="2">
        <v>45343</v>
      </c>
      <c r="C16729" s="1" t="s">
        <v>2769</v>
      </c>
      <c r="D16729" s="1" t="s">
        <v>62524</v>
      </c>
      <c r="E16729" s="1" t="s">
        <v>62525</v>
      </c>
      <c r="F16729" s="3">
        <v>45343.769236111111</v>
      </c>
      <c r="G16729" s="1" t="s">
        <v>20</v>
      </c>
      <c r="H16729" s="1" t="s">
        <v>20</v>
      </c>
      <c r="I16729" s="1" t="s">
        <v>21</v>
      </c>
      <c r="J16729" s="1" t="s">
        <v>31</v>
      </c>
      <c r="K16729" s="1" t="s">
        <v>62526</v>
      </c>
      <c r="L16729" s="1" t="s">
        <v>62527</v>
      </c>
      <c r="M16729" s="1" t="s">
        <v>62528</v>
      </c>
      <c r="N16729" s="1" t="s">
        <v>62529</v>
      </c>
      <c r="O16729" s="1" t="s">
        <v>62530</v>
      </c>
      <c r="P16729" s="1" t="s">
        <v>62531</v>
      </c>
      <c r="Q16729" t="b">
        <v>0</v>
      </c>
    </row>
    <row r="16730" spans="1:17" x14ac:dyDescent="0.35">
      <c r="A16730" s="1" t="s">
        <v>39022</v>
      </c>
      <c r="B16730" s="2">
        <v>45302</v>
      </c>
      <c r="C16730" s="1" t="s">
        <v>14982</v>
      </c>
      <c r="D16730" s="1" t="s">
        <v>4333</v>
      </c>
      <c r="E16730" s="1" t="s">
        <v>39203</v>
      </c>
      <c r="F16730" s="3">
        <v>45302.774930555555</v>
      </c>
      <c r="G16730" s="1" t="s">
        <v>20</v>
      </c>
      <c r="H16730" s="1" t="s">
        <v>20</v>
      </c>
      <c r="I16730" s="1" t="s">
        <v>21</v>
      </c>
      <c r="J16730" s="1" t="s">
        <v>248</v>
      </c>
      <c r="K16730" s="1" t="s">
        <v>39204</v>
      </c>
      <c r="L16730" s="1" t="s">
        <v>39205</v>
      </c>
      <c r="M16730" s="1" t="s">
        <v>39206</v>
      </c>
      <c r="N16730" s="1" t="s">
        <v>39207</v>
      </c>
      <c r="O16730" s="1" t="s">
        <v>39208</v>
      </c>
      <c r="P16730" s="1" t="s">
        <v>39209</v>
      </c>
      <c r="Q16730" t="b">
        <v>0</v>
      </c>
    </row>
    <row r="16731" spans="1:17" x14ac:dyDescent="0.35">
      <c r="A16731" s="1" t="s">
        <v>93655</v>
      </c>
      <c r="B16731" s="2">
        <v>45316</v>
      </c>
      <c r="C16731" s="1" t="s">
        <v>38378</v>
      </c>
      <c r="D16731" s="1" t="s">
        <v>3027</v>
      </c>
      <c r="E16731" s="1" t="s">
        <v>93656</v>
      </c>
      <c r="F16731" s="3">
        <v>45316.557685185187</v>
      </c>
      <c r="G16731" s="1" t="s">
        <v>48</v>
      </c>
      <c r="H16731" s="1" t="s">
        <v>20</v>
      </c>
      <c r="I16731" s="1" t="s">
        <v>21</v>
      </c>
      <c r="J16731" s="1" t="s">
        <v>508</v>
      </c>
      <c r="K16731" s="1" t="s">
        <v>93657</v>
      </c>
      <c r="L16731" s="1" t="s">
        <v>93658</v>
      </c>
      <c r="M16731" s="1" t="s">
        <v>93659</v>
      </c>
      <c r="N16731" s="1" t="s">
        <v>93660</v>
      </c>
      <c r="O16731" s="1" t="s">
        <v>93661</v>
      </c>
      <c r="P16731" s="1" t="s">
        <v>93662</v>
      </c>
      <c r="Q16731" t="b">
        <v>0</v>
      </c>
    </row>
    <row r="16732" spans="1:17" x14ac:dyDescent="0.35">
      <c r="A16732" s="1" t="s">
        <v>59825</v>
      </c>
      <c r="B16732" s="2">
        <v>45396</v>
      </c>
      <c r="C16732" s="1" t="s">
        <v>40361</v>
      </c>
      <c r="D16732" s="1" t="s">
        <v>29883</v>
      </c>
      <c r="E16732" s="1" t="s">
        <v>59841</v>
      </c>
      <c r="F16732" s="3">
        <v>45396.927476851852</v>
      </c>
      <c r="G16732" s="1" t="s">
        <v>20</v>
      </c>
      <c r="H16732" s="1" t="s">
        <v>20</v>
      </c>
      <c r="I16732" s="1" t="s">
        <v>21</v>
      </c>
      <c r="J16732" s="1" t="s">
        <v>22</v>
      </c>
      <c r="K16732" s="1" t="s">
        <v>59842</v>
      </c>
      <c r="L16732" s="1" t="s">
        <v>59843</v>
      </c>
      <c r="M16732" s="1" t="s">
        <v>59844</v>
      </c>
      <c r="N16732" s="1" t="s">
        <v>59845</v>
      </c>
      <c r="O16732" s="1" t="s">
        <v>59846</v>
      </c>
      <c r="P16732" s="1" t="s">
        <v>59847</v>
      </c>
      <c r="Q16732" t="b">
        <v>0</v>
      </c>
    </row>
    <row r="16733" spans="1:17" x14ac:dyDescent="0.35">
      <c r="A16733" s="1" t="s">
        <v>132361</v>
      </c>
      <c r="B16733" s="2">
        <v>45333</v>
      </c>
      <c r="C16733" s="1" t="s">
        <v>131483</v>
      </c>
      <c r="D16733" s="1" t="s">
        <v>35361</v>
      </c>
      <c r="E16733" s="1" t="s">
        <v>132414</v>
      </c>
      <c r="F16733" s="3">
        <v>45333.122395833336</v>
      </c>
      <c r="G16733" s="1" t="s">
        <v>20</v>
      </c>
      <c r="H16733" s="1" t="s">
        <v>20</v>
      </c>
      <c r="I16733" s="1" t="s">
        <v>21</v>
      </c>
      <c r="J16733" s="1" t="s">
        <v>31</v>
      </c>
      <c r="K16733" s="1" t="s">
        <v>132415</v>
      </c>
      <c r="L16733" s="1" t="s">
        <v>132416</v>
      </c>
      <c r="M16733" s="1" t="s">
        <v>132417</v>
      </c>
      <c r="N16733" s="1" t="s">
        <v>132418</v>
      </c>
      <c r="O16733" s="1" t="s">
        <v>132419</v>
      </c>
      <c r="P16733" s="1" t="s">
        <v>132420</v>
      </c>
      <c r="Q16733" t="b">
        <v>0</v>
      </c>
    </row>
    <row r="16734" spans="1:17" x14ac:dyDescent="0.35">
      <c r="A16734" s="1" t="s">
        <v>49647</v>
      </c>
      <c r="B16734" s="2">
        <v>45370</v>
      </c>
      <c r="C16734" s="1" t="s">
        <v>14982</v>
      </c>
      <c r="D16734" s="1" t="s">
        <v>15087</v>
      </c>
      <c r="E16734" s="1" t="s">
        <v>52316</v>
      </c>
      <c r="F16734" s="3">
        <v>45370.990486111114</v>
      </c>
      <c r="G16734" s="1" t="s">
        <v>200</v>
      </c>
      <c r="H16734" s="1" t="s">
        <v>200</v>
      </c>
      <c r="I16734" s="1" t="s">
        <v>21</v>
      </c>
      <c r="J16734" s="1" t="s">
        <v>22</v>
      </c>
      <c r="K16734" s="1" t="s">
        <v>52317</v>
      </c>
      <c r="L16734" s="1" t="s">
        <v>52318</v>
      </c>
      <c r="M16734" s="1" t="s">
        <v>52319</v>
      </c>
      <c r="N16734" s="1" t="s">
        <v>52320</v>
      </c>
      <c r="O16734" s="1" t="s">
        <v>52321</v>
      </c>
      <c r="P16734" s="1" t="s">
        <v>52322</v>
      </c>
      <c r="Q16734" t="b">
        <v>0</v>
      </c>
    </row>
    <row r="16735" spans="1:17" x14ac:dyDescent="0.35">
      <c r="A16735" s="1" t="s">
        <v>74722</v>
      </c>
      <c r="B16735" s="2">
        <v>45482</v>
      </c>
      <c r="C16735" s="1" t="s">
        <v>38378</v>
      </c>
      <c r="D16735" s="1" t="s">
        <v>50118</v>
      </c>
      <c r="E16735" s="1" t="s">
        <v>74820</v>
      </c>
      <c r="F16735" s="3">
        <v>45482.747071759259</v>
      </c>
      <c r="G16735" s="1" t="s">
        <v>17834</v>
      </c>
      <c r="H16735" s="1" t="s">
        <v>17835</v>
      </c>
      <c r="I16735" s="1" t="s">
        <v>21</v>
      </c>
      <c r="J16735" s="1" t="s">
        <v>22</v>
      </c>
      <c r="K16735" s="1" t="s">
        <v>74821</v>
      </c>
      <c r="L16735" s="1" t="s">
        <v>74822</v>
      </c>
      <c r="M16735" s="1" t="s">
        <v>74823</v>
      </c>
      <c r="N16735" s="1" t="s">
        <v>74824</v>
      </c>
      <c r="O16735" s="1" t="s">
        <v>74825</v>
      </c>
      <c r="P16735" s="1" t="s">
        <v>74826</v>
      </c>
      <c r="Q16735" t="b">
        <v>0</v>
      </c>
    </row>
    <row r="16736" spans="1:17" x14ac:dyDescent="0.35">
      <c r="A16736" s="1" t="s">
        <v>57619</v>
      </c>
      <c r="B16736" s="2">
        <v>45348</v>
      </c>
      <c r="C16736" s="1" t="s">
        <v>2593</v>
      </c>
      <c r="D16736" s="1" t="s">
        <v>16668</v>
      </c>
      <c r="E16736" s="1" t="s">
        <v>57755</v>
      </c>
      <c r="F16736" s="3">
        <v>45348.864664351851</v>
      </c>
      <c r="G16736" s="1" t="s">
        <v>200</v>
      </c>
      <c r="H16736" s="1" t="s">
        <v>200</v>
      </c>
      <c r="I16736" s="1" t="s">
        <v>21</v>
      </c>
      <c r="J16736" s="1" t="s">
        <v>31</v>
      </c>
      <c r="K16736" s="1" t="s">
        <v>57756</v>
      </c>
      <c r="L16736" s="1" t="s">
        <v>57757</v>
      </c>
      <c r="M16736" s="1" t="s">
        <v>57758</v>
      </c>
      <c r="N16736" s="1" t="s">
        <v>57759</v>
      </c>
      <c r="O16736" s="1" t="s">
        <v>57760</v>
      </c>
      <c r="P16736" s="1" t="s">
        <v>401</v>
      </c>
      <c r="Q16736" t="b">
        <v>0</v>
      </c>
    </row>
    <row r="16737" spans="1:17" x14ac:dyDescent="0.35">
      <c r="A16737" s="1" t="s">
        <v>95588</v>
      </c>
      <c r="B16737" s="2">
        <v>45324</v>
      </c>
      <c r="C16737" s="1" t="s">
        <v>38378</v>
      </c>
      <c r="D16737" s="1" t="s">
        <v>55004</v>
      </c>
      <c r="E16737" s="1" t="s">
        <v>96400</v>
      </c>
      <c r="F16737" s="3">
        <v>45324.611273148148</v>
      </c>
      <c r="G16737" s="1" t="s">
        <v>20</v>
      </c>
      <c r="H16737" s="1" t="s">
        <v>20</v>
      </c>
      <c r="I16737" s="1" t="s">
        <v>21</v>
      </c>
      <c r="J16737" s="1" t="s">
        <v>31</v>
      </c>
      <c r="K16737" s="1" t="s">
        <v>96401</v>
      </c>
      <c r="L16737" s="1" t="s">
        <v>96402</v>
      </c>
      <c r="M16737" s="1" t="s">
        <v>96403</v>
      </c>
      <c r="N16737" s="1" t="s">
        <v>96404</v>
      </c>
      <c r="O16737" s="1" t="s">
        <v>96405</v>
      </c>
      <c r="P16737" s="1" t="s">
        <v>96406</v>
      </c>
      <c r="Q16737" t="b">
        <v>0</v>
      </c>
    </row>
    <row r="16738" spans="1:17" x14ac:dyDescent="0.35">
      <c r="A16738" s="1" t="s">
        <v>142755</v>
      </c>
      <c r="B16738" s="2">
        <v>45384</v>
      </c>
      <c r="C16738" s="1" t="s">
        <v>135358</v>
      </c>
      <c r="D16738" s="1" t="s">
        <v>142837</v>
      </c>
      <c r="E16738" s="1" t="s">
        <v>142838</v>
      </c>
      <c r="F16738" s="3">
        <v>45384.969861111109</v>
      </c>
      <c r="G16738" s="1" t="s">
        <v>200</v>
      </c>
      <c r="H16738" s="1" t="s">
        <v>200</v>
      </c>
      <c r="I16738" s="1" t="s">
        <v>21</v>
      </c>
      <c r="J16738" s="1" t="s">
        <v>508</v>
      </c>
      <c r="K16738" s="1" t="s">
        <v>142839</v>
      </c>
      <c r="L16738" s="1" t="s">
        <v>142840</v>
      </c>
      <c r="M16738" s="1" t="s">
        <v>142841</v>
      </c>
      <c r="N16738" s="1" t="s">
        <v>142842</v>
      </c>
      <c r="O16738" s="1" t="s">
        <v>142843</v>
      </c>
      <c r="P16738" s="1" t="s">
        <v>142844</v>
      </c>
      <c r="Q16738" t="b">
        <v>0</v>
      </c>
    </row>
    <row r="16739" spans="1:17" x14ac:dyDescent="0.35">
      <c r="A16739" s="1" t="s">
        <v>39438</v>
      </c>
      <c r="B16739" s="2">
        <v>45296</v>
      </c>
      <c r="C16739" s="1" t="s">
        <v>14982</v>
      </c>
      <c r="D16739" s="1" t="s">
        <v>649</v>
      </c>
      <c r="E16739" s="1" t="s">
        <v>39560</v>
      </c>
      <c r="F16739" s="3">
        <v>45296.784594907411</v>
      </c>
      <c r="G16739" s="1" t="s">
        <v>48</v>
      </c>
      <c r="H16739" s="1" t="s">
        <v>20</v>
      </c>
      <c r="I16739" s="1" t="s">
        <v>21</v>
      </c>
      <c r="J16739" s="1" t="s">
        <v>31</v>
      </c>
      <c r="K16739" s="1" t="s">
        <v>39561</v>
      </c>
      <c r="L16739" s="1" t="s">
        <v>39562</v>
      </c>
      <c r="M16739" s="1" t="s">
        <v>39563</v>
      </c>
      <c r="N16739" s="1" t="s">
        <v>39564</v>
      </c>
      <c r="O16739" s="1" t="s">
        <v>39565</v>
      </c>
      <c r="P16739" s="1" t="s">
        <v>39566</v>
      </c>
      <c r="Q16739" t="b">
        <v>0</v>
      </c>
    </row>
    <row r="16740" spans="1:17" x14ac:dyDescent="0.35">
      <c r="A16740" s="1" t="s">
        <v>118260</v>
      </c>
      <c r="B16740" s="2">
        <v>45405</v>
      </c>
      <c r="C16740" s="1" t="s">
        <v>24283</v>
      </c>
      <c r="D16740" s="1" t="s">
        <v>119163</v>
      </c>
      <c r="E16740" s="1" t="s">
        <v>119164</v>
      </c>
      <c r="F16740" s="3">
        <v>45405.951770833337</v>
      </c>
      <c r="G16740" s="1" t="s">
        <v>20</v>
      </c>
      <c r="H16740" s="1" t="s">
        <v>20</v>
      </c>
      <c r="I16740" s="1" t="s">
        <v>21</v>
      </c>
      <c r="J16740" s="1" t="s">
        <v>572</v>
      </c>
      <c r="K16740" s="1" t="s">
        <v>119165</v>
      </c>
      <c r="L16740" s="1" t="s">
        <v>119166</v>
      </c>
      <c r="M16740" s="1" t="s">
        <v>119167</v>
      </c>
      <c r="N16740" s="1" t="s">
        <v>119168</v>
      </c>
      <c r="O16740" s="1" t="s">
        <v>119169</v>
      </c>
      <c r="P16740" s="1" t="s">
        <v>119170</v>
      </c>
      <c r="Q16740" t="b">
        <v>0</v>
      </c>
    </row>
    <row r="16741" spans="1:17" x14ac:dyDescent="0.35">
      <c r="A16741" s="1" t="s">
        <v>15134</v>
      </c>
      <c r="B16741" s="2">
        <v>45379</v>
      </c>
      <c r="C16741" s="1" t="s">
        <v>14982</v>
      </c>
      <c r="D16741" s="1" t="s">
        <v>16054</v>
      </c>
      <c r="E16741" s="1" t="s">
        <v>16055</v>
      </c>
      <c r="F16741" s="3">
        <v>45379.927129629628</v>
      </c>
      <c r="G16741" s="1" t="s">
        <v>20</v>
      </c>
      <c r="H16741" s="1" t="s">
        <v>20</v>
      </c>
      <c r="I16741" s="1" t="s">
        <v>21</v>
      </c>
      <c r="J16741" s="1" t="s">
        <v>248</v>
      </c>
      <c r="K16741" s="1" t="s">
        <v>16056</v>
      </c>
      <c r="L16741" s="1" t="s">
        <v>16057</v>
      </c>
      <c r="M16741" s="1" t="s">
        <v>16058</v>
      </c>
      <c r="N16741" s="1" t="s">
        <v>16059</v>
      </c>
      <c r="O16741" s="1" t="s">
        <v>16060</v>
      </c>
      <c r="P16741" s="1" t="s">
        <v>16061</v>
      </c>
      <c r="Q16741" t="b">
        <v>0</v>
      </c>
    </row>
    <row r="16742" spans="1:17" x14ac:dyDescent="0.35">
      <c r="A16742" s="1" t="s">
        <v>143710</v>
      </c>
      <c r="B16742" s="2">
        <v>45311</v>
      </c>
      <c r="C16742" s="1" t="s">
        <v>135358</v>
      </c>
      <c r="D16742" s="1" t="s">
        <v>60138</v>
      </c>
      <c r="E16742" s="1" t="s">
        <v>143779</v>
      </c>
      <c r="F16742" s="3">
        <v>45311.043495370373</v>
      </c>
      <c r="G16742" s="1" t="s">
        <v>20</v>
      </c>
      <c r="H16742" s="1" t="s">
        <v>20</v>
      </c>
      <c r="I16742" s="1" t="s">
        <v>21</v>
      </c>
      <c r="J16742" s="1" t="s">
        <v>22</v>
      </c>
      <c r="K16742" s="1" t="s">
        <v>143780</v>
      </c>
      <c r="L16742" s="1" t="s">
        <v>143781</v>
      </c>
      <c r="M16742" s="1" t="s">
        <v>143782</v>
      </c>
      <c r="N16742" s="1" t="s">
        <v>143783</v>
      </c>
      <c r="O16742" s="1" t="s">
        <v>143784</v>
      </c>
      <c r="P16742" s="1" t="s">
        <v>143785</v>
      </c>
      <c r="Q16742" t="b">
        <v>0</v>
      </c>
    </row>
    <row r="16743" spans="1:17" x14ac:dyDescent="0.35">
      <c r="A16743" s="1" t="s">
        <v>13738</v>
      </c>
      <c r="B16743" s="2">
        <v>45298</v>
      </c>
      <c r="C16743" s="1" t="s">
        <v>17</v>
      </c>
      <c r="D16743" s="1" t="s">
        <v>665</v>
      </c>
      <c r="E16743" s="1" t="s">
        <v>13739</v>
      </c>
      <c r="F16743" s="3">
        <v>45298.216261574074</v>
      </c>
      <c r="G16743" s="1" t="s">
        <v>48</v>
      </c>
      <c r="H16743" s="1" t="s">
        <v>20</v>
      </c>
      <c r="I16743" s="1" t="s">
        <v>21</v>
      </c>
      <c r="J16743" s="1" t="s">
        <v>22</v>
      </c>
      <c r="K16743" s="1" t="s">
        <v>1989</v>
      </c>
      <c r="L16743" s="1" t="s">
        <v>13740</v>
      </c>
      <c r="M16743" s="1" t="s">
        <v>13741</v>
      </c>
      <c r="N16743" s="1" t="s">
        <v>13742</v>
      </c>
      <c r="O16743" s="1" t="s">
        <v>13743</v>
      </c>
      <c r="P16743" s="1" t="s">
        <v>13744</v>
      </c>
      <c r="Q16743" t="b">
        <v>0</v>
      </c>
    </row>
    <row r="16744" spans="1:17" x14ac:dyDescent="0.35">
      <c r="A16744" s="1" t="s">
        <v>56372</v>
      </c>
      <c r="B16744" s="2">
        <v>45440</v>
      </c>
      <c r="C16744" s="1" t="s">
        <v>2593</v>
      </c>
      <c r="D16744" s="1" t="s">
        <v>3762</v>
      </c>
      <c r="E16744" s="1" t="s">
        <v>56373</v>
      </c>
      <c r="F16744" s="3">
        <v>45440.921238425923</v>
      </c>
      <c r="G16744" s="1" t="s">
        <v>200</v>
      </c>
      <c r="H16744" s="1" t="s">
        <v>200</v>
      </c>
      <c r="I16744" s="1" t="s">
        <v>21</v>
      </c>
      <c r="J16744" s="1" t="s">
        <v>272</v>
      </c>
      <c r="K16744" s="1" t="s">
        <v>1989</v>
      </c>
      <c r="L16744" s="1" t="s">
        <v>56374</v>
      </c>
      <c r="M16744" s="1" t="s">
        <v>56375</v>
      </c>
      <c r="N16744" s="1" t="s">
        <v>56376</v>
      </c>
      <c r="O16744" s="1" t="s">
        <v>56377</v>
      </c>
      <c r="P16744" s="1" t="s">
        <v>56378</v>
      </c>
      <c r="Q16744" t="b">
        <v>0</v>
      </c>
    </row>
    <row r="16745" spans="1:17" x14ac:dyDescent="0.35">
      <c r="A16745" s="1" t="s">
        <v>146795</v>
      </c>
      <c r="B16745" s="2">
        <v>45273</v>
      </c>
      <c r="C16745" s="1" t="s">
        <v>135358</v>
      </c>
      <c r="D16745" s="1" t="s">
        <v>48810</v>
      </c>
      <c r="E16745" s="1" t="s">
        <v>146796</v>
      </c>
      <c r="F16745" s="3">
        <v>45273.030787037038</v>
      </c>
      <c r="G16745" s="1" t="s">
        <v>20</v>
      </c>
      <c r="H16745" s="1" t="s">
        <v>20</v>
      </c>
      <c r="I16745" s="1" t="s">
        <v>21</v>
      </c>
      <c r="J16745" s="1" t="s">
        <v>22</v>
      </c>
      <c r="K16745" s="1" t="s">
        <v>146797</v>
      </c>
      <c r="L16745" s="1" t="s">
        <v>146798</v>
      </c>
      <c r="M16745" s="1" t="s">
        <v>146799</v>
      </c>
      <c r="N16745" s="1" t="s">
        <v>146800</v>
      </c>
      <c r="O16745" s="1" t="s">
        <v>146801</v>
      </c>
      <c r="P16745" s="1" t="s">
        <v>104717</v>
      </c>
      <c r="Q16745" t="b">
        <v>0</v>
      </c>
    </row>
    <row r="16746" spans="1:17" x14ac:dyDescent="0.35">
      <c r="A16746" s="1" t="s">
        <v>63120</v>
      </c>
      <c r="B16746" s="2">
        <v>45313</v>
      </c>
      <c r="C16746" s="1" t="s">
        <v>2769</v>
      </c>
      <c r="D16746" s="1" t="s">
        <v>63213</v>
      </c>
      <c r="E16746" s="1" t="s">
        <v>63228</v>
      </c>
      <c r="F16746" s="3">
        <v>45313.124814814815</v>
      </c>
      <c r="G16746" s="1" t="s">
        <v>20</v>
      </c>
      <c r="H16746" s="1" t="s">
        <v>20</v>
      </c>
      <c r="I16746" s="1" t="s">
        <v>21</v>
      </c>
      <c r="J16746" s="1" t="s">
        <v>22</v>
      </c>
      <c r="K16746" s="1" t="s">
        <v>63229</v>
      </c>
      <c r="L16746" s="1" t="s">
        <v>63230</v>
      </c>
      <c r="M16746" s="1" t="s">
        <v>63231</v>
      </c>
      <c r="N16746" s="1" t="s">
        <v>63232</v>
      </c>
      <c r="O16746" s="1" t="s">
        <v>63233</v>
      </c>
      <c r="P16746" s="1" t="s">
        <v>63234</v>
      </c>
      <c r="Q16746" t="b">
        <v>0</v>
      </c>
    </row>
    <row r="16747" spans="1:17" x14ac:dyDescent="0.35">
      <c r="A16747" s="1" t="s">
        <v>105489</v>
      </c>
      <c r="B16747" s="2">
        <v>45407</v>
      </c>
      <c r="C16747" s="1" t="s">
        <v>24283</v>
      </c>
      <c r="D16747" s="1" t="s">
        <v>1026</v>
      </c>
      <c r="E16747" s="1" t="s">
        <v>105772</v>
      </c>
      <c r="F16747" s="3">
        <v>45407.936412037037</v>
      </c>
      <c r="G16747" s="1" t="s">
        <v>20</v>
      </c>
      <c r="H16747" s="1" t="s">
        <v>20</v>
      </c>
      <c r="I16747" s="1" t="s">
        <v>21</v>
      </c>
      <c r="J16747" s="1" t="s">
        <v>572</v>
      </c>
      <c r="K16747" s="1" t="s">
        <v>105773</v>
      </c>
      <c r="L16747" s="1" t="s">
        <v>105774</v>
      </c>
      <c r="M16747" s="1" t="s">
        <v>105775</v>
      </c>
      <c r="N16747" s="1" t="s">
        <v>105776</v>
      </c>
      <c r="O16747" s="1" t="s">
        <v>105777</v>
      </c>
      <c r="P16747" s="1" t="s">
        <v>105778</v>
      </c>
      <c r="Q16747" t="b">
        <v>0</v>
      </c>
    </row>
    <row r="16748" spans="1:17" x14ac:dyDescent="0.35">
      <c r="A16748" s="1" t="s">
        <v>138464</v>
      </c>
      <c r="B16748" s="2">
        <v>45361</v>
      </c>
      <c r="C16748" s="1" t="s">
        <v>135358</v>
      </c>
      <c r="D16748" s="1" t="s">
        <v>10739</v>
      </c>
      <c r="E16748" s="1" t="s">
        <v>138465</v>
      </c>
      <c r="F16748" s="3">
        <v>45361.047500000001</v>
      </c>
      <c r="G16748" s="1" t="s">
        <v>200</v>
      </c>
      <c r="H16748" s="1" t="s">
        <v>200</v>
      </c>
      <c r="I16748" s="1" t="s">
        <v>21</v>
      </c>
      <c r="J16748" s="1" t="s">
        <v>31</v>
      </c>
      <c r="K16748" s="1" t="s">
        <v>138466</v>
      </c>
      <c r="L16748" s="1" t="s">
        <v>138467</v>
      </c>
      <c r="M16748" s="1" t="s">
        <v>138468</v>
      </c>
      <c r="N16748" s="1" t="s">
        <v>138469</v>
      </c>
      <c r="O16748" s="1" t="s">
        <v>138470</v>
      </c>
      <c r="P16748" s="1" t="s">
        <v>138471</v>
      </c>
      <c r="Q16748" t="b">
        <v>0</v>
      </c>
    </row>
    <row r="16749" spans="1:17" x14ac:dyDescent="0.35">
      <c r="A16749" s="1" t="s">
        <v>135100</v>
      </c>
      <c r="B16749" s="2">
        <v>45357</v>
      </c>
      <c r="C16749" s="1" t="s">
        <v>131483</v>
      </c>
      <c r="D16749" s="1" t="s">
        <v>4994</v>
      </c>
      <c r="E16749" s="1" t="s">
        <v>135121</v>
      </c>
      <c r="F16749" s="3">
        <v>45357.113587962966</v>
      </c>
      <c r="G16749" s="1" t="s">
        <v>200</v>
      </c>
      <c r="H16749" s="1" t="s">
        <v>200</v>
      </c>
      <c r="I16749" s="1" t="s">
        <v>21</v>
      </c>
      <c r="J16749" s="1" t="s">
        <v>22</v>
      </c>
      <c r="K16749" s="1" t="s">
        <v>135122</v>
      </c>
      <c r="L16749" s="1" t="s">
        <v>135123</v>
      </c>
      <c r="M16749" s="1" t="s">
        <v>135124</v>
      </c>
      <c r="N16749" s="1" t="s">
        <v>135125</v>
      </c>
      <c r="O16749" s="1" t="s">
        <v>135126</v>
      </c>
      <c r="P16749" s="1" t="s">
        <v>135127</v>
      </c>
      <c r="Q16749" t="b">
        <v>0</v>
      </c>
    </row>
    <row r="16750" spans="1:17" x14ac:dyDescent="0.35">
      <c r="A16750" s="1" t="s">
        <v>90834</v>
      </c>
      <c r="B16750" s="2">
        <v>45335</v>
      </c>
      <c r="C16750" s="1" t="s">
        <v>38378</v>
      </c>
      <c r="D16750" s="1" t="s">
        <v>50118</v>
      </c>
      <c r="E16750" s="1" t="s">
        <v>90914</v>
      </c>
      <c r="F16750" s="3">
        <v>45335.041319444441</v>
      </c>
      <c r="G16750" s="1" t="s">
        <v>48</v>
      </c>
      <c r="H16750" s="1" t="s">
        <v>20</v>
      </c>
      <c r="I16750" s="1" t="s">
        <v>21</v>
      </c>
      <c r="J16750" s="1" t="s">
        <v>31</v>
      </c>
      <c r="K16750" s="1" t="s">
        <v>90915</v>
      </c>
      <c r="L16750" s="1" t="s">
        <v>90916</v>
      </c>
      <c r="M16750" s="1" t="s">
        <v>90917</v>
      </c>
      <c r="N16750" s="1" t="s">
        <v>90918</v>
      </c>
      <c r="O16750" s="1" t="s">
        <v>90919</v>
      </c>
      <c r="P16750" s="1" t="s">
        <v>90920</v>
      </c>
      <c r="Q16750" t="b">
        <v>0</v>
      </c>
    </row>
    <row r="16751" spans="1:17" x14ac:dyDescent="0.35">
      <c r="A16751" s="1" t="s">
        <v>2336</v>
      </c>
      <c r="B16751" s="2">
        <v>45369</v>
      </c>
      <c r="C16751" s="1" t="s">
        <v>17</v>
      </c>
      <c r="D16751" s="1" t="s">
        <v>746</v>
      </c>
      <c r="E16751" s="1" t="s">
        <v>2421</v>
      </c>
      <c r="F16751" s="3">
        <v>45369.644965277781</v>
      </c>
      <c r="G16751" s="1" t="s">
        <v>200</v>
      </c>
      <c r="H16751" s="1" t="s">
        <v>200</v>
      </c>
      <c r="I16751" s="1" t="s">
        <v>21</v>
      </c>
      <c r="J16751" s="1" t="s">
        <v>22</v>
      </c>
      <c r="K16751" s="1" t="s">
        <v>2422</v>
      </c>
      <c r="L16751" s="1" t="s">
        <v>2423</v>
      </c>
      <c r="M16751" s="1" t="s">
        <v>2424</v>
      </c>
      <c r="N16751" s="1" t="s">
        <v>2425</v>
      </c>
      <c r="O16751" s="1" t="s">
        <v>2426</v>
      </c>
      <c r="P16751" s="1" t="s">
        <v>2427</v>
      </c>
      <c r="Q16751" t="b">
        <v>0</v>
      </c>
    </row>
    <row r="16752" spans="1:17" x14ac:dyDescent="0.35">
      <c r="A16752" s="1" t="s">
        <v>120940</v>
      </c>
      <c r="B16752" s="2">
        <v>45419</v>
      </c>
      <c r="C16752" s="1" t="s">
        <v>1525</v>
      </c>
      <c r="D16752" s="1" t="s">
        <v>35249</v>
      </c>
      <c r="E16752" s="1" t="s">
        <v>121031</v>
      </c>
      <c r="F16752" s="3">
        <v>45419.062824074077</v>
      </c>
      <c r="G16752" s="1" t="s">
        <v>20</v>
      </c>
      <c r="H16752" s="1" t="s">
        <v>20</v>
      </c>
      <c r="I16752" s="1" t="s">
        <v>21</v>
      </c>
      <c r="J16752" s="1" t="s">
        <v>22</v>
      </c>
      <c r="K16752" s="1" t="s">
        <v>121032</v>
      </c>
      <c r="L16752" s="1" t="s">
        <v>121033</v>
      </c>
      <c r="M16752" s="1" t="s">
        <v>121034</v>
      </c>
      <c r="N16752" s="1" t="s">
        <v>121035</v>
      </c>
      <c r="O16752" s="1" t="s">
        <v>121036</v>
      </c>
      <c r="P16752" s="1" t="s">
        <v>121037</v>
      </c>
      <c r="Q16752" t="b">
        <v>0</v>
      </c>
    </row>
    <row r="16753" spans="1:17" x14ac:dyDescent="0.35">
      <c r="A16753" s="1" t="s">
        <v>94499</v>
      </c>
      <c r="B16753" s="2">
        <v>45375</v>
      </c>
      <c r="C16753" s="1" t="s">
        <v>38378</v>
      </c>
      <c r="D16753" s="1" t="s">
        <v>94669</v>
      </c>
      <c r="E16753" s="1" t="s">
        <v>94670</v>
      </c>
      <c r="F16753" s="3">
        <v>45375.655138888891</v>
      </c>
      <c r="G16753" s="1" t="s">
        <v>20</v>
      </c>
      <c r="H16753" s="1" t="s">
        <v>20</v>
      </c>
      <c r="I16753" s="1" t="s">
        <v>21</v>
      </c>
      <c r="J16753" s="1" t="s">
        <v>31</v>
      </c>
      <c r="K16753" s="1" t="s">
        <v>94671</v>
      </c>
      <c r="L16753" s="1" t="s">
        <v>94672</v>
      </c>
      <c r="M16753" s="1" t="s">
        <v>94673</v>
      </c>
      <c r="N16753" s="1" t="s">
        <v>94674</v>
      </c>
      <c r="O16753" s="1" t="s">
        <v>94675</v>
      </c>
      <c r="P16753" s="1" t="s">
        <v>94676</v>
      </c>
      <c r="Q16753" t="b">
        <v>0</v>
      </c>
    </row>
    <row r="16754" spans="1:17" x14ac:dyDescent="0.35">
      <c r="A16754" s="1" t="s">
        <v>54296</v>
      </c>
      <c r="B16754" s="2">
        <v>45261</v>
      </c>
      <c r="C16754" s="1" t="s">
        <v>14982</v>
      </c>
      <c r="D16754" s="1" t="s">
        <v>34062</v>
      </c>
      <c r="E16754" s="1" t="s">
        <v>54732</v>
      </c>
      <c r="F16754" s="3">
        <v>45260.993935185186</v>
      </c>
      <c r="G16754" s="1" t="s">
        <v>20</v>
      </c>
      <c r="H16754" s="1" t="s">
        <v>20</v>
      </c>
      <c r="I16754" s="1" t="s">
        <v>21</v>
      </c>
      <c r="J16754" s="1" t="s">
        <v>248</v>
      </c>
      <c r="K16754" s="1" t="s">
        <v>54733</v>
      </c>
      <c r="L16754" s="1" t="s">
        <v>54734</v>
      </c>
      <c r="M16754" s="1" t="s">
        <v>54735</v>
      </c>
      <c r="N16754" s="1" t="s">
        <v>54736</v>
      </c>
      <c r="O16754" s="1" t="s">
        <v>54737</v>
      </c>
      <c r="P16754" s="1" t="s">
        <v>54738</v>
      </c>
      <c r="Q16754" t="b">
        <v>0</v>
      </c>
    </row>
    <row r="16755" spans="1:17" x14ac:dyDescent="0.35">
      <c r="A16755" s="1" t="s">
        <v>61898</v>
      </c>
      <c r="B16755" s="2">
        <v>45355</v>
      </c>
      <c r="C16755" s="1" t="s">
        <v>40361</v>
      </c>
      <c r="D16755" s="1" t="s">
        <v>59334</v>
      </c>
      <c r="E16755" s="1" t="s">
        <v>61899</v>
      </c>
      <c r="F16755" s="3">
        <v>45354.976122685184</v>
      </c>
      <c r="G16755" s="1" t="s">
        <v>20</v>
      </c>
      <c r="H16755" s="1" t="s">
        <v>20</v>
      </c>
      <c r="I16755" s="1" t="s">
        <v>21</v>
      </c>
      <c r="J16755" s="1" t="s">
        <v>31</v>
      </c>
      <c r="K16755" s="1" t="s">
        <v>61900</v>
      </c>
      <c r="L16755" s="1" t="s">
        <v>61901</v>
      </c>
      <c r="M16755" s="1" t="s">
        <v>61902</v>
      </c>
      <c r="N16755" s="1" t="s">
        <v>61903</v>
      </c>
      <c r="O16755" s="1" t="s">
        <v>61904</v>
      </c>
      <c r="P16755" s="1" t="s">
        <v>61905</v>
      </c>
      <c r="Q16755" t="b">
        <v>0</v>
      </c>
    </row>
    <row r="16756" spans="1:17" x14ac:dyDescent="0.35">
      <c r="A16756" s="1" t="s">
        <v>84246</v>
      </c>
      <c r="B16756" s="2">
        <v>45389</v>
      </c>
      <c r="C16756" s="1" t="s">
        <v>38378</v>
      </c>
      <c r="D16756" s="1" t="s">
        <v>30541</v>
      </c>
      <c r="E16756" s="1" t="s">
        <v>84517</v>
      </c>
      <c r="F16756" s="3">
        <v>45389.791296296295</v>
      </c>
      <c r="G16756" s="1" t="s">
        <v>20</v>
      </c>
      <c r="H16756" s="1" t="s">
        <v>20</v>
      </c>
      <c r="I16756" s="1" t="s">
        <v>21</v>
      </c>
      <c r="J16756" s="1" t="s">
        <v>31</v>
      </c>
      <c r="K16756" s="1" t="s">
        <v>84518</v>
      </c>
      <c r="L16756" s="1" t="s">
        <v>84519</v>
      </c>
      <c r="M16756" s="1" t="s">
        <v>84520</v>
      </c>
      <c r="N16756" s="1" t="s">
        <v>84521</v>
      </c>
      <c r="O16756" s="1" t="s">
        <v>84522</v>
      </c>
      <c r="P16756" s="1" t="s">
        <v>84523</v>
      </c>
      <c r="Q16756" t="b">
        <v>0</v>
      </c>
    </row>
    <row r="16757" spans="1:17" x14ac:dyDescent="0.35">
      <c r="A16757" s="1" t="s">
        <v>60693</v>
      </c>
      <c r="B16757" s="2">
        <v>45361</v>
      </c>
      <c r="C16757" s="1" t="s">
        <v>40361</v>
      </c>
      <c r="D16757" s="1" t="s">
        <v>60716</v>
      </c>
      <c r="E16757" s="1" t="s">
        <v>60717</v>
      </c>
      <c r="F16757" s="3">
        <v>45361.241180555553</v>
      </c>
      <c r="G16757" s="1" t="s">
        <v>20</v>
      </c>
      <c r="H16757" s="1" t="s">
        <v>20</v>
      </c>
      <c r="I16757" s="1" t="s">
        <v>21</v>
      </c>
      <c r="J16757" s="1" t="s">
        <v>22</v>
      </c>
      <c r="K16757" s="1" t="s">
        <v>60718</v>
      </c>
      <c r="L16757" s="1" t="s">
        <v>60719</v>
      </c>
      <c r="M16757" s="1" t="s">
        <v>60720</v>
      </c>
      <c r="N16757" s="1" t="s">
        <v>60721</v>
      </c>
      <c r="O16757" s="1" t="s">
        <v>60722</v>
      </c>
      <c r="P16757" s="1" t="s">
        <v>60723</v>
      </c>
      <c r="Q16757" t="b">
        <v>0</v>
      </c>
    </row>
    <row r="16758" spans="1:17" x14ac:dyDescent="0.35">
      <c r="A16758" s="1" t="s">
        <v>75487</v>
      </c>
      <c r="B16758" s="2">
        <v>45391</v>
      </c>
      <c r="C16758" s="1" t="s">
        <v>38378</v>
      </c>
      <c r="D16758" s="1" t="s">
        <v>76040</v>
      </c>
      <c r="E16758" s="1" t="s">
        <v>76041</v>
      </c>
      <c r="F16758" s="3">
        <v>45391.973692129628</v>
      </c>
      <c r="G16758" s="1" t="s">
        <v>20</v>
      </c>
      <c r="H16758" s="1" t="s">
        <v>20</v>
      </c>
      <c r="I16758" s="1" t="s">
        <v>21</v>
      </c>
      <c r="J16758" s="1" t="s">
        <v>248</v>
      </c>
      <c r="K16758" s="1" t="s">
        <v>76042</v>
      </c>
      <c r="L16758" s="1" t="s">
        <v>76043</v>
      </c>
      <c r="M16758" s="1" t="s">
        <v>76044</v>
      </c>
      <c r="N16758" s="1" t="s">
        <v>76045</v>
      </c>
      <c r="O16758" s="1" t="s">
        <v>76046</v>
      </c>
      <c r="P16758" s="1" t="s">
        <v>76047</v>
      </c>
      <c r="Q16758" t="b">
        <v>0</v>
      </c>
    </row>
    <row r="16759" spans="1:17" x14ac:dyDescent="0.35">
      <c r="A16759" s="1" t="s">
        <v>43386</v>
      </c>
      <c r="B16759" s="2">
        <v>45417</v>
      </c>
      <c r="C16759" s="1" t="s">
        <v>14982</v>
      </c>
      <c r="D16759" s="1" t="s">
        <v>44590</v>
      </c>
      <c r="E16759" s="1" t="s">
        <v>44629</v>
      </c>
      <c r="F16759" s="3">
        <v>45417.013854166667</v>
      </c>
      <c r="G16759" s="1" t="s">
        <v>16679</v>
      </c>
      <c r="H16759" s="1" t="s">
        <v>16679</v>
      </c>
      <c r="I16759" s="1" t="s">
        <v>21</v>
      </c>
      <c r="J16759" s="1" t="s">
        <v>31</v>
      </c>
      <c r="K16759" s="1" t="s">
        <v>44630</v>
      </c>
      <c r="L16759" s="1" t="s">
        <v>44631</v>
      </c>
      <c r="M16759" s="1" t="s">
        <v>44632</v>
      </c>
      <c r="N16759" s="1" t="s">
        <v>44633</v>
      </c>
      <c r="O16759" s="1" t="s">
        <v>44634</v>
      </c>
      <c r="P16759" s="1" t="s">
        <v>44635</v>
      </c>
      <c r="Q16759" t="b">
        <v>0</v>
      </c>
    </row>
    <row r="16760" spans="1:17" x14ac:dyDescent="0.35">
      <c r="A16760" s="1" t="s">
        <v>129419</v>
      </c>
      <c r="B16760" s="2">
        <v>45257</v>
      </c>
      <c r="C16760" s="1" t="s">
        <v>1525</v>
      </c>
      <c r="D16760" s="1" t="s">
        <v>45213</v>
      </c>
      <c r="E16760" s="1" t="s">
        <v>129475</v>
      </c>
      <c r="F16760" s="3">
        <v>45257.066817129627</v>
      </c>
      <c r="G16760" s="1" t="s">
        <v>20</v>
      </c>
      <c r="H16760" s="1" t="s">
        <v>20</v>
      </c>
      <c r="I16760" s="1" t="s">
        <v>21</v>
      </c>
      <c r="J16760" s="1" t="s">
        <v>248</v>
      </c>
      <c r="K16760" s="1" t="s">
        <v>129476</v>
      </c>
      <c r="L16760" s="1" t="s">
        <v>129477</v>
      </c>
      <c r="M16760" s="1" t="s">
        <v>129478</v>
      </c>
      <c r="N16760" s="1" t="s">
        <v>129479</v>
      </c>
      <c r="O16760" s="1" t="s">
        <v>129480</v>
      </c>
      <c r="P16760" s="1" t="s">
        <v>129481</v>
      </c>
      <c r="Q16760" t="b">
        <v>0</v>
      </c>
    </row>
    <row r="16761" spans="1:17" x14ac:dyDescent="0.35">
      <c r="A16761" s="1" t="s">
        <v>43386</v>
      </c>
      <c r="B16761" s="2">
        <v>45417</v>
      </c>
      <c r="C16761" s="1" t="s">
        <v>14982</v>
      </c>
      <c r="D16761" s="1" t="s">
        <v>45241</v>
      </c>
      <c r="E16761" s="1" t="s">
        <v>45242</v>
      </c>
      <c r="F16761" s="3">
        <v>45417.039131944446</v>
      </c>
      <c r="G16761" s="1" t="s">
        <v>20</v>
      </c>
      <c r="H16761" s="1" t="s">
        <v>20</v>
      </c>
      <c r="I16761" s="1" t="s">
        <v>21</v>
      </c>
      <c r="J16761" s="1" t="s">
        <v>22</v>
      </c>
      <c r="K16761" s="1" t="s">
        <v>45243</v>
      </c>
      <c r="L16761" s="1" t="s">
        <v>45244</v>
      </c>
      <c r="M16761" s="1" t="s">
        <v>45245</v>
      </c>
      <c r="N16761" s="1" t="s">
        <v>45246</v>
      </c>
      <c r="O16761" s="1" t="s">
        <v>45247</v>
      </c>
      <c r="P16761" s="1" t="s">
        <v>45248</v>
      </c>
      <c r="Q16761" t="b">
        <v>0</v>
      </c>
    </row>
    <row r="16762" spans="1:17" x14ac:dyDescent="0.35">
      <c r="A16762" s="1" t="s">
        <v>43386</v>
      </c>
      <c r="B16762" s="2">
        <v>45417</v>
      </c>
      <c r="C16762" s="1" t="s">
        <v>14982</v>
      </c>
      <c r="D16762" s="1" t="s">
        <v>44190</v>
      </c>
      <c r="E16762" s="1" t="s">
        <v>44710</v>
      </c>
      <c r="F16762" s="3">
        <v>45417.015798611108</v>
      </c>
      <c r="G16762" s="1" t="s">
        <v>20</v>
      </c>
      <c r="H16762" s="1" t="s">
        <v>20</v>
      </c>
      <c r="I16762" s="1" t="s">
        <v>21</v>
      </c>
      <c r="J16762" s="1" t="s">
        <v>272</v>
      </c>
      <c r="K16762" s="1" t="s">
        <v>44711</v>
      </c>
      <c r="L16762" s="1" t="s">
        <v>44712</v>
      </c>
      <c r="M16762" s="1" t="s">
        <v>44713</v>
      </c>
      <c r="N16762" s="1" t="s">
        <v>44714</v>
      </c>
      <c r="O16762" s="1" t="s">
        <v>44715</v>
      </c>
      <c r="P16762" s="1" t="s">
        <v>44716</v>
      </c>
      <c r="Q16762" t="b">
        <v>0</v>
      </c>
    </row>
    <row r="16763" spans="1:17" x14ac:dyDescent="0.35">
      <c r="A16763" s="1" t="s">
        <v>97290</v>
      </c>
      <c r="B16763" s="2">
        <v>45399</v>
      </c>
      <c r="C16763" s="1" t="s">
        <v>24283</v>
      </c>
      <c r="D16763" s="1" t="s">
        <v>16686</v>
      </c>
      <c r="E16763" s="1" t="s">
        <v>97362</v>
      </c>
      <c r="F16763" s="3">
        <v>45399.784884259258</v>
      </c>
      <c r="G16763" s="1" t="s">
        <v>20</v>
      </c>
      <c r="H16763" s="1" t="s">
        <v>20</v>
      </c>
      <c r="I16763" s="1" t="s">
        <v>21</v>
      </c>
      <c r="J16763" s="1" t="s">
        <v>572</v>
      </c>
      <c r="K16763" s="1" t="s">
        <v>97363</v>
      </c>
      <c r="L16763" s="1" t="s">
        <v>97364</v>
      </c>
      <c r="M16763" s="1" t="s">
        <v>31740</v>
      </c>
      <c r="N16763" s="1" t="s">
        <v>97365</v>
      </c>
      <c r="O16763" s="1" t="s">
        <v>97366</v>
      </c>
      <c r="P16763" s="1" t="s">
        <v>97367</v>
      </c>
      <c r="Q16763" t="b">
        <v>0</v>
      </c>
    </row>
    <row r="16764" spans="1:17" x14ac:dyDescent="0.35">
      <c r="A16764" s="1" t="s">
        <v>61285</v>
      </c>
      <c r="B16764" s="2">
        <v>45335</v>
      </c>
      <c r="C16764" s="1" t="s">
        <v>40361</v>
      </c>
      <c r="D16764" s="1" t="s">
        <v>61286</v>
      </c>
      <c r="E16764" s="1" t="s">
        <v>61287</v>
      </c>
      <c r="F16764" s="3">
        <v>45335.022974537038</v>
      </c>
      <c r="G16764" s="1" t="s">
        <v>20</v>
      </c>
      <c r="H16764" s="1" t="s">
        <v>20</v>
      </c>
      <c r="I16764" s="1" t="s">
        <v>468</v>
      </c>
      <c r="J16764" s="1" t="s">
        <v>22</v>
      </c>
      <c r="K16764" s="1" t="s">
        <v>61288</v>
      </c>
      <c r="L16764" s="1" t="s">
        <v>61289</v>
      </c>
      <c r="M16764" s="1" t="s">
        <v>61290</v>
      </c>
      <c r="N16764" s="1" t="s">
        <v>61291</v>
      </c>
      <c r="O16764" s="1" t="s">
        <v>61292</v>
      </c>
      <c r="P16764" s="1" t="s">
        <v>61293</v>
      </c>
      <c r="Q16764" t="b">
        <v>0</v>
      </c>
    </row>
    <row r="16765" spans="1:17" x14ac:dyDescent="0.35">
      <c r="A16765" s="1" t="s">
        <v>94108</v>
      </c>
      <c r="B16765" s="2">
        <v>45315</v>
      </c>
      <c r="C16765" s="1" t="s">
        <v>38378</v>
      </c>
      <c r="D16765" s="1" t="s">
        <v>817</v>
      </c>
      <c r="E16765" s="1" t="s">
        <v>94144</v>
      </c>
      <c r="F16765" s="3">
        <v>45315.597615740742</v>
      </c>
      <c r="G16765" s="1" t="s">
        <v>20</v>
      </c>
      <c r="H16765" s="1" t="s">
        <v>20</v>
      </c>
      <c r="I16765" s="1" t="s">
        <v>21</v>
      </c>
      <c r="J16765" s="1" t="s">
        <v>56</v>
      </c>
      <c r="K16765" s="1" t="s">
        <v>94145</v>
      </c>
      <c r="L16765" s="1" t="s">
        <v>94146</v>
      </c>
      <c r="M16765" s="1" t="s">
        <v>94147</v>
      </c>
      <c r="N16765" s="1" t="s">
        <v>94148</v>
      </c>
      <c r="O16765" s="1" t="s">
        <v>94149</v>
      </c>
      <c r="P16765" s="1" t="s">
        <v>94150</v>
      </c>
      <c r="Q16765" t="b">
        <v>0</v>
      </c>
    </row>
    <row r="16766" spans="1:17" x14ac:dyDescent="0.35">
      <c r="A16766" s="1" t="s">
        <v>130433</v>
      </c>
      <c r="B16766" s="2">
        <v>45381</v>
      </c>
      <c r="C16766" s="1" t="s">
        <v>1525</v>
      </c>
      <c r="D16766" s="1" t="s">
        <v>122440</v>
      </c>
      <c r="E16766" s="1" t="s">
        <v>130784</v>
      </c>
      <c r="F16766" s="3">
        <v>45381.038842592592</v>
      </c>
      <c r="G16766" s="1" t="s">
        <v>20</v>
      </c>
      <c r="H16766" s="1" t="s">
        <v>20</v>
      </c>
      <c r="I16766" s="1" t="s">
        <v>21</v>
      </c>
      <c r="J16766" s="1" t="s">
        <v>248</v>
      </c>
      <c r="K16766" s="1" t="s">
        <v>130785</v>
      </c>
      <c r="L16766" s="1" t="s">
        <v>130786</v>
      </c>
      <c r="M16766" s="1" t="s">
        <v>130787</v>
      </c>
      <c r="N16766" s="1" t="s">
        <v>130788</v>
      </c>
      <c r="O16766" s="1" t="s">
        <v>130789</v>
      </c>
      <c r="P16766" s="1" t="s">
        <v>130790</v>
      </c>
      <c r="Q16766" t="b">
        <v>0</v>
      </c>
    </row>
    <row r="16767" spans="1:17" x14ac:dyDescent="0.35">
      <c r="A16767" s="1" t="s">
        <v>148006</v>
      </c>
      <c r="B16767" s="2">
        <v>45252</v>
      </c>
      <c r="C16767" s="1" t="s">
        <v>135358</v>
      </c>
      <c r="D16767" s="1" t="s">
        <v>442</v>
      </c>
      <c r="E16767" s="1" t="s">
        <v>148057</v>
      </c>
      <c r="F16767" s="3">
        <v>45252.084293981483</v>
      </c>
      <c r="G16767" s="1" t="s">
        <v>20</v>
      </c>
      <c r="H16767" s="1" t="s">
        <v>20</v>
      </c>
      <c r="I16767" s="1" t="s">
        <v>21</v>
      </c>
      <c r="J16767" s="1" t="s">
        <v>248</v>
      </c>
      <c r="K16767" s="1" t="s">
        <v>148058</v>
      </c>
      <c r="L16767" s="1" t="s">
        <v>148059</v>
      </c>
      <c r="M16767" s="1" t="s">
        <v>148060</v>
      </c>
      <c r="N16767" s="1" t="s">
        <v>148061</v>
      </c>
      <c r="O16767" s="1" t="s">
        <v>40687</v>
      </c>
      <c r="P16767" s="1" t="s">
        <v>148062</v>
      </c>
      <c r="Q16767" t="b">
        <v>0</v>
      </c>
    </row>
    <row r="16768" spans="1:17" x14ac:dyDescent="0.35">
      <c r="A16768" s="1" t="s">
        <v>19893</v>
      </c>
      <c r="B16768" s="2">
        <v>45331</v>
      </c>
      <c r="C16768" s="1" t="s">
        <v>14982</v>
      </c>
      <c r="D16768" s="1" t="s">
        <v>21450</v>
      </c>
      <c r="E16768" s="1" t="s">
        <v>22495</v>
      </c>
      <c r="F16768" s="3">
        <v>45331.806909722225</v>
      </c>
      <c r="G16768" s="1" t="s">
        <v>20</v>
      </c>
      <c r="H16768" s="1" t="s">
        <v>20</v>
      </c>
      <c r="I16768" s="1" t="s">
        <v>21</v>
      </c>
      <c r="J16768" s="1" t="s">
        <v>31</v>
      </c>
      <c r="K16768" s="1" t="s">
        <v>22496</v>
      </c>
      <c r="L16768" s="1" t="s">
        <v>22497</v>
      </c>
      <c r="M16768" s="1" t="s">
        <v>22498</v>
      </c>
      <c r="N16768" s="1" t="s">
        <v>22499</v>
      </c>
      <c r="O16768" s="1" t="s">
        <v>22500</v>
      </c>
      <c r="P16768" s="1" t="s">
        <v>22501</v>
      </c>
      <c r="Q16768" t="b">
        <v>0</v>
      </c>
    </row>
    <row r="16769" spans="1:17" x14ac:dyDescent="0.35">
      <c r="A16769" s="1" t="s">
        <v>13903</v>
      </c>
      <c r="B16769" s="2">
        <v>45311</v>
      </c>
      <c r="C16769" s="1" t="s">
        <v>17</v>
      </c>
      <c r="D16769" s="1" t="s">
        <v>13933</v>
      </c>
      <c r="E16769" s="1" t="s">
        <v>13934</v>
      </c>
      <c r="F16769" s="3">
        <v>45311.086157407408</v>
      </c>
      <c r="G16769" s="1" t="s">
        <v>20</v>
      </c>
      <c r="H16769" s="1" t="s">
        <v>20</v>
      </c>
      <c r="I16769" s="1" t="s">
        <v>21</v>
      </c>
      <c r="J16769" s="1" t="s">
        <v>56</v>
      </c>
      <c r="K16769" s="1" t="s">
        <v>13935</v>
      </c>
      <c r="L16769" s="1" t="s">
        <v>13936</v>
      </c>
      <c r="M16769" s="1" t="s">
        <v>13937</v>
      </c>
      <c r="N16769" s="1" t="s">
        <v>13938</v>
      </c>
      <c r="O16769" s="1" t="s">
        <v>13939</v>
      </c>
      <c r="P16769" s="1" t="s">
        <v>13940</v>
      </c>
      <c r="Q16769" t="b">
        <v>0</v>
      </c>
    </row>
    <row r="16770" spans="1:17" x14ac:dyDescent="0.35">
      <c r="A16770" s="1" t="s">
        <v>118260</v>
      </c>
      <c r="B16770" s="2">
        <v>45405</v>
      </c>
      <c r="C16770" s="1" t="s">
        <v>24283</v>
      </c>
      <c r="D16770" s="1" t="s">
        <v>98421</v>
      </c>
      <c r="E16770" s="1" t="s">
        <v>119883</v>
      </c>
      <c r="F16770" s="3">
        <v>45405.981041666666</v>
      </c>
      <c r="G16770" s="1" t="s">
        <v>20</v>
      </c>
      <c r="H16770" s="1" t="s">
        <v>20</v>
      </c>
      <c r="I16770" s="1" t="s">
        <v>21</v>
      </c>
      <c r="J16770" s="1" t="s">
        <v>572</v>
      </c>
      <c r="K16770" s="1" t="s">
        <v>119884</v>
      </c>
      <c r="L16770" s="1" t="s">
        <v>119885</v>
      </c>
      <c r="M16770" s="1" t="s">
        <v>119886</v>
      </c>
      <c r="N16770" s="1" t="s">
        <v>119887</v>
      </c>
      <c r="O16770" s="1" t="s">
        <v>119888</v>
      </c>
      <c r="P16770" s="1" t="s">
        <v>119889</v>
      </c>
      <c r="Q16770" t="b">
        <v>0</v>
      </c>
    </row>
    <row r="16771" spans="1:17" x14ac:dyDescent="0.35">
      <c r="A16771" s="1" t="s">
        <v>127281</v>
      </c>
      <c r="B16771" s="2">
        <v>45395</v>
      </c>
      <c r="C16771" s="1" t="s">
        <v>1525</v>
      </c>
      <c r="D16771" s="1" t="s">
        <v>6340</v>
      </c>
      <c r="E16771" s="1" t="s">
        <v>127389</v>
      </c>
      <c r="F16771" s="3">
        <v>45395.098680555559</v>
      </c>
      <c r="G16771" s="1" t="s">
        <v>20</v>
      </c>
      <c r="H16771" s="1" t="s">
        <v>20</v>
      </c>
      <c r="I16771" s="1" t="s">
        <v>21</v>
      </c>
      <c r="J16771" s="1" t="s">
        <v>22</v>
      </c>
      <c r="K16771" s="1" t="s">
        <v>127390</v>
      </c>
      <c r="L16771" s="1" t="s">
        <v>127391</v>
      </c>
      <c r="M16771" s="1" t="s">
        <v>127392</v>
      </c>
      <c r="N16771" s="1" t="s">
        <v>127393</v>
      </c>
      <c r="O16771" s="1" t="s">
        <v>14311</v>
      </c>
      <c r="P16771" s="1" t="s">
        <v>127394</v>
      </c>
      <c r="Q16771" t="b">
        <v>0</v>
      </c>
    </row>
    <row r="16772" spans="1:17" x14ac:dyDescent="0.35">
      <c r="A16772" s="1" t="s">
        <v>123909</v>
      </c>
      <c r="B16772" s="2">
        <v>45334</v>
      </c>
      <c r="C16772" s="1" t="s">
        <v>1525</v>
      </c>
      <c r="D16772" s="1" t="s">
        <v>841</v>
      </c>
      <c r="E16772" s="1" t="s">
        <v>124946</v>
      </c>
      <c r="F16772" s="3">
        <v>45334.132557870369</v>
      </c>
      <c r="G16772" s="1" t="s">
        <v>20</v>
      </c>
      <c r="H16772" s="1" t="s">
        <v>20</v>
      </c>
      <c r="I16772" s="1" t="s">
        <v>21</v>
      </c>
      <c r="J16772" s="1" t="s">
        <v>31</v>
      </c>
      <c r="K16772" s="1" t="s">
        <v>124947</v>
      </c>
      <c r="L16772" s="1" t="s">
        <v>124948</v>
      </c>
      <c r="M16772" s="1" t="s">
        <v>110693</v>
      </c>
      <c r="N16772" s="1" t="s">
        <v>124949</v>
      </c>
      <c r="O16772" s="1" t="s">
        <v>123226</v>
      </c>
      <c r="P16772" s="1" t="s">
        <v>124950</v>
      </c>
      <c r="Q16772" t="b">
        <v>0</v>
      </c>
    </row>
    <row r="16773" spans="1:17" x14ac:dyDescent="0.35">
      <c r="A16773" s="1" t="s">
        <v>111579</v>
      </c>
      <c r="B16773" s="2">
        <v>45332</v>
      </c>
      <c r="C16773" s="1" t="s">
        <v>24283</v>
      </c>
      <c r="D16773" s="1" t="s">
        <v>13319</v>
      </c>
      <c r="E16773" s="1" t="s">
        <v>112241</v>
      </c>
      <c r="F16773" s="3">
        <v>45332.878391203703</v>
      </c>
      <c r="G16773" s="1" t="s">
        <v>20</v>
      </c>
      <c r="H16773" s="1" t="s">
        <v>20</v>
      </c>
      <c r="I16773" s="1" t="s">
        <v>21</v>
      </c>
      <c r="J16773" s="1" t="s">
        <v>31</v>
      </c>
      <c r="K16773" s="1" t="s">
        <v>112242</v>
      </c>
      <c r="L16773" s="1" t="s">
        <v>112243</v>
      </c>
      <c r="M16773" s="1" t="s">
        <v>112244</v>
      </c>
      <c r="N16773" s="1" t="s">
        <v>92266</v>
      </c>
      <c r="O16773" s="1" t="s">
        <v>112245</v>
      </c>
      <c r="P16773" s="1" t="s">
        <v>112246</v>
      </c>
      <c r="Q16773" t="b">
        <v>0</v>
      </c>
    </row>
    <row r="16774" spans="1:17" x14ac:dyDescent="0.35">
      <c r="A16774" s="1" t="s">
        <v>55303</v>
      </c>
      <c r="B16774" s="2">
        <v>45266</v>
      </c>
      <c r="C16774" s="1" t="s">
        <v>14982</v>
      </c>
      <c r="D16774" s="1" t="s">
        <v>1026</v>
      </c>
      <c r="E16774" s="1" t="s">
        <v>55611</v>
      </c>
      <c r="F16774" s="3">
        <v>45266.002928240741</v>
      </c>
      <c r="G16774" s="1" t="s">
        <v>48</v>
      </c>
      <c r="H16774" s="1" t="s">
        <v>20</v>
      </c>
      <c r="I16774" s="1" t="s">
        <v>21</v>
      </c>
      <c r="J16774" s="1" t="s">
        <v>31</v>
      </c>
      <c r="K16774" s="1" t="s">
        <v>55612</v>
      </c>
      <c r="L16774" s="1" t="s">
        <v>55613</v>
      </c>
      <c r="M16774" s="1" t="s">
        <v>55614</v>
      </c>
      <c r="N16774" s="1" t="s">
        <v>55615</v>
      </c>
      <c r="O16774" s="1" t="s">
        <v>55616</v>
      </c>
      <c r="P16774" s="1" t="s">
        <v>55617</v>
      </c>
      <c r="Q16774" t="b">
        <v>0</v>
      </c>
    </row>
    <row r="16775" spans="1:17" x14ac:dyDescent="0.35">
      <c r="A16775" s="1" t="s">
        <v>31940</v>
      </c>
      <c r="B16775" s="2">
        <v>45411</v>
      </c>
      <c r="C16775" s="1" t="s">
        <v>14982</v>
      </c>
      <c r="D16775" s="1" t="s">
        <v>28184</v>
      </c>
      <c r="E16775" s="1" t="s">
        <v>31977</v>
      </c>
      <c r="F16775" s="3">
        <v>45411.847442129627</v>
      </c>
      <c r="G16775" s="1" t="s">
        <v>20</v>
      </c>
      <c r="H16775" s="1" t="s">
        <v>20</v>
      </c>
      <c r="I16775" s="1" t="s">
        <v>21</v>
      </c>
      <c r="J16775" s="1" t="s">
        <v>272</v>
      </c>
      <c r="K16775" s="1" t="s">
        <v>31978</v>
      </c>
      <c r="L16775" s="1" t="s">
        <v>31979</v>
      </c>
      <c r="M16775" s="1" t="s">
        <v>31980</v>
      </c>
      <c r="N16775" s="1" t="s">
        <v>31981</v>
      </c>
      <c r="O16775" s="1" t="s">
        <v>31982</v>
      </c>
      <c r="P16775" s="1" t="s">
        <v>31983</v>
      </c>
      <c r="Q16775" t="b">
        <v>0</v>
      </c>
    </row>
    <row r="16776" spans="1:17" x14ac:dyDescent="0.35">
      <c r="A16776" s="1" t="s">
        <v>57519</v>
      </c>
      <c r="B16776" s="2">
        <v>45313</v>
      </c>
      <c r="C16776" s="1" t="s">
        <v>2593</v>
      </c>
      <c r="D16776" s="1" t="s">
        <v>57536</v>
      </c>
      <c r="E16776" s="1" t="s">
        <v>57537</v>
      </c>
      <c r="F16776" s="3">
        <v>45313.002500000002</v>
      </c>
      <c r="G16776" s="1" t="s">
        <v>20</v>
      </c>
      <c r="H16776" s="1" t="s">
        <v>20</v>
      </c>
      <c r="I16776" s="1" t="s">
        <v>21</v>
      </c>
      <c r="J16776" s="1" t="s">
        <v>22</v>
      </c>
      <c r="K16776" s="1" t="s">
        <v>57538</v>
      </c>
      <c r="L16776" s="1" t="s">
        <v>57539</v>
      </c>
      <c r="M16776" s="1" t="s">
        <v>57540</v>
      </c>
      <c r="N16776" s="1" t="s">
        <v>57541</v>
      </c>
      <c r="O16776" s="1" t="s">
        <v>57542</v>
      </c>
      <c r="P16776" s="1" t="s">
        <v>57543</v>
      </c>
      <c r="Q16776" t="b">
        <v>0</v>
      </c>
    </row>
    <row r="16777" spans="1:17" x14ac:dyDescent="0.35">
      <c r="A16777" s="1" t="s">
        <v>57964</v>
      </c>
      <c r="B16777" s="2">
        <v>45474</v>
      </c>
      <c r="C16777" s="1" t="s">
        <v>2593</v>
      </c>
      <c r="D16777" s="1" t="s">
        <v>56459</v>
      </c>
      <c r="E16777" s="1" t="s">
        <v>57965</v>
      </c>
      <c r="F16777" s="3">
        <v>45474.876134259262</v>
      </c>
      <c r="G16777" s="1" t="s">
        <v>17835</v>
      </c>
      <c r="H16777" s="1" t="s">
        <v>17835</v>
      </c>
      <c r="I16777" s="1" t="s">
        <v>21</v>
      </c>
      <c r="J16777" s="1" t="s">
        <v>22</v>
      </c>
      <c r="K16777" s="1" t="s">
        <v>57966</v>
      </c>
      <c r="L16777" s="1" t="s">
        <v>57967</v>
      </c>
      <c r="M16777" s="1" t="s">
        <v>57968</v>
      </c>
      <c r="N16777" s="1" t="s">
        <v>57969</v>
      </c>
      <c r="O16777" s="1" t="s">
        <v>57970</v>
      </c>
      <c r="P16777" s="1" t="s">
        <v>57971</v>
      </c>
      <c r="Q16777" t="b">
        <v>0</v>
      </c>
    </row>
    <row r="16778" spans="1:17" x14ac:dyDescent="0.35">
      <c r="A16778" s="1" t="s">
        <v>59597</v>
      </c>
      <c r="B16778" s="2">
        <v>45451</v>
      </c>
      <c r="C16778" s="1" t="s">
        <v>40361</v>
      </c>
      <c r="D16778" s="1" t="s">
        <v>59709</v>
      </c>
      <c r="E16778" s="1" t="s">
        <v>57965</v>
      </c>
      <c r="F16778" s="3">
        <v>45450.963854166665</v>
      </c>
      <c r="G16778" s="1" t="s">
        <v>20</v>
      </c>
      <c r="H16778" s="1" t="s">
        <v>20</v>
      </c>
      <c r="I16778" s="1" t="s">
        <v>21</v>
      </c>
      <c r="J16778" s="1" t="s">
        <v>22</v>
      </c>
      <c r="K16778" s="1" t="s">
        <v>57966</v>
      </c>
      <c r="L16778" s="1" t="s">
        <v>57967</v>
      </c>
      <c r="M16778" s="1" t="s">
        <v>57968</v>
      </c>
      <c r="N16778" s="1" t="s">
        <v>57969</v>
      </c>
      <c r="O16778" s="1" t="s">
        <v>57970</v>
      </c>
      <c r="P16778" s="1" t="s">
        <v>57971</v>
      </c>
      <c r="Q16778" t="b">
        <v>0</v>
      </c>
    </row>
    <row r="16779" spans="1:17" x14ac:dyDescent="0.35">
      <c r="A16779" s="1" t="s">
        <v>88977</v>
      </c>
      <c r="B16779" s="2">
        <v>45456</v>
      </c>
      <c r="C16779" s="1" t="s">
        <v>38378</v>
      </c>
      <c r="D16779" s="1" t="s">
        <v>18189</v>
      </c>
      <c r="E16779" s="1" t="s">
        <v>57965</v>
      </c>
      <c r="F16779" s="3">
        <v>45456.769409722219</v>
      </c>
      <c r="G16779" s="1" t="s">
        <v>200</v>
      </c>
      <c r="H16779" s="1" t="s">
        <v>200</v>
      </c>
      <c r="I16779" s="1" t="s">
        <v>21</v>
      </c>
      <c r="J16779" s="1" t="s">
        <v>22</v>
      </c>
      <c r="K16779" s="1" t="s">
        <v>57966</v>
      </c>
      <c r="L16779" s="1" t="s">
        <v>57967</v>
      </c>
      <c r="M16779" s="1" t="s">
        <v>57968</v>
      </c>
      <c r="N16779" s="1" t="s">
        <v>57969</v>
      </c>
      <c r="O16779" s="1" t="s">
        <v>57970</v>
      </c>
      <c r="P16779" s="1" t="s">
        <v>57971</v>
      </c>
      <c r="Q16779" t="b">
        <v>0</v>
      </c>
    </row>
    <row r="16780" spans="1:17" x14ac:dyDescent="0.35">
      <c r="A16780" s="1" t="s">
        <v>126818</v>
      </c>
      <c r="B16780" s="2">
        <v>45315</v>
      </c>
      <c r="C16780" s="1" t="s">
        <v>1525</v>
      </c>
      <c r="D16780" s="1" t="s">
        <v>56459</v>
      </c>
      <c r="E16780" s="1" t="s">
        <v>57965</v>
      </c>
      <c r="F16780" s="3">
        <v>45315.042951388888</v>
      </c>
      <c r="G16780" s="1" t="s">
        <v>20</v>
      </c>
      <c r="H16780" s="1" t="s">
        <v>20</v>
      </c>
      <c r="I16780" s="1" t="s">
        <v>21</v>
      </c>
      <c r="J16780" s="1" t="s">
        <v>22</v>
      </c>
      <c r="K16780" s="1" t="s">
        <v>57966</v>
      </c>
      <c r="L16780" s="1" t="s">
        <v>57967</v>
      </c>
      <c r="M16780" s="1" t="s">
        <v>57968</v>
      </c>
      <c r="N16780" s="1" t="s">
        <v>57969</v>
      </c>
      <c r="O16780" s="1" t="s">
        <v>57970</v>
      </c>
      <c r="P16780" s="1" t="s">
        <v>57971</v>
      </c>
      <c r="Q16780" t="b">
        <v>0</v>
      </c>
    </row>
    <row r="16781" spans="1:17" x14ac:dyDescent="0.35">
      <c r="A16781" s="1" t="s">
        <v>127065</v>
      </c>
      <c r="B16781" s="2">
        <v>45308</v>
      </c>
      <c r="C16781" s="1" t="s">
        <v>1525</v>
      </c>
      <c r="D16781" s="1" t="s">
        <v>56459</v>
      </c>
      <c r="E16781" s="1" t="s">
        <v>57965</v>
      </c>
      <c r="F16781" s="3">
        <v>45307.762696759259</v>
      </c>
      <c r="G16781" s="1" t="s">
        <v>20</v>
      </c>
      <c r="H16781" s="1" t="s">
        <v>20</v>
      </c>
      <c r="I16781" s="1" t="s">
        <v>21</v>
      </c>
      <c r="J16781" s="1" t="s">
        <v>22</v>
      </c>
      <c r="K16781" s="1" t="s">
        <v>57966</v>
      </c>
      <c r="L16781" s="1" t="s">
        <v>57967</v>
      </c>
      <c r="M16781" s="1" t="s">
        <v>57968</v>
      </c>
      <c r="N16781" s="1" t="s">
        <v>127066</v>
      </c>
      <c r="O16781" s="1" t="s">
        <v>57970</v>
      </c>
      <c r="P16781" s="1" t="s">
        <v>127067</v>
      </c>
      <c r="Q16781" t="b">
        <v>0</v>
      </c>
    </row>
    <row r="16782" spans="1:17" x14ac:dyDescent="0.35">
      <c r="A16782" s="1" t="s">
        <v>3042</v>
      </c>
      <c r="B16782" s="2">
        <v>45404</v>
      </c>
      <c r="C16782" s="1" t="s">
        <v>17</v>
      </c>
      <c r="D16782" s="1" t="s">
        <v>286</v>
      </c>
      <c r="E16782" s="1" t="s">
        <v>3048</v>
      </c>
      <c r="F16782" s="3">
        <v>45404.669791666667</v>
      </c>
      <c r="G16782" s="1" t="s">
        <v>200</v>
      </c>
      <c r="H16782" s="1" t="s">
        <v>200</v>
      </c>
      <c r="I16782" s="1" t="s">
        <v>21</v>
      </c>
      <c r="J16782" s="1" t="s">
        <v>56</v>
      </c>
      <c r="K16782" s="1" t="s">
        <v>3049</v>
      </c>
      <c r="L16782" s="1" t="s">
        <v>3050</v>
      </c>
      <c r="M16782" s="1" t="s">
        <v>3051</v>
      </c>
      <c r="N16782" s="1" t="s">
        <v>3052</v>
      </c>
      <c r="O16782" s="1" t="s">
        <v>3053</v>
      </c>
      <c r="P16782" s="1" t="s">
        <v>3054</v>
      </c>
      <c r="Q16782" t="b">
        <v>0</v>
      </c>
    </row>
    <row r="16783" spans="1:17" x14ac:dyDescent="0.35">
      <c r="A16783" s="1" t="s">
        <v>131867</v>
      </c>
      <c r="B16783" s="2">
        <v>45411</v>
      </c>
      <c r="C16783" s="1" t="s">
        <v>131483</v>
      </c>
      <c r="D16783" s="1" t="s">
        <v>1563</v>
      </c>
      <c r="E16783" s="1" t="s">
        <v>131868</v>
      </c>
      <c r="F16783" s="3">
        <v>45411.931354166663</v>
      </c>
      <c r="G16783" s="1" t="s">
        <v>20</v>
      </c>
      <c r="H16783" s="1" t="s">
        <v>20</v>
      </c>
      <c r="I16783" s="1" t="s">
        <v>21</v>
      </c>
      <c r="J16783" s="1" t="s">
        <v>56</v>
      </c>
      <c r="K16783" s="1" t="s">
        <v>131869</v>
      </c>
      <c r="L16783" s="1" t="s">
        <v>131870</v>
      </c>
      <c r="M16783" s="1" t="s">
        <v>131871</v>
      </c>
      <c r="N16783" s="1" t="s">
        <v>131872</v>
      </c>
      <c r="O16783" s="1" t="s">
        <v>131873</v>
      </c>
      <c r="P16783" s="1" t="s">
        <v>131874</v>
      </c>
      <c r="Q16783" t="b">
        <v>0</v>
      </c>
    </row>
    <row r="16784" spans="1:17" x14ac:dyDescent="0.35">
      <c r="A16784" s="1" t="s">
        <v>79724</v>
      </c>
      <c r="B16784" s="2">
        <v>45414</v>
      </c>
      <c r="C16784" s="1" t="s">
        <v>38378</v>
      </c>
      <c r="D16784" s="1" t="s">
        <v>2142</v>
      </c>
      <c r="E16784" s="1" t="s">
        <v>79774</v>
      </c>
      <c r="F16784" s="3">
        <v>45414.79896990741</v>
      </c>
      <c r="G16784" s="1" t="s">
        <v>20</v>
      </c>
      <c r="H16784" s="1" t="s">
        <v>20</v>
      </c>
      <c r="I16784" s="1" t="s">
        <v>21</v>
      </c>
      <c r="J16784" s="1" t="s">
        <v>508</v>
      </c>
      <c r="K16784" s="1" t="s">
        <v>79775</v>
      </c>
      <c r="L16784" s="1" t="s">
        <v>79776</v>
      </c>
      <c r="M16784" s="1" t="s">
        <v>79777</v>
      </c>
      <c r="N16784" s="1" t="s">
        <v>79778</v>
      </c>
      <c r="O16784" s="1" t="s">
        <v>79779</v>
      </c>
      <c r="P16784" s="1" t="s">
        <v>79780</v>
      </c>
      <c r="Q16784" t="b">
        <v>0</v>
      </c>
    </row>
    <row r="16785" spans="1:17" x14ac:dyDescent="0.35">
      <c r="A16785" s="1" t="s">
        <v>42956</v>
      </c>
      <c r="B16785" s="2">
        <v>45347</v>
      </c>
      <c r="C16785" s="1" t="s">
        <v>14982</v>
      </c>
      <c r="D16785" s="1" t="s">
        <v>5047</v>
      </c>
      <c r="E16785" s="1" t="s">
        <v>42965</v>
      </c>
      <c r="F16785" s="3">
        <v>45346.96503472222</v>
      </c>
      <c r="G16785" s="1" t="s">
        <v>20</v>
      </c>
      <c r="H16785" s="1" t="s">
        <v>20</v>
      </c>
      <c r="I16785" s="1" t="s">
        <v>21</v>
      </c>
      <c r="J16785" s="1" t="s">
        <v>272</v>
      </c>
      <c r="K16785" s="1" t="s">
        <v>42966</v>
      </c>
      <c r="L16785" s="1" t="s">
        <v>42967</v>
      </c>
      <c r="M16785" s="1" t="s">
        <v>42968</v>
      </c>
      <c r="N16785" s="1" t="s">
        <v>42969</v>
      </c>
      <c r="O16785" s="1" t="s">
        <v>39850</v>
      </c>
      <c r="P16785" s="1" t="s">
        <v>42970</v>
      </c>
      <c r="Q16785" t="b">
        <v>0</v>
      </c>
    </row>
    <row r="16786" spans="1:17" x14ac:dyDescent="0.35">
      <c r="A16786" s="1" t="s">
        <v>33836</v>
      </c>
      <c r="B16786" s="2">
        <v>45253</v>
      </c>
      <c r="C16786" s="1" t="s">
        <v>14982</v>
      </c>
      <c r="D16786" s="1" t="s">
        <v>34691</v>
      </c>
      <c r="E16786" s="1" t="s">
        <v>34692</v>
      </c>
      <c r="F16786" s="3">
        <v>45253.740856481483</v>
      </c>
      <c r="G16786" s="1" t="s">
        <v>20</v>
      </c>
      <c r="H16786" s="1" t="s">
        <v>20</v>
      </c>
      <c r="I16786" s="1" t="s">
        <v>21</v>
      </c>
      <c r="J16786" s="1" t="s">
        <v>22</v>
      </c>
      <c r="K16786" s="1" t="s">
        <v>34693</v>
      </c>
      <c r="L16786" s="1" t="s">
        <v>34694</v>
      </c>
      <c r="M16786" s="1" t="s">
        <v>34695</v>
      </c>
      <c r="N16786" s="1" t="s">
        <v>34696</v>
      </c>
      <c r="O16786" s="1" t="s">
        <v>34697</v>
      </c>
      <c r="P16786" s="1" t="s">
        <v>34698</v>
      </c>
      <c r="Q16786" t="b">
        <v>0</v>
      </c>
    </row>
    <row r="16787" spans="1:17" x14ac:dyDescent="0.35">
      <c r="A16787" s="1" t="s">
        <v>14386</v>
      </c>
      <c r="B16787" s="2">
        <v>45384</v>
      </c>
      <c r="C16787" s="1" t="s">
        <v>17</v>
      </c>
      <c r="D16787" s="1" t="s">
        <v>491</v>
      </c>
      <c r="E16787" s="1" t="s">
        <v>14429</v>
      </c>
      <c r="F16787" s="3">
        <v>45384.703321759262</v>
      </c>
      <c r="G16787" s="1" t="s">
        <v>20</v>
      </c>
      <c r="H16787" s="1" t="s">
        <v>20</v>
      </c>
      <c r="I16787" s="1" t="s">
        <v>21</v>
      </c>
      <c r="J16787" s="1" t="s">
        <v>572</v>
      </c>
      <c r="K16787" s="1" t="s">
        <v>14430</v>
      </c>
      <c r="L16787" s="1" t="s">
        <v>14431</v>
      </c>
      <c r="M16787" s="1" t="s">
        <v>14432</v>
      </c>
      <c r="N16787" s="1" t="s">
        <v>14433</v>
      </c>
      <c r="O16787" s="1" t="s">
        <v>14434</v>
      </c>
      <c r="P16787" s="1" t="s">
        <v>14435</v>
      </c>
      <c r="Q16787" t="b">
        <v>0</v>
      </c>
    </row>
    <row r="16788" spans="1:17" x14ac:dyDescent="0.35">
      <c r="A16788" s="1" t="s">
        <v>129221</v>
      </c>
      <c r="B16788" s="2">
        <v>45353</v>
      </c>
      <c r="C16788" s="1" t="s">
        <v>1525</v>
      </c>
      <c r="D16788" s="1" t="s">
        <v>111</v>
      </c>
      <c r="E16788" s="1" t="s">
        <v>129267</v>
      </c>
      <c r="F16788" s="3">
        <v>45353.066134259258</v>
      </c>
      <c r="G16788" s="1" t="s">
        <v>200</v>
      </c>
      <c r="H16788" s="1" t="s">
        <v>200</v>
      </c>
      <c r="I16788" s="1" t="s">
        <v>21</v>
      </c>
      <c r="J16788" s="1" t="s">
        <v>31</v>
      </c>
      <c r="K16788" s="1" t="s">
        <v>129268</v>
      </c>
      <c r="L16788" s="1" t="s">
        <v>129269</v>
      </c>
      <c r="M16788" s="1" t="s">
        <v>129270</v>
      </c>
      <c r="N16788" s="1" t="s">
        <v>129271</v>
      </c>
      <c r="O16788" s="1" t="s">
        <v>129272</v>
      </c>
      <c r="P16788" s="1" t="s">
        <v>117346</v>
      </c>
      <c r="Q16788" t="b">
        <v>0</v>
      </c>
    </row>
    <row r="16789" spans="1:17" x14ac:dyDescent="0.35">
      <c r="A16789" s="1" t="s">
        <v>117925</v>
      </c>
      <c r="B16789" s="2">
        <v>45421</v>
      </c>
      <c r="C16789" s="1" t="s">
        <v>24283</v>
      </c>
      <c r="D16789" s="1" t="s">
        <v>16257</v>
      </c>
      <c r="E16789" s="1" t="s">
        <v>117926</v>
      </c>
      <c r="F16789" s="3">
        <v>45421.895914351851</v>
      </c>
      <c r="G16789" s="1" t="s">
        <v>20</v>
      </c>
      <c r="H16789" s="1" t="s">
        <v>20</v>
      </c>
      <c r="I16789" s="1" t="s">
        <v>21</v>
      </c>
      <c r="J16789" s="1" t="s">
        <v>31</v>
      </c>
      <c r="K16789" s="1" t="s">
        <v>117927</v>
      </c>
      <c r="L16789" s="1" t="s">
        <v>117928</v>
      </c>
      <c r="M16789" s="1" t="s">
        <v>117929</v>
      </c>
      <c r="N16789" s="1" t="s">
        <v>117930</v>
      </c>
      <c r="O16789" s="1" t="s">
        <v>117931</v>
      </c>
      <c r="P16789" s="1" t="s">
        <v>117932</v>
      </c>
      <c r="Q16789" t="b">
        <v>0</v>
      </c>
    </row>
    <row r="16790" spans="1:17" x14ac:dyDescent="0.35">
      <c r="A16790" s="1" t="s">
        <v>135800</v>
      </c>
      <c r="B16790" s="2">
        <v>45270</v>
      </c>
      <c r="C16790" s="1" t="s">
        <v>135358</v>
      </c>
      <c r="D16790" s="1" t="s">
        <v>9603</v>
      </c>
      <c r="E16790" s="1" t="s">
        <v>135849</v>
      </c>
      <c r="F16790" s="3">
        <v>45270.022592592592</v>
      </c>
      <c r="G16790" s="1" t="s">
        <v>20</v>
      </c>
      <c r="H16790" s="1" t="s">
        <v>20</v>
      </c>
      <c r="I16790" s="1" t="s">
        <v>21</v>
      </c>
      <c r="J16790" s="1" t="s">
        <v>22</v>
      </c>
      <c r="K16790" s="1" t="s">
        <v>135850</v>
      </c>
      <c r="L16790" s="1" t="s">
        <v>135851</v>
      </c>
      <c r="M16790" s="1" t="s">
        <v>135852</v>
      </c>
      <c r="N16790" s="1" t="s">
        <v>135853</v>
      </c>
      <c r="O16790" s="1" t="s">
        <v>135854</v>
      </c>
      <c r="P16790" s="1" t="s">
        <v>135855</v>
      </c>
      <c r="Q16790" t="b">
        <v>0</v>
      </c>
    </row>
    <row r="16791" spans="1:17" x14ac:dyDescent="0.35">
      <c r="A16791" s="1" t="s">
        <v>67481</v>
      </c>
      <c r="B16791" s="2">
        <v>45321</v>
      </c>
      <c r="C16791" s="1" t="s">
        <v>2769</v>
      </c>
      <c r="D16791" s="1" t="s">
        <v>38416</v>
      </c>
      <c r="E16791" s="1" t="s">
        <v>67516</v>
      </c>
      <c r="F16791" s="3">
        <v>45321.300127314818</v>
      </c>
      <c r="G16791" s="1" t="s">
        <v>20</v>
      </c>
      <c r="H16791" s="1" t="s">
        <v>20</v>
      </c>
      <c r="I16791" s="1" t="s">
        <v>21</v>
      </c>
      <c r="J16791" s="1" t="s">
        <v>31</v>
      </c>
      <c r="K16791" s="1" t="s">
        <v>67517</v>
      </c>
      <c r="L16791" s="1" t="s">
        <v>67518</v>
      </c>
      <c r="M16791" s="1" t="s">
        <v>67519</v>
      </c>
      <c r="N16791" s="1" t="s">
        <v>67520</v>
      </c>
      <c r="O16791" s="1" t="s">
        <v>56297</v>
      </c>
      <c r="P16791" s="1" t="s">
        <v>67521</v>
      </c>
      <c r="Q16791" t="b">
        <v>0</v>
      </c>
    </row>
    <row r="16792" spans="1:17" x14ac:dyDescent="0.35">
      <c r="A16792" s="1" t="s">
        <v>61906</v>
      </c>
      <c r="B16792" s="2">
        <v>45440</v>
      </c>
      <c r="C16792" s="1" t="s">
        <v>40361</v>
      </c>
      <c r="D16792" s="1" t="s">
        <v>32462</v>
      </c>
      <c r="E16792" s="1" t="s">
        <v>61965</v>
      </c>
      <c r="F16792" s="3">
        <v>45440.227905092594</v>
      </c>
      <c r="G16792" s="1" t="s">
        <v>20</v>
      </c>
      <c r="H16792" s="1" t="s">
        <v>20</v>
      </c>
      <c r="I16792" s="1" t="s">
        <v>21</v>
      </c>
      <c r="J16792" s="1" t="s">
        <v>508</v>
      </c>
      <c r="K16792" s="1" t="s">
        <v>61966</v>
      </c>
      <c r="L16792" s="1" t="s">
        <v>61967</v>
      </c>
      <c r="M16792" s="1" t="s">
        <v>61968</v>
      </c>
      <c r="N16792" s="1" t="s">
        <v>61969</v>
      </c>
      <c r="O16792" s="1" t="s">
        <v>61970</v>
      </c>
      <c r="P16792" s="1" t="s">
        <v>61971</v>
      </c>
      <c r="Q16792" t="b">
        <v>0</v>
      </c>
    </row>
    <row r="16793" spans="1:17" x14ac:dyDescent="0.35">
      <c r="A16793" s="1" t="s">
        <v>53822</v>
      </c>
      <c r="B16793" s="2">
        <v>45291</v>
      </c>
      <c r="C16793" s="1" t="s">
        <v>14982</v>
      </c>
      <c r="D16793" s="1" t="s">
        <v>5622</v>
      </c>
      <c r="E16793" s="1" t="s">
        <v>53823</v>
      </c>
      <c r="F16793" s="3">
        <v>45291.767534722225</v>
      </c>
      <c r="G16793" s="1" t="s">
        <v>20</v>
      </c>
      <c r="H16793" s="1" t="s">
        <v>20</v>
      </c>
      <c r="I16793" s="1" t="s">
        <v>21</v>
      </c>
      <c r="J16793" s="1" t="s">
        <v>56</v>
      </c>
      <c r="K16793" s="1" t="s">
        <v>53824</v>
      </c>
      <c r="L16793" s="1" t="s">
        <v>53825</v>
      </c>
      <c r="M16793" s="1" t="s">
        <v>53826</v>
      </c>
      <c r="N16793" s="1" t="s">
        <v>53827</v>
      </c>
      <c r="O16793" s="1" t="s">
        <v>53828</v>
      </c>
      <c r="P16793" s="1" t="s">
        <v>53829</v>
      </c>
      <c r="Q16793" t="b">
        <v>0</v>
      </c>
    </row>
    <row r="16794" spans="1:17" x14ac:dyDescent="0.35">
      <c r="A16794" s="1" t="s">
        <v>96569</v>
      </c>
      <c r="B16794" s="2">
        <v>45311</v>
      </c>
      <c r="C16794" s="1" t="s">
        <v>38378</v>
      </c>
      <c r="D16794" s="1" t="s">
        <v>25183</v>
      </c>
      <c r="E16794" s="1" t="s">
        <v>96740</v>
      </c>
      <c r="F16794" s="3">
        <v>45311.681793981479</v>
      </c>
      <c r="G16794" s="1" t="s">
        <v>20</v>
      </c>
      <c r="H16794" s="1" t="s">
        <v>20</v>
      </c>
      <c r="I16794" s="1" t="s">
        <v>21</v>
      </c>
      <c r="J16794" s="1" t="s">
        <v>31</v>
      </c>
      <c r="K16794" s="1" t="s">
        <v>96741</v>
      </c>
      <c r="L16794" s="1" t="s">
        <v>96742</v>
      </c>
      <c r="M16794" s="1" t="s">
        <v>96743</v>
      </c>
      <c r="N16794" s="1" t="s">
        <v>96744</v>
      </c>
      <c r="O16794" s="1" t="s">
        <v>96745</v>
      </c>
      <c r="P16794" s="1" t="s">
        <v>96746</v>
      </c>
      <c r="Q16794" t="b">
        <v>0</v>
      </c>
    </row>
    <row r="16795" spans="1:17" x14ac:dyDescent="0.35">
      <c r="A16795" s="1" t="s">
        <v>67481</v>
      </c>
      <c r="B16795" s="2">
        <v>45321</v>
      </c>
      <c r="C16795" s="1" t="s">
        <v>2769</v>
      </c>
      <c r="D16795" s="1" t="s">
        <v>27552</v>
      </c>
      <c r="E16795" s="1" t="s">
        <v>67489</v>
      </c>
      <c r="F16795" s="3">
        <v>45321.256574074076</v>
      </c>
      <c r="G16795" s="1" t="s">
        <v>20</v>
      </c>
      <c r="H16795" s="1" t="s">
        <v>20</v>
      </c>
      <c r="I16795" s="1" t="s">
        <v>21</v>
      </c>
      <c r="J16795" s="1" t="s">
        <v>31</v>
      </c>
      <c r="K16795" s="1" t="s">
        <v>67490</v>
      </c>
      <c r="L16795" s="1" t="s">
        <v>67491</v>
      </c>
      <c r="M16795" s="1" t="s">
        <v>3566</v>
      </c>
      <c r="N16795" s="1" t="s">
        <v>66468</v>
      </c>
      <c r="O16795" s="1" t="s">
        <v>67492</v>
      </c>
      <c r="P16795" s="1" t="s">
        <v>67493</v>
      </c>
      <c r="Q16795" t="b">
        <v>0</v>
      </c>
    </row>
    <row r="16796" spans="1:17" x14ac:dyDescent="0.35">
      <c r="A16796" s="1" t="s">
        <v>67653</v>
      </c>
      <c r="B16796" s="2">
        <v>45338</v>
      </c>
      <c r="C16796" s="1" t="s">
        <v>2769</v>
      </c>
      <c r="D16796" s="1" t="s">
        <v>67819</v>
      </c>
      <c r="E16796" s="1" t="s">
        <v>67842</v>
      </c>
      <c r="F16796" s="3">
        <v>45337.968680555554</v>
      </c>
      <c r="G16796" s="1" t="s">
        <v>20</v>
      </c>
      <c r="H16796" s="1" t="s">
        <v>20</v>
      </c>
      <c r="I16796" s="1" t="s">
        <v>21</v>
      </c>
      <c r="J16796" s="1" t="s">
        <v>56</v>
      </c>
      <c r="K16796" s="1" t="s">
        <v>67843</v>
      </c>
      <c r="L16796" s="1" t="s">
        <v>67844</v>
      </c>
      <c r="M16796" s="1" t="s">
        <v>67845</v>
      </c>
      <c r="N16796" s="1" t="s">
        <v>67846</v>
      </c>
      <c r="O16796" s="1" t="s">
        <v>67847</v>
      </c>
      <c r="P16796" s="1" t="s">
        <v>67848</v>
      </c>
      <c r="Q16796" t="b">
        <v>0</v>
      </c>
    </row>
    <row r="16797" spans="1:17" x14ac:dyDescent="0.35">
      <c r="A16797" s="1" t="s">
        <v>15134</v>
      </c>
      <c r="B16797" s="2">
        <v>45379</v>
      </c>
      <c r="C16797" s="1" t="s">
        <v>14982</v>
      </c>
      <c r="D16797" s="1" t="s">
        <v>15293</v>
      </c>
      <c r="E16797" s="1" t="s">
        <v>15294</v>
      </c>
      <c r="F16797" s="3">
        <v>45379.890138888892</v>
      </c>
      <c r="G16797" s="1" t="s">
        <v>20</v>
      </c>
      <c r="H16797" s="1" t="s">
        <v>20</v>
      </c>
      <c r="I16797" s="1" t="s">
        <v>21</v>
      </c>
      <c r="J16797" s="1" t="s">
        <v>248</v>
      </c>
      <c r="K16797" s="1" t="s">
        <v>15295</v>
      </c>
      <c r="L16797" s="1" t="s">
        <v>15296</v>
      </c>
      <c r="M16797" s="1" t="s">
        <v>15297</v>
      </c>
      <c r="N16797" s="1" t="s">
        <v>15298</v>
      </c>
      <c r="O16797" s="1" t="s">
        <v>15299</v>
      </c>
      <c r="P16797" s="1" t="s">
        <v>15300</v>
      </c>
      <c r="Q16797" t="b">
        <v>0</v>
      </c>
    </row>
    <row r="16798" spans="1:17" x14ac:dyDescent="0.35">
      <c r="A16798" s="1" t="s">
        <v>15134</v>
      </c>
      <c r="B16798" s="2">
        <v>45379</v>
      </c>
      <c r="C16798" s="1" t="s">
        <v>14982</v>
      </c>
      <c r="D16798" s="1" t="s">
        <v>15896</v>
      </c>
      <c r="E16798" s="1" t="s">
        <v>15897</v>
      </c>
      <c r="F16798" s="3">
        <v>45379.918344907404</v>
      </c>
      <c r="G16798" s="1" t="s">
        <v>20</v>
      </c>
      <c r="H16798" s="1" t="s">
        <v>20</v>
      </c>
      <c r="I16798" s="1" t="s">
        <v>21</v>
      </c>
      <c r="J16798" s="1" t="s">
        <v>248</v>
      </c>
      <c r="K16798" s="1" t="s">
        <v>15898</v>
      </c>
      <c r="L16798" s="1" t="s">
        <v>15899</v>
      </c>
      <c r="M16798" s="1" t="s">
        <v>15900</v>
      </c>
      <c r="N16798" s="1" t="s">
        <v>15901</v>
      </c>
      <c r="O16798" s="1" t="s">
        <v>15902</v>
      </c>
      <c r="P16798" s="1" t="s">
        <v>15903</v>
      </c>
      <c r="Q16798" t="b">
        <v>0</v>
      </c>
    </row>
    <row r="16799" spans="1:17" x14ac:dyDescent="0.35">
      <c r="A16799" s="1" t="s">
        <v>8207</v>
      </c>
      <c r="B16799" s="2">
        <v>45382</v>
      </c>
      <c r="C16799" s="1" t="s">
        <v>17</v>
      </c>
      <c r="D16799" s="1" t="s">
        <v>1837</v>
      </c>
      <c r="E16799" s="1" t="s">
        <v>8223</v>
      </c>
      <c r="F16799" s="3">
        <v>45382.701458333337</v>
      </c>
      <c r="G16799" s="1" t="s">
        <v>200</v>
      </c>
      <c r="H16799" s="1" t="s">
        <v>200</v>
      </c>
      <c r="I16799" s="1" t="s">
        <v>21</v>
      </c>
      <c r="J16799" s="1" t="s">
        <v>248</v>
      </c>
      <c r="K16799" s="1" t="s">
        <v>8224</v>
      </c>
      <c r="L16799" s="1" t="s">
        <v>8225</v>
      </c>
      <c r="M16799" s="1" t="s">
        <v>8226</v>
      </c>
      <c r="N16799" s="1" t="s">
        <v>8227</v>
      </c>
      <c r="O16799" s="1" t="s">
        <v>8228</v>
      </c>
      <c r="P16799" s="1" t="s">
        <v>8229</v>
      </c>
      <c r="Q16799" t="b">
        <v>0</v>
      </c>
    </row>
    <row r="16800" spans="1:17" x14ac:dyDescent="0.35">
      <c r="A16800" s="1" t="s">
        <v>54955</v>
      </c>
      <c r="B16800" s="2">
        <v>45311</v>
      </c>
      <c r="C16800" s="1" t="s">
        <v>14982</v>
      </c>
      <c r="D16800" s="1" t="s">
        <v>6680</v>
      </c>
      <c r="E16800" s="1" t="s">
        <v>54956</v>
      </c>
      <c r="F16800" s="3">
        <v>45311.954583333332</v>
      </c>
      <c r="G16800" s="1" t="s">
        <v>20</v>
      </c>
      <c r="H16800" s="1" t="s">
        <v>20</v>
      </c>
      <c r="I16800" s="1" t="s">
        <v>21</v>
      </c>
      <c r="J16800" s="1" t="s">
        <v>56</v>
      </c>
      <c r="K16800" s="1" t="s">
        <v>54957</v>
      </c>
      <c r="L16800" s="1" t="s">
        <v>40686</v>
      </c>
      <c r="M16800" s="1" t="s">
        <v>25748</v>
      </c>
      <c r="N16800" s="1" t="s">
        <v>54958</v>
      </c>
      <c r="O16800" s="1" t="s">
        <v>54959</v>
      </c>
      <c r="P16800" s="1" t="s">
        <v>20576</v>
      </c>
      <c r="Q16800" t="b">
        <v>0</v>
      </c>
    </row>
    <row r="16801" spans="1:17" x14ac:dyDescent="0.35">
      <c r="A16801" s="1" t="s">
        <v>35316</v>
      </c>
      <c r="B16801" s="2">
        <v>45267</v>
      </c>
      <c r="C16801" s="1" t="s">
        <v>14982</v>
      </c>
      <c r="D16801" s="1" t="s">
        <v>1010</v>
      </c>
      <c r="E16801" s="1" t="s">
        <v>35574</v>
      </c>
      <c r="F16801" s="3">
        <v>45267.014722222222</v>
      </c>
      <c r="G16801" s="1" t="s">
        <v>20</v>
      </c>
      <c r="H16801" s="1" t="s">
        <v>20</v>
      </c>
      <c r="I16801" s="1" t="s">
        <v>21</v>
      </c>
      <c r="J16801" s="1" t="s">
        <v>31</v>
      </c>
      <c r="K16801" s="1" t="s">
        <v>35575</v>
      </c>
      <c r="L16801" s="1" t="s">
        <v>35576</v>
      </c>
      <c r="M16801" s="1" t="s">
        <v>35577</v>
      </c>
      <c r="N16801" s="1" t="s">
        <v>35578</v>
      </c>
      <c r="O16801" s="1" t="s">
        <v>35579</v>
      </c>
      <c r="P16801" s="1" t="s">
        <v>35580</v>
      </c>
      <c r="Q16801" t="b">
        <v>0</v>
      </c>
    </row>
    <row r="16802" spans="1:17" x14ac:dyDescent="0.35">
      <c r="A16802" s="1" t="s">
        <v>35316</v>
      </c>
      <c r="B16802" s="2">
        <v>45267</v>
      </c>
      <c r="C16802" s="1" t="s">
        <v>14982</v>
      </c>
      <c r="D16802" s="1" t="s">
        <v>35846</v>
      </c>
      <c r="E16802" s="1" t="s">
        <v>35574</v>
      </c>
      <c r="F16802" s="3">
        <v>45267.018842592595</v>
      </c>
      <c r="G16802" s="1" t="s">
        <v>20</v>
      </c>
      <c r="H16802" s="1" t="s">
        <v>20</v>
      </c>
      <c r="I16802" s="1" t="s">
        <v>21</v>
      </c>
      <c r="J16802" s="1" t="s">
        <v>31</v>
      </c>
      <c r="K16802" s="1" t="s">
        <v>35575</v>
      </c>
      <c r="L16802" s="1" t="s">
        <v>35576</v>
      </c>
      <c r="M16802" s="1" t="s">
        <v>35577</v>
      </c>
      <c r="N16802" s="1" t="s">
        <v>35578</v>
      </c>
      <c r="O16802" s="1" t="s">
        <v>35579</v>
      </c>
      <c r="P16802" s="1" t="s">
        <v>35580</v>
      </c>
      <c r="Q16802" t="b">
        <v>0</v>
      </c>
    </row>
    <row r="16803" spans="1:17" x14ac:dyDescent="0.35">
      <c r="A16803" s="1" t="s">
        <v>35316</v>
      </c>
      <c r="B16803" s="2">
        <v>45267</v>
      </c>
      <c r="C16803" s="1" t="s">
        <v>14982</v>
      </c>
      <c r="D16803" s="1" t="s">
        <v>35425</v>
      </c>
      <c r="E16803" s="1" t="s">
        <v>35574</v>
      </c>
      <c r="F16803" s="3">
        <v>45267.019918981481</v>
      </c>
      <c r="G16803" s="1" t="s">
        <v>20</v>
      </c>
      <c r="H16803" s="1" t="s">
        <v>20</v>
      </c>
      <c r="I16803" s="1" t="s">
        <v>21</v>
      </c>
      <c r="J16803" s="1" t="s">
        <v>31</v>
      </c>
      <c r="K16803" s="1" t="s">
        <v>35575</v>
      </c>
      <c r="L16803" s="1" t="s">
        <v>35576</v>
      </c>
      <c r="M16803" s="1" t="s">
        <v>35577</v>
      </c>
      <c r="N16803" s="1" t="s">
        <v>35578</v>
      </c>
      <c r="O16803" s="1" t="s">
        <v>35579</v>
      </c>
      <c r="P16803" s="1" t="s">
        <v>35580</v>
      </c>
      <c r="Q16803" t="b">
        <v>0</v>
      </c>
    </row>
    <row r="16804" spans="1:17" x14ac:dyDescent="0.35">
      <c r="A16804" s="1" t="s">
        <v>40689</v>
      </c>
      <c r="B16804" s="2">
        <v>45418</v>
      </c>
      <c r="C16804" s="1" t="s">
        <v>14982</v>
      </c>
      <c r="D16804" s="1" t="s">
        <v>15538</v>
      </c>
      <c r="E16804" s="1" t="s">
        <v>40968</v>
      </c>
      <c r="F16804" s="3">
        <v>45418.024814814817</v>
      </c>
      <c r="G16804" s="1" t="s">
        <v>20</v>
      </c>
      <c r="H16804" s="1" t="s">
        <v>20</v>
      </c>
      <c r="I16804" s="1" t="s">
        <v>21</v>
      </c>
      <c r="J16804" s="1" t="s">
        <v>56</v>
      </c>
      <c r="K16804" s="1" t="s">
        <v>40969</v>
      </c>
      <c r="L16804" s="1" t="s">
        <v>40970</v>
      </c>
      <c r="M16804" s="1" t="s">
        <v>40971</v>
      </c>
      <c r="N16804" s="1" t="s">
        <v>40972</v>
      </c>
      <c r="O16804" s="1" t="s">
        <v>40973</v>
      </c>
      <c r="P16804" s="1" t="s">
        <v>40974</v>
      </c>
      <c r="Q16804" t="b">
        <v>0</v>
      </c>
    </row>
    <row r="16805" spans="1:17" x14ac:dyDescent="0.35">
      <c r="A16805" s="1" t="s">
        <v>4875</v>
      </c>
      <c r="B16805" s="2">
        <v>45392</v>
      </c>
      <c r="C16805" s="1" t="s">
        <v>17</v>
      </c>
      <c r="D16805" s="1" t="s">
        <v>1799</v>
      </c>
      <c r="E16805" s="1" t="s">
        <v>4980</v>
      </c>
      <c r="F16805" s="3">
        <v>45392.115173611113</v>
      </c>
      <c r="G16805" s="1" t="s">
        <v>200</v>
      </c>
      <c r="H16805" s="1" t="s">
        <v>200</v>
      </c>
      <c r="I16805" s="1" t="s">
        <v>21</v>
      </c>
      <c r="J16805" s="1" t="s">
        <v>22</v>
      </c>
      <c r="K16805" s="1" t="s">
        <v>4981</v>
      </c>
      <c r="L16805" s="1" t="s">
        <v>4982</v>
      </c>
      <c r="M16805" s="1" t="s">
        <v>4983</v>
      </c>
      <c r="N16805" s="1" t="s">
        <v>4984</v>
      </c>
      <c r="O16805" s="1" t="s">
        <v>4985</v>
      </c>
      <c r="P16805" s="1" t="s">
        <v>4986</v>
      </c>
      <c r="Q16805" t="b">
        <v>0</v>
      </c>
    </row>
    <row r="16806" spans="1:17" x14ac:dyDescent="0.35">
      <c r="A16806" s="1" t="s">
        <v>108889</v>
      </c>
      <c r="B16806" s="2">
        <v>45413</v>
      </c>
      <c r="C16806" s="1" t="s">
        <v>24283</v>
      </c>
      <c r="D16806" s="1" t="s">
        <v>15165</v>
      </c>
      <c r="E16806" s="1" t="s">
        <v>108904</v>
      </c>
      <c r="F16806" s="3">
        <v>45413.049791666665</v>
      </c>
      <c r="G16806" s="1" t="s">
        <v>16679</v>
      </c>
      <c r="H16806" s="1" t="s">
        <v>16679</v>
      </c>
      <c r="I16806" s="1" t="s">
        <v>21</v>
      </c>
      <c r="J16806" s="1" t="s">
        <v>912</v>
      </c>
      <c r="K16806" s="1" t="s">
        <v>108905</v>
      </c>
      <c r="L16806" s="1" t="s">
        <v>108906</v>
      </c>
      <c r="M16806" s="1" t="s">
        <v>108907</v>
      </c>
      <c r="N16806" s="1" t="s">
        <v>108908</v>
      </c>
      <c r="O16806" s="1" t="s">
        <v>108909</v>
      </c>
      <c r="P16806" s="1" t="s">
        <v>108910</v>
      </c>
      <c r="Q16806" t="b">
        <v>0</v>
      </c>
    </row>
    <row r="16807" spans="1:17" x14ac:dyDescent="0.35">
      <c r="A16807" s="1" t="s">
        <v>147366</v>
      </c>
      <c r="B16807" s="2">
        <v>45386</v>
      </c>
      <c r="C16807" s="1" t="s">
        <v>135358</v>
      </c>
      <c r="D16807" s="1" t="s">
        <v>50621</v>
      </c>
      <c r="E16807" s="1" t="s">
        <v>147395</v>
      </c>
      <c r="F16807" s="3">
        <v>45386.888703703706</v>
      </c>
      <c r="G16807" s="1" t="s">
        <v>20</v>
      </c>
      <c r="H16807" s="1" t="s">
        <v>20</v>
      </c>
      <c r="I16807" s="1" t="s">
        <v>21</v>
      </c>
      <c r="J16807" s="1" t="s">
        <v>56</v>
      </c>
      <c r="K16807" s="1" t="s">
        <v>147396</v>
      </c>
      <c r="L16807" s="1" t="s">
        <v>147397</v>
      </c>
      <c r="M16807" s="1" t="s">
        <v>147398</v>
      </c>
      <c r="N16807" s="1" t="s">
        <v>147399</v>
      </c>
      <c r="O16807" s="1" t="s">
        <v>147400</v>
      </c>
      <c r="P16807" s="1" t="s">
        <v>147401</v>
      </c>
      <c r="Q16807" t="b">
        <v>0</v>
      </c>
    </row>
    <row r="16808" spans="1:17" x14ac:dyDescent="0.35">
      <c r="A16808" s="1" t="s">
        <v>140761</v>
      </c>
      <c r="B16808" s="2">
        <v>45290</v>
      </c>
      <c r="C16808" s="1" t="s">
        <v>135358</v>
      </c>
      <c r="D16808" s="1" t="s">
        <v>18250</v>
      </c>
      <c r="E16808" s="1" t="s">
        <v>140777</v>
      </c>
      <c r="F16808" s="3">
        <v>45290.05096064815</v>
      </c>
      <c r="G16808" s="1" t="s">
        <v>20</v>
      </c>
      <c r="H16808" s="1" t="s">
        <v>20</v>
      </c>
      <c r="I16808" s="1" t="s">
        <v>21</v>
      </c>
      <c r="J16808" s="1" t="s">
        <v>572</v>
      </c>
      <c r="K16808" s="1" t="s">
        <v>140778</v>
      </c>
      <c r="L16808" s="1" t="s">
        <v>140779</v>
      </c>
      <c r="M16808" s="1" t="s">
        <v>140780</v>
      </c>
      <c r="N16808" s="1" t="s">
        <v>140781</v>
      </c>
      <c r="O16808" s="1" t="s">
        <v>49337</v>
      </c>
      <c r="P16808" s="1" t="s">
        <v>140782</v>
      </c>
      <c r="Q16808" t="b">
        <v>0</v>
      </c>
    </row>
    <row r="16809" spans="1:17" x14ac:dyDescent="0.35">
      <c r="A16809" s="1" t="s">
        <v>78180</v>
      </c>
      <c r="B16809" s="2">
        <v>45357</v>
      </c>
      <c r="C16809" s="1" t="s">
        <v>38378</v>
      </c>
      <c r="D16809" s="1" t="s">
        <v>426</v>
      </c>
      <c r="E16809" s="1" t="s">
        <v>78195</v>
      </c>
      <c r="F16809" s="3">
        <v>45357.786319444444</v>
      </c>
      <c r="G16809" s="1" t="s">
        <v>200</v>
      </c>
      <c r="H16809" s="1" t="s">
        <v>200</v>
      </c>
      <c r="I16809" s="1" t="s">
        <v>21</v>
      </c>
      <c r="J16809" s="1" t="s">
        <v>22</v>
      </c>
      <c r="K16809" s="1" t="s">
        <v>78196</v>
      </c>
      <c r="L16809" s="1" t="s">
        <v>78197</v>
      </c>
      <c r="M16809" s="1" t="s">
        <v>78198</v>
      </c>
      <c r="N16809" s="1" t="s">
        <v>78199</v>
      </c>
      <c r="O16809" s="1" t="s">
        <v>18705</v>
      </c>
      <c r="P16809" s="1" t="s">
        <v>78200</v>
      </c>
      <c r="Q16809" t="b">
        <v>0</v>
      </c>
    </row>
    <row r="16810" spans="1:17" x14ac:dyDescent="0.35">
      <c r="A16810" s="1" t="s">
        <v>143157</v>
      </c>
      <c r="B16810" s="2">
        <v>45267</v>
      </c>
      <c r="C16810" s="1" t="s">
        <v>135358</v>
      </c>
      <c r="D16810" s="1" t="s">
        <v>84596</v>
      </c>
      <c r="E16810" s="1" t="s">
        <v>143258</v>
      </c>
      <c r="F16810" s="3">
        <v>45267.768912037034</v>
      </c>
      <c r="G16810" s="1" t="s">
        <v>20</v>
      </c>
      <c r="H16810" s="1" t="s">
        <v>20</v>
      </c>
      <c r="I16810" s="1" t="s">
        <v>21</v>
      </c>
      <c r="J16810" s="1" t="s">
        <v>56</v>
      </c>
      <c r="K16810" s="1" t="s">
        <v>143259</v>
      </c>
      <c r="L16810" s="1" t="s">
        <v>143260</v>
      </c>
      <c r="M16810" s="1" t="s">
        <v>143261</v>
      </c>
      <c r="N16810" s="1" t="s">
        <v>143262</v>
      </c>
      <c r="O16810" s="1" t="s">
        <v>143263</v>
      </c>
      <c r="P16810" s="1" t="s">
        <v>17283</v>
      </c>
      <c r="Q16810" t="b">
        <v>0</v>
      </c>
    </row>
    <row r="16811" spans="1:17" x14ac:dyDescent="0.35">
      <c r="A16811" s="1" t="s">
        <v>114331</v>
      </c>
      <c r="B16811" s="2">
        <v>45404</v>
      </c>
      <c r="C16811" s="1" t="s">
        <v>24283</v>
      </c>
      <c r="D16811" s="1" t="s">
        <v>2703</v>
      </c>
      <c r="E16811" s="1" t="s">
        <v>114776</v>
      </c>
      <c r="F16811" s="3">
        <v>45403.970497685186</v>
      </c>
      <c r="G16811" s="1" t="s">
        <v>20</v>
      </c>
      <c r="H16811" s="1" t="s">
        <v>20</v>
      </c>
      <c r="I16811" s="1" t="s">
        <v>21</v>
      </c>
      <c r="J16811" s="1" t="s">
        <v>22</v>
      </c>
      <c r="K16811" s="1" t="s">
        <v>114777</v>
      </c>
      <c r="L16811" s="1" t="s">
        <v>114778</v>
      </c>
      <c r="M16811" s="1" t="s">
        <v>114779</v>
      </c>
      <c r="N16811" s="1" t="s">
        <v>114780</v>
      </c>
      <c r="O16811" s="1" t="s">
        <v>114569</v>
      </c>
      <c r="P16811" s="1" t="s">
        <v>114781</v>
      </c>
      <c r="Q16811" t="b">
        <v>0</v>
      </c>
    </row>
    <row r="16812" spans="1:17" x14ac:dyDescent="0.35">
      <c r="A16812" s="1" t="s">
        <v>94499</v>
      </c>
      <c r="B16812" s="2">
        <v>45375</v>
      </c>
      <c r="C16812" s="1" t="s">
        <v>38378</v>
      </c>
      <c r="D16812" s="1" t="s">
        <v>3559</v>
      </c>
      <c r="E16812" s="1" t="s">
        <v>94906</v>
      </c>
      <c r="F16812" s="3">
        <v>45375.672962962963</v>
      </c>
      <c r="G16812" s="1" t="s">
        <v>20</v>
      </c>
      <c r="H16812" s="1" t="s">
        <v>20</v>
      </c>
      <c r="I16812" s="1" t="s">
        <v>21</v>
      </c>
      <c r="J16812" s="1" t="s">
        <v>56</v>
      </c>
      <c r="K16812" s="1" t="s">
        <v>94907</v>
      </c>
      <c r="L16812" s="1" t="s">
        <v>94908</v>
      </c>
      <c r="M16812" s="1" t="s">
        <v>94909</v>
      </c>
      <c r="N16812" s="1" t="s">
        <v>94910</v>
      </c>
      <c r="O16812" s="1" t="s">
        <v>94911</v>
      </c>
      <c r="P16812" s="1" t="s">
        <v>94912</v>
      </c>
      <c r="Q16812" t="b">
        <v>0</v>
      </c>
    </row>
    <row r="16813" spans="1:17" x14ac:dyDescent="0.35">
      <c r="A16813" s="1" t="s">
        <v>49647</v>
      </c>
      <c r="B16813" s="2">
        <v>45370</v>
      </c>
      <c r="C16813" s="1" t="s">
        <v>14982</v>
      </c>
      <c r="D16813" s="1" t="s">
        <v>16808</v>
      </c>
      <c r="E16813" s="1" t="s">
        <v>50275</v>
      </c>
      <c r="F16813" s="3">
        <v>45370.958715277775</v>
      </c>
      <c r="G16813" s="1" t="s">
        <v>20</v>
      </c>
      <c r="H16813" s="1" t="s">
        <v>20</v>
      </c>
      <c r="I16813" s="1" t="s">
        <v>21</v>
      </c>
      <c r="J16813" s="1" t="s">
        <v>22</v>
      </c>
      <c r="K16813" s="1" t="s">
        <v>50276</v>
      </c>
      <c r="L16813" s="1" t="s">
        <v>21784</v>
      </c>
      <c r="M16813" s="1" t="s">
        <v>50277</v>
      </c>
      <c r="N16813" s="1" t="s">
        <v>50278</v>
      </c>
      <c r="O16813" s="1" t="s">
        <v>50279</v>
      </c>
      <c r="P16813" s="1" t="s">
        <v>50280</v>
      </c>
      <c r="Q16813" t="b">
        <v>0</v>
      </c>
    </row>
    <row r="16814" spans="1:17" x14ac:dyDescent="0.35">
      <c r="A16814" s="1" t="s">
        <v>84246</v>
      </c>
      <c r="B16814" s="2">
        <v>45389</v>
      </c>
      <c r="C16814" s="1" t="s">
        <v>38378</v>
      </c>
      <c r="D16814" s="1" t="s">
        <v>17936</v>
      </c>
      <c r="E16814" s="1" t="s">
        <v>84445</v>
      </c>
      <c r="F16814" s="3">
        <v>45389.788425925923</v>
      </c>
      <c r="G16814" s="1" t="s">
        <v>20</v>
      </c>
      <c r="H16814" s="1" t="s">
        <v>20</v>
      </c>
      <c r="I16814" s="1" t="s">
        <v>21</v>
      </c>
      <c r="J16814" s="1" t="s">
        <v>272</v>
      </c>
      <c r="K16814" s="1" t="s">
        <v>84446</v>
      </c>
      <c r="L16814" s="1" t="s">
        <v>84447</v>
      </c>
      <c r="M16814" s="1" t="s">
        <v>84448</v>
      </c>
      <c r="N16814" s="1" t="s">
        <v>84449</v>
      </c>
      <c r="O16814" s="1" t="s">
        <v>84450</v>
      </c>
      <c r="P16814" s="1" t="s">
        <v>84451</v>
      </c>
      <c r="Q16814" t="b">
        <v>0</v>
      </c>
    </row>
    <row r="16815" spans="1:17" x14ac:dyDescent="0.35">
      <c r="A16815" s="1" t="s">
        <v>133704</v>
      </c>
      <c r="B16815" s="2">
        <v>45400</v>
      </c>
      <c r="C16815" s="1" t="s">
        <v>131483</v>
      </c>
      <c r="D16815" s="1" t="s">
        <v>20381</v>
      </c>
      <c r="E16815" s="1" t="s">
        <v>133705</v>
      </c>
      <c r="F16815" s="3">
        <v>45400.731388888889</v>
      </c>
      <c r="G16815" s="1" t="s">
        <v>20</v>
      </c>
      <c r="H16815" s="1" t="s">
        <v>20</v>
      </c>
      <c r="I16815" s="1" t="s">
        <v>21</v>
      </c>
      <c r="J16815" s="1" t="s">
        <v>272</v>
      </c>
      <c r="K16815" s="1" t="s">
        <v>133706</v>
      </c>
      <c r="L16815" s="1" t="s">
        <v>133707</v>
      </c>
      <c r="M16815" s="1" t="s">
        <v>84448</v>
      </c>
      <c r="N16815" s="1" t="s">
        <v>84449</v>
      </c>
      <c r="O16815" s="1" t="s">
        <v>84450</v>
      </c>
      <c r="P16815" s="1" t="s">
        <v>84451</v>
      </c>
      <c r="Q16815" t="b">
        <v>0</v>
      </c>
    </row>
    <row r="16816" spans="1:17" x14ac:dyDescent="0.35">
      <c r="A16816" s="1" t="s">
        <v>78824</v>
      </c>
      <c r="B16816" s="2">
        <v>45399</v>
      </c>
      <c r="C16816" s="1" t="s">
        <v>38378</v>
      </c>
      <c r="D16816" s="1" t="s">
        <v>66256</v>
      </c>
      <c r="E16816" s="1" t="s">
        <v>78838</v>
      </c>
      <c r="F16816" s="3">
        <v>45399.596909722219</v>
      </c>
      <c r="G16816" s="1" t="s">
        <v>20</v>
      </c>
      <c r="H16816" s="1" t="s">
        <v>20</v>
      </c>
      <c r="I16816" s="1" t="s">
        <v>21</v>
      </c>
      <c r="J16816" s="1" t="s">
        <v>56</v>
      </c>
      <c r="K16816" s="1" t="s">
        <v>78839</v>
      </c>
      <c r="L16816" s="1" t="s">
        <v>78840</v>
      </c>
      <c r="M16816" s="1" t="s">
        <v>78841</v>
      </c>
      <c r="N16816" s="1" t="s">
        <v>78842</v>
      </c>
      <c r="O16816" s="1" t="s">
        <v>78843</v>
      </c>
      <c r="P16816" s="1" t="s">
        <v>78844</v>
      </c>
      <c r="Q16816" t="b">
        <v>0</v>
      </c>
    </row>
    <row r="16817" spans="1:17" x14ac:dyDescent="0.35">
      <c r="A16817" s="1" t="s">
        <v>126386</v>
      </c>
      <c r="B16817" s="2">
        <v>45486</v>
      </c>
      <c r="C16817" s="1" t="s">
        <v>1525</v>
      </c>
      <c r="D16817" s="1" t="s">
        <v>122440</v>
      </c>
      <c r="E16817" s="1" t="s">
        <v>126393</v>
      </c>
      <c r="F16817" s="3">
        <v>45486.065844907411</v>
      </c>
      <c r="G16817" s="1" t="s">
        <v>20</v>
      </c>
      <c r="H16817" s="1" t="s">
        <v>20</v>
      </c>
      <c r="I16817" s="1" t="s">
        <v>21</v>
      </c>
      <c r="J16817" s="1" t="s">
        <v>22</v>
      </c>
      <c r="K16817" s="1" t="s">
        <v>126394</v>
      </c>
      <c r="L16817" s="1" t="s">
        <v>126395</v>
      </c>
      <c r="M16817" s="1" t="s">
        <v>126396</v>
      </c>
      <c r="N16817" s="1" t="s">
        <v>126397</v>
      </c>
      <c r="O16817" s="1" t="s">
        <v>9066</v>
      </c>
      <c r="P16817" s="1" t="s">
        <v>126398</v>
      </c>
      <c r="Q16817" t="b">
        <v>0</v>
      </c>
    </row>
    <row r="16818" spans="1:17" x14ac:dyDescent="0.35">
      <c r="A16818" s="1" t="s">
        <v>133336</v>
      </c>
      <c r="B16818" s="2">
        <v>45311</v>
      </c>
      <c r="C16818" s="1" t="s">
        <v>131483</v>
      </c>
      <c r="D16818" s="1" t="s">
        <v>562</v>
      </c>
      <c r="E16818" s="1" t="s">
        <v>133398</v>
      </c>
      <c r="F16818" s="3">
        <v>45311.16201388889</v>
      </c>
      <c r="G16818" s="1" t="s">
        <v>20</v>
      </c>
      <c r="H16818" s="1" t="s">
        <v>20</v>
      </c>
      <c r="I16818" s="1" t="s">
        <v>21</v>
      </c>
      <c r="J16818" s="1" t="s">
        <v>572</v>
      </c>
      <c r="K16818" s="1" t="s">
        <v>133399</v>
      </c>
      <c r="L16818" s="1" t="s">
        <v>133400</v>
      </c>
      <c r="M16818" s="1" t="s">
        <v>133401</v>
      </c>
      <c r="N16818" s="1" t="s">
        <v>133402</v>
      </c>
      <c r="O16818" s="1" t="s">
        <v>133403</v>
      </c>
      <c r="P16818" s="1" t="s">
        <v>133404</v>
      </c>
      <c r="Q16818" t="b">
        <v>0</v>
      </c>
    </row>
    <row r="16819" spans="1:17" x14ac:dyDescent="0.35">
      <c r="A16819" s="1" t="s">
        <v>65244</v>
      </c>
      <c r="B16819" s="2">
        <v>45301</v>
      </c>
      <c r="C16819" s="1" t="s">
        <v>2769</v>
      </c>
      <c r="D16819" s="1" t="s">
        <v>18030</v>
      </c>
      <c r="E16819" s="1" t="s">
        <v>65317</v>
      </c>
      <c r="F16819" s="3">
        <v>45301.147997685184</v>
      </c>
      <c r="G16819" s="1" t="s">
        <v>20</v>
      </c>
      <c r="H16819" s="1" t="s">
        <v>20</v>
      </c>
      <c r="I16819" s="1" t="s">
        <v>21</v>
      </c>
      <c r="J16819" s="1" t="s">
        <v>572</v>
      </c>
      <c r="K16819" s="1" t="s">
        <v>65318</v>
      </c>
      <c r="L16819" s="1" t="s">
        <v>65319</v>
      </c>
      <c r="M16819" s="1" t="s">
        <v>65320</v>
      </c>
      <c r="N16819" s="1" t="s">
        <v>65321</v>
      </c>
      <c r="O16819" s="1" t="s">
        <v>65322</v>
      </c>
      <c r="P16819" s="1" t="s">
        <v>65323</v>
      </c>
      <c r="Q16819" t="b">
        <v>0</v>
      </c>
    </row>
    <row r="16820" spans="1:17" x14ac:dyDescent="0.35">
      <c r="A16820" s="1" t="s">
        <v>61992</v>
      </c>
      <c r="B16820" s="2">
        <v>45451</v>
      </c>
      <c r="C16820" s="1" t="s">
        <v>40361</v>
      </c>
      <c r="D16820" s="1" t="s">
        <v>61993</v>
      </c>
      <c r="E16820" s="1" t="s">
        <v>61994</v>
      </c>
      <c r="F16820" s="3">
        <v>45451.096412037034</v>
      </c>
      <c r="G16820" s="1" t="s">
        <v>20</v>
      </c>
      <c r="H16820" s="1" t="s">
        <v>20</v>
      </c>
      <c r="I16820" s="1" t="s">
        <v>21</v>
      </c>
      <c r="J16820" s="1" t="s">
        <v>22</v>
      </c>
      <c r="K16820" s="1" t="s">
        <v>61995</v>
      </c>
      <c r="L16820" s="1" t="s">
        <v>61996</v>
      </c>
      <c r="M16820" s="1" t="s">
        <v>61997</v>
      </c>
      <c r="N16820" s="1" t="s">
        <v>30106</v>
      </c>
      <c r="O16820" s="1" t="s">
        <v>61998</v>
      </c>
      <c r="P16820" s="1" t="s">
        <v>61999</v>
      </c>
      <c r="Q16820" t="b">
        <v>0</v>
      </c>
    </row>
    <row r="16821" spans="1:17" x14ac:dyDescent="0.35">
      <c r="A16821" s="1" t="s">
        <v>127045</v>
      </c>
      <c r="B16821" s="2">
        <v>45386</v>
      </c>
      <c r="C16821" s="1" t="s">
        <v>1525</v>
      </c>
      <c r="D16821" s="1" t="s">
        <v>27957</v>
      </c>
      <c r="E16821" s="1" t="s">
        <v>127059</v>
      </c>
      <c r="F16821" s="3">
        <v>45386.07240740741</v>
      </c>
      <c r="G16821" s="1" t="s">
        <v>20</v>
      </c>
      <c r="H16821" s="1" t="s">
        <v>20</v>
      </c>
      <c r="I16821" s="1" t="s">
        <v>21</v>
      </c>
      <c r="J16821" s="1" t="s">
        <v>22</v>
      </c>
      <c r="K16821" s="1" t="s">
        <v>127060</v>
      </c>
      <c r="L16821" s="1" t="s">
        <v>127061</v>
      </c>
      <c r="M16821" s="1" t="s">
        <v>71578</v>
      </c>
      <c r="N16821" s="1" t="s">
        <v>127062</v>
      </c>
      <c r="O16821" s="1" t="s">
        <v>127063</v>
      </c>
      <c r="P16821" s="1" t="s">
        <v>127064</v>
      </c>
      <c r="Q16821" t="b">
        <v>0</v>
      </c>
    </row>
    <row r="16822" spans="1:17" x14ac:dyDescent="0.35">
      <c r="A16822" s="1" t="s">
        <v>133120</v>
      </c>
      <c r="B16822" s="2">
        <v>45333</v>
      </c>
      <c r="C16822" s="1" t="s">
        <v>131483</v>
      </c>
      <c r="D16822" s="1" t="s">
        <v>28542</v>
      </c>
      <c r="E16822" s="1" t="s">
        <v>133134</v>
      </c>
      <c r="F16822" s="3">
        <v>45333.864930555559</v>
      </c>
      <c r="G16822" s="1" t="s">
        <v>20</v>
      </c>
      <c r="H16822" s="1" t="s">
        <v>20</v>
      </c>
      <c r="I16822" s="1" t="s">
        <v>21</v>
      </c>
      <c r="J16822" s="1" t="s">
        <v>56</v>
      </c>
      <c r="K16822" s="1" t="s">
        <v>133135</v>
      </c>
      <c r="L16822" s="1" t="s">
        <v>79101</v>
      </c>
      <c r="M16822" s="1" t="s">
        <v>133136</v>
      </c>
      <c r="N16822" s="1" t="s">
        <v>133137</v>
      </c>
      <c r="O16822" s="1" t="s">
        <v>62699</v>
      </c>
      <c r="P16822" s="1" t="s">
        <v>56907</v>
      </c>
      <c r="Q16822" t="b">
        <v>0</v>
      </c>
    </row>
    <row r="16823" spans="1:17" x14ac:dyDescent="0.35">
      <c r="A16823" s="1" t="s">
        <v>144352</v>
      </c>
      <c r="B16823" s="2">
        <v>45322</v>
      </c>
      <c r="C16823" s="1" t="s">
        <v>135358</v>
      </c>
      <c r="D16823" s="1" t="s">
        <v>45686</v>
      </c>
      <c r="E16823" s="1" t="s">
        <v>144364</v>
      </c>
      <c r="F16823" s="3">
        <v>45321.952673611115</v>
      </c>
      <c r="G16823" s="1" t="s">
        <v>20</v>
      </c>
      <c r="H16823" s="1" t="s">
        <v>20</v>
      </c>
      <c r="I16823" s="1" t="s">
        <v>21</v>
      </c>
      <c r="J16823" s="1" t="s">
        <v>248</v>
      </c>
      <c r="K16823" s="1" t="s">
        <v>144365</v>
      </c>
      <c r="L16823" s="1" t="s">
        <v>144366</v>
      </c>
      <c r="M16823" s="1" t="s">
        <v>144367</v>
      </c>
      <c r="N16823" s="1" t="s">
        <v>132158</v>
      </c>
      <c r="O16823" s="1" t="s">
        <v>144368</v>
      </c>
      <c r="P16823" s="1" t="s">
        <v>144369</v>
      </c>
      <c r="Q16823" t="b">
        <v>0</v>
      </c>
    </row>
    <row r="16824" spans="1:17" x14ac:dyDescent="0.35">
      <c r="A16824" s="1" t="s">
        <v>43386</v>
      </c>
      <c r="B16824" s="2">
        <v>45417</v>
      </c>
      <c r="C16824" s="1" t="s">
        <v>14982</v>
      </c>
      <c r="D16824" s="1" t="s">
        <v>43845</v>
      </c>
      <c r="E16824" s="1" t="s">
        <v>43846</v>
      </c>
      <c r="F16824" s="3">
        <v>45416.990011574075</v>
      </c>
      <c r="G16824" s="1" t="s">
        <v>16679</v>
      </c>
      <c r="H16824" s="1" t="s">
        <v>16679</v>
      </c>
      <c r="I16824" s="1" t="s">
        <v>21</v>
      </c>
      <c r="J16824" s="1" t="s">
        <v>272</v>
      </c>
      <c r="K16824" s="1" t="s">
        <v>43847</v>
      </c>
      <c r="L16824" s="1" t="s">
        <v>43848</v>
      </c>
      <c r="M16824" s="1" t="s">
        <v>43849</v>
      </c>
      <c r="N16824" s="1" t="s">
        <v>43850</v>
      </c>
      <c r="O16824" s="1" t="s">
        <v>43851</v>
      </c>
      <c r="P16824" s="1" t="s">
        <v>25745</v>
      </c>
      <c r="Q16824" t="b">
        <v>0</v>
      </c>
    </row>
    <row r="16825" spans="1:17" x14ac:dyDescent="0.35">
      <c r="A16825" s="1" t="s">
        <v>69429</v>
      </c>
      <c r="B16825" s="2">
        <v>45371</v>
      </c>
      <c r="C16825" s="1" t="s">
        <v>2769</v>
      </c>
      <c r="D16825" s="1" t="s">
        <v>2097</v>
      </c>
      <c r="E16825" s="1" t="s">
        <v>69444</v>
      </c>
      <c r="F16825" s="3">
        <v>45370.859386574077</v>
      </c>
      <c r="G16825" s="1" t="s">
        <v>48</v>
      </c>
      <c r="H16825" s="1" t="s">
        <v>20</v>
      </c>
      <c r="I16825" s="1" t="s">
        <v>21</v>
      </c>
      <c r="J16825" s="1" t="s">
        <v>248</v>
      </c>
      <c r="K16825" s="1" t="s">
        <v>69445</v>
      </c>
      <c r="L16825" s="1" t="s">
        <v>69446</v>
      </c>
      <c r="M16825" s="1" t="s">
        <v>69447</v>
      </c>
      <c r="N16825" s="1" t="s">
        <v>69448</v>
      </c>
      <c r="O16825" s="1" t="s">
        <v>69449</v>
      </c>
      <c r="P16825" s="1" t="s">
        <v>69450</v>
      </c>
      <c r="Q16825" t="b">
        <v>0</v>
      </c>
    </row>
    <row r="16826" spans="1:17" x14ac:dyDescent="0.35">
      <c r="A16826" s="1" t="s">
        <v>105489</v>
      </c>
      <c r="B16826" s="2">
        <v>45407</v>
      </c>
      <c r="C16826" s="1" t="s">
        <v>24283</v>
      </c>
      <c r="D16826" s="1" t="s">
        <v>40137</v>
      </c>
      <c r="E16826" s="1" t="s">
        <v>106024</v>
      </c>
      <c r="F16826" s="3">
        <v>45407.942673611113</v>
      </c>
      <c r="G16826" s="1" t="s">
        <v>20</v>
      </c>
      <c r="H16826" s="1" t="s">
        <v>20</v>
      </c>
      <c r="I16826" s="1" t="s">
        <v>21</v>
      </c>
      <c r="J16826" s="1" t="s">
        <v>572</v>
      </c>
      <c r="K16826" s="1" t="s">
        <v>106025</v>
      </c>
      <c r="L16826" s="1" t="s">
        <v>106026</v>
      </c>
      <c r="M16826" s="1" t="s">
        <v>106027</v>
      </c>
      <c r="N16826" s="1" t="s">
        <v>106028</v>
      </c>
      <c r="O16826" s="1" t="s">
        <v>106029</v>
      </c>
      <c r="P16826" s="1" t="s">
        <v>106030</v>
      </c>
      <c r="Q16826" t="b">
        <v>0</v>
      </c>
    </row>
    <row r="16827" spans="1:17" x14ac:dyDescent="0.35">
      <c r="A16827" s="1" t="s">
        <v>90102</v>
      </c>
      <c r="B16827" s="2">
        <v>45408</v>
      </c>
      <c r="C16827" s="1" t="s">
        <v>38378</v>
      </c>
      <c r="D16827" s="1" t="s">
        <v>3689</v>
      </c>
      <c r="E16827" s="1" t="s">
        <v>90475</v>
      </c>
      <c r="F16827" s="3">
        <v>45408.635497685187</v>
      </c>
      <c r="G16827" s="1" t="s">
        <v>20</v>
      </c>
      <c r="H16827" s="1" t="s">
        <v>20</v>
      </c>
      <c r="I16827" s="1" t="s">
        <v>21</v>
      </c>
      <c r="J16827" s="1" t="s">
        <v>572</v>
      </c>
      <c r="K16827" s="1" t="s">
        <v>90476</v>
      </c>
      <c r="L16827" s="1" t="s">
        <v>90477</v>
      </c>
      <c r="M16827" s="1" t="s">
        <v>90478</v>
      </c>
      <c r="N16827" s="1" t="s">
        <v>90479</v>
      </c>
      <c r="O16827" s="1" t="s">
        <v>90480</v>
      </c>
      <c r="P16827" s="1" t="s">
        <v>90481</v>
      </c>
      <c r="Q16827" t="b">
        <v>0</v>
      </c>
    </row>
    <row r="16828" spans="1:17" x14ac:dyDescent="0.35">
      <c r="A16828" s="1" t="s">
        <v>133550</v>
      </c>
      <c r="B16828" s="2">
        <v>45417</v>
      </c>
      <c r="C16828" s="1" t="s">
        <v>131483</v>
      </c>
      <c r="D16828" s="1" t="s">
        <v>19490</v>
      </c>
      <c r="E16828" s="1" t="s">
        <v>133599</v>
      </c>
      <c r="F16828" s="3">
        <v>45417.810370370367</v>
      </c>
      <c r="G16828" s="1" t="s">
        <v>20</v>
      </c>
      <c r="H16828" s="1" t="s">
        <v>20</v>
      </c>
      <c r="I16828" s="1" t="s">
        <v>21</v>
      </c>
      <c r="J16828" s="1" t="s">
        <v>272</v>
      </c>
      <c r="K16828" s="1" t="s">
        <v>133600</v>
      </c>
      <c r="L16828" s="1" t="s">
        <v>133601</v>
      </c>
      <c r="M16828" s="1" t="s">
        <v>133602</v>
      </c>
      <c r="N16828" s="1" t="s">
        <v>133603</v>
      </c>
      <c r="O16828" s="1" t="s">
        <v>115733</v>
      </c>
      <c r="P16828" s="1" t="s">
        <v>133604</v>
      </c>
      <c r="Q16828" t="b">
        <v>0</v>
      </c>
    </row>
    <row r="16829" spans="1:17" x14ac:dyDescent="0.35">
      <c r="A16829" s="1" t="s">
        <v>31626</v>
      </c>
      <c r="B16829" s="2">
        <v>45406</v>
      </c>
      <c r="C16829" s="1" t="s">
        <v>14982</v>
      </c>
      <c r="D16829" s="1" t="s">
        <v>9588</v>
      </c>
      <c r="E16829" s="1" t="s">
        <v>31868</v>
      </c>
      <c r="F16829" s="3">
        <v>45406.822812500002</v>
      </c>
      <c r="G16829" s="1" t="s">
        <v>200</v>
      </c>
      <c r="H16829" s="1" t="s">
        <v>200</v>
      </c>
      <c r="I16829" s="1" t="s">
        <v>21</v>
      </c>
      <c r="J16829" s="1" t="s">
        <v>31</v>
      </c>
      <c r="K16829" s="1" t="s">
        <v>31869</v>
      </c>
      <c r="L16829" s="1" t="s">
        <v>31870</v>
      </c>
      <c r="M16829" s="1" t="s">
        <v>31871</v>
      </c>
      <c r="N16829" s="1" t="s">
        <v>31872</v>
      </c>
      <c r="O16829" s="1" t="s">
        <v>31873</v>
      </c>
      <c r="P16829" s="1" t="s">
        <v>31874</v>
      </c>
      <c r="Q16829" t="b">
        <v>0</v>
      </c>
    </row>
    <row r="16830" spans="1:17" x14ac:dyDescent="0.35">
      <c r="A16830" s="1" t="s">
        <v>122395</v>
      </c>
      <c r="B16830" s="2">
        <v>45418</v>
      </c>
      <c r="C16830" s="1" t="s">
        <v>1525</v>
      </c>
      <c r="D16830" s="1" t="s">
        <v>122396</v>
      </c>
      <c r="E16830" s="1" t="s">
        <v>122397</v>
      </c>
      <c r="F16830" s="3">
        <v>45418.039421296293</v>
      </c>
      <c r="G16830" s="1" t="s">
        <v>17834</v>
      </c>
      <c r="H16830" s="1" t="s">
        <v>17835</v>
      </c>
      <c r="I16830" s="1" t="s">
        <v>21</v>
      </c>
      <c r="J16830" s="1" t="s">
        <v>22</v>
      </c>
      <c r="K16830" s="1" t="s">
        <v>122398</v>
      </c>
      <c r="L16830" s="1" t="s">
        <v>122399</v>
      </c>
      <c r="M16830" s="1" t="s">
        <v>122400</v>
      </c>
      <c r="N16830" s="1" t="s">
        <v>122401</v>
      </c>
      <c r="O16830" s="1" t="s">
        <v>122402</v>
      </c>
      <c r="P16830" s="1" t="s">
        <v>122403</v>
      </c>
      <c r="Q16830" t="b">
        <v>0</v>
      </c>
    </row>
    <row r="16831" spans="1:17" x14ac:dyDescent="0.35">
      <c r="A16831" s="1" t="s">
        <v>6246</v>
      </c>
      <c r="B16831" s="2">
        <v>45356</v>
      </c>
      <c r="C16831" s="1" t="s">
        <v>17</v>
      </c>
      <c r="D16831" s="1" t="s">
        <v>4541</v>
      </c>
      <c r="E16831" s="1" t="s">
        <v>6254</v>
      </c>
      <c r="F16831" s="3">
        <v>45356.697245370371</v>
      </c>
      <c r="G16831" s="1" t="s">
        <v>20</v>
      </c>
      <c r="H16831" s="1" t="s">
        <v>20</v>
      </c>
      <c r="I16831" s="1" t="s">
        <v>21</v>
      </c>
      <c r="J16831" s="1" t="s">
        <v>56</v>
      </c>
      <c r="K16831" s="1" t="s">
        <v>6255</v>
      </c>
      <c r="L16831" s="1" t="s">
        <v>6256</v>
      </c>
      <c r="M16831" s="1" t="s">
        <v>6257</v>
      </c>
      <c r="N16831" s="1" t="s">
        <v>6258</v>
      </c>
      <c r="O16831" s="1" t="s">
        <v>6259</v>
      </c>
      <c r="P16831" s="1" t="s">
        <v>6260</v>
      </c>
      <c r="Q16831" t="b">
        <v>0</v>
      </c>
    </row>
    <row r="16832" spans="1:17" x14ac:dyDescent="0.35">
      <c r="A16832" s="1" t="s">
        <v>59118</v>
      </c>
      <c r="B16832" s="2">
        <v>45392</v>
      </c>
      <c r="C16832" s="1" t="s">
        <v>2593</v>
      </c>
      <c r="D16832" s="1" t="s">
        <v>59126</v>
      </c>
      <c r="E16832" s="1" t="s">
        <v>59127</v>
      </c>
      <c r="F16832" s="3">
        <v>45391.779016203705</v>
      </c>
      <c r="G16832" s="1" t="s">
        <v>20</v>
      </c>
      <c r="H16832" s="1" t="s">
        <v>20</v>
      </c>
      <c r="I16832" s="1" t="s">
        <v>21</v>
      </c>
      <c r="J16832" s="1" t="s">
        <v>31</v>
      </c>
      <c r="K16832" s="1" t="s">
        <v>59128</v>
      </c>
      <c r="L16832" s="1" t="s">
        <v>59129</v>
      </c>
      <c r="M16832" s="1" t="s">
        <v>59130</v>
      </c>
      <c r="N16832" s="1" t="s">
        <v>59131</v>
      </c>
      <c r="O16832" s="1" t="s">
        <v>59132</v>
      </c>
      <c r="P16832" s="1" t="s">
        <v>59133</v>
      </c>
      <c r="Q16832" t="b">
        <v>0</v>
      </c>
    </row>
    <row r="16833" spans="1:17" x14ac:dyDescent="0.35">
      <c r="A16833" s="1" t="s">
        <v>23952</v>
      </c>
      <c r="B16833" s="2">
        <v>45470</v>
      </c>
      <c r="C16833" s="1" t="s">
        <v>14982</v>
      </c>
      <c r="D16833" s="1" t="s">
        <v>9299</v>
      </c>
      <c r="E16833" s="1" t="s">
        <v>24550</v>
      </c>
      <c r="F16833" s="3">
        <v>45470.135104166664</v>
      </c>
      <c r="G16833" s="1" t="s">
        <v>17834</v>
      </c>
      <c r="H16833" s="1" t="s">
        <v>17835</v>
      </c>
      <c r="I16833" s="1" t="s">
        <v>21</v>
      </c>
      <c r="J16833" s="1" t="s">
        <v>31</v>
      </c>
      <c r="K16833" s="1" t="s">
        <v>24551</v>
      </c>
      <c r="L16833" s="1" t="s">
        <v>24552</v>
      </c>
      <c r="M16833" s="1" t="s">
        <v>24553</v>
      </c>
      <c r="N16833" s="1" t="s">
        <v>24554</v>
      </c>
      <c r="O16833" s="1" t="s">
        <v>24555</v>
      </c>
      <c r="P16833" s="1" t="s">
        <v>24556</v>
      </c>
      <c r="Q16833" t="b">
        <v>0</v>
      </c>
    </row>
    <row r="16834" spans="1:17" x14ac:dyDescent="0.35">
      <c r="A16834" s="1" t="s">
        <v>27827</v>
      </c>
      <c r="B16834" s="2">
        <v>45451</v>
      </c>
      <c r="C16834" s="1" t="s">
        <v>14982</v>
      </c>
      <c r="D16834" s="1" t="s">
        <v>9299</v>
      </c>
      <c r="E16834" s="1" t="s">
        <v>24550</v>
      </c>
      <c r="F16834" s="3">
        <v>45451.022592592592</v>
      </c>
      <c r="G16834" s="1" t="s">
        <v>17834</v>
      </c>
      <c r="H16834" s="1" t="s">
        <v>17835</v>
      </c>
      <c r="I16834" s="1" t="s">
        <v>21</v>
      </c>
      <c r="J16834" s="1" t="s">
        <v>31</v>
      </c>
      <c r="K16834" s="1" t="s">
        <v>24551</v>
      </c>
      <c r="L16834" s="1" t="s">
        <v>24552</v>
      </c>
      <c r="M16834" s="1" t="s">
        <v>24553</v>
      </c>
      <c r="N16834" s="1" t="s">
        <v>24554</v>
      </c>
      <c r="O16834" s="1" t="s">
        <v>24555</v>
      </c>
      <c r="P16834" s="1" t="s">
        <v>24556</v>
      </c>
      <c r="Q16834" t="b">
        <v>0</v>
      </c>
    </row>
    <row r="16835" spans="1:17" x14ac:dyDescent="0.35">
      <c r="A16835" s="1" t="s">
        <v>78053</v>
      </c>
      <c r="B16835" s="2">
        <v>45438</v>
      </c>
      <c r="C16835" s="1" t="s">
        <v>38378</v>
      </c>
      <c r="D16835" s="1" t="s">
        <v>2516</v>
      </c>
      <c r="E16835" s="1" t="s">
        <v>78066</v>
      </c>
      <c r="F16835" s="3">
        <v>45438.674108796295</v>
      </c>
      <c r="G16835" s="1" t="s">
        <v>16679</v>
      </c>
      <c r="H16835" s="1" t="s">
        <v>16679</v>
      </c>
      <c r="I16835" s="1" t="s">
        <v>21</v>
      </c>
      <c r="J16835" s="1" t="s">
        <v>22</v>
      </c>
      <c r="K16835" s="1" t="s">
        <v>78067</v>
      </c>
      <c r="L16835" s="1" t="s">
        <v>78068</v>
      </c>
      <c r="M16835" s="1" t="s">
        <v>78069</v>
      </c>
      <c r="N16835" s="1" t="s">
        <v>78070</v>
      </c>
      <c r="O16835" s="1" t="s">
        <v>78071</v>
      </c>
      <c r="P16835" s="1" t="s">
        <v>78072</v>
      </c>
      <c r="Q16835" t="b">
        <v>0</v>
      </c>
    </row>
    <row r="16836" spans="1:17" x14ac:dyDescent="0.35">
      <c r="A16836" s="1" t="s">
        <v>118260</v>
      </c>
      <c r="B16836" s="2">
        <v>45405</v>
      </c>
      <c r="C16836" s="1" t="s">
        <v>24283</v>
      </c>
      <c r="D16836" s="1" t="s">
        <v>270</v>
      </c>
      <c r="E16836" s="1" t="s">
        <v>119981</v>
      </c>
      <c r="F16836" s="3">
        <v>45405.98541666667</v>
      </c>
      <c r="G16836" s="1" t="s">
        <v>200</v>
      </c>
      <c r="H16836" s="1" t="s">
        <v>200</v>
      </c>
      <c r="I16836" s="1" t="s">
        <v>21</v>
      </c>
      <c r="J16836" s="1" t="s">
        <v>572</v>
      </c>
      <c r="K16836" s="1" t="s">
        <v>119982</v>
      </c>
      <c r="L16836" s="1" t="s">
        <v>119983</v>
      </c>
      <c r="M16836" s="1" t="s">
        <v>119984</v>
      </c>
      <c r="N16836" s="1" t="s">
        <v>119985</v>
      </c>
      <c r="O16836" s="1" t="s">
        <v>119986</v>
      </c>
      <c r="P16836" s="1" t="s">
        <v>119987</v>
      </c>
      <c r="Q16836" t="b">
        <v>0</v>
      </c>
    </row>
    <row r="16837" spans="1:17" x14ac:dyDescent="0.35">
      <c r="A16837" s="1" t="s">
        <v>105489</v>
      </c>
      <c r="B16837" s="2">
        <v>45407</v>
      </c>
      <c r="C16837" s="1" t="s">
        <v>24283</v>
      </c>
      <c r="D16837" s="1" t="s">
        <v>33634</v>
      </c>
      <c r="E16837" s="1" t="s">
        <v>107807</v>
      </c>
      <c r="F16837" s="3">
        <v>45407.977187500001</v>
      </c>
      <c r="G16837" s="1" t="s">
        <v>20</v>
      </c>
      <c r="H16837" s="1" t="s">
        <v>20</v>
      </c>
      <c r="I16837" s="1" t="s">
        <v>21</v>
      </c>
      <c r="J16837" s="1" t="s">
        <v>572</v>
      </c>
      <c r="K16837" s="1" t="s">
        <v>107808</v>
      </c>
      <c r="L16837" s="1" t="s">
        <v>107809</v>
      </c>
      <c r="M16837" s="1" t="s">
        <v>107810</v>
      </c>
      <c r="N16837" s="1" t="s">
        <v>42754</v>
      </c>
      <c r="O16837" s="1" t="s">
        <v>107811</v>
      </c>
      <c r="P16837" s="1" t="s">
        <v>107812</v>
      </c>
      <c r="Q16837" t="b">
        <v>0</v>
      </c>
    </row>
    <row r="16838" spans="1:17" x14ac:dyDescent="0.35">
      <c r="A16838" s="1" t="s">
        <v>114331</v>
      </c>
      <c r="B16838" s="2">
        <v>45404</v>
      </c>
      <c r="C16838" s="1" t="s">
        <v>24283</v>
      </c>
      <c r="D16838" s="1" t="s">
        <v>60624</v>
      </c>
      <c r="E16838" s="1" t="s">
        <v>114803</v>
      </c>
      <c r="F16838" s="3">
        <v>45403.972094907411</v>
      </c>
      <c r="G16838" s="1" t="s">
        <v>20</v>
      </c>
      <c r="H16838" s="1" t="s">
        <v>20</v>
      </c>
      <c r="I16838" s="1" t="s">
        <v>21</v>
      </c>
      <c r="J16838" s="1" t="s">
        <v>272</v>
      </c>
      <c r="K16838" s="1" t="s">
        <v>114804</v>
      </c>
      <c r="L16838" s="1" t="s">
        <v>114805</v>
      </c>
      <c r="M16838" s="1" t="s">
        <v>114806</v>
      </c>
      <c r="N16838" s="1" t="s">
        <v>114807</v>
      </c>
      <c r="O16838" s="1" t="s">
        <v>114808</v>
      </c>
      <c r="P16838" s="1" t="s">
        <v>114809</v>
      </c>
      <c r="Q16838" t="b">
        <v>0</v>
      </c>
    </row>
    <row r="16839" spans="1:17" x14ac:dyDescent="0.35">
      <c r="A16839" s="1" t="s">
        <v>31940</v>
      </c>
      <c r="B16839" s="2">
        <v>45411</v>
      </c>
      <c r="C16839" s="1" t="s">
        <v>14982</v>
      </c>
      <c r="D16839" s="1" t="s">
        <v>28184</v>
      </c>
      <c r="E16839" s="1" t="s">
        <v>31992</v>
      </c>
      <c r="F16839" s="3">
        <v>45411.847754629627</v>
      </c>
      <c r="G16839" s="1" t="s">
        <v>20</v>
      </c>
      <c r="H16839" s="1" t="s">
        <v>20</v>
      </c>
      <c r="I16839" s="1" t="s">
        <v>21</v>
      </c>
      <c r="J16839" s="1" t="s">
        <v>272</v>
      </c>
      <c r="K16839" s="1" t="s">
        <v>31993</v>
      </c>
      <c r="L16839" s="1" t="s">
        <v>31994</v>
      </c>
      <c r="M16839" s="1" t="s">
        <v>31995</v>
      </c>
      <c r="N16839" s="1" t="s">
        <v>31996</v>
      </c>
      <c r="O16839" s="1" t="s">
        <v>31997</v>
      </c>
      <c r="P16839" s="1" t="s">
        <v>31998</v>
      </c>
      <c r="Q16839" t="b">
        <v>0</v>
      </c>
    </row>
    <row r="16840" spans="1:17" x14ac:dyDescent="0.35">
      <c r="A16840" s="1" t="s">
        <v>35316</v>
      </c>
      <c r="B16840" s="2">
        <v>45267</v>
      </c>
      <c r="C16840" s="1" t="s">
        <v>14982</v>
      </c>
      <c r="D16840" s="1" t="s">
        <v>19878</v>
      </c>
      <c r="E16840" s="1" t="s">
        <v>36306</v>
      </c>
      <c r="F16840" s="3">
        <v>45267.027418981481</v>
      </c>
      <c r="G16840" s="1" t="s">
        <v>20</v>
      </c>
      <c r="H16840" s="1" t="s">
        <v>20</v>
      </c>
      <c r="I16840" s="1" t="s">
        <v>21</v>
      </c>
      <c r="J16840" s="1" t="s">
        <v>22</v>
      </c>
      <c r="K16840" s="1" t="s">
        <v>36307</v>
      </c>
      <c r="L16840" s="1" t="s">
        <v>36308</v>
      </c>
      <c r="M16840" s="1" t="s">
        <v>36309</v>
      </c>
      <c r="N16840" s="1" t="s">
        <v>36310</v>
      </c>
      <c r="O16840" s="1" t="s">
        <v>36311</v>
      </c>
      <c r="P16840" s="1" t="s">
        <v>36312</v>
      </c>
      <c r="Q16840" t="b">
        <v>0</v>
      </c>
    </row>
    <row r="16841" spans="1:17" x14ac:dyDescent="0.35">
      <c r="A16841" s="1" t="s">
        <v>22569</v>
      </c>
      <c r="B16841" s="2">
        <v>45317</v>
      </c>
      <c r="C16841" s="1" t="s">
        <v>14982</v>
      </c>
      <c r="D16841" s="1" t="s">
        <v>22608</v>
      </c>
      <c r="E16841" s="1" t="s">
        <v>22609</v>
      </c>
      <c r="F16841" s="3">
        <v>45317.704548611109</v>
      </c>
      <c r="G16841" s="1" t="s">
        <v>20</v>
      </c>
      <c r="H16841" s="1" t="s">
        <v>20</v>
      </c>
      <c r="I16841" s="1" t="s">
        <v>21</v>
      </c>
      <c r="J16841" s="1" t="s">
        <v>22</v>
      </c>
      <c r="K16841" s="1" t="s">
        <v>22610</v>
      </c>
      <c r="L16841" s="1" t="s">
        <v>22611</v>
      </c>
      <c r="M16841" s="1" t="s">
        <v>22612</v>
      </c>
      <c r="N16841" s="1" t="s">
        <v>22613</v>
      </c>
      <c r="O16841" s="1" t="s">
        <v>22614</v>
      </c>
      <c r="P16841" s="1" t="s">
        <v>22615</v>
      </c>
      <c r="Q16841" t="b">
        <v>0</v>
      </c>
    </row>
    <row r="16842" spans="1:17" x14ac:dyDescent="0.35">
      <c r="A16842" s="1" t="s">
        <v>147552</v>
      </c>
      <c r="B16842" s="2">
        <v>45402</v>
      </c>
      <c r="C16842" s="1" t="s">
        <v>135358</v>
      </c>
      <c r="D16842" s="1" t="s">
        <v>49326</v>
      </c>
      <c r="E16842" s="1" t="s">
        <v>147621</v>
      </c>
      <c r="F16842" s="3">
        <v>45402.124652777777</v>
      </c>
      <c r="G16842" s="1" t="s">
        <v>16679</v>
      </c>
      <c r="H16842" s="1" t="s">
        <v>16679</v>
      </c>
      <c r="I16842" s="1" t="s">
        <v>21</v>
      </c>
      <c r="J16842" s="1" t="s">
        <v>22</v>
      </c>
      <c r="K16842" s="1" t="s">
        <v>147622</v>
      </c>
      <c r="L16842" s="1" t="s">
        <v>147623</v>
      </c>
      <c r="M16842" s="1" t="s">
        <v>147624</v>
      </c>
      <c r="N16842" s="1" t="s">
        <v>147625</v>
      </c>
      <c r="O16842" s="1" t="s">
        <v>147626</v>
      </c>
      <c r="P16842" s="1" t="s">
        <v>147627</v>
      </c>
      <c r="Q16842" t="b">
        <v>0</v>
      </c>
    </row>
    <row r="16843" spans="1:17" x14ac:dyDescent="0.35">
      <c r="A16843" s="1" t="s">
        <v>137651</v>
      </c>
      <c r="B16843" s="2">
        <v>45486</v>
      </c>
      <c r="C16843" s="1" t="s">
        <v>135358</v>
      </c>
      <c r="D16843" s="1" t="s">
        <v>3762</v>
      </c>
      <c r="E16843" s="1" t="s">
        <v>137680</v>
      </c>
      <c r="F16843" s="3">
        <v>45486.937106481484</v>
      </c>
      <c r="G16843" s="1" t="s">
        <v>16679</v>
      </c>
      <c r="H16843" s="1" t="s">
        <v>16679</v>
      </c>
      <c r="I16843" s="1" t="s">
        <v>21</v>
      </c>
      <c r="J16843" s="1" t="s">
        <v>508</v>
      </c>
      <c r="K16843" s="1" t="s">
        <v>137681</v>
      </c>
      <c r="L16843" s="1" t="s">
        <v>137682</v>
      </c>
      <c r="M16843" s="1" t="s">
        <v>137683</v>
      </c>
      <c r="N16843" s="1" t="s">
        <v>137684</v>
      </c>
      <c r="O16843" s="1" t="s">
        <v>91799</v>
      </c>
      <c r="P16843" s="1" t="s">
        <v>137685</v>
      </c>
      <c r="Q16843" t="b">
        <v>0</v>
      </c>
    </row>
    <row r="16844" spans="1:17" x14ac:dyDescent="0.35">
      <c r="A16844" s="1" t="s">
        <v>127096</v>
      </c>
      <c r="B16844" s="2">
        <v>45383</v>
      </c>
      <c r="C16844" s="1" t="s">
        <v>1525</v>
      </c>
      <c r="D16844" s="1" t="s">
        <v>231</v>
      </c>
      <c r="E16844" s="1" t="s">
        <v>127140</v>
      </c>
      <c r="F16844" s="3">
        <v>45383.076747685183</v>
      </c>
      <c r="G16844" s="1" t="s">
        <v>200</v>
      </c>
      <c r="H16844" s="1" t="s">
        <v>200</v>
      </c>
      <c r="I16844" s="1" t="s">
        <v>21</v>
      </c>
      <c r="J16844" s="1" t="s">
        <v>248</v>
      </c>
      <c r="K16844" s="1" t="s">
        <v>127141</v>
      </c>
      <c r="L16844" s="1" t="s">
        <v>127142</v>
      </c>
      <c r="M16844" s="1" t="s">
        <v>127143</v>
      </c>
      <c r="N16844" s="1" t="s">
        <v>127144</v>
      </c>
      <c r="O16844" s="1" t="s">
        <v>127145</v>
      </c>
      <c r="P16844" s="1" t="s">
        <v>127146</v>
      </c>
      <c r="Q16844" t="b">
        <v>0</v>
      </c>
    </row>
    <row r="16845" spans="1:17" x14ac:dyDescent="0.35">
      <c r="A16845" s="1" t="s">
        <v>90784</v>
      </c>
      <c r="B16845" s="2">
        <v>45373</v>
      </c>
      <c r="C16845" s="1" t="s">
        <v>38378</v>
      </c>
      <c r="D16845" s="1" t="s">
        <v>15500</v>
      </c>
      <c r="E16845" s="1" t="s">
        <v>90820</v>
      </c>
      <c r="F16845" s="3">
        <v>45373.575648148151</v>
      </c>
      <c r="G16845" s="1" t="s">
        <v>20</v>
      </c>
      <c r="H16845" s="1" t="s">
        <v>20</v>
      </c>
      <c r="I16845" s="1" t="s">
        <v>21</v>
      </c>
      <c r="J16845" s="1" t="s">
        <v>56</v>
      </c>
      <c r="K16845" s="1" t="s">
        <v>90821</v>
      </c>
      <c r="L16845" s="1" t="s">
        <v>90822</v>
      </c>
      <c r="M16845" s="1" t="s">
        <v>90823</v>
      </c>
      <c r="N16845" s="1" t="s">
        <v>90824</v>
      </c>
      <c r="O16845" s="1" t="s">
        <v>90825</v>
      </c>
      <c r="P16845" s="1" t="s">
        <v>90826</v>
      </c>
      <c r="Q16845" t="b">
        <v>0</v>
      </c>
    </row>
    <row r="16846" spans="1:17" x14ac:dyDescent="0.35">
      <c r="A16846" s="1" t="s">
        <v>67170</v>
      </c>
      <c r="B16846" s="2">
        <v>45317</v>
      </c>
      <c r="C16846" s="1" t="s">
        <v>2769</v>
      </c>
      <c r="D16846" s="1" t="s">
        <v>67243</v>
      </c>
      <c r="E16846" s="1" t="s">
        <v>67244</v>
      </c>
      <c r="F16846" s="3">
        <v>45317.75199074074</v>
      </c>
      <c r="G16846" s="1" t="s">
        <v>20</v>
      </c>
      <c r="H16846" s="1" t="s">
        <v>20</v>
      </c>
      <c r="I16846" s="1" t="s">
        <v>21</v>
      </c>
      <c r="J16846" s="1" t="s">
        <v>22</v>
      </c>
      <c r="K16846" s="1" t="s">
        <v>67245</v>
      </c>
      <c r="L16846" s="1" t="s">
        <v>67246</v>
      </c>
      <c r="M16846" s="1" t="s">
        <v>67247</v>
      </c>
      <c r="N16846" s="1" t="s">
        <v>67248</v>
      </c>
      <c r="O16846" s="1" t="s">
        <v>67249</v>
      </c>
      <c r="P16846" s="1" t="s">
        <v>67250</v>
      </c>
      <c r="Q16846" t="b">
        <v>0</v>
      </c>
    </row>
    <row r="16847" spans="1:17" x14ac:dyDescent="0.35">
      <c r="A16847" s="1" t="s">
        <v>41312</v>
      </c>
      <c r="B16847" s="2">
        <v>45389</v>
      </c>
      <c r="C16847" s="1" t="s">
        <v>14982</v>
      </c>
      <c r="D16847" s="1" t="s">
        <v>41363</v>
      </c>
      <c r="E16847" s="1" t="s">
        <v>41364</v>
      </c>
      <c r="F16847" s="3">
        <v>45389.827430555553</v>
      </c>
      <c r="G16847" s="1" t="s">
        <v>20</v>
      </c>
      <c r="H16847" s="1" t="s">
        <v>20</v>
      </c>
      <c r="I16847" s="1" t="s">
        <v>21</v>
      </c>
      <c r="J16847" s="1" t="s">
        <v>22</v>
      </c>
      <c r="K16847" s="1" t="s">
        <v>41365</v>
      </c>
      <c r="L16847" s="1" t="s">
        <v>41366</v>
      </c>
      <c r="M16847" s="1" t="s">
        <v>41367</v>
      </c>
      <c r="N16847" s="1" t="s">
        <v>41368</v>
      </c>
      <c r="O16847" s="1" t="s">
        <v>41369</v>
      </c>
      <c r="P16847" s="1" t="s">
        <v>41370</v>
      </c>
      <c r="Q16847" t="b">
        <v>0</v>
      </c>
    </row>
    <row r="16848" spans="1:17" x14ac:dyDescent="0.35">
      <c r="A16848" s="1" t="s">
        <v>1647</v>
      </c>
      <c r="B16848" s="2">
        <v>45379</v>
      </c>
      <c r="C16848" s="1" t="s">
        <v>17</v>
      </c>
      <c r="D16848" s="1" t="s">
        <v>1777</v>
      </c>
      <c r="E16848" s="1" t="s">
        <v>1778</v>
      </c>
      <c r="F16848" s="3">
        <v>45379.64508101852</v>
      </c>
      <c r="G16848" s="1" t="s">
        <v>20</v>
      </c>
      <c r="H16848" s="1" t="s">
        <v>20</v>
      </c>
      <c r="I16848" s="1" t="s">
        <v>21</v>
      </c>
      <c r="J16848" s="1" t="s">
        <v>56</v>
      </c>
      <c r="K16848" s="1" t="s">
        <v>1779</v>
      </c>
      <c r="L16848" s="1" t="s">
        <v>1780</v>
      </c>
      <c r="M16848" s="1" t="s">
        <v>1781</v>
      </c>
      <c r="N16848" s="1" t="s">
        <v>1782</v>
      </c>
      <c r="O16848" s="1" t="s">
        <v>1783</v>
      </c>
      <c r="P16848" s="1" t="s">
        <v>1784</v>
      </c>
      <c r="Q16848" t="b">
        <v>0</v>
      </c>
    </row>
    <row r="16849" spans="1:17" x14ac:dyDescent="0.35">
      <c r="A16849" s="1" t="s">
        <v>43211</v>
      </c>
      <c r="B16849" s="2">
        <v>45352</v>
      </c>
      <c r="C16849" s="1" t="s">
        <v>14982</v>
      </c>
      <c r="D16849" s="1" t="s">
        <v>40137</v>
      </c>
      <c r="E16849" s="1" t="s">
        <v>43271</v>
      </c>
      <c r="F16849" s="3">
        <v>45352.927418981482</v>
      </c>
      <c r="G16849" s="1" t="s">
        <v>20</v>
      </c>
      <c r="H16849" s="1" t="s">
        <v>20</v>
      </c>
      <c r="I16849" s="1" t="s">
        <v>21</v>
      </c>
      <c r="J16849" s="1" t="s">
        <v>31</v>
      </c>
      <c r="K16849" s="1" t="s">
        <v>43272</v>
      </c>
      <c r="L16849" s="1" t="s">
        <v>43273</v>
      </c>
      <c r="M16849" s="1" t="s">
        <v>43274</v>
      </c>
      <c r="N16849" s="1" t="s">
        <v>43275</v>
      </c>
      <c r="O16849" s="1" t="s">
        <v>43276</v>
      </c>
      <c r="P16849" s="1" t="s">
        <v>43277</v>
      </c>
      <c r="Q16849" t="b">
        <v>0</v>
      </c>
    </row>
    <row r="16850" spans="1:17" x14ac:dyDescent="0.35">
      <c r="A16850" s="1" t="s">
        <v>90102</v>
      </c>
      <c r="B16850" s="2">
        <v>45408</v>
      </c>
      <c r="C16850" s="1" t="s">
        <v>38378</v>
      </c>
      <c r="D16850" s="1" t="s">
        <v>49664</v>
      </c>
      <c r="E16850" s="1" t="s">
        <v>90336</v>
      </c>
      <c r="F16850" s="3">
        <v>45408.625150462962</v>
      </c>
      <c r="G16850" s="1" t="s">
        <v>200</v>
      </c>
      <c r="H16850" s="1" t="s">
        <v>200</v>
      </c>
      <c r="I16850" s="1" t="s">
        <v>21</v>
      </c>
      <c r="J16850" s="1" t="s">
        <v>572</v>
      </c>
      <c r="K16850" s="1" t="s">
        <v>90337</v>
      </c>
      <c r="L16850" s="1" t="s">
        <v>90338</v>
      </c>
      <c r="M16850" s="1" t="s">
        <v>90339</v>
      </c>
      <c r="N16850" s="1" t="s">
        <v>90340</v>
      </c>
      <c r="O16850" s="1" t="s">
        <v>90341</v>
      </c>
      <c r="P16850" s="1" t="s">
        <v>90342</v>
      </c>
      <c r="Q16850" t="b">
        <v>0</v>
      </c>
    </row>
    <row r="16851" spans="1:17" x14ac:dyDescent="0.35">
      <c r="A16851" s="1" t="s">
        <v>78338</v>
      </c>
      <c r="B16851" s="2">
        <v>45390</v>
      </c>
      <c r="C16851" s="1" t="s">
        <v>38378</v>
      </c>
      <c r="D16851" s="1" t="s">
        <v>32654</v>
      </c>
      <c r="E16851" s="1" t="s">
        <v>78554</v>
      </c>
      <c r="F16851" s="3">
        <v>45390.616562499999</v>
      </c>
      <c r="G16851" s="1" t="s">
        <v>20</v>
      </c>
      <c r="H16851" s="1" t="s">
        <v>20</v>
      </c>
      <c r="I16851" s="1" t="s">
        <v>21</v>
      </c>
      <c r="J16851" s="1" t="s">
        <v>248</v>
      </c>
      <c r="K16851" s="1" t="s">
        <v>78555</v>
      </c>
      <c r="L16851" s="1" t="s">
        <v>78556</v>
      </c>
      <c r="M16851" s="1" t="s">
        <v>78557</v>
      </c>
      <c r="N16851" s="1" t="s">
        <v>78558</v>
      </c>
      <c r="O16851" s="1" t="s">
        <v>78559</v>
      </c>
      <c r="P16851" s="1" t="s">
        <v>78560</v>
      </c>
      <c r="Q16851" t="b">
        <v>0</v>
      </c>
    </row>
    <row r="16852" spans="1:17" x14ac:dyDescent="0.35">
      <c r="A16852" s="1" t="s">
        <v>47837</v>
      </c>
      <c r="B16852" s="2">
        <v>45322</v>
      </c>
      <c r="C16852" s="1" t="s">
        <v>14982</v>
      </c>
      <c r="D16852" s="1" t="s">
        <v>15248</v>
      </c>
      <c r="E16852" s="1" t="s">
        <v>48504</v>
      </c>
      <c r="F16852" s="3">
        <v>45322.770636574074</v>
      </c>
      <c r="G16852" s="1" t="s">
        <v>20</v>
      </c>
      <c r="H16852" s="1" t="s">
        <v>20</v>
      </c>
      <c r="I16852" s="1" t="s">
        <v>21</v>
      </c>
      <c r="J16852" s="1" t="s">
        <v>56</v>
      </c>
      <c r="K16852" s="1" t="s">
        <v>48505</v>
      </c>
      <c r="L16852" s="1" t="s">
        <v>48506</v>
      </c>
      <c r="M16852" s="1" t="s">
        <v>48507</v>
      </c>
      <c r="N16852" s="1" t="s">
        <v>48508</v>
      </c>
      <c r="O16852" s="1" t="s">
        <v>48509</v>
      </c>
      <c r="P16852" s="1" t="s">
        <v>40566</v>
      </c>
      <c r="Q16852" t="b">
        <v>0</v>
      </c>
    </row>
    <row r="16853" spans="1:17" x14ac:dyDescent="0.35">
      <c r="A16853" s="1" t="s">
        <v>114331</v>
      </c>
      <c r="B16853" s="2">
        <v>45404</v>
      </c>
      <c r="C16853" s="1" t="s">
        <v>24283</v>
      </c>
      <c r="D16853" s="1" t="s">
        <v>15256</v>
      </c>
      <c r="E16853" s="1" t="s">
        <v>115275</v>
      </c>
      <c r="F16853" s="3">
        <v>45404.008217592593</v>
      </c>
      <c r="G16853" s="1" t="s">
        <v>20</v>
      </c>
      <c r="H16853" s="1" t="s">
        <v>20</v>
      </c>
      <c r="I16853" s="1" t="s">
        <v>21</v>
      </c>
      <c r="J16853" s="1" t="s">
        <v>272</v>
      </c>
      <c r="K16853" s="1" t="s">
        <v>115276</v>
      </c>
      <c r="L16853" s="1" t="s">
        <v>115277</v>
      </c>
      <c r="M16853" s="1" t="s">
        <v>115278</v>
      </c>
      <c r="N16853" s="1" t="s">
        <v>115279</v>
      </c>
      <c r="O16853" s="1" t="s">
        <v>115280</v>
      </c>
      <c r="P16853" s="1" t="s">
        <v>115281</v>
      </c>
      <c r="Q16853" t="b">
        <v>0</v>
      </c>
    </row>
    <row r="16854" spans="1:17" x14ac:dyDescent="0.35">
      <c r="A16854" s="1" t="s">
        <v>123909</v>
      </c>
      <c r="B16854" s="2">
        <v>45334</v>
      </c>
      <c r="C16854" s="1" t="s">
        <v>1525</v>
      </c>
      <c r="D16854" s="1" t="s">
        <v>72761</v>
      </c>
      <c r="E16854" s="1" t="s">
        <v>125438</v>
      </c>
      <c r="F16854" s="3">
        <v>45334.162152777775</v>
      </c>
      <c r="G16854" s="1" t="s">
        <v>20</v>
      </c>
      <c r="H16854" s="1" t="s">
        <v>20</v>
      </c>
      <c r="I16854" s="1" t="s">
        <v>21</v>
      </c>
      <c r="J16854" s="1" t="s">
        <v>31</v>
      </c>
      <c r="K16854" s="1" t="s">
        <v>125439</v>
      </c>
      <c r="L16854" s="1" t="s">
        <v>125440</v>
      </c>
      <c r="M16854" s="1" t="s">
        <v>125441</v>
      </c>
      <c r="N16854" s="1" t="s">
        <v>125442</v>
      </c>
      <c r="O16854" s="1" t="s">
        <v>125443</v>
      </c>
      <c r="P16854" s="1" t="s">
        <v>125444</v>
      </c>
      <c r="Q16854" t="b">
        <v>0</v>
      </c>
    </row>
    <row r="16855" spans="1:17" x14ac:dyDescent="0.35">
      <c r="A16855" s="1" t="s">
        <v>8149</v>
      </c>
      <c r="B16855" s="2">
        <v>45366</v>
      </c>
      <c r="C16855" s="1" t="s">
        <v>17</v>
      </c>
      <c r="D16855" s="1" t="s">
        <v>466</v>
      </c>
      <c r="E16855" s="1" t="s">
        <v>8185</v>
      </c>
      <c r="F16855" s="3">
        <v>45366.680995370371</v>
      </c>
      <c r="G16855" s="1" t="s">
        <v>20</v>
      </c>
      <c r="H16855" s="1" t="s">
        <v>20</v>
      </c>
      <c r="I16855" s="1" t="s">
        <v>21</v>
      </c>
      <c r="J16855" s="1" t="s">
        <v>31</v>
      </c>
      <c r="K16855" s="1" t="s">
        <v>8186</v>
      </c>
      <c r="L16855" s="1" t="s">
        <v>8187</v>
      </c>
      <c r="M16855" s="1" t="s">
        <v>8188</v>
      </c>
      <c r="N16855" s="1" t="s">
        <v>8189</v>
      </c>
      <c r="O16855" s="1" t="s">
        <v>8190</v>
      </c>
      <c r="P16855" s="1" t="s">
        <v>8191</v>
      </c>
      <c r="Q16855" t="b">
        <v>0</v>
      </c>
    </row>
    <row r="16856" spans="1:17" x14ac:dyDescent="0.35">
      <c r="A16856" s="1" t="s">
        <v>81968</v>
      </c>
      <c r="B16856" s="2">
        <v>45332</v>
      </c>
      <c r="C16856" s="1" t="s">
        <v>38378</v>
      </c>
      <c r="D16856" s="1" t="s">
        <v>82028</v>
      </c>
      <c r="E16856" s="1" t="s">
        <v>82029</v>
      </c>
      <c r="F16856" s="3">
        <v>45332.659907407404</v>
      </c>
      <c r="G16856" s="1" t="s">
        <v>20</v>
      </c>
      <c r="H16856" s="1" t="s">
        <v>20</v>
      </c>
      <c r="I16856" s="1" t="s">
        <v>21</v>
      </c>
      <c r="J16856" s="1" t="s">
        <v>31</v>
      </c>
      <c r="K16856" s="1" t="s">
        <v>82030</v>
      </c>
      <c r="L16856" s="1" t="s">
        <v>82031</v>
      </c>
      <c r="M16856" s="1" t="s">
        <v>82032</v>
      </c>
      <c r="N16856" s="1" t="s">
        <v>82033</v>
      </c>
      <c r="O16856" s="1" t="s">
        <v>82034</v>
      </c>
      <c r="P16856" s="1" t="s">
        <v>82035</v>
      </c>
      <c r="Q16856" t="b">
        <v>0</v>
      </c>
    </row>
    <row r="16857" spans="1:17" x14ac:dyDescent="0.35">
      <c r="A16857" s="1" t="s">
        <v>33836</v>
      </c>
      <c r="B16857" s="2">
        <v>45253</v>
      </c>
      <c r="C16857" s="1" t="s">
        <v>14982</v>
      </c>
      <c r="D16857" s="1" t="s">
        <v>34449</v>
      </c>
      <c r="E16857" s="1" t="s">
        <v>34471</v>
      </c>
      <c r="F16857" s="3">
        <v>45253.732627314814</v>
      </c>
      <c r="G16857" s="1" t="s">
        <v>20</v>
      </c>
      <c r="H16857" s="1" t="s">
        <v>20</v>
      </c>
      <c r="I16857" s="1" t="s">
        <v>21</v>
      </c>
      <c r="J16857" s="1" t="s">
        <v>22</v>
      </c>
      <c r="K16857" s="1" t="s">
        <v>34472</v>
      </c>
      <c r="L16857" s="1" t="s">
        <v>34473</v>
      </c>
      <c r="M16857" s="1" t="s">
        <v>34474</v>
      </c>
      <c r="N16857" s="1" t="s">
        <v>34475</v>
      </c>
      <c r="O16857" s="1" t="s">
        <v>34476</v>
      </c>
      <c r="P16857" s="1" t="s">
        <v>34477</v>
      </c>
      <c r="Q16857" t="b">
        <v>0</v>
      </c>
    </row>
    <row r="16858" spans="1:17" x14ac:dyDescent="0.35">
      <c r="A16858" s="1" t="s">
        <v>97290</v>
      </c>
      <c r="B16858" s="2">
        <v>45399</v>
      </c>
      <c r="C16858" s="1" t="s">
        <v>24283</v>
      </c>
      <c r="D16858" s="1" t="s">
        <v>2428</v>
      </c>
      <c r="E16858" s="1" t="s">
        <v>98115</v>
      </c>
      <c r="F16858" s="3">
        <v>45399.847187500003</v>
      </c>
      <c r="G16858" s="1" t="s">
        <v>20</v>
      </c>
      <c r="H16858" s="1" t="s">
        <v>20</v>
      </c>
      <c r="I16858" s="1" t="s">
        <v>21</v>
      </c>
      <c r="J16858" s="1" t="s">
        <v>572</v>
      </c>
      <c r="K16858" s="1" t="s">
        <v>98116</v>
      </c>
      <c r="L16858" s="1" t="s">
        <v>98117</v>
      </c>
      <c r="M16858" s="1" t="s">
        <v>98118</v>
      </c>
      <c r="N16858" s="1" t="s">
        <v>98119</v>
      </c>
      <c r="O16858" s="1" t="s">
        <v>1159</v>
      </c>
      <c r="P16858" s="1" t="s">
        <v>98120</v>
      </c>
      <c r="Q16858" t="b">
        <v>0</v>
      </c>
    </row>
    <row r="16859" spans="1:17" x14ac:dyDescent="0.35">
      <c r="A16859" s="1" t="s">
        <v>69899</v>
      </c>
      <c r="B16859" s="2">
        <v>45321</v>
      </c>
      <c r="C16859" s="1" t="s">
        <v>2769</v>
      </c>
      <c r="D16859" s="1" t="s">
        <v>58035</v>
      </c>
      <c r="E16859" s="1" t="s">
        <v>69949</v>
      </c>
      <c r="F16859" s="3">
        <v>45321.845509259256</v>
      </c>
      <c r="G16859" s="1" t="s">
        <v>48</v>
      </c>
      <c r="H16859" s="1" t="s">
        <v>20</v>
      </c>
      <c r="I16859" s="1" t="s">
        <v>21</v>
      </c>
      <c r="J16859" s="1" t="s">
        <v>209</v>
      </c>
      <c r="K16859" s="1" t="s">
        <v>69950</v>
      </c>
      <c r="L16859" s="1" t="s">
        <v>69951</v>
      </c>
      <c r="M16859" s="1" t="s">
        <v>69952</v>
      </c>
      <c r="N16859" s="1" t="s">
        <v>69953</v>
      </c>
      <c r="O16859" s="1" t="s">
        <v>69954</v>
      </c>
      <c r="P16859" s="1" t="s">
        <v>69955</v>
      </c>
      <c r="Q16859" t="b">
        <v>0</v>
      </c>
    </row>
    <row r="16860" spans="1:17" x14ac:dyDescent="0.35">
      <c r="A16860" s="1" t="s">
        <v>31626</v>
      </c>
      <c r="B16860" s="2">
        <v>45406</v>
      </c>
      <c r="C16860" s="1" t="s">
        <v>14982</v>
      </c>
      <c r="D16860" s="1" t="s">
        <v>31852</v>
      </c>
      <c r="E16860" s="1" t="s">
        <v>31853</v>
      </c>
      <c r="F16860" s="3">
        <v>45406.821979166663</v>
      </c>
      <c r="G16860" s="1" t="s">
        <v>20</v>
      </c>
      <c r="H16860" s="1" t="s">
        <v>20</v>
      </c>
      <c r="I16860" s="1" t="s">
        <v>21</v>
      </c>
      <c r="J16860" s="1" t="s">
        <v>31</v>
      </c>
      <c r="K16860" s="1" t="s">
        <v>31854</v>
      </c>
      <c r="L16860" s="1" t="s">
        <v>31855</v>
      </c>
      <c r="M16860" s="1" t="s">
        <v>31856</v>
      </c>
      <c r="N16860" s="1" t="s">
        <v>31857</v>
      </c>
      <c r="O16860" s="1" t="s">
        <v>31858</v>
      </c>
      <c r="P16860" s="1" t="s">
        <v>31859</v>
      </c>
      <c r="Q16860" t="b">
        <v>0</v>
      </c>
    </row>
    <row r="16861" spans="1:17" x14ac:dyDescent="0.35">
      <c r="A16861" s="1" t="s">
        <v>31626</v>
      </c>
      <c r="B16861" s="2">
        <v>45406</v>
      </c>
      <c r="C16861" s="1" t="s">
        <v>14982</v>
      </c>
      <c r="D16861" s="1" t="s">
        <v>31852</v>
      </c>
      <c r="E16861" s="1" t="s">
        <v>31853</v>
      </c>
      <c r="F16861" s="3">
        <v>45406.823078703703</v>
      </c>
      <c r="G16861" s="1" t="s">
        <v>20</v>
      </c>
      <c r="H16861" s="1" t="s">
        <v>20</v>
      </c>
      <c r="I16861" s="1" t="s">
        <v>21</v>
      </c>
      <c r="J16861" s="1" t="s">
        <v>31</v>
      </c>
      <c r="K16861" s="1" t="s">
        <v>31854</v>
      </c>
      <c r="L16861" s="1" t="s">
        <v>31855</v>
      </c>
      <c r="M16861" s="1" t="s">
        <v>31856</v>
      </c>
      <c r="N16861" s="1" t="s">
        <v>31857</v>
      </c>
      <c r="O16861" s="1" t="s">
        <v>31858</v>
      </c>
      <c r="P16861" s="1" t="s">
        <v>31859</v>
      </c>
      <c r="Q16861" t="b">
        <v>0</v>
      </c>
    </row>
    <row r="16862" spans="1:17" x14ac:dyDescent="0.35">
      <c r="A16862" s="1" t="s">
        <v>141108</v>
      </c>
      <c r="B16862" s="2">
        <v>45369</v>
      </c>
      <c r="C16862" s="1" t="s">
        <v>135358</v>
      </c>
      <c r="D16862" s="1" t="s">
        <v>18258</v>
      </c>
      <c r="E16862" s="1" t="s">
        <v>141122</v>
      </c>
      <c r="F16862" s="3">
        <v>45369.005752314813</v>
      </c>
      <c r="G16862" s="1" t="s">
        <v>200</v>
      </c>
      <c r="H16862" s="1" t="s">
        <v>200</v>
      </c>
      <c r="I16862" s="1" t="s">
        <v>21</v>
      </c>
      <c r="J16862" s="1" t="s">
        <v>22</v>
      </c>
      <c r="K16862" s="1" t="s">
        <v>141123</v>
      </c>
      <c r="L16862" s="1" t="s">
        <v>141124</v>
      </c>
      <c r="M16862" s="1" t="s">
        <v>141125</v>
      </c>
      <c r="N16862" s="1" t="s">
        <v>141126</v>
      </c>
      <c r="O16862" s="1" t="s">
        <v>141127</v>
      </c>
      <c r="P16862" s="1" t="s">
        <v>141128</v>
      </c>
      <c r="Q16862" t="b">
        <v>0</v>
      </c>
    </row>
    <row r="16863" spans="1:17" x14ac:dyDescent="0.35">
      <c r="A16863" s="1" t="s">
        <v>114331</v>
      </c>
      <c r="B16863" s="2">
        <v>45404</v>
      </c>
      <c r="C16863" s="1" t="s">
        <v>24283</v>
      </c>
      <c r="D16863" s="1" t="s">
        <v>5723</v>
      </c>
      <c r="E16863" s="1" t="s">
        <v>114409</v>
      </c>
      <c r="F16863" s="3">
        <v>45403.944490740738</v>
      </c>
      <c r="G16863" s="1" t="s">
        <v>20</v>
      </c>
      <c r="H16863" s="1" t="s">
        <v>20</v>
      </c>
      <c r="I16863" s="1" t="s">
        <v>21</v>
      </c>
      <c r="J16863" s="1" t="s">
        <v>248</v>
      </c>
      <c r="K16863" s="1" t="s">
        <v>114410</v>
      </c>
      <c r="L16863" s="1" t="s">
        <v>114411</v>
      </c>
      <c r="M16863" s="1" t="s">
        <v>114412</v>
      </c>
      <c r="N16863" s="1" t="s">
        <v>112585</v>
      </c>
      <c r="O16863" s="1" t="s">
        <v>114413</v>
      </c>
      <c r="P16863" s="1" t="s">
        <v>114414</v>
      </c>
      <c r="Q16863" t="b">
        <v>0</v>
      </c>
    </row>
    <row r="16864" spans="1:17" x14ac:dyDescent="0.35">
      <c r="A16864" s="1" t="s">
        <v>59386</v>
      </c>
      <c r="B16864" s="2">
        <v>45508</v>
      </c>
      <c r="C16864" s="1" t="s">
        <v>40361</v>
      </c>
      <c r="D16864" s="1" t="s">
        <v>59395</v>
      </c>
      <c r="E16864" s="1" t="s">
        <v>59396</v>
      </c>
      <c r="F16864" s="3">
        <v>45508.385474537034</v>
      </c>
      <c r="G16864" s="1" t="s">
        <v>20</v>
      </c>
      <c r="H16864" s="1" t="s">
        <v>20</v>
      </c>
      <c r="I16864" s="1" t="s">
        <v>21</v>
      </c>
      <c r="J16864" s="1" t="s">
        <v>22</v>
      </c>
      <c r="K16864" s="1" t="s">
        <v>59397</v>
      </c>
      <c r="L16864" s="1" t="s">
        <v>59398</v>
      </c>
      <c r="M16864" s="1" t="s">
        <v>59399</v>
      </c>
      <c r="N16864" s="1" t="s">
        <v>59400</v>
      </c>
      <c r="O16864" s="1" t="s">
        <v>27970</v>
      </c>
      <c r="P16864" s="1" t="s">
        <v>59401</v>
      </c>
      <c r="Q16864" t="b">
        <v>0</v>
      </c>
    </row>
    <row r="16865" spans="1:17" x14ac:dyDescent="0.35">
      <c r="A16865" s="1" t="s">
        <v>61213</v>
      </c>
      <c r="B16865" s="2">
        <v>45365</v>
      </c>
      <c r="C16865" s="1" t="s">
        <v>40361</v>
      </c>
      <c r="D16865" s="1" t="s">
        <v>23223</v>
      </c>
      <c r="E16865" s="1" t="s">
        <v>59396</v>
      </c>
      <c r="F16865" s="3">
        <v>45365.976574074077</v>
      </c>
      <c r="G16865" s="1" t="s">
        <v>20</v>
      </c>
      <c r="H16865" s="1" t="s">
        <v>20</v>
      </c>
      <c r="I16865" s="1" t="s">
        <v>21</v>
      </c>
      <c r="J16865" s="1" t="s">
        <v>22</v>
      </c>
      <c r="K16865" s="1" t="s">
        <v>59397</v>
      </c>
      <c r="L16865" s="1" t="s">
        <v>59398</v>
      </c>
      <c r="M16865" s="1" t="s">
        <v>59399</v>
      </c>
      <c r="N16865" s="1" t="s">
        <v>59400</v>
      </c>
      <c r="O16865" s="1" t="s">
        <v>27970</v>
      </c>
      <c r="P16865" s="1" t="s">
        <v>59401</v>
      </c>
      <c r="Q16865" t="b">
        <v>0</v>
      </c>
    </row>
    <row r="16866" spans="1:17" x14ac:dyDescent="0.35">
      <c r="A16866" s="1" t="s">
        <v>105489</v>
      </c>
      <c r="B16866" s="2">
        <v>45407</v>
      </c>
      <c r="C16866" s="1" t="s">
        <v>24283</v>
      </c>
      <c r="D16866" s="1" t="s">
        <v>18961</v>
      </c>
      <c r="E16866" s="1" t="s">
        <v>108082</v>
      </c>
      <c r="F16866" s="3">
        <v>45407.98228009259</v>
      </c>
      <c r="G16866" s="1" t="s">
        <v>20</v>
      </c>
      <c r="H16866" s="1" t="s">
        <v>20</v>
      </c>
      <c r="I16866" s="1" t="s">
        <v>21</v>
      </c>
      <c r="J16866" s="1" t="s">
        <v>572</v>
      </c>
      <c r="K16866" s="1" t="s">
        <v>108083</v>
      </c>
      <c r="L16866" s="1" t="s">
        <v>108084</v>
      </c>
      <c r="M16866" s="1" t="s">
        <v>108085</v>
      </c>
      <c r="N16866" s="1" t="s">
        <v>108086</v>
      </c>
      <c r="O16866" s="1" t="s">
        <v>108087</v>
      </c>
      <c r="P16866" s="1" t="s">
        <v>108088</v>
      </c>
      <c r="Q16866" t="b">
        <v>0</v>
      </c>
    </row>
    <row r="16867" spans="1:17" x14ac:dyDescent="0.35">
      <c r="A16867" s="1" t="s">
        <v>56712</v>
      </c>
      <c r="B16867" s="2">
        <v>45378</v>
      </c>
      <c r="C16867" s="1" t="s">
        <v>2593</v>
      </c>
      <c r="D16867" s="1" t="s">
        <v>4386</v>
      </c>
      <c r="E16867" s="1" t="s">
        <v>57158</v>
      </c>
      <c r="F16867" s="3">
        <v>45378.671099537038</v>
      </c>
      <c r="G16867" s="1" t="s">
        <v>20</v>
      </c>
      <c r="H16867" s="1" t="s">
        <v>20</v>
      </c>
      <c r="I16867" s="1" t="s">
        <v>21</v>
      </c>
      <c r="J16867" s="1" t="s">
        <v>272</v>
      </c>
      <c r="K16867" s="1" t="s">
        <v>57159</v>
      </c>
      <c r="L16867" s="1" t="s">
        <v>57160</v>
      </c>
      <c r="M16867" s="1" t="s">
        <v>57161</v>
      </c>
      <c r="N16867" s="1" t="s">
        <v>57162</v>
      </c>
      <c r="O16867" s="1" t="s">
        <v>57163</v>
      </c>
      <c r="P16867" s="1" t="s">
        <v>57164</v>
      </c>
      <c r="Q16867" t="b">
        <v>0</v>
      </c>
    </row>
    <row r="16868" spans="1:17" x14ac:dyDescent="0.35">
      <c r="A16868" s="1" t="s">
        <v>132603</v>
      </c>
      <c r="B16868" s="2">
        <v>45324</v>
      </c>
      <c r="C16868" s="1" t="s">
        <v>131483</v>
      </c>
      <c r="D16868" s="1" t="s">
        <v>2097</v>
      </c>
      <c r="E16868" s="1" t="s">
        <v>132678</v>
      </c>
      <c r="F16868" s="3">
        <v>45324.814699074072</v>
      </c>
      <c r="G16868" s="1" t="s">
        <v>20</v>
      </c>
      <c r="H16868" s="1" t="s">
        <v>20</v>
      </c>
      <c r="I16868" s="1" t="s">
        <v>21</v>
      </c>
      <c r="J16868" s="1" t="s">
        <v>31</v>
      </c>
      <c r="K16868" s="1" t="s">
        <v>132679</v>
      </c>
      <c r="L16868" s="1" t="s">
        <v>132680</v>
      </c>
      <c r="M16868" s="1" t="s">
        <v>132681</v>
      </c>
      <c r="N16868" s="1" t="s">
        <v>132682</v>
      </c>
      <c r="O16868" s="1" t="s">
        <v>132683</v>
      </c>
      <c r="P16868" s="1" t="s">
        <v>132684</v>
      </c>
      <c r="Q16868" t="b">
        <v>0</v>
      </c>
    </row>
    <row r="16869" spans="1:17" x14ac:dyDescent="0.35">
      <c r="A16869" s="1" t="s">
        <v>141956</v>
      </c>
      <c r="B16869" s="2">
        <v>45281</v>
      </c>
      <c r="C16869" s="1" t="s">
        <v>135358</v>
      </c>
      <c r="D16869" s="1" t="s">
        <v>16361</v>
      </c>
      <c r="E16869" s="1" t="s">
        <v>141964</v>
      </c>
      <c r="F16869" s="3">
        <v>45281.087245370371</v>
      </c>
      <c r="G16869" s="1" t="s">
        <v>20</v>
      </c>
      <c r="H16869" s="1" t="s">
        <v>20</v>
      </c>
      <c r="I16869" s="1" t="s">
        <v>21</v>
      </c>
      <c r="J16869" s="1" t="s">
        <v>22</v>
      </c>
      <c r="K16869" s="1" t="s">
        <v>141965</v>
      </c>
      <c r="L16869" s="1" t="s">
        <v>141966</v>
      </c>
      <c r="M16869" s="1" t="s">
        <v>141967</v>
      </c>
      <c r="N16869" s="1" t="s">
        <v>141968</v>
      </c>
      <c r="O16869" s="1" t="s">
        <v>141969</v>
      </c>
      <c r="P16869" s="1" t="s">
        <v>141970</v>
      </c>
      <c r="Q16869" t="b">
        <v>0</v>
      </c>
    </row>
    <row r="16870" spans="1:17" x14ac:dyDescent="0.35">
      <c r="A16870" s="1" t="s">
        <v>97290</v>
      </c>
      <c r="B16870" s="2">
        <v>45399</v>
      </c>
      <c r="C16870" s="1" t="s">
        <v>24283</v>
      </c>
      <c r="D16870" s="1" t="s">
        <v>52753</v>
      </c>
      <c r="E16870" s="1" t="s">
        <v>98291</v>
      </c>
      <c r="F16870" s="3">
        <v>45399.859664351854</v>
      </c>
      <c r="G16870" s="1" t="s">
        <v>20</v>
      </c>
      <c r="H16870" s="1" t="s">
        <v>20</v>
      </c>
      <c r="I16870" s="1" t="s">
        <v>21</v>
      </c>
      <c r="J16870" s="1" t="s">
        <v>572</v>
      </c>
      <c r="K16870" s="1" t="s">
        <v>98292</v>
      </c>
      <c r="L16870" s="1" t="s">
        <v>98293</v>
      </c>
      <c r="M16870" s="1" t="s">
        <v>98294</v>
      </c>
      <c r="N16870" s="1" t="s">
        <v>98295</v>
      </c>
      <c r="O16870" s="1" t="s">
        <v>98296</v>
      </c>
      <c r="P16870" s="1" t="s">
        <v>98297</v>
      </c>
      <c r="Q16870" t="b">
        <v>0</v>
      </c>
    </row>
    <row r="16871" spans="1:17" x14ac:dyDescent="0.35">
      <c r="A16871" s="1" t="s">
        <v>28254</v>
      </c>
      <c r="B16871" s="2">
        <v>45363</v>
      </c>
      <c r="C16871" s="1" t="s">
        <v>14982</v>
      </c>
      <c r="D16871" s="1" t="s">
        <v>3264</v>
      </c>
      <c r="E16871" s="1" t="s">
        <v>28255</v>
      </c>
      <c r="F16871" s="3">
        <v>45363.076689814814</v>
      </c>
      <c r="G16871" s="1" t="s">
        <v>20</v>
      </c>
      <c r="H16871" s="1" t="s">
        <v>20</v>
      </c>
      <c r="I16871" s="1" t="s">
        <v>21</v>
      </c>
      <c r="J16871" s="1" t="s">
        <v>56</v>
      </c>
      <c r="K16871" s="1" t="s">
        <v>28256</v>
      </c>
      <c r="L16871" s="1" t="s">
        <v>28257</v>
      </c>
      <c r="M16871" s="1" t="s">
        <v>28258</v>
      </c>
      <c r="N16871" s="1" t="s">
        <v>28259</v>
      </c>
      <c r="O16871" s="1" t="s">
        <v>7876</v>
      </c>
      <c r="P16871" s="1" t="s">
        <v>28260</v>
      </c>
      <c r="Q16871" t="b">
        <v>0</v>
      </c>
    </row>
    <row r="16872" spans="1:17" x14ac:dyDescent="0.35">
      <c r="A16872" s="1" t="s">
        <v>33836</v>
      </c>
      <c r="B16872" s="2">
        <v>45253</v>
      </c>
      <c r="C16872" s="1" t="s">
        <v>14982</v>
      </c>
      <c r="D16872" s="1" t="s">
        <v>34879</v>
      </c>
      <c r="E16872" s="1" t="s">
        <v>34880</v>
      </c>
      <c r="F16872" s="3">
        <v>45253.745034722226</v>
      </c>
      <c r="G16872" s="1" t="s">
        <v>20</v>
      </c>
      <c r="H16872" s="1" t="s">
        <v>20</v>
      </c>
      <c r="I16872" s="1" t="s">
        <v>21</v>
      </c>
      <c r="J16872" s="1" t="s">
        <v>22</v>
      </c>
      <c r="K16872" s="1" t="s">
        <v>34881</v>
      </c>
      <c r="L16872" s="1" t="s">
        <v>34882</v>
      </c>
      <c r="M16872" s="1" t="s">
        <v>34883</v>
      </c>
      <c r="N16872" s="1" t="s">
        <v>34884</v>
      </c>
      <c r="O16872" s="1" t="s">
        <v>34885</v>
      </c>
      <c r="P16872" s="1" t="s">
        <v>34886</v>
      </c>
      <c r="Q16872" t="b">
        <v>0</v>
      </c>
    </row>
    <row r="16873" spans="1:17" x14ac:dyDescent="0.35">
      <c r="A16873" s="1" t="s">
        <v>95426</v>
      </c>
      <c r="B16873" s="2">
        <v>45343</v>
      </c>
      <c r="C16873" s="1" t="s">
        <v>38378</v>
      </c>
      <c r="D16873" s="1" t="s">
        <v>15574</v>
      </c>
      <c r="E16873" s="1" t="s">
        <v>95470</v>
      </c>
      <c r="F16873" s="3">
        <v>45343.062962962962</v>
      </c>
      <c r="G16873" s="1" t="s">
        <v>20</v>
      </c>
      <c r="H16873" s="1" t="s">
        <v>20</v>
      </c>
      <c r="I16873" s="1" t="s">
        <v>21</v>
      </c>
      <c r="J16873" s="1" t="s">
        <v>31</v>
      </c>
      <c r="K16873" s="1" t="s">
        <v>95471</v>
      </c>
      <c r="L16873" s="1" t="s">
        <v>95472</v>
      </c>
      <c r="M16873" s="1" t="s">
        <v>95473</v>
      </c>
      <c r="N16873" s="1" t="s">
        <v>95474</v>
      </c>
      <c r="O16873" s="1" t="s">
        <v>95475</v>
      </c>
      <c r="P16873" s="1" t="s">
        <v>95476</v>
      </c>
      <c r="Q16873" t="b">
        <v>0</v>
      </c>
    </row>
    <row r="16874" spans="1:17" x14ac:dyDescent="0.35">
      <c r="A16874" s="1" t="s">
        <v>62090</v>
      </c>
      <c r="B16874" s="2">
        <v>45365</v>
      </c>
      <c r="C16874" s="1" t="s">
        <v>40361</v>
      </c>
      <c r="D16874" s="1" t="s">
        <v>62110</v>
      </c>
      <c r="E16874" s="1" t="s">
        <v>62111</v>
      </c>
      <c r="F16874" s="3">
        <v>45365.126458333332</v>
      </c>
      <c r="G16874" s="1" t="s">
        <v>20</v>
      </c>
      <c r="H16874" s="1" t="s">
        <v>20</v>
      </c>
      <c r="I16874" s="1" t="s">
        <v>21</v>
      </c>
      <c r="J16874" s="1" t="s">
        <v>56</v>
      </c>
      <c r="K16874" s="1" t="s">
        <v>62112</v>
      </c>
      <c r="L16874" s="1" t="s">
        <v>62113</v>
      </c>
      <c r="M16874" s="1" t="s">
        <v>62114</v>
      </c>
      <c r="N16874" s="1" t="s">
        <v>62115</v>
      </c>
      <c r="O16874" s="1" t="s">
        <v>62116</v>
      </c>
      <c r="P16874" s="1" t="s">
        <v>62117</v>
      </c>
      <c r="Q16874" t="b">
        <v>0</v>
      </c>
    </row>
    <row r="16875" spans="1:17" x14ac:dyDescent="0.35">
      <c r="A16875" s="1" t="s">
        <v>105489</v>
      </c>
      <c r="B16875" s="2">
        <v>45407</v>
      </c>
      <c r="C16875" s="1" t="s">
        <v>24283</v>
      </c>
      <c r="D16875" s="1" t="s">
        <v>1918</v>
      </c>
      <c r="E16875" s="1" t="s">
        <v>107305</v>
      </c>
      <c r="F16875" s="3">
        <v>45407.966400462959</v>
      </c>
      <c r="G16875" s="1" t="s">
        <v>200</v>
      </c>
      <c r="H16875" s="1" t="s">
        <v>200</v>
      </c>
      <c r="I16875" s="1" t="s">
        <v>21</v>
      </c>
      <c r="J16875" s="1" t="s">
        <v>572</v>
      </c>
      <c r="K16875" s="1" t="s">
        <v>107306</v>
      </c>
      <c r="L16875" s="1" t="s">
        <v>107307</v>
      </c>
      <c r="M16875" s="1" t="s">
        <v>107308</v>
      </c>
      <c r="N16875" s="1" t="s">
        <v>107309</v>
      </c>
      <c r="O16875" s="1" t="s">
        <v>107310</v>
      </c>
      <c r="P16875" s="1" t="s">
        <v>107311</v>
      </c>
      <c r="Q16875" t="b">
        <v>0</v>
      </c>
    </row>
    <row r="16876" spans="1:17" x14ac:dyDescent="0.35">
      <c r="A16876" s="1" t="s">
        <v>105489</v>
      </c>
      <c r="B16876" s="2">
        <v>45407</v>
      </c>
      <c r="C16876" s="1" t="s">
        <v>24283</v>
      </c>
      <c r="D16876" s="1" t="s">
        <v>59926</v>
      </c>
      <c r="E16876" s="1" t="s">
        <v>108103</v>
      </c>
      <c r="F16876" s="3">
        <v>45407.98296296296</v>
      </c>
      <c r="G16876" s="1" t="s">
        <v>200</v>
      </c>
      <c r="H16876" s="1" t="s">
        <v>200</v>
      </c>
      <c r="I16876" s="1" t="s">
        <v>21</v>
      </c>
      <c r="J16876" s="1" t="s">
        <v>508</v>
      </c>
      <c r="K16876" s="1" t="s">
        <v>108104</v>
      </c>
      <c r="L16876" s="1" t="s">
        <v>108105</v>
      </c>
      <c r="M16876" s="1" t="s">
        <v>108106</v>
      </c>
      <c r="N16876" s="1" t="s">
        <v>41368</v>
      </c>
      <c r="O16876" s="1" t="s">
        <v>108107</v>
      </c>
      <c r="P16876" s="1" t="s">
        <v>108108</v>
      </c>
      <c r="Q16876" t="b">
        <v>0</v>
      </c>
    </row>
    <row r="16877" spans="1:17" x14ac:dyDescent="0.35">
      <c r="A16877" s="1" t="s">
        <v>43386</v>
      </c>
      <c r="B16877" s="2">
        <v>45417</v>
      </c>
      <c r="C16877" s="1" t="s">
        <v>14982</v>
      </c>
      <c r="D16877" s="1" t="s">
        <v>45548</v>
      </c>
      <c r="E16877" s="1" t="s">
        <v>45549</v>
      </c>
      <c r="F16877" s="3">
        <v>45417.051261574074</v>
      </c>
      <c r="G16877" s="1" t="s">
        <v>20</v>
      </c>
      <c r="H16877" s="1" t="s">
        <v>20</v>
      </c>
      <c r="I16877" s="1" t="s">
        <v>21</v>
      </c>
      <c r="J16877" s="1" t="s">
        <v>31</v>
      </c>
      <c r="K16877" s="1" t="s">
        <v>45550</v>
      </c>
      <c r="L16877" s="1" t="s">
        <v>2634</v>
      </c>
      <c r="M16877" s="1" t="s">
        <v>45551</v>
      </c>
      <c r="N16877" s="1" t="s">
        <v>45552</v>
      </c>
      <c r="O16877" s="1" t="s">
        <v>45553</v>
      </c>
      <c r="P16877" s="1" t="s">
        <v>45554</v>
      </c>
      <c r="Q16877" t="b">
        <v>0</v>
      </c>
    </row>
    <row r="16878" spans="1:17" x14ac:dyDescent="0.35">
      <c r="A16878" s="1" t="s">
        <v>23952</v>
      </c>
      <c r="B16878" s="2">
        <v>45470</v>
      </c>
      <c r="C16878" s="1" t="s">
        <v>14982</v>
      </c>
      <c r="D16878" s="1" t="s">
        <v>1086</v>
      </c>
      <c r="E16878" s="1" t="s">
        <v>24588</v>
      </c>
      <c r="F16878" s="3">
        <v>45470.135601851849</v>
      </c>
      <c r="G16878" s="1" t="s">
        <v>20</v>
      </c>
      <c r="H16878" s="1" t="s">
        <v>20</v>
      </c>
      <c r="I16878" s="1" t="s">
        <v>21</v>
      </c>
      <c r="J16878" s="1" t="s">
        <v>31</v>
      </c>
      <c r="K16878" s="1" t="s">
        <v>24589</v>
      </c>
      <c r="L16878" s="1" t="s">
        <v>24590</v>
      </c>
      <c r="M16878" s="1" t="s">
        <v>24591</v>
      </c>
      <c r="N16878" s="1" t="s">
        <v>24592</v>
      </c>
      <c r="O16878" s="1" t="s">
        <v>24593</v>
      </c>
      <c r="P16878" s="1" t="s">
        <v>24594</v>
      </c>
      <c r="Q16878" t="b">
        <v>0</v>
      </c>
    </row>
    <row r="16879" spans="1:17" x14ac:dyDescent="0.35">
      <c r="A16879" s="1" t="s">
        <v>108255</v>
      </c>
      <c r="B16879" s="2">
        <v>45518</v>
      </c>
      <c r="C16879" s="1" t="s">
        <v>24283</v>
      </c>
      <c r="D16879" s="1" t="s">
        <v>30817</v>
      </c>
      <c r="E16879" s="1" t="s">
        <v>108690</v>
      </c>
      <c r="F16879" s="3">
        <v>45518.070821759262</v>
      </c>
      <c r="G16879" s="1" t="s">
        <v>16679</v>
      </c>
      <c r="H16879" s="1" t="s">
        <v>16679</v>
      </c>
      <c r="I16879" s="1" t="s">
        <v>21</v>
      </c>
      <c r="J16879" s="1" t="s">
        <v>31</v>
      </c>
      <c r="K16879" s="1" t="s">
        <v>108691</v>
      </c>
      <c r="L16879" s="1" t="s">
        <v>108692</v>
      </c>
      <c r="M16879" s="1" t="s">
        <v>108693</v>
      </c>
      <c r="N16879" s="1" t="s">
        <v>108694</v>
      </c>
      <c r="O16879" s="1" t="s">
        <v>108695</v>
      </c>
      <c r="P16879" s="1" t="s">
        <v>108696</v>
      </c>
      <c r="Q16879" t="b">
        <v>0</v>
      </c>
    </row>
    <row r="16880" spans="1:17" x14ac:dyDescent="0.35">
      <c r="A16880" s="1" t="s">
        <v>41527</v>
      </c>
      <c r="B16880" s="2">
        <v>45468</v>
      </c>
      <c r="C16880" s="1" t="s">
        <v>14982</v>
      </c>
      <c r="D16880" s="1" t="s">
        <v>42734</v>
      </c>
      <c r="E16880" s="1" t="s">
        <v>42735</v>
      </c>
      <c r="F16880" s="3">
        <v>45468.039398148147</v>
      </c>
      <c r="G16880" s="1" t="s">
        <v>20</v>
      </c>
      <c r="H16880" s="1" t="s">
        <v>20</v>
      </c>
      <c r="I16880" s="1" t="s">
        <v>21</v>
      </c>
      <c r="J16880" s="1" t="s">
        <v>56</v>
      </c>
      <c r="K16880" s="1" t="s">
        <v>42736</v>
      </c>
      <c r="L16880" s="1" t="s">
        <v>42737</v>
      </c>
      <c r="M16880" s="1" t="s">
        <v>42738</v>
      </c>
      <c r="N16880" s="1" t="s">
        <v>42739</v>
      </c>
      <c r="O16880" s="1" t="s">
        <v>42740</v>
      </c>
      <c r="P16880" s="1" t="s">
        <v>42741</v>
      </c>
      <c r="Q16880" t="b">
        <v>0</v>
      </c>
    </row>
    <row r="16881" spans="1:17" x14ac:dyDescent="0.35">
      <c r="A16881" s="1" t="s">
        <v>18886</v>
      </c>
      <c r="B16881" s="2">
        <v>45303</v>
      </c>
      <c r="C16881" s="1" t="s">
        <v>14982</v>
      </c>
      <c r="D16881" s="1" t="s">
        <v>18902</v>
      </c>
      <c r="E16881" s="1" t="s">
        <v>18903</v>
      </c>
      <c r="F16881" s="3">
        <v>45303.757592592592</v>
      </c>
      <c r="G16881" s="1" t="s">
        <v>20</v>
      </c>
      <c r="H16881" s="1" t="s">
        <v>20</v>
      </c>
      <c r="I16881" s="1" t="s">
        <v>21</v>
      </c>
      <c r="J16881" s="1" t="s">
        <v>22</v>
      </c>
      <c r="K16881" s="1" t="s">
        <v>18904</v>
      </c>
      <c r="L16881" s="1" t="s">
        <v>18905</v>
      </c>
      <c r="M16881" s="1" t="s">
        <v>18906</v>
      </c>
      <c r="N16881" s="1" t="s">
        <v>18907</v>
      </c>
      <c r="O16881" s="1" t="s">
        <v>18908</v>
      </c>
      <c r="P16881" s="1" t="s">
        <v>18909</v>
      </c>
      <c r="Q16881" t="b">
        <v>0</v>
      </c>
    </row>
    <row r="16882" spans="1:17" x14ac:dyDescent="0.35">
      <c r="A16882" s="1" t="s">
        <v>123909</v>
      </c>
      <c r="B16882" s="2">
        <v>45334</v>
      </c>
      <c r="C16882" s="1" t="s">
        <v>1525</v>
      </c>
      <c r="D16882" s="1" t="s">
        <v>1888</v>
      </c>
      <c r="E16882" s="1" t="s">
        <v>124165</v>
      </c>
      <c r="F16882" s="3">
        <v>45334.064976851849</v>
      </c>
      <c r="G16882" s="1" t="s">
        <v>200</v>
      </c>
      <c r="H16882" s="1" t="s">
        <v>200</v>
      </c>
      <c r="I16882" s="1" t="s">
        <v>21</v>
      </c>
      <c r="J16882" s="1" t="s">
        <v>56</v>
      </c>
      <c r="K16882" s="1" t="s">
        <v>124166</v>
      </c>
      <c r="L16882" s="1" t="s">
        <v>124167</v>
      </c>
      <c r="M16882" s="1" t="s">
        <v>124168</v>
      </c>
      <c r="N16882" s="1" t="s">
        <v>124169</v>
      </c>
      <c r="O16882" s="1" t="s">
        <v>124170</v>
      </c>
      <c r="P16882" s="1" t="s">
        <v>124171</v>
      </c>
      <c r="Q16882" t="b">
        <v>0</v>
      </c>
    </row>
    <row r="16883" spans="1:17" x14ac:dyDescent="0.35">
      <c r="A16883" s="1" t="s">
        <v>139619</v>
      </c>
      <c r="B16883" s="2">
        <v>45461</v>
      </c>
      <c r="C16883" s="1" t="s">
        <v>135358</v>
      </c>
      <c r="D16883" s="1" t="s">
        <v>139703</v>
      </c>
      <c r="E16883" s="1" t="s">
        <v>139704</v>
      </c>
      <c r="F16883" s="3">
        <v>45462.020613425928</v>
      </c>
      <c r="G16883" s="1" t="s">
        <v>200</v>
      </c>
      <c r="H16883" s="1" t="s">
        <v>200</v>
      </c>
      <c r="I16883" s="1" t="s">
        <v>21</v>
      </c>
      <c r="J16883" s="1" t="s">
        <v>22</v>
      </c>
      <c r="K16883" s="1" t="s">
        <v>139705</v>
      </c>
      <c r="L16883" s="1" t="s">
        <v>139706</v>
      </c>
      <c r="M16883" s="1" t="s">
        <v>139707</v>
      </c>
      <c r="N16883" s="1" t="s">
        <v>139708</v>
      </c>
      <c r="O16883" s="1" t="s">
        <v>139709</v>
      </c>
      <c r="P16883" s="1" t="s">
        <v>139710</v>
      </c>
      <c r="Q16883" t="b">
        <v>0</v>
      </c>
    </row>
    <row r="16884" spans="1:17" x14ac:dyDescent="0.35">
      <c r="A16884" s="1" t="s">
        <v>76480</v>
      </c>
      <c r="B16884" s="2">
        <v>45352</v>
      </c>
      <c r="C16884" s="1" t="s">
        <v>38378</v>
      </c>
      <c r="D16884" s="1" t="s">
        <v>49656</v>
      </c>
      <c r="E16884" s="1" t="s">
        <v>76516</v>
      </c>
      <c r="F16884" s="3">
        <v>45352.599976851852</v>
      </c>
      <c r="G16884" s="1" t="s">
        <v>200</v>
      </c>
      <c r="H16884" s="1" t="s">
        <v>200</v>
      </c>
      <c r="I16884" s="1" t="s">
        <v>21</v>
      </c>
      <c r="J16884" s="1" t="s">
        <v>22</v>
      </c>
      <c r="K16884" s="1" t="s">
        <v>76517</v>
      </c>
      <c r="L16884" s="1" t="s">
        <v>76518</v>
      </c>
      <c r="M16884" s="1" t="s">
        <v>76519</v>
      </c>
      <c r="N16884" s="1" t="s">
        <v>76520</v>
      </c>
      <c r="O16884" s="1" t="s">
        <v>76521</v>
      </c>
      <c r="P16884" s="1" t="s">
        <v>76522</v>
      </c>
      <c r="Q16884" t="b">
        <v>0</v>
      </c>
    </row>
    <row r="16885" spans="1:17" x14ac:dyDescent="0.35">
      <c r="A16885" s="1" t="s">
        <v>46810</v>
      </c>
      <c r="B16885" s="2">
        <v>45331</v>
      </c>
      <c r="C16885" s="1" t="s">
        <v>14982</v>
      </c>
      <c r="D16885" s="1" t="s">
        <v>41281</v>
      </c>
      <c r="E16885" s="1" t="s">
        <v>46832</v>
      </c>
      <c r="F16885" s="3">
        <v>45331.9059375</v>
      </c>
      <c r="G16885" s="1" t="s">
        <v>20</v>
      </c>
      <c r="H16885" s="1" t="s">
        <v>20</v>
      </c>
      <c r="I16885" s="1" t="s">
        <v>21</v>
      </c>
      <c r="J16885" s="1" t="s">
        <v>22</v>
      </c>
      <c r="K16885" s="1" t="s">
        <v>46833</v>
      </c>
      <c r="L16885" s="1" t="s">
        <v>36510</v>
      </c>
      <c r="M16885" s="1" t="s">
        <v>46834</v>
      </c>
      <c r="N16885" s="1" t="s">
        <v>46835</v>
      </c>
      <c r="O16885" s="1" t="s">
        <v>46836</v>
      </c>
      <c r="P16885" s="1" t="s">
        <v>46837</v>
      </c>
      <c r="Q16885" t="b">
        <v>0</v>
      </c>
    </row>
    <row r="16886" spans="1:17" x14ac:dyDescent="0.35">
      <c r="A16886" s="1" t="s">
        <v>49647</v>
      </c>
      <c r="B16886" s="2">
        <v>45370</v>
      </c>
      <c r="C16886" s="1" t="s">
        <v>14982</v>
      </c>
      <c r="D16886" s="1" t="s">
        <v>7082</v>
      </c>
      <c r="E16886" s="1" t="s">
        <v>50934</v>
      </c>
      <c r="F16886" s="3">
        <v>45370.965763888889</v>
      </c>
      <c r="G16886" s="1" t="s">
        <v>20</v>
      </c>
      <c r="H16886" s="1" t="s">
        <v>20</v>
      </c>
      <c r="I16886" s="1" t="s">
        <v>21</v>
      </c>
      <c r="J16886" s="1" t="s">
        <v>22</v>
      </c>
      <c r="K16886" s="1" t="s">
        <v>50935</v>
      </c>
      <c r="L16886" s="1" t="s">
        <v>50936</v>
      </c>
      <c r="M16886" s="1" t="s">
        <v>50937</v>
      </c>
      <c r="N16886" s="1" t="s">
        <v>50938</v>
      </c>
      <c r="O16886" s="1" t="s">
        <v>50939</v>
      </c>
      <c r="P16886" s="1" t="s">
        <v>50940</v>
      </c>
      <c r="Q16886" t="b">
        <v>0</v>
      </c>
    </row>
    <row r="16887" spans="1:17" x14ac:dyDescent="0.35">
      <c r="A16887" s="1" t="s">
        <v>140761</v>
      </c>
      <c r="B16887" s="2">
        <v>45290</v>
      </c>
      <c r="C16887" s="1" t="s">
        <v>135358</v>
      </c>
      <c r="D16887" s="1" t="s">
        <v>714</v>
      </c>
      <c r="E16887" s="1" t="s">
        <v>135990</v>
      </c>
      <c r="F16887" s="3">
        <v>45290.037997685184</v>
      </c>
      <c r="G16887" s="1" t="s">
        <v>20</v>
      </c>
      <c r="H16887" s="1" t="s">
        <v>20</v>
      </c>
      <c r="I16887" s="1" t="s">
        <v>21</v>
      </c>
      <c r="J16887" s="1" t="s">
        <v>272</v>
      </c>
      <c r="K16887" s="1" t="s">
        <v>140769</v>
      </c>
      <c r="L16887" s="1" t="s">
        <v>135992</v>
      </c>
      <c r="M16887" s="1" t="s">
        <v>33329</v>
      </c>
      <c r="N16887" s="1" t="s">
        <v>135993</v>
      </c>
      <c r="O16887" s="1" t="s">
        <v>135994</v>
      </c>
      <c r="P16887" s="1" t="s">
        <v>135995</v>
      </c>
      <c r="Q16887" t="b">
        <v>0</v>
      </c>
    </row>
    <row r="16888" spans="1:17" x14ac:dyDescent="0.35">
      <c r="A16888" s="1" t="s">
        <v>135982</v>
      </c>
      <c r="B16888" s="2">
        <v>45286</v>
      </c>
      <c r="C16888" s="1" t="s">
        <v>135358</v>
      </c>
      <c r="D16888" s="1" t="s">
        <v>714</v>
      </c>
      <c r="E16888" s="1" t="s">
        <v>135990</v>
      </c>
      <c r="F16888" s="3">
        <v>45286.062118055554</v>
      </c>
      <c r="G16888" s="1" t="s">
        <v>20</v>
      </c>
      <c r="H16888" s="1" t="s">
        <v>20</v>
      </c>
      <c r="I16888" s="1" t="s">
        <v>21</v>
      </c>
      <c r="J16888" s="1" t="s">
        <v>272</v>
      </c>
      <c r="K16888" s="1" t="s">
        <v>135991</v>
      </c>
      <c r="L16888" s="1" t="s">
        <v>135992</v>
      </c>
      <c r="M16888" s="1" t="s">
        <v>33329</v>
      </c>
      <c r="N16888" s="1" t="s">
        <v>135993</v>
      </c>
      <c r="O16888" s="1" t="s">
        <v>135994</v>
      </c>
      <c r="P16888" s="1" t="s">
        <v>135995</v>
      </c>
      <c r="Q16888" t="b">
        <v>0</v>
      </c>
    </row>
    <row r="16889" spans="1:17" x14ac:dyDescent="0.35">
      <c r="A16889" s="1" t="s">
        <v>105489</v>
      </c>
      <c r="B16889" s="2">
        <v>45407</v>
      </c>
      <c r="C16889" s="1" t="s">
        <v>24283</v>
      </c>
      <c r="D16889" s="1" t="s">
        <v>80270</v>
      </c>
      <c r="E16889" s="1" t="s">
        <v>105723</v>
      </c>
      <c r="F16889" s="3">
        <v>45407.934108796297</v>
      </c>
      <c r="G16889" s="1" t="s">
        <v>200</v>
      </c>
      <c r="H16889" s="1" t="s">
        <v>200</v>
      </c>
      <c r="I16889" s="1" t="s">
        <v>21</v>
      </c>
      <c r="J16889" s="1" t="s">
        <v>572</v>
      </c>
      <c r="K16889" s="1" t="s">
        <v>105724</v>
      </c>
      <c r="L16889" s="1" t="s">
        <v>105725</v>
      </c>
      <c r="M16889" s="1" t="s">
        <v>105726</v>
      </c>
      <c r="N16889" s="1" t="s">
        <v>105727</v>
      </c>
      <c r="O16889" s="1" t="s">
        <v>105728</v>
      </c>
      <c r="P16889" s="1" t="s">
        <v>105729</v>
      </c>
      <c r="Q16889" t="b">
        <v>0</v>
      </c>
    </row>
    <row r="16890" spans="1:17" x14ac:dyDescent="0.35">
      <c r="A16890" s="1" t="s">
        <v>47837</v>
      </c>
      <c r="B16890" s="2">
        <v>45322</v>
      </c>
      <c r="C16890" s="1" t="s">
        <v>14982</v>
      </c>
      <c r="D16890" s="1" t="s">
        <v>21031</v>
      </c>
      <c r="E16890" s="1" t="s">
        <v>47901</v>
      </c>
      <c r="F16890" s="3">
        <v>45322.761273148149</v>
      </c>
      <c r="G16890" s="1" t="s">
        <v>20</v>
      </c>
      <c r="H16890" s="1" t="s">
        <v>20</v>
      </c>
      <c r="I16890" s="1" t="s">
        <v>21</v>
      </c>
      <c r="J16890" s="1" t="s">
        <v>31</v>
      </c>
      <c r="K16890" s="1" t="s">
        <v>47902</v>
      </c>
      <c r="L16890" s="1" t="s">
        <v>47903</v>
      </c>
      <c r="M16890" s="1" t="s">
        <v>47904</v>
      </c>
      <c r="N16890" s="1" t="s">
        <v>13848</v>
      </c>
      <c r="O16890" s="1" t="s">
        <v>36409</v>
      </c>
      <c r="P16890" s="1" t="s">
        <v>47905</v>
      </c>
      <c r="Q16890" t="b">
        <v>0</v>
      </c>
    </row>
    <row r="16891" spans="1:17" x14ac:dyDescent="0.35">
      <c r="A16891" s="1" t="s">
        <v>63748</v>
      </c>
      <c r="B16891" s="2">
        <v>45314</v>
      </c>
      <c r="C16891" s="1" t="s">
        <v>2769</v>
      </c>
      <c r="D16891" s="1" t="s">
        <v>27279</v>
      </c>
      <c r="E16891" s="1" t="s">
        <v>63765</v>
      </c>
      <c r="F16891" s="3">
        <v>45314.240219907406</v>
      </c>
      <c r="G16891" s="1" t="s">
        <v>20</v>
      </c>
      <c r="H16891" s="1" t="s">
        <v>20</v>
      </c>
      <c r="I16891" s="1" t="s">
        <v>21</v>
      </c>
      <c r="J16891" s="1" t="s">
        <v>56</v>
      </c>
      <c r="K16891" s="1" t="s">
        <v>63766</v>
      </c>
      <c r="L16891" s="1" t="s">
        <v>63767</v>
      </c>
      <c r="M16891" s="1" t="s">
        <v>63768</v>
      </c>
      <c r="N16891" s="1" t="s">
        <v>63769</v>
      </c>
      <c r="O16891" s="1" t="s">
        <v>63770</v>
      </c>
      <c r="P16891" s="1" t="s">
        <v>63771</v>
      </c>
      <c r="Q16891" t="b">
        <v>0</v>
      </c>
    </row>
    <row r="16892" spans="1:17" x14ac:dyDescent="0.35">
      <c r="A16892" s="1" t="s">
        <v>29550</v>
      </c>
      <c r="B16892" s="2">
        <v>45277</v>
      </c>
      <c r="C16892" s="1" t="s">
        <v>14982</v>
      </c>
      <c r="D16892" s="1" t="s">
        <v>29652</v>
      </c>
      <c r="E16892" s="1" t="s">
        <v>29667</v>
      </c>
      <c r="F16892" s="3">
        <v>45277.028124999997</v>
      </c>
      <c r="G16892" s="1" t="s">
        <v>20</v>
      </c>
      <c r="H16892" s="1" t="s">
        <v>20</v>
      </c>
      <c r="I16892" s="1" t="s">
        <v>21</v>
      </c>
      <c r="J16892" s="1" t="s">
        <v>508</v>
      </c>
      <c r="K16892" s="1" t="s">
        <v>29668</v>
      </c>
      <c r="L16892" s="1" t="s">
        <v>29669</v>
      </c>
      <c r="M16892" s="1" t="s">
        <v>29670</v>
      </c>
      <c r="N16892" s="1" t="s">
        <v>13444</v>
      </c>
      <c r="O16892" s="1" t="s">
        <v>29671</v>
      </c>
      <c r="P16892" s="1" t="s">
        <v>29672</v>
      </c>
      <c r="Q16892" t="b">
        <v>0</v>
      </c>
    </row>
    <row r="16893" spans="1:17" x14ac:dyDescent="0.35">
      <c r="A16893" s="1" t="s">
        <v>86297</v>
      </c>
      <c r="B16893" s="2">
        <v>45468</v>
      </c>
      <c r="C16893" s="1" t="s">
        <v>38378</v>
      </c>
      <c r="D16893" s="1" t="s">
        <v>4333</v>
      </c>
      <c r="E16893" s="1" t="s">
        <v>86333</v>
      </c>
      <c r="F16893" s="3">
        <v>45468.746296296296</v>
      </c>
      <c r="G16893" s="1" t="s">
        <v>20</v>
      </c>
      <c r="H16893" s="1" t="s">
        <v>20</v>
      </c>
      <c r="I16893" s="1" t="s">
        <v>21</v>
      </c>
      <c r="J16893" s="1" t="s">
        <v>22</v>
      </c>
      <c r="K16893" s="1" t="s">
        <v>86334</v>
      </c>
      <c r="L16893" s="1" t="s">
        <v>86335</v>
      </c>
      <c r="M16893" s="1" t="s">
        <v>86336</v>
      </c>
      <c r="N16893" s="1" t="s">
        <v>86337</v>
      </c>
      <c r="O16893" s="1" t="s">
        <v>86338</v>
      </c>
      <c r="P16893" s="1" t="s">
        <v>86339</v>
      </c>
      <c r="Q16893" t="b">
        <v>0</v>
      </c>
    </row>
    <row r="16894" spans="1:17" x14ac:dyDescent="0.35">
      <c r="A16894" s="1" t="s">
        <v>97290</v>
      </c>
      <c r="B16894" s="2">
        <v>45399</v>
      </c>
      <c r="C16894" s="1" t="s">
        <v>24283</v>
      </c>
      <c r="D16894" s="1" t="s">
        <v>7386</v>
      </c>
      <c r="E16894" s="1" t="s">
        <v>97437</v>
      </c>
      <c r="F16894" s="3">
        <v>45399.790543981479</v>
      </c>
      <c r="G16894" s="1" t="s">
        <v>200</v>
      </c>
      <c r="H16894" s="1" t="s">
        <v>200</v>
      </c>
      <c r="I16894" s="1" t="s">
        <v>21</v>
      </c>
      <c r="J16894" s="1" t="s">
        <v>572</v>
      </c>
      <c r="K16894" s="1" t="s">
        <v>97438</v>
      </c>
      <c r="L16894" s="1" t="s">
        <v>97439</v>
      </c>
      <c r="M16894" s="1" t="s">
        <v>97440</v>
      </c>
      <c r="N16894" s="1" t="s">
        <v>97441</v>
      </c>
      <c r="O16894" s="1" t="s">
        <v>97442</v>
      </c>
      <c r="P16894" s="1" t="s">
        <v>97443</v>
      </c>
      <c r="Q16894" t="b">
        <v>0</v>
      </c>
    </row>
    <row r="16895" spans="1:17" x14ac:dyDescent="0.35">
      <c r="A16895" s="1" t="s">
        <v>72641</v>
      </c>
      <c r="B16895" s="2">
        <v>45298</v>
      </c>
      <c r="C16895" s="1" t="s">
        <v>2769</v>
      </c>
      <c r="D16895" s="1" t="s">
        <v>44651</v>
      </c>
      <c r="E16895" s="1" t="s">
        <v>72803</v>
      </c>
      <c r="F16895" s="3">
        <v>45298.903680555559</v>
      </c>
      <c r="G16895" s="1" t="s">
        <v>20</v>
      </c>
      <c r="H16895" s="1" t="s">
        <v>20</v>
      </c>
      <c r="I16895" s="1" t="s">
        <v>21</v>
      </c>
      <c r="J16895" s="1" t="s">
        <v>22</v>
      </c>
      <c r="K16895" s="1" t="s">
        <v>72804</v>
      </c>
      <c r="L16895" s="1" t="s">
        <v>72805</v>
      </c>
      <c r="M16895" s="1" t="s">
        <v>72806</v>
      </c>
      <c r="N16895" s="1" t="s">
        <v>72807</v>
      </c>
      <c r="O16895" s="1" t="s">
        <v>72808</v>
      </c>
      <c r="P16895" s="1" t="s">
        <v>72809</v>
      </c>
      <c r="Q16895" t="b">
        <v>0</v>
      </c>
    </row>
    <row r="16896" spans="1:17" x14ac:dyDescent="0.35">
      <c r="A16896" s="1" t="s">
        <v>97290</v>
      </c>
      <c r="B16896" s="2">
        <v>45399</v>
      </c>
      <c r="C16896" s="1" t="s">
        <v>24283</v>
      </c>
      <c r="D16896" s="1" t="s">
        <v>32979</v>
      </c>
      <c r="E16896" s="1" t="s">
        <v>98155</v>
      </c>
      <c r="F16896" s="3">
        <v>45399.849722222221</v>
      </c>
      <c r="G16896" s="1" t="s">
        <v>20</v>
      </c>
      <c r="H16896" s="1" t="s">
        <v>20</v>
      </c>
      <c r="I16896" s="1" t="s">
        <v>21</v>
      </c>
      <c r="J16896" s="1" t="s">
        <v>22</v>
      </c>
      <c r="K16896" s="1" t="s">
        <v>98156</v>
      </c>
      <c r="L16896" s="1" t="s">
        <v>98157</v>
      </c>
      <c r="M16896" s="1" t="s">
        <v>98158</v>
      </c>
      <c r="N16896" s="1" t="s">
        <v>98159</v>
      </c>
      <c r="O16896" s="1" t="s">
        <v>98160</v>
      </c>
      <c r="P16896" s="1" t="s">
        <v>98161</v>
      </c>
      <c r="Q16896" t="b">
        <v>0</v>
      </c>
    </row>
    <row r="16897" spans="1:17" x14ac:dyDescent="0.35">
      <c r="A16897" s="1" t="s">
        <v>12786</v>
      </c>
      <c r="B16897" s="2">
        <v>45333</v>
      </c>
      <c r="C16897" s="1" t="s">
        <v>17</v>
      </c>
      <c r="D16897" s="1" t="s">
        <v>714</v>
      </c>
      <c r="E16897" s="1" t="s">
        <v>12808</v>
      </c>
      <c r="F16897" s="3">
        <v>45333.715555555558</v>
      </c>
      <c r="G16897" s="1" t="s">
        <v>20</v>
      </c>
      <c r="H16897" s="1" t="s">
        <v>20</v>
      </c>
      <c r="I16897" s="1" t="s">
        <v>21</v>
      </c>
      <c r="J16897" s="1" t="s">
        <v>56</v>
      </c>
      <c r="K16897" s="1" t="s">
        <v>12809</v>
      </c>
      <c r="L16897" s="1" t="s">
        <v>12810</v>
      </c>
      <c r="M16897" s="1" t="s">
        <v>12811</v>
      </c>
      <c r="N16897" s="1" t="s">
        <v>12812</v>
      </c>
      <c r="O16897" s="1" t="s">
        <v>12813</v>
      </c>
      <c r="P16897" s="1" t="s">
        <v>12814</v>
      </c>
      <c r="Q16897" t="b">
        <v>0</v>
      </c>
    </row>
    <row r="16898" spans="1:17" x14ac:dyDescent="0.35">
      <c r="A16898" s="1" t="s">
        <v>28484</v>
      </c>
      <c r="B16898" s="2">
        <v>45269</v>
      </c>
      <c r="C16898" s="1" t="s">
        <v>14982</v>
      </c>
      <c r="D16898" s="1" t="s">
        <v>28542</v>
      </c>
      <c r="E16898" s="1" t="s">
        <v>28543</v>
      </c>
      <c r="F16898" s="3">
        <v>45269.726597222223</v>
      </c>
      <c r="G16898" s="1" t="s">
        <v>20</v>
      </c>
      <c r="H16898" s="1" t="s">
        <v>20</v>
      </c>
      <c r="I16898" s="1" t="s">
        <v>21</v>
      </c>
      <c r="J16898" s="1" t="s">
        <v>22</v>
      </c>
      <c r="K16898" s="1" t="s">
        <v>28544</v>
      </c>
      <c r="L16898" s="1" t="s">
        <v>28545</v>
      </c>
      <c r="M16898" s="1" t="s">
        <v>28546</v>
      </c>
      <c r="N16898" s="1" t="s">
        <v>28547</v>
      </c>
      <c r="O16898" s="1" t="s">
        <v>28548</v>
      </c>
      <c r="P16898" s="1" t="s">
        <v>28549</v>
      </c>
      <c r="Q16898" t="b">
        <v>0</v>
      </c>
    </row>
    <row r="16899" spans="1:17" x14ac:dyDescent="0.35">
      <c r="A16899" s="1" t="s">
        <v>77358</v>
      </c>
      <c r="B16899" s="2">
        <v>45411</v>
      </c>
      <c r="C16899" s="1" t="s">
        <v>38378</v>
      </c>
      <c r="D16899" s="1" t="s">
        <v>53687</v>
      </c>
      <c r="E16899" s="1" t="s">
        <v>77436</v>
      </c>
      <c r="F16899" s="3">
        <v>45411.618090277778</v>
      </c>
      <c r="G16899" s="1" t="s">
        <v>200</v>
      </c>
      <c r="H16899" s="1" t="s">
        <v>200</v>
      </c>
      <c r="I16899" s="1" t="s">
        <v>21</v>
      </c>
      <c r="J16899" s="1" t="s">
        <v>272</v>
      </c>
      <c r="K16899" s="1" t="s">
        <v>77437</v>
      </c>
      <c r="L16899" s="1" t="s">
        <v>77438</v>
      </c>
      <c r="M16899" s="1" t="s">
        <v>77439</v>
      </c>
      <c r="N16899" s="1" t="s">
        <v>77440</v>
      </c>
      <c r="O16899" s="1" t="s">
        <v>77441</v>
      </c>
      <c r="P16899" s="1" t="s">
        <v>77442</v>
      </c>
      <c r="Q16899" t="b">
        <v>0</v>
      </c>
    </row>
    <row r="16900" spans="1:17" x14ac:dyDescent="0.35">
      <c r="A16900" s="1" t="s">
        <v>105489</v>
      </c>
      <c r="B16900" s="2">
        <v>45407</v>
      </c>
      <c r="C16900" s="1" t="s">
        <v>24283</v>
      </c>
      <c r="D16900" s="1" t="s">
        <v>317</v>
      </c>
      <c r="E16900" s="1" t="s">
        <v>107430</v>
      </c>
      <c r="F16900" s="3">
        <v>45407.968090277776</v>
      </c>
      <c r="G16900" s="1" t="s">
        <v>200</v>
      </c>
      <c r="H16900" s="1" t="s">
        <v>200</v>
      </c>
      <c r="I16900" s="1" t="s">
        <v>21</v>
      </c>
      <c r="J16900" s="1" t="s">
        <v>572</v>
      </c>
      <c r="K16900" s="1" t="s">
        <v>107431</v>
      </c>
      <c r="L16900" s="1" t="s">
        <v>107432</v>
      </c>
      <c r="M16900" s="1" t="s">
        <v>107433</v>
      </c>
      <c r="N16900" s="1" t="s">
        <v>59946</v>
      </c>
      <c r="O16900" s="1" t="s">
        <v>107434</v>
      </c>
      <c r="P16900" s="1" t="s">
        <v>107435</v>
      </c>
      <c r="Q16900" t="b">
        <v>0</v>
      </c>
    </row>
    <row r="16901" spans="1:17" x14ac:dyDescent="0.35">
      <c r="A16901" s="1" t="s">
        <v>56467</v>
      </c>
      <c r="B16901" s="2">
        <v>45296</v>
      </c>
      <c r="C16901" s="1" t="s">
        <v>2593</v>
      </c>
      <c r="D16901" s="1" t="s">
        <v>33151</v>
      </c>
      <c r="E16901" s="1" t="s">
        <v>56533</v>
      </c>
      <c r="F16901" s="3">
        <v>45296.868935185186</v>
      </c>
      <c r="G16901" s="1" t="s">
        <v>20</v>
      </c>
      <c r="H16901" s="1" t="s">
        <v>20</v>
      </c>
      <c r="I16901" s="1" t="s">
        <v>21</v>
      </c>
      <c r="J16901" s="1" t="s">
        <v>572</v>
      </c>
      <c r="K16901" s="1" t="s">
        <v>56534</v>
      </c>
      <c r="L16901" s="1" t="s">
        <v>56535</v>
      </c>
      <c r="M16901" s="1" t="s">
        <v>56536</v>
      </c>
      <c r="N16901" s="1" t="s">
        <v>56537</v>
      </c>
      <c r="O16901" s="1" t="s">
        <v>56538</v>
      </c>
      <c r="P16901" s="1" t="s">
        <v>56539</v>
      </c>
      <c r="Q16901" t="b">
        <v>0</v>
      </c>
    </row>
    <row r="16902" spans="1:17" x14ac:dyDescent="0.35">
      <c r="A16902" s="1" t="s">
        <v>66601</v>
      </c>
      <c r="B16902" s="2">
        <v>45324</v>
      </c>
      <c r="C16902" s="1" t="s">
        <v>2769</v>
      </c>
      <c r="D16902" s="1" t="s">
        <v>13420</v>
      </c>
      <c r="E16902" s="1" t="s">
        <v>67031</v>
      </c>
      <c r="F16902" s="3">
        <v>45323.971273148149</v>
      </c>
      <c r="G16902" s="1" t="s">
        <v>20</v>
      </c>
      <c r="H16902" s="1" t="s">
        <v>20</v>
      </c>
      <c r="I16902" s="1" t="s">
        <v>21</v>
      </c>
      <c r="J16902" s="1" t="s">
        <v>31</v>
      </c>
      <c r="K16902" s="1" t="s">
        <v>67032</v>
      </c>
      <c r="L16902" s="1" t="s">
        <v>67033</v>
      </c>
      <c r="M16902" s="1" t="s">
        <v>67034</v>
      </c>
      <c r="N16902" s="1" t="s">
        <v>55525</v>
      </c>
      <c r="O16902" s="1" t="s">
        <v>67035</v>
      </c>
      <c r="P16902" s="1" t="s">
        <v>67036</v>
      </c>
      <c r="Q16902" t="b">
        <v>0</v>
      </c>
    </row>
    <row r="16903" spans="1:17" x14ac:dyDescent="0.35">
      <c r="A16903" s="1" t="s">
        <v>111579</v>
      </c>
      <c r="B16903" s="2">
        <v>45332</v>
      </c>
      <c r="C16903" s="1" t="s">
        <v>24283</v>
      </c>
      <c r="D16903" s="1" t="s">
        <v>43408</v>
      </c>
      <c r="E16903" s="1" t="s">
        <v>111863</v>
      </c>
      <c r="F16903" s="3">
        <v>45332.85738425926</v>
      </c>
      <c r="G16903" s="1" t="s">
        <v>20</v>
      </c>
      <c r="H16903" s="1" t="s">
        <v>20</v>
      </c>
      <c r="I16903" s="1" t="s">
        <v>21</v>
      </c>
      <c r="J16903" s="1" t="s">
        <v>31</v>
      </c>
      <c r="K16903" s="1" t="s">
        <v>111864</v>
      </c>
      <c r="L16903" s="1" t="s">
        <v>111865</v>
      </c>
      <c r="M16903" s="1" t="s">
        <v>111866</v>
      </c>
      <c r="N16903" s="1" t="s">
        <v>111867</v>
      </c>
      <c r="O16903" s="1" t="s">
        <v>111868</v>
      </c>
      <c r="P16903" s="1" t="s">
        <v>111869</v>
      </c>
      <c r="Q16903" t="b">
        <v>0</v>
      </c>
    </row>
    <row r="16904" spans="1:17" x14ac:dyDescent="0.35">
      <c r="A16904" s="1" t="s">
        <v>120765</v>
      </c>
      <c r="B16904" s="2">
        <v>45436</v>
      </c>
      <c r="C16904" s="1" t="s">
        <v>1525</v>
      </c>
      <c r="D16904" s="1" t="s">
        <v>63205</v>
      </c>
      <c r="E16904" s="1" t="s">
        <v>127867</v>
      </c>
      <c r="F16904" s="3">
        <v>45436.055451388886</v>
      </c>
      <c r="G16904" s="1" t="s">
        <v>20</v>
      </c>
      <c r="H16904" s="1" t="s">
        <v>20</v>
      </c>
      <c r="I16904" s="1" t="s">
        <v>21</v>
      </c>
      <c r="J16904" s="1" t="s">
        <v>272</v>
      </c>
      <c r="K16904" s="1" t="s">
        <v>127868</v>
      </c>
      <c r="L16904" s="1" t="s">
        <v>4391</v>
      </c>
      <c r="M16904" s="1" t="s">
        <v>127869</v>
      </c>
      <c r="N16904" s="1" t="s">
        <v>127870</v>
      </c>
      <c r="O16904" s="1" t="s">
        <v>127871</v>
      </c>
      <c r="P16904" s="1" t="s">
        <v>127872</v>
      </c>
      <c r="Q16904" t="b">
        <v>0</v>
      </c>
    </row>
    <row r="16905" spans="1:17" x14ac:dyDescent="0.35">
      <c r="A16905" s="1" t="s">
        <v>39022</v>
      </c>
      <c r="B16905" s="2">
        <v>45302</v>
      </c>
      <c r="C16905" s="1" t="s">
        <v>14982</v>
      </c>
      <c r="D16905" s="1" t="s">
        <v>46</v>
      </c>
      <c r="E16905" s="1" t="s">
        <v>39061</v>
      </c>
      <c r="F16905" s="3">
        <v>45302.766793981478</v>
      </c>
      <c r="G16905" s="1" t="s">
        <v>20</v>
      </c>
      <c r="H16905" s="1" t="s">
        <v>20</v>
      </c>
      <c r="I16905" s="1" t="s">
        <v>21</v>
      </c>
      <c r="J16905" s="1" t="s">
        <v>56</v>
      </c>
      <c r="K16905" s="1" t="s">
        <v>39062</v>
      </c>
      <c r="L16905" s="1" t="s">
        <v>39063</v>
      </c>
      <c r="M16905" s="1" t="s">
        <v>39064</v>
      </c>
      <c r="N16905" s="1" t="s">
        <v>39065</v>
      </c>
      <c r="O16905" s="1" t="s">
        <v>39066</v>
      </c>
      <c r="P16905" s="1" t="s">
        <v>39067</v>
      </c>
      <c r="Q16905" t="b">
        <v>0</v>
      </c>
    </row>
    <row r="16906" spans="1:17" x14ac:dyDescent="0.35">
      <c r="A16906" s="1" t="s">
        <v>31626</v>
      </c>
      <c r="B16906" s="2">
        <v>45406</v>
      </c>
      <c r="C16906" s="1" t="s">
        <v>14982</v>
      </c>
      <c r="D16906" s="1" t="s">
        <v>22911</v>
      </c>
      <c r="E16906" s="1" t="s">
        <v>31651</v>
      </c>
      <c r="F16906" s="3">
        <v>45406.808321759258</v>
      </c>
      <c r="G16906" s="1" t="s">
        <v>200</v>
      </c>
      <c r="H16906" s="1" t="s">
        <v>200</v>
      </c>
      <c r="I16906" s="1" t="s">
        <v>21</v>
      </c>
      <c r="J16906" s="1" t="s">
        <v>31</v>
      </c>
      <c r="K16906" s="1" t="s">
        <v>31652</v>
      </c>
      <c r="L16906" s="1" t="s">
        <v>31653</v>
      </c>
      <c r="M16906" s="1" t="s">
        <v>16556</v>
      </c>
      <c r="N16906" s="1" t="s">
        <v>31654</v>
      </c>
      <c r="O16906" s="1" t="s">
        <v>31655</v>
      </c>
      <c r="P16906" s="1" t="s">
        <v>31656</v>
      </c>
      <c r="Q16906" t="b">
        <v>0</v>
      </c>
    </row>
    <row r="16907" spans="1:17" x14ac:dyDescent="0.35">
      <c r="A16907" s="1" t="s">
        <v>118260</v>
      </c>
      <c r="B16907" s="2">
        <v>45405</v>
      </c>
      <c r="C16907" s="1" t="s">
        <v>24283</v>
      </c>
      <c r="D16907" s="1" t="s">
        <v>64019</v>
      </c>
      <c r="E16907" s="1" t="s">
        <v>119738</v>
      </c>
      <c r="F16907" s="3">
        <v>45405.975925925923</v>
      </c>
      <c r="G16907" s="1" t="s">
        <v>20</v>
      </c>
      <c r="H16907" s="1" t="s">
        <v>20</v>
      </c>
      <c r="I16907" s="1" t="s">
        <v>21</v>
      </c>
      <c r="J16907" s="1" t="s">
        <v>572</v>
      </c>
      <c r="K16907" s="1" t="s">
        <v>119739</v>
      </c>
      <c r="L16907" s="1" t="s">
        <v>119740</v>
      </c>
      <c r="M16907" s="1" t="s">
        <v>119741</v>
      </c>
      <c r="N16907" s="1" t="s">
        <v>119742</v>
      </c>
      <c r="O16907" s="1" t="s">
        <v>119743</v>
      </c>
      <c r="P16907" s="1" t="s">
        <v>119744</v>
      </c>
      <c r="Q16907" t="b">
        <v>0</v>
      </c>
    </row>
    <row r="16908" spans="1:17" x14ac:dyDescent="0.35">
      <c r="A16908" s="1" t="s">
        <v>65707</v>
      </c>
      <c r="B16908" s="2">
        <v>45298</v>
      </c>
      <c r="C16908" s="1" t="s">
        <v>2769</v>
      </c>
      <c r="D16908" s="1" t="s">
        <v>2097</v>
      </c>
      <c r="E16908" s="1" t="s">
        <v>65800</v>
      </c>
      <c r="F16908" s="3">
        <v>45297.9687037037</v>
      </c>
      <c r="G16908" s="1" t="s">
        <v>20</v>
      </c>
      <c r="H16908" s="1" t="s">
        <v>20</v>
      </c>
      <c r="I16908" s="1" t="s">
        <v>21</v>
      </c>
      <c r="J16908" s="1" t="s">
        <v>22</v>
      </c>
      <c r="K16908" s="1" t="s">
        <v>65801</v>
      </c>
      <c r="L16908" s="1" t="s">
        <v>65802</v>
      </c>
      <c r="M16908" s="1" t="s">
        <v>65803</v>
      </c>
      <c r="N16908" s="1" t="s">
        <v>65804</v>
      </c>
      <c r="O16908" s="1" t="s">
        <v>27776</v>
      </c>
      <c r="P16908" s="1" t="s">
        <v>65805</v>
      </c>
      <c r="Q16908" t="b">
        <v>0</v>
      </c>
    </row>
    <row r="16909" spans="1:17" x14ac:dyDescent="0.35">
      <c r="A16909" s="1" t="s">
        <v>105489</v>
      </c>
      <c r="B16909" s="2">
        <v>45407</v>
      </c>
      <c r="C16909" s="1" t="s">
        <v>24283</v>
      </c>
      <c r="D16909" s="1" t="s">
        <v>105696</v>
      </c>
      <c r="E16909" s="1" t="s">
        <v>108051</v>
      </c>
      <c r="F16909" s="3">
        <v>45407.981134259258</v>
      </c>
      <c r="G16909" s="1" t="s">
        <v>20</v>
      </c>
      <c r="H16909" s="1" t="s">
        <v>20</v>
      </c>
      <c r="I16909" s="1" t="s">
        <v>21</v>
      </c>
      <c r="J16909" s="1" t="s">
        <v>572</v>
      </c>
      <c r="K16909" s="1" t="s">
        <v>108052</v>
      </c>
      <c r="L16909" s="1" t="s">
        <v>108053</v>
      </c>
      <c r="M16909" s="1" t="s">
        <v>108054</v>
      </c>
      <c r="N16909" s="1" t="s">
        <v>108055</v>
      </c>
      <c r="O16909" s="1" t="s">
        <v>25657</v>
      </c>
      <c r="P16909" s="1" t="s">
        <v>108056</v>
      </c>
      <c r="Q16909" t="b">
        <v>0</v>
      </c>
    </row>
    <row r="16910" spans="1:17" x14ac:dyDescent="0.35">
      <c r="A16910" s="1" t="s">
        <v>101644</v>
      </c>
      <c r="B16910" s="2">
        <v>45401</v>
      </c>
      <c r="C16910" s="1" t="s">
        <v>24283</v>
      </c>
      <c r="D16910" s="1" t="s">
        <v>2290</v>
      </c>
      <c r="E16910" s="1" t="s">
        <v>101789</v>
      </c>
      <c r="F16910" s="3">
        <v>45401.851238425923</v>
      </c>
      <c r="G16910" s="1" t="s">
        <v>20</v>
      </c>
      <c r="H16910" s="1" t="s">
        <v>20</v>
      </c>
      <c r="I16910" s="1" t="s">
        <v>21</v>
      </c>
      <c r="J16910" s="1" t="s">
        <v>56</v>
      </c>
      <c r="K16910" s="1" t="s">
        <v>101790</v>
      </c>
      <c r="L16910" s="1" t="s">
        <v>101791</v>
      </c>
      <c r="M16910" s="1" t="s">
        <v>101792</v>
      </c>
      <c r="N16910" s="1" t="s">
        <v>101793</v>
      </c>
      <c r="O16910" s="1" t="s">
        <v>101794</v>
      </c>
      <c r="P16910" s="1" t="s">
        <v>101795</v>
      </c>
      <c r="Q16910" t="b">
        <v>0</v>
      </c>
    </row>
    <row r="16911" spans="1:17" x14ac:dyDescent="0.35">
      <c r="A16911" s="1" t="s">
        <v>105489</v>
      </c>
      <c r="B16911" s="2">
        <v>45407</v>
      </c>
      <c r="C16911" s="1" t="s">
        <v>24283</v>
      </c>
      <c r="D16911" s="1" t="s">
        <v>14952</v>
      </c>
      <c r="E16911" s="1" t="s">
        <v>106017</v>
      </c>
      <c r="F16911" s="3">
        <v>45407.942557870374</v>
      </c>
      <c r="G16911" s="1" t="s">
        <v>200</v>
      </c>
      <c r="H16911" s="1" t="s">
        <v>200</v>
      </c>
      <c r="I16911" s="1" t="s">
        <v>21</v>
      </c>
      <c r="J16911" s="1" t="s">
        <v>572</v>
      </c>
      <c r="K16911" s="1" t="s">
        <v>106018</v>
      </c>
      <c r="L16911" s="1" t="s">
        <v>106019</v>
      </c>
      <c r="M16911" s="1" t="s">
        <v>106020</v>
      </c>
      <c r="N16911" s="1" t="s">
        <v>106021</v>
      </c>
      <c r="O16911" s="1" t="s">
        <v>106022</v>
      </c>
      <c r="P16911" s="1" t="s">
        <v>106023</v>
      </c>
      <c r="Q16911" t="b">
        <v>0</v>
      </c>
    </row>
    <row r="16912" spans="1:17" x14ac:dyDescent="0.35">
      <c r="A16912" s="1" t="s">
        <v>87371</v>
      </c>
      <c r="B16912" s="2">
        <v>45417</v>
      </c>
      <c r="C16912" s="1" t="s">
        <v>38378</v>
      </c>
      <c r="D16912" s="1" t="s">
        <v>40809</v>
      </c>
      <c r="E16912" s="1" t="s">
        <v>87559</v>
      </c>
      <c r="F16912" s="3">
        <v>45417.881967592592</v>
      </c>
      <c r="G16912" s="1" t="s">
        <v>200</v>
      </c>
      <c r="H16912" s="1" t="s">
        <v>200</v>
      </c>
      <c r="I16912" s="1" t="s">
        <v>21</v>
      </c>
      <c r="J16912" s="1" t="s">
        <v>912</v>
      </c>
      <c r="K16912" s="1" t="s">
        <v>87560</v>
      </c>
      <c r="L16912" s="1" t="s">
        <v>87561</v>
      </c>
      <c r="M16912" s="1" t="s">
        <v>87562</v>
      </c>
      <c r="N16912" s="1" t="s">
        <v>87563</v>
      </c>
      <c r="O16912" s="1" t="s">
        <v>87564</v>
      </c>
      <c r="P16912" s="1" t="s">
        <v>62918</v>
      </c>
      <c r="Q16912" t="b">
        <v>0</v>
      </c>
    </row>
    <row r="16913" spans="1:17" x14ac:dyDescent="0.35">
      <c r="A16913" s="1" t="s">
        <v>61577</v>
      </c>
      <c r="B16913" s="2">
        <v>45392</v>
      </c>
      <c r="C16913" s="1" t="s">
        <v>40361</v>
      </c>
      <c r="D16913" s="1" t="s">
        <v>61586</v>
      </c>
      <c r="E16913" s="1" t="s">
        <v>61587</v>
      </c>
      <c r="F16913" s="3">
        <v>45392.182569444441</v>
      </c>
      <c r="G16913" s="1" t="s">
        <v>20</v>
      </c>
      <c r="H16913" s="1" t="s">
        <v>20</v>
      </c>
      <c r="I16913" s="1" t="s">
        <v>21</v>
      </c>
      <c r="J16913" s="1" t="s">
        <v>912</v>
      </c>
      <c r="K16913" s="1" t="s">
        <v>61588</v>
      </c>
      <c r="L16913" s="1" t="s">
        <v>61589</v>
      </c>
      <c r="M16913" s="1" t="s">
        <v>61590</v>
      </c>
      <c r="N16913" s="1" t="s">
        <v>61591</v>
      </c>
      <c r="O16913" s="1" t="s">
        <v>61592</v>
      </c>
      <c r="P16913" s="1" t="s">
        <v>61593</v>
      </c>
      <c r="Q16913" t="b">
        <v>0</v>
      </c>
    </row>
    <row r="16914" spans="1:17" x14ac:dyDescent="0.35">
      <c r="A16914" s="1" t="s">
        <v>102440</v>
      </c>
      <c r="B16914" s="2">
        <v>45517</v>
      </c>
      <c r="C16914" s="1" t="s">
        <v>24283</v>
      </c>
      <c r="D16914" s="1" t="s">
        <v>53365</v>
      </c>
      <c r="E16914" s="1" t="s">
        <v>102472</v>
      </c>
      <c r="F16914" s="3">
        <v>45516.885949074072</v>
      </c>
      <c r="G16914" s="1" t="s">
        <v>17835</v>
      </c>
      <c r="H16914" s="1" t="s">
        <v>17835</v>
      </c>
      <c r="I16914" s="1" t="s">
        <v>21</v>
      </c>
      <c r="J16914" s="1" t="s">
        <v>272</v>
      </c>
      <c r="K16914" s="1" t="s">
        <v>102473</v>
      </c>
      <c r="L16914" s="1" t="s">
        <v>102474</v>
      </c>
      <c r="M16914" s="1" t="s">
        <v>102475</v>
      </c>
      <c r="N16914" s="1" t="s">
        <v>102476</v>
      </c>
      <c r="O16914" s="1" t="s">
        <v>102477</v>
      </c>
      <c r="P16914" s="1" t="s">
        <v>102478</v>
      </c>
      <c r="Q16914" t="b">
        <v>0</v>
      </c>
    </row>
    <row r="16915" spans="1:17" x14ac:dyDescent="0.35">
      <c r="A16915" s="1" t="s">
        <v>104123</v>
      </c>
      <c r="B16915" s="2">
        <v>45408</v>
      </c>
      <c r="C16915" s="1" t="s">
        <v>24283</v>
      </c>
      <c r="D16915" s="1" t="s">
        <v>104394</v>
      </c>
      <c r="E16915" s="1" t="s">
        <v>105204</v>
      </c>
      <c r="F16915" s="3">
        <v>45408.977731481478</v>
      </c>
      <c r="G16915" s="1" t="s">
        <v>20</v>
      </c>
      <c r="H16915" s="1" t="s">
        <v>20</v>
      </c>
      <c r="I16915" s="1" t="s">
        <v>21</v>
      </c>
      <c r="J16915" s="1" t="s">
        <v>272</v>
      </c>
      <c r="K16915" s="1" t="s">
        <v>105205</v>
      </c>
      <c r="L16915" s="1" t="s">
        <v>105206</v>
      </c>
      <c r="M16915" s="1" t="s">
        <v>105207</v>
      </c>
      <c r="N16915" s="1" t="s">
        <v>105208</v>
      </c>
      <c r="O16915" s="1" t="s">
        <v>105209</v>
      </c>
      <c r="P16915" s="1" t="s">
        <v>105210</v>
      </c>
      <c r="Q16915" t="b">
        <v>0</v>
      </c>
    </row>
    <row r="16916" spans="1:17" x14ac:dyDescent="0.35">
      <c r="A16916" s="1" t="s">
        <v>111579</v>
      </c>
      <c r="B16916" s="2">
        <v>45332</v>
      </c>
      <c r="C16916" s="1" t="s">
        <v>24283</v>
      </c>
      <c r="D16916" s="1" t="s">
        <v>28184</v>
      </c>
      <c r="E16916" s="1" t="s">
        <v>111621</v>
      </c>
      <c r="F16916" s="3">
        <v>45332.836574074077</v>
      </c>
      <c r="G16916" s="1" t="s">
        <v>20</v>
      </c>
      <c r="H16916" s="1" t="s">
        <v>20</v>
      </c>
      <c r="I16916" s="1" t="s">
        <v>21</v>
      </c>
      <c r="J16916" s="1" t="s">
        <v>31</v>
      </c>
      <c r="K16916" s="1" t="s">
        <v>111622</v>
      </c>
      <c r="L16916" s="1" t="s">
        <v>111623</v>
      </c>
      <c r="M16916" s="1" t="s">
        <v>111624</v>
      </c>
      <c r="N16916" s="1" t="s">
        <v>111625</v>
      </c>
      <c r="O16916" s="1" t="s">
        <v>111626</v>
      </c>
      <c r="P16916" s="1" t="s">
        <v>76241</v>
      </c>
      <c r="Q16916" t="b">
        <v>0</v>
      </c>
    </row>
    <row r="16917" spans="1:17" x14ac:dyDescent="0.35">
      <c r="A16917" s="1" t="s">
        <v>139725</v>
      </c>
      <c r="B16917" s="2">
        <v>45338</v>
      </c>
      <c r="C16917" s="1" t="s">
        <v>135358</v>
      </c>
      <c r="D16917" s="1" t="s">
        <v>95</v>
      </c>
      <c r="E16917" s="1" t="s">
        <v>139801</v>
      </c>
      <c r="F16917" s="3">
        <v>45338.164004629631</v>
      </c>
      <c r="G16917" s="1" t="s">
        <v>20</v>
      </c>
      <c r="H16917" s="1" t="s">
        <v>20</v>
      </c>
      <c r="I16917" s="1" t="s">
        <v>21</v>
      </c>
      <c r="J16917" s="1" t="s">
        <v>248</v>
      </c>
      <c r="K16917" s="1" t="s">
        <v>139802</v>
      </c>
      <c r="L16917" s="1" t="s">
        <v>87207</v>
      </c>
      <c r="M16917" s="1" t="s">
        <v>139803</v>
      </c>
      <c r="N16917" s="1" t="s">
        <v>139804</v>
      </c>
      <c r="O16917" s="1" t="s">
        <v>139805</v>
      </c>
      <c r="P16917" s="1" t="s">
        <v>139806</v>
      </c>
      <c r="Q16917" t="b">
        <v>0</v>
      </c>
    </row>
    <row r="16918" spans="1:17" x14ac:dyDescent="0.35">
      <c r="A16918" s="1" t="s">
        <v>92095</v>
      </c>
      <c r="B16918" s="2">
        <v>45385</v>
      </c>
      <c r="C16918" s="1" t="s">
        <v>38378</v>
      </c>
      <c r="D16918" s="1" t="s">
        <v>26757</v>
      </c>
      <c r="E16918" s="1" t="s">
        <v>92129</v>
      </c>
      <c r="F16918" s="3">
        <v>45385.617511574077</v>
      </c>
      <c r="G16918" s="1" t="s">
        <v>20</v>
      </c>
      <c r="H16918" s="1" t="s">
        <v>20</v>
      </c>
      <c r="I16918" s="1" t="s">
        <v>21</v>
      </c>
      <c r="J16918" s="1" t="s">
        <v>248</v>
      </c>
      <c r="K16918" s="1" t="s">
        <v>92130</v>
      </c>
      <c r="L16918" s="1" t="s">
        <v>92131</v>
      </c>
      <c r="M16918" s="1" t="s">
        <v>11349</v>
      </c>
      <c r="N16918" s="1" t="s">
        <v>92132</v>
      </c>
      <c r="O16918" s="1" t="s">
        <v>92133</v>
      </c>
      <c r="P16918" s="1" t="s">
        <v>92134</v>
      </c>
      <c r="Q16918" t="b">
        <v>0</v>
      </c>
    </row>
    <row r="16919" spans="1:17" x14ac:dyDescent="0.35">
      <c r="A16919" s="1" t="s">
        <v>54775</v>
      </c>
      <c r="B16919" s="2">
        <v>45468</v>
      </c>
      <c r="C16919" s="1" t="s">
        <v>14982</v>
      </c>
      <c r="D16919" s="1" t="s">
        <v>30330</v>
      </c>
      <c r="E16919" s="1" t="s">
        <v>54871</v>
      </c>
      <c r="F16919" s="3">
        <v>45468.901608796295</v>
      </c>
      <c r="G16919" s="1" t="s">
        <v>20</v>
      </c>
      <c r="H16919" s="1" t="s">
        <v>20</v>
      </c>
      <c r="I16919" s="1" t="s">
        <v>21</v>
      </c>
      <c r="J16919" s="1" t="s">
        <v>31</v>
      </c>
      <c r="K16919" s="1" t="s">
        <v>54872</v>
      </c>
      <c r="L16919" s="1" t="s">
        <v>54873</v>
      </c>
      <c r="M16919" s="1" t="s">
        <v>54874</v>
      </c>
      <c r="N16919" s="1" t="s">
        <v>54875</v>
      </c>
      <c r="O16919" s="1" t="s">
        <v>54876</v>
      </c>
      <c r="P16919" s="1" t="s">
        <v>54877</v>
      </c>
      <c r="Q16919" t="b">
        <v>0</v>
      </c>
    </row>
    <row r="16920" spans="1:17" x14ac:dyDescent="0.35">
      <c r="A16920" s="1" t="s">
        <v>7684</v>
      </c>
      <c r="B16920" s="2">
        <v>45374</v>
      </c>
      <c r="C16920" s="1" t="s">
        <v>17</v>
      </c>
      <c r="D16920" s="1" t="s">
        <v>8041</v>
      </c>
      <c r="E16920" s="1" t="s">
        <v>8042</v>
      </c>
      <c r="F16920" s="3">
        <v>45374.752337962964</v>
      </c>
      <c r="G16920" s="1" t="s">
        <v>20</v>
      </c>
      <c r="H16920" s="1" t="s">
        <v>20</v>
      </c>
      <c r="I16920" s="1" t="s">
        <v>21</v>
      </c>
      <c r="J16920" s="1" t="s">
        <v>56</v>
      </c>
      <c r="K16920" s="1" t="s">
        <v>8043</v>
      </c>
      <c r="L16920" s="1" t="s">
        <v>8044</v>
      </c>
      <c r="M16920" s="1" t="s">
        <v>8045</v>
      </c>
      <c r="N16920" s="1" t="s">
        <v>8046</v>
      </c>
      <c r="O16920" s="1" t="s">
        <v>7863</v>
      </c>
      <c r="P16920" s="1" t="s">
        <v>8047</v>
      </c>
      <c r="Q16920" t="b">
        <v>0</v>
      </c>
    </row>
    <row r="16921" spans="1:17" x14ac:dyDescent="0.35">
      <c r="A16921" s="1" t="s">
        <v>14804</v>
      </c>
      <c r="B16921" s="2">
        <v>45348</v>
      </c>
      <c r="C16921" s="1" t="s">
        <v>17</v>
      </c>
      <c r="D16921" s="1" t="s">
        <v>1403</v>
      </c>
      <c r="E16921" s="1" t="s">
        <v>14864</v>
      </c>
      <c r="F16921" s="3">
        <v>45348.858483796299</v>
      </c>
      <c r="G16921" s="1" t="s">
        <v>20</v>
      </c>
      <c r="H16921" s="1" t="s">
        <v>20</v>
      </c>
      <c r="I16921" s="1" t="s">
        <v>21</v>
      </c>
      <c r="J16921" s="1" t="s">
        <v>56</v>
      </c>
      <c r="K16921" s="1" t="s">
        <v>14865</v>
      </c>
      <c r="L16921" s="1" t="s">
        <v>14866</v>
      </c>
      <c r="M16921" s="1" t="s">
        <v>14867</v>
      </c>
      <c r="N16921" s="1" t="s">
        <v>14868</v>
      </c>
      <c r="O16921" s="1" t="s">
        <v>14869</v>
      </c>
      <c r="P16921" s="1" t="s">
        <v>14870</v>
      </c>
      <c r="Q16921" t="b">
        <v>0</v>
      </c>
    </row>
    <row r="16922" spans="1:17" x14ac:dyDescent="0.35">
      <c r="A16922" s="1" t="s">
        <v>93035</v>
      </c>
      <c r="B16922" s="2">
        <v>45406</v>
      </c>
      <c r="C16922" s="1" t="s">
        <v>38378</v>
      </c>
      <c r="D16922" s="1" t="s">
        <v>7348</v>
      </c>
      <c r="E16922" s="1" t="s">
        <v>93155</v>
      </c>
      <c r="F16922" s="3">
        <v>45406.614432870374</v>
      </c>
      <c r="G16922" s="1" t="s">
        <v>20</v>
      </c>
      <c r="H16922" s="1" t="s">
        <v>20</v>
      </c>
      <c r="I16922" s="1" t="s">
        <v>21</v>
      </c>
      <c r="J16922" s="1" t="s">
        <v>31</v>
      </c>
      <c r="K16922" s="1" t="s">
        <v>93156</v>
      </c>
      <c r="L16922" s="1" t="s">
        <v>93157</v>
      </c>
      <c r="M16922" s="1" t="s">
        <v>93158</v>
      </c>
      <c r="N16922" s="1" t="s">
        <v>93159</v>
      </c>
      <c r="O16922" s="1" t="s">
        <v>93160</v>
      </c>
      <c r="P16922" s="1" t="s">
        <v>93161</v>
      </c>
      <c r="Q16922" t="b">
        <v>0</v>
      </c>
    </row>
    <row r="16923" spans="1:17" x14ac:dyDescent="0.35">
      <c r="A16923" s="1" t="s">
        <v>43386</v>
      </c>
      <c r="B16923" s="2">
        <v>45417</v>
      </c>
      <c r="C16923" s="1" t="s">
        <v>14982</v>
      </c>
      <c r="D16923" s="1" t="s">
        <v>6502</v>
      </c>
      <c r="E16923" s="1" t="s">
        <v>43752</v>
      </c>
      <c r="F16923" s="3">
        <v>45416.987847222219</v>
      </c>
      <c r="G16923" s="1" t="s">
        <v>20</v>
      </c>
      <c r="H16923" s="1" t="s">
        <v>20</v>
      </c>
      <c r="I16923" s="1" t="s">
        <v>21</v>
      </c>
      <c r="J16923" s="1" t="s">
        <v>272</v>
      </c>
      <c r="K16923" s="1" t="s">
        <v>43753</v>
      </c>
      <c r="L16923" s="1" t="s">
        <v>43754</v>
      </c>
      <c r="M16923" s="1" t="s">
        <v>43755</v>
      </c>
      <c r="N16923" s="1" t="s">
        <v>43756</v>
      </c>
      <c r="O16923" s="1" t="s">
        <v>43757</v>
      </c>
      <c r="P16923" s="1" t="s">
        <v>43758</v>
      </c>
      <c r="Q16923" t="b">
        <v>0</v>
      </c>
    </row>
    <row r="16924" spans="1:17" x14ac:dyDescent="0.35">
      <c r="A16924" s="1" t="s">
        <v>135686</v>
      </c>
      <c r="B16924" s="2">
        <v>45300</v>
      </c>
      <c r="C16924" s="1" t="s">
        <v>135358</v>
      </c>
      <c r="D16924" s="1" t="s">
        <v>29652</v>
      </c>
      <c r="E16924" s="1" t="s">
        <v>135718</v>
      </c>
      <c r="F16924" s="3">
        <v>45300.943460648145</v>
      </c>
      <c r="G16924" s="1" t="s">
        <v>20</v>
      </c>
      <c r="H16924" s="1" t="s">
        <v>20</v>
      </c>
      <c r="I16924" s="1" t="s">
        <v>21</v>
      </c>
      <c r="J16924" s="1" t="s">
        <v>22</v>
      </c>
      <c r="K16924" s="1" t="s">
        <v>135719</v>
      </c>
      <c r="L16924" s="1" t="s">
        <v>89963</v>
      </c>
      <c r="M16924" s="1" t="s">
        <v>135720</v>
      </c>
      <c r="N16924" s="1" t="s">
        <v>135721</v>
      </c>
      <c r="O16924" s="1" t="s">
        <v>135722</v>
      </c>
      <c r="P16924" s="1" t="s">
        <v>135723</v>
      </c>
      <c r="Q16924" t="b">
        <v>0</v>
      </c>
    </row>
    <row r="16925" spans="1:17" x14ac:dyDescent="0.35">
      <c r="A16925" s="1" t="s">
        <v>16</v>
      </c>
      <c r="B16925" s="2">
        <v>45325</v>
      </c>
      <c r="C16925" s="1" t="s">
        <v>17</v>
      </c>
      <c r="D16925" s="1" t="s">
        <v>46</v>
      </c>
      <c r="E16925" s="1" t="s">
        <v>169</v>
      </c>
      <c r="F16925" s="3">
        <v>45325.0155787037</v>
      </c>
      <c r="G16925" s="1" t="s">
        <v>48</v>
      </c>
      <c r="H16925" s="1" t="s">
        <v>20</v>
      </c>
      <c r="I16925" s="1" t="s">
        <v>21</v>
      </c>
      <c r="J16925" s="1" t="s">
        <v>22</v>
      </c>
      <c r="K16925" s="1" t="s">
        <v>170</v>
      </c>
      <c r="L16925" s="1" t="s">
        <v>171</v>
      </c>
      <c r="M16925" s="1" t="s">
        <v>172</v>
      </c>
      <c r="N16925" s="1" t="s">
        <v>173</v>
      </c>
      <c r="O16925" s="1" t="s">
        <v>174</v>
      </c>
      <c r="P16925" s="1" t="s">
        <v>175</v>
      </c>
      <c r="Q16925" t="b">
        <v>0</v>
      </c>
    </row>
    <row r="16926" spans="1:17" x14ac:dyDescent="0.35">
      <c r="A16926" s="1" t="s">
        <v>59984</v>
      </c>
      <c r="B16926" s="2">
        <v>45325</v>
      </c>
      <c r="C16926" s="1" t="s">
        <v>40361</v>
      </c>
      <c r="D16926" s="1" t="s">
        <v>60013</v>
      </c>
      <c r="E16926" s="1" t="s">
        <v>60014</v>
      </c>
      <c r="F16926" s="3">
        <v>45325.029849537037</v>
      </c>
      <c r="G16926" s="1" t="s">
        <v>20</v>
      </c>
      <c r="H16926" s="1" t="s">
        <v>20</v>
      </c>
      <c r="I16926" s="1" t="s">
        <v>21</v>
      </c>
      <c r="J16926" s="1" t="s">
        <v>22</v>
      </c>
      <c r="K16926" s="1" t="s">
        <v>60015</v>
      </c>
      <c r="L16926" s="1" t="s">
        <v>60016</v>
      </c>
      <c r="M16926" s="1" t="s">
        <v>60017</v>
      </c>
      <c r="N16926" s="1" t="s">
        <v>60018</v>
      </c>
      <c r="O16926" s="1" t="s">
        <v>60019</v>
      </c>
      <c r="P16926" s="1" t="s">
        <v>60020</v>
      </c>
      <c r="Q16926" t="b">
        <v>0</v>
      </c>
    </row>
    <row r="16927" spans="1:17" x14ac:dyDescent="0.35">
      <c r="A16927" s="1" t="s">
        <v>11603</v>
      </c>
      <c r="B16927" s="2">
        <v>45381</v>
      </c>
      <c r="C16927" s="1" t="s">
        <v>17</v>
      </c>
      <c r="D16927" s="1" t="s">
        <v>1829</v>
      </c>
      <c r="E16927" s="1" t="s">
        <v>11749</v>
      </c>
      <c r="F16927" s="3">
        <v>45381.107916666668</v>
      </c>
      <c r="G16927" s="1" t="s">
        <v>200</v>
      </c>
      <c r="H16927" s="1" t="s">
        <v>200</v>
      </c>
      <c r="I16927" s="1" t="s">
        <v>21</v>
      </c>
      <c r="J16927" s="1" t="s">
        <v>31</v>
      </c>
      <c r="K16927" s="1" t="s">
        <v>11750</v>
      </c>
      <c r="L16927" s="1" t="s">
        <v>11751</v>
      </c>
      <c r="M16927" s="1" t="s">
        <v>11752</v>
      </c>
      <c r="N16927" s="1" t="s">
        <v>11753</v>
      </c>
      <c r="O16927" s="1" t="s">
        <v>11754</v>
      </c>
      <c r="P16927" s="1" t="s">
        <v>11755</v>
      </c>
      <c r="Q16927" t="b">
        <v>0</v>
      </c>
    </row>
    <row r="16928" spans="1:17" x14ac:dyDescent="0.35">
      <c r="A16928" s="1" t="s">
        <v>10246</v>
      </c>
      <c r="B16928" s="2">
        <v>45422</v>
      </c>
      <c r="C16928" s="1" t="s">
        <v>17</v>
      </c>
      <c r="D16928" s="1" t="s">
        <v>10254</v>
      </c>
      <c r="E16928" s="1" t="s">
        <v>10255</v>
      </c>
      <c r="F16928" s="3">
        <v>45422.71298611111</v>
      </c>
      <c r="G16928" s="1" t="s">
        <v>20</v>
      </c>
      <c r="H16928" s="1" t="s">
        <v>20</v>
      </c>
      <c r="I16928" s="1" t="s">
        <v>21</v>
      </c>
      <c r="J16928" s="1" t="s">
        <v>22</v>
      </c>
      <c r="K16928" s="1" t="s">
        <v>10256</v>
      </c>
      <c r="L16928" s="1" t="s">
        <v>10257</v>
      </c>
      <c r="M16928" s="1" t="s">
        <v>10258</v>
      </c>
      <c r="N16928" s="1" t="s">
        <v>10259</v>
      </c>
      <c r="O16928" s="1" t="s">
        <v>10260</v>
      </c>
      <c r="P16928" s="1" t="s">
        <v>10261</v>
      </c>
      <c r="Q16928" t="b">
        <v>0</v>
      </c>
    </row>
    <row r="16929" spans="1:17" x14ac:dyDescent="0.35">
      <c r="A16929" s="1" t="s">
        <v>138464</v>
      </c>
      <c r="B16929" s="2">
        <v>45361</v>
      </c>
      <c r="C16929" s="1" t="s">
        <v>135358</v>
      </c>
      <c r="D16929" s="1" t="s">
        <v>7082</v>
      </c>
      <c r="E16929" s="1" t="s">
        <v>138526</v>
      </c>
      <c r="F16929" s="3">
        <v>45361.147557870368</v>
      </c>
      <c r="G16929" s="1" t="s">
        <v>343</v>
      </c>
      <c r="H16929" s="1" t="s">
        <v>200</v>
      </c>
      <c r="I16929" s="1" t="s">
        <v>21</v>
      </c>
      <c r="J16929" s="1" t="s">
        <v>31</v>
      </c>
      <c r="K16929" s="1" t="s">
        <v>138527</v>
      </c>
      <c r="L16929" s="1" t="s">
        <v>138528</v>
      </c>
      <c r="M16929" s="1" t="s">
        <v>138529</v>
      </c>
      <c r="N16929" s="1" t="s">
        <v>138530</v>
      </c>
      <c r="O16929" s="1" t="s">
        <v>138531</v>
      </c>
      <c r="P16929" s="1" t="s">
        <v>138532</v>
      </c>
      <c r="Q16929" t="b">
        <v>0</v>
      </c>
    </row>
    <row r="16930" spans="1:17" x14ac:dyDescent="0.35">
      <c r="A16930" s="1" t="s">
        <v>33836</v>
      </c>
      <c r="B16930" s="2">
        <v>45253</v>
      </c>
      <c r="C16930" s="1" t="s">
        <v>14982</v>
      </c>
      <c r="D16930" s="1" t="s">
        <v>317</v>
      </c>
      <c r="E16930" s="1" t="s">
        <v>34609</v>
      </c>
      <c r="F16930" s="3">
        <v>45253.736631944441</v>
      </c>
      <c r="G16930" s="1" t="s">
        <v>20</v>
      </c>
      <c r="H16930" s="1" t="s">
        <v>20</v>
      </c>
      <c r="I16930" s="1" t="s">
        <v>21</v>
      </c>
      <c r="J16930" s="1" t="s">
        <v>56</v>
      </c>
      <c r="K16930" s="1" t="s">
        <v>34610</v>
      </c>
      <c r="L16930" s="1" t="s">
        <v>34611</v>
      </c>
      <c r="M16930" s="1" t="s">
        <v>34612</v>
      </c>
      <c r="N16930" s="1" t="s">
        <v>34613</v>
      </c>
      <c r="O16930" s="1" t="s">
        <v>34614</v>
      </c>
      <c r="P16930" s="1" t="s">
        <v>34615</v>
      </c>
      <c r="Q16930" t="b">
        <v>0</v>
      </c>
    </row>
    <row r="16931" spans="1:17" x14ac:dyDescent="0.35">
      <c r="A16931" s="1" t="s">
        <v>117381</v>
      </c>
      <c r="B16931" s="2">
        <v>45389</v>
      </c>
      <c r="C16931" s="1" t="s">
        <v>24283</v>
      </c>
      <c r="D16931" s="1" t="s">
        <v>13970</v>
      </c>
      <c r="E16931" s="1" t="s">
        <v>117418</v>
      </c>
      <c r="F16931" s="3">
        <v>45389.771793981483</v>
      </c>
      <c r="G16931" s="1" t="s">
        <v>20</v>
      </c>
      <c r="H16931" s="1" t="s">
        <v>20</v>
      </c>
      <c r="I16931" s="1" t="s">
        <v>21</v>
      </c>
      <c r="J16931" s="1" t="s">
        <v>31</v>
      </c>
      <c r="K16931" s="1" t="s">
        <v>117419</v>
      </c>
      <c r="L16931" s="1" t="s">
        <v>117420</v>
      </c>
      <c r="M16931" s="1" t="s">
        <v>86054</v>
      </c>
      <c r="N16931" s="1" t="s">
        <v>117421</v>
      </c>
      <c r="O16931" s="1" t="s">
        <v>113541</v>
      </c>
      <c r="P16931" s="1" t="s">
        <v>117422</v>
      </c>
      <c r="Q16931" t="b">
        <v>0</v>
      </c>
    </row>
    <row r="16932" spans="1:17" x14ac:dyDescent="0.35">
      <c r="A16932" s="1" t="s">
        <v>902</v>
      </c>
      <c r="B16932" s="2">
        <v>45365</v>
      </c>
      <c r="C16932" s="1" t="s">
        <v>17</v>
      </c>
      <c r="D16932" s="1" t="s">
        <v>919</v>
      </c>
      <c r="E16932" s="1" t="s">
        <v>920</v>
      </c>
      <c r="F16932" s="3">
        <v>45364.79954861111</v>
      </c>
      <c r="G16932" s="1" t="s">
        <v>200</v>
      </c>
      <c r="H16932" s="1" t="s">
        <v>200</v>
      </c>
      <c r="I16932" s="1" t="s">
        <v>21</v>
      </c>
      <c r="J16932" s="1" t="s">
        <v>508</v>
      </c>
      <c r="K16932" s="1" t="s">
        <v>921</v>
      </c>
      <c r="L16932" s="1" t="s">
        <v>922</v>
      </c>
      <c r="M16932" s="1" t="s">
        <v>923</v>
      </c>
      <c r="N16932" s="1" t="s">
        <v>924</v>
      </c>
      <c r="O16932" s="1" t="s">
        <v>925</v>
      </c>
      <c r="P16932" s="1" t="s">
        <v>926</v>
      </c>
      <c r="Q16932" t="b">
        <v>0</v>
      </c>
    </row>
    <row r="16933" spans="1:17" x14ac:dyDescent="0.35">
      <c r="A16933" s="1" t="s">
        <v>143157</v>
      </c>
      <c r="B16933" s="2">
        <v>45267</v>
      </c>
      <c r="C16933" s="1" t="s">
        <v>135358</v>
      </c>
      <c r="D16933" s="1" t="s">
        <v>22193</v>
      </c>
      <c r="E16933" s="1" t="s">
        <v>143306</v>
      </c>
      <c r="F16933" s="3">
        <v>45267.793807870374</v>
      </c>
      <c r="G16933" s="1" t="s">
        <v>20</v>
      </c>
      <c r="H16933" s="1" t="s">
        <v>20</v>
      </c>
      <c r="I16933" s="1" t="s">
        <v>21</v>
      </c>
      <c r="J16933" s="1" t="s">
        <v>272</v>
      </c>
      <c r="K16933" s="1" t="s">
        <v>143307</v>
      </c>
      <c r="L16933" s="1" t="s">
        <v>9720</v>
      </c>
      <c r="M16933" s="1" t="s">
        <v>143308</v>
      </c>
      <c r="N16933" s="1" t="s">
        <v>143309</v>
      </c>
      <c r="O16933" s="1" t="s">
        <v>143310</v>
      </c>
      <c r="P16933" s="1" t="s">
        <v>143311</v>
      </c>
      <c r="Q16933" t="b">
        <v>0</v>
      </c>
    </row>
    <row r="16934" spans="1:17" x14ac:dyDescent="0.35">
      <c r="A16934" s="1" t="s">
        <v>39022</v>
      </c>
      <c r="B16934" s="2">
        <v>45302</v>
      </c>
      <c r="C16934" s="1" t="s">
        <v>14982</v>
      </c>
      <c r="D16934" s="1" t="s">
        <v>18030</v>
      </c>
      <c r="E16934" s="1" t="s">
        <v>39363</v>
      </c>
      <c r="F16934" s="3">
        <v>45302.787175925929</v>
      </c>
      <c r="G16934" s="1" t="s">
        <v>20</v>
      </c>
      <c r="H16934" s="1" t="s">
        <v>20</v>
      </c>
      <c r="I16934" s="1" t="s">
        <v>21</v>
      </c>
      <c r="J16934" s="1" t="s">
        <v>248</v>
      </c>
      <c r="K16934" s="1" t="s">
        <v>39364</v>
      </c>
      <c r="L16934" s="1" t="s">
        <v>39365</v>
      </c>
      <c r="M16934" s="1" t="s">
        <v>39366</v>
      </c>
      <c r="N16934" s="1" t="s">
        <v>39367</v>
      </c>
      <c r="O16934" s="1" t="s">
        <v>39368</v>
      </c>
      <c r="P16934" s="1" t="s">
        <v>39369</v>
      </c>
      <c r="Q16934" t="b">
        <v>0</v>
      </c>
    </row>
    <row r="16935" spans="1:17" x14ac:dyDescent="0.35">
      <c r="A16935" s="1" t="s">
        <v>145288</v>
      </c>
      <c r="B16935" s="2">
        <v>45509</v>
      </c>
      <c r="C16935" s="1" t="s">
        <v>135358</v>
      </c>
      <c r="D16935" s="1" t="s">
        <v>145296</v>
      </c>
      <c r="E16935" s="1" t="s">
        <v>145297</v>
      </c>
      <c r="F16935" s="3">
        <v>45509.896979166668</v>
      </c>
      <c r="G16935" s="1" t="s">
        <v>17835</v>
      </c>
      <c r="H16935" s="1" t="s">
        <v>17835</v>
      </c>
      <c r="I16935" s="1" t="s">
        <v>21</v>
      </c>
      <c r="J16935" s="1" t="s">
        <v>56</v>
      </c>
      <c r="K16935" s="1" t="s">
        <v>145298</v>
      </c>
      <c r="L16935" s="1" t="s">
        <v>145299</v>
      </c>
      <c r="M16935" s="1" t="s">
        <v>145300</v>
      </c>
      <c r="N16935" s="1" t="s">
        <v>145301</v>
      </c>
      <c r="O16935" s="1" t="s">
        <v>138107</v>
      </c>
      <c r="P16935" s="1" t="s">
        <v>145302</v>
      </c>
      <c r="Q16935" t="b">
        <v>0</v>
      </c>
    </row>
    <row r="16936" spans="1:17" x14ac:dyDescent="0.35">
      <c r="A16936" s="1" t="s">
        <v>94499</v>
      </c>
      <c r="B16936" s="2">
        <v>45375</v>
      </c>
      <c r="C16936" s="1" t="s">
        <v>38378</v>
      </c>
      <c r="D16936" s="1" t="s">
        <v>18166</v>
      </c>
      <c r="E16936" s="1" t="s">
        <v>94684</v>
      </c>
      <c r="F16936" s="3">
        <v>45375.656018518515</v>
      </c>
      <c r="G16936" s="1" t="s">
        <v>200</v>
      </c>
      <c r="H16936" s="1" t="s">
        <v>200</v>
      </c>
      <c r="I16936" s="1" t="s">
        <v>21</v>
      </c>
      <c r="J16936" s="1" t="s">
        <v>31</v>
      </c>
      <c r="K16936" s="1" t="s">
        <v>94685</v>
      </c>
      <c r="L16936" s="1" t="s">
        <v>94686</v>
      </c>
      <c r="M16936" s="1" t="s">
        <v>94687</v>
      </c>
      <c r="N16936" s="1" t="s">
        <v>94688</v>
      </c>
      <c r="O16936" s="1" t="s">
        <v>94689</v>
      </c>
      <c r="P16936" s="1" t="s">
        <v>94690</v>
      </c>
      <c r="Q16936" t="b">
        <v>0</v>
      </c>
    </row>
    <row r="16937" spans="1:17" x14ac:dyDescent="0.35">
      <c r="A16937" s="1" t="s">
        <v>77343</v>
      </c>
      <c r="B16937" s="2">
        <v>45341</v>
      </c>
      <c r="C16937" s="1" t="s">
        <v>38378</v>
      </c>
      <c r="D16937" s="1" t="s">
        <v>77098</v>
      </c>
      <c r="E16937" s="1" t="s">
        <v>77352</v>
      </c>
      <c r="F16937" s="3">
        <v>45341.580706018518</v>
      </c>
      <c r="G16937" s="1" t="s">
        <v>20</v>
      </c>
      <c r="H16937" s="1" t="s">
        <v>20</v>
      </c>
      <c r="I16937" s="1" t="s">
        <v>21</v>
      </c>
      <c r="J16937" s="1" t="s">
        <v>31</v>
      </c>
      <c r="K16937" s="1" t="s">
        <v>77353</v>
      </c>
      <c r="L16937" s="1" t="s">
        <v>72181</v>
      </c>
      <c r="M16937" s="1" t="s">
        <v>77354</v>
      </c>
      <c r="N16937" s="1" t="s">
        <v>77355</v>
      </c>
      <c r="O16937" s="1" t="s">
        <v>77356</v>
      </c>
      <c r="P16937" s="1" t="s">
        <v>77357</v>
      </c>
      <c r="Q16937" t="b">
        <v>0</v>
      </c>
    </row>
    <row r="16938" spans="1:17" x14ac:dyDescent="0.35">
      <c r="A16938" s="1" t="s">
        <v>136557</v>
      </c>
      <c r="B16938" s="2">
        <v>45323</v>
      </c>
      <c r="C16938" s="1" t="s">
        <v>135358</v>
      </c>
      <c r="D16938" s="1" t="s">
        <v>136558</v>
      </c>
      <c r="E16938" s="1" t="s">
        <v>136559</v>
      </c>
      <c r="F16938" s="3">
        <v>45322.910219907404</v>
      </c>
      <c r="G16938" s="1" t="s">
        <v>20</v>
      </c>
      <c r="H16938" s="1" t="s">
        <v>20</v>
      </c>
      <c r="I16938" s="1" t="s">
        <v>21</v>
      </c>
      <c r="J16938" s="1" t="s">
        <v>22</v>
      </c>
      <c r="K16938" s="1" t="s">
        <v>136560</v>
      </c>
      <c r="L16938" s="1" t="s">
        <v>136561</v>
      </c>
      <c r="M16938" s="1" t="s">
        <v>136562</v>
      </c>
      <c r="N16938" s="1" t="s">
        <v>136563</v>
      </c>
      <c r="O16938" s="1" t="s">
        <v>136564</v>
      </c>
      <c r="P16938" s="1" t="s">
        <v>136565</v>
      </c>
      <c r="Q16938" t="b">
        <v>0</v>
      </c>
    </row>
    <row r="16939" spans="1:17" x14ac:dyDescent="0.35">
      <c r="A16939" s="1" t="s">
        <v>121517</v>
      </c>
      <c r="B16939" s="2">
        <v>45332</v>
      </c>
      <c r="C16939" s="1" t="s">
        <v>1525</v>
      </c>
      <c r="D16939" s="1" t="s">
        <v>16800</v>
      </c>
      <c r="E16939" s="1" t="s">
        <v>121874</v>
      </c>
      <c r="F16939" s="3">
        <v>45332.070613425924</v>
      </c>
      <c r="G16939" s="1" t="s">
        <v>20</v>
      </c>
      <c r="H16939" s="1" t="s">
        <v>20</v>
      </c>
      <c r="I16939" s="1" t="s">
        <v>21</v>
      </c>
      <c r="J16939" s="1" t="s">
        <v>31</v>
      </c>
      <c r="K16939" s="1" t="s">
        <v>121875</v>
      </c>
      <c r="L16939" s="1" t="s">
        <v>121876</v>
      </c>
      <c r="M16939" s="1" t="s">
        <v>121877</v>
      </c>
      <c r="N16939" s="1" t="s">
        <v>121878</v>
      </c>
      <c r="O16939" s="1" t="s">
        <v>121879</v>
      </c>
      <c r="P16939" s="1" t="s">
        <v>121880</v>
      </c>
      <c r="Q16939" t="b">
        <v>0</v>
      </c>
    </row>
    <row r="16940" spans="1:17" x14ac:dyDescent="0.35">
      <c r="A16940" s="1" t="s">
        <v>122598</v>
      </c>
      <c r="B16940" s="2">
        <v>45336</v>
      </c>
      <c r="C16940" s="1" t="s">
        <v>1525</v>
      </c>
      <c r="D16940" s="1" t="s">
        <v>2494</v>
      </c>
      <c r="E16940" s="1" t="s">
        <v>122802</v>
      </c>
      <c r="F16940" s="3">
        <v>45336.067071759258</v>
      </c>
      <c r="G16940" s="1" t="s">
        <v>20</v>
      </c>
      <c r="H16940" s="1" t="s">
        <v>20</v>
      </c>
      <c r="I16940" s="1" t="s">
        <v>21</v>
      </c>
      <c r="J16940" s="1" t="s">
        <v>56</v>
      </c>
      <c r="K16940" s="1" t="s">
        <v>122803</v>
      </c>
      <c r="L16940" s="1" t="s">
        <v>122804</v>
      </c>
      <c r="M16940" s="1" t="s">
        <v>122805</v>
      </c>
      <c r="N16940" s="1" t="s">
        <v>122806</v>
      </c>
      <c r="O16940" s="1" t="s">
        <v>122807</v>
      </c>
      <c r="P16940" s="1" t="s">
        <v>122808</v>
      </c>
      <c r="Q16940" t="b">
        <v>0</v>
      </c>
    </row>
    <row r="16941" spans="1:17" x14ac:dyDescent="0.35">
      <c r="A16941" s="1" t="s">
        <v>81602</v>
      </c>
      <c r="B16941" s="2">
        <v>45447</v>
      </c>
      <c r="C16941" s="1" t="s">
        <v>38378</v>
      </c>
      <c r="D16941" s="1" t="s">
        <v>1010</v>
      </c>
      <c r="E16941" s="1" t="s">
        <v>81625</v>
      </c>
      <c r="F16941" s="3">
        <v>45447.963020833333</v>
      </c>
      <c r="G16941" s="1" t="s">
        <v>16679</v>
      </c>
      <c r="H16941" s="1" t="s">
        <v>16679</v>
      </c>
      <c r="I16941" s="1" t="s">
        <v>21</v>
      </c>
      <c r="J16941" s="1" t="s">
        <v>31</v>
      </c>
      <c r="K16941" s="1" t="s">
        <v>81626</v>
      </c>
      <c r="L16941" s="1" t="s">
        <v>81627</v>
      </c>
      <c r="M16941" s="1" t="s">
        <v>81628</v>
      </c>
      <c r="N16941" s="1" t="s">
        <v>81629</v>
      </c>
      <c r="O16941" s="1" t="s">
        <v>81630</v>
      </c>
      <c r="P16941" s="1" t="s">
        <v>81631</v>
      </c>
      <c r="Q16941" t="b">
        <v>0</v>
      </c>
    </row>
    <row r="16942" spans="1:17" x14ac:dyDescent="0.35">
      <c r="A16942" s="1" t="s">
        <v>122598</v>
      </c>
      <c r="B16942" s="2">
        <v>45336</v>
      </c>
      <c r="C16942" s="1" t="s">
        <v>1525</v>
      </c>
      <c r="D16942" s="1" t="s">
        <v>410</v>
      </c>
      <c r="E16942" s="1" t="s">
        <v>122961</v>
      </c>
      <c r="F16942" s="3">
        <v>45336.078634259262</v>
      </c>
      <c r="G16942" s="1" t="s">
        <v>20</v>
      </c>
      <c r="H16942" s="1" t="s">
        <v>20</v>
      </c>
      <c r="I16942" s="1" t="s">
        <v>21</v>
      </c>
      <c r="J16942" s="1" t="s">
        <v>572</v>
      </c>
      <c r="K16942" s="1" t="s">
        <v>122962</v>
      </c>
      <c r="L16942" s="1" t="s">
        <v>122963</v>
      </c>
      <c r="M16942" s="1" t="s">
        <v>122964</v>
      </c>
      <c r="N16942" s="1" t="s">
        <v>122965</v>
      </c>
      <c r="O16942" s="1" t="s">
        <v>122966</v>
      </c>
      <c r="P16942" s="1" t="s">
        <v>122967</v>
      </c>
      <c r="Q16942" t="b">
        <v>0</v>
      </c>
    </row>
    <row r="16943" spans="1:17" x14ac:dyDescent="0.35">
      <c r="A16943" s="1" t="s">
        <v>49647</v>
      </c>
      <c r="B16943" s="2">
        <v>45370</v>
      </c>
      <c r="C16943" s="1" t="s">
        <v>14982</v>
      </c>
      <c r="D16943" s="1" t="s">
        <v>50078</v>
      </c>
      <c r="E16943" s="1" t="s">
        <v>50079</v>
      </c>
      <c r="F16943" s="3">
        <v>45370.95815972222</v>
      </c>
      <c r="G16943" s="1" t="s">
        <v>20</v>
      </c>
      <c r="H16943" s="1" t="s">
        <v>20</v>
      </c>
      <c r="I16943" s="1" t="s">
        <v>21</v>
      </c>
      <c r="J16943" s="1" t="s">
        <v>22</v>
      </c>
      <c r="K16943" s="1" t="s">
        <v>50080</v>
      </c>
      <c r="L16943" s="1" t="s">
        <v>50081</v>
      </c>
      <c r="M16943" s="1" t="s">
        <v>50082</v>
      </c>
      <c r="N16943" s="1" t="s">
        <v>50083</v>
      </c>
      <c r="O16943" s="1" t="s">
        <v>50084</v>
      </c>
      <c r="P16943" s="1" t="s">
        <v>50085</v>
      </c>
      <c r="Q16943" t="b">
        <v>0</v>
      </c>
    </row>
    <row r="16944" spans="1:17" x14ac:dyDescent="0.35">
      <c r="A16944" s="1" t="s">
        <v>35316</v>
      </c>
      <c r="B16944" s="2">
        <v>45267</v>
      </c>
      <c r="C16944" s="1" t="s">
        <v>14982</v>
      </c>
      <c r="D16944" s="1" t="s">
        <v>33868</v>
      </c>
      <c r="E16944" s="1" t="s">
        <v>36872</v>
      </c>
      <c r="F16944" s="3">
        <v>45267.04478009259</v>
      </c>
      <c r="G16944" s="1" t="s">
        <v>20</v>
      </c>
      <c r="H16944" s="1" t="s">
        <v>20</v>
      </c>
      <c r="I16944" s="1" t="s">
        <v>21</v>
      </c>
      <c r="J16944" s="1" t="s">
        <v>31</v>
      </c>
      <c r="K16944" s="1" t="s">
        <v>36873</v>
      </c>
      <c r="L16944" s="1" t="s">
        <v>36874</v>
      </c>
      <c r="M16944" s="1" t="s">
        <v>36875</v>
      </c>
      <c r="N16944" s="1" t="s">
        <v>36876</v>
      </c>
      <c r="O16944" s="1" t="s">
        <v>36877</v>
      </c>
      <c r="P16944" s="1" t="s">
        <v>36878</v>
      </c>
      <c r="Q16944" t="b">
        <v>0</v>
      </c>
    </row>
    <row r="16945" spans="1:17" x14ac:dyDescent="0.35">
      <c r="A16945" s="1" t="s">
        <v>104123</v>
      </c>
      <c r="B16945" s="2">
        <v>45408</v>
      </c>
      <c r="C16945" s="1" t="s">
        <v>24283</v>
      </c>
      <c r="D16945" s="1" t="s">
        <v>11389</v>
      </c>
      <c r="E16945" s="1" t="s">
        <v>105225</v>
      </c>
      <c r="F16945" s="3">
        <v>45408.98128472222</v>
      </c>
      <c r="G16945" s="1" t="s">
        <v>200</v>
      </c>
      <c r="H16945" s="1" t="s">
        <v>200</v>
      </c>
      <c r="I16945" s="1" t="s">
        <v>21</v>
      </c>
      <c r="J16945" s="1" t="s">
        <v>31</v>
      </c>
      <c r="K16945" s="1" t="s">
        <v>105226</v>
      </c>
      <c r="L16945" s="1" t="s">
        <v>105227</v>
      </c>
      <c r="M16945" s="1" t="s">
        <v>18714</v>
      </c>
      <c r="N16945" s="1" t="s">
        <v>105228</v>
      </c>
      <c r="O16945" s="1" t="s">
        <v>105229</v>
      </c>
      <c r="P16945" s="1" t="s">
        <v>105230</v>
      </c>
      <c r="Q16945" t="b">
        <v>0</v>
      </c>
    </row>
    <row r="16946" spans="1:17" x14ac:dyDescent="0.35">
      <c r="A16946" s="1" t="s">
        <v>105419</v>
      </c>
      <c r="B16946" s="2">
        <v>45376</v>
      </c>
      <c r="C16946" s="1" t="s">
        <v>24283</v>
      </c>
      <c r="D16946" s="1" t="s">
        <v>105454</v>
      </c>
      <c r="E16946" s="1" t="s">
        <v>105455</v>
      </c>
      <c r="F16946" s="3">
        <v>45376.87773148148</v>
      </c>
      <c r="G16946" s="1" t="s">
        <v>20</v>
      </c>
      <c r="H16946" s="1" t="s">
        <v>20</v>
      </c>
      <c r="I16946" s="1" t="s">
        <v>21</v>
      </c>
      <c r="J16946" s="1" t="s">
        <v>272</v>
      </c>
      <c r="K16946" s="1" t="s">
        <v>105456</v>
      </c>
      <c r="L16946" s="1" t="s">
        <v>105457</v>
      </c>
      <c r="M16946" s="1" t="s">
        <v>105458</v>
      </c>
      <c r="N16946" s="1" t="s">
        <v>105459</v>
      </c>
      <c r="O16946" s="1" t="s">
        <v>105460</v>
      </c>
      <c r="P16946" s="1" t="s">
        <v>105461</v>
      </c>
      <c r="Q16946" t="b">
        <v>0</v>
      </c>
    </row>
    <row r="16947" spans="1:17" x14ac:dyDescent="0.35">
      <c r="A16947" s="1" t="s">
        <v>33836</v>
      </c>
      <c r="B16947" s="2">
        <v>45253</v>
      </c>
      <c r="C16947" s="1" t="s">
        <v>14982</v>
      </c>
      <c r="D16947" s="1" t="s">
        <v>35226</v>
      </c>
      <c r="E16947" s="1" t="s">
        <v>35227</v>
      </c>
      <c r="F16947" s="3">
        <v>45253.748935185184</v>
      </c>
      <c r="G16947" s="1" t="s">
        <v>20</v>
      </c>
      <c r="H16947" s="1" t="s">
        <v>20</v>
      </c>
      <c r="I16947" s="1" t="s">
        <v>21</v>
      </c>
      <c r="J16947" s="1" t="s">
        <v>22</v>
      </c>
      <c r="K16947" s="1" t="s">
        <v>35228</v>
      </c>
      <c r="L16947" s="1" t="s">
        <v>35229</v>
      </c>
      <c r="M16947" s="1" t="s">
        <v>35230</v>
      </c>
      <c r="N16947" s="1" t="s">
        <v>35231</v>
      </c>
      <c r="O16947" s="1" t="s">
        <v>35232</v>
      </c>
      <c r="P16947" s="1" t="s">
        <v>35233</v>
      </c>
      <c r="Q16947" t="b">
        <v>0</v>
      </c>
    </row>
    <row r="16948" spans="1:17" x14ac:dyDescent="0.35">
      <c r="A16948" s="1" t="s">
        <v>74851</v>
      </c>
      <c r="B16948" s="2">
        <v>45379</v>
      </c>
      <c r="C16948" s="1" t="s">
        <v>38378</v>
      </c>
      <c r="D16948" s="1" t="s">
        <v>17422</v>
      </c>
      <c r="E16948" s="1" t="s">
        <v>74915</v>
      </c>
      <c r="F16948" s="3">
        <v>45379.563425925924</v>
      </c>
      <c r="G16948" s="1" t="s">
        <v>20</v>
      </c>
      <c r="H16948" s="1" t="s">
        <v>20</v>
      </c>
      <c r="I16948" s="1" t="s">
        <v>21</v>
      </c>
      <c r="J16948" s="1" t="s">
        <v>272</v>
      </c>
      <c r="K16948" s="1" t="s">
        <v>74916</v>
      </c>
      <c r="L16948" s="1" t="s">
        <v>4306</v>
      </c>
      <c r="M16948" s="1" t="s">
        <v>74917</v>
      </c>
      <c r="N16948" s="1" t="s">
        <v>74918</v>
      </c>
      <c r="O16948" s="1" t="s">
        <v>74919</v>
      </c>
      <c r="P16948" s="1" t="s">
        <v>74920</v>
      </c>
      <c r="Q16948" t="b">
        <v>0</v>
      </c>
    </row>
    <row r="16949" spans="1:17" x14ac:dyDescent="0.35">
      <c r="A16949" s="1" t="s">
        <v>109662</v>
      </c>
      <c r="B16949" s="2">
        <v>45454</v>
      </c>
      <c r="C16949" s="1" t="s">
        <v>24283</v>
      </c>
      <c r="D16949" s="1" t="s">
        <v>317</v>
      </c>
      <c r="E16949" s="1" t="s">
        <v>109670</v>
      </c>
      <c r="F16949" s="3">
        <v>45454.043229166666</v>
      </c>
      <c r="G16949" s="1" t="s">
        <v>16679</v>
      </c>
      <c r="H16949" s="1" t="s">
        <v>16679</v>
      </c>
      <c r="I16949" s="1" t="s">
        <v>21</v>
      </c>
      <c r="J16949" s="1" t="s">
        <v>508</v>
      </c>
      <c r="K16949" s="1" t="s">
        <v>109671</v>
      </c>
      <c r="L16949" s="1" t="s">
        <v>109672</v>
      </c>
      <c r="M16949" s="1" t="s">
        <v>109673</v>
      </c>
      <c r="N16949" s="1" t="s">
        <v>109674</v>
      </c>
      <c r="O16949" s="1" t="s">
        <v>109675</v>
      </c>
      <c r="P16949" s="1" t="s">
        <v>109676</v>
      </c>
      <c r="Q16949" t="b">
        <v>0</v>
      </c>
    </row>
    <row r="16950" spans="1:17" x14ac:dyDescent="0.35">
      <c r="A16950" s="1" t="s">
        <v>8830</v>
      </c>
      <c r="B16950" s="2">
        <v>45362</v>
      </c>
      <c r="C16950" s="1" t="s">
        <v>17</v>
      </c>
      <c r="D16950" s="1" t="s">
        <v>894</v>
      </c>
      <c r="E16950" s="1" t="s">
        <v>8852</v>
      </c>
      <c r="F16950" s="3">
        <v>45361.845439814817</v>
      </c>
      <c r="G16950" s="1" t="s">
        <v>20</v>
      </c>
      <c r="H16950" s="1" t="s">
        <v>20</v>
      </c>
      <c r="I16950" s="1" t="s">
        <v>21</v>
      </c>
      <c r="J16950" s="1" t="s">
        <v>22</v>
      </c>
      <c r="K16950" s="1" t="s">
        <v>8853</v>
      </c>
      <c r="L16950" s="1" t="s">
        <v>8854</v>
      </c>
      <c r="M16950" s="1" t="s">
        <v>8855</v>
      </c>
      <c r="N16950" s="1" t="s">
        <v>8856</v>
      </c>
      <c r="O16950" s="1" t="s">
        <v>8857</v>
      </c>
      <c r="P16950" s="1" t="s">
        <v>8858</v>
      </c>
      <c r="Q16950" t="b">
        <v>0</v>
      </c>
    </row>
    <row r="16951" spans="1:17" x14ac:dyDescent="0.35">
      <c r="A16951" s="1" t="s">
        <v>138643</v>
      </c>
      <c r="B16951" s="2">
        <v>45351</v>
      </c>
      <c r="C16951" s="1" t="s">
        <v>135358</v>
      </c>
      <c r="D16951" s="1" t="s">
        <v>22526</v>
      </c>
      <c r="E16951" s="1" t="s">
        <v>138667</v>
      </c>
      <c r="F16951" s="3">
        <v>45351.043425925927</v>
      </c>
      <c r="G16951" s="1" t="s">
        <v>20</v>
      </c>
      <c r="H16951" s="1" t="s">
        <v>20</v>
      </c>
      <c r="I16951" s="1" t="s">
        <v>21</v>
      </c>
      <c r="J16951" s="1" t="s">
        <v>272</v>
      </c>
      <c r="K16951" s="1" t="s">
        <v>138668</v>
      </c>
      <c r="L16951" s="1" t="s">
        <v>138669</v>
      </c>
      <c r="M16951" s="1" t="s">
        <v>138670</v>
      </c>
      <c r="N16951" s="1" t="s">
        <v>138671</v>
      </c>
      <c r="O16951" s="1" t="s">
        <v>138672</v>
      </c>
      <c r="P16951" s="1" t="s">
        <v>138673</v>
      </c>
      <c r="Q16951" t="b">
        <v>0</v>
      </c>
    </row>
    <row r="16952" spans="1:17" x14ac:dyDescent="0.35">
      <c r="A16952" s="1" t="s">
        <v>138979</v>
      </c>
      <c r="B16952" s="2">
        <v>45438</v>
      </c>
      <c r="C16952" s="1" t="s">
        <v>135358</v>
      </c>
      <c r="D16952" s="1" t="s">
        <v>86114</v>
      </c>
      <c r="E16952" s="1" t="s">
        <v>139018</v>
      </c>
      <c r="F16952" s="3">
        <v>45438.940763888888</v>
      </c>
      <c r="G16952" s="1" t="s">
        <v>17835</v>
      </c>
      <c r="H16952" s="1" t="s">
        <v>17835</v>
      </c>
      <c r="I16952" s="1" t="s">
        <v>21</v>
      </c>
      <c r="J16952" s="1" t="s">
        <v>572</v>
      </c>
      <c r="K16952" s="1" t="s">
        <v>139019</v>
      </c>
      <c r="L16952" s="1" t="s">
        <v>139020</v>
      </c>
      <c r="M16952" s="1" t="s">
        <v>139021</v>
      </c>
      <c r="N16952" s="1" t="s">
        <v>139022</v>
      </c>
      <c r="O16952" s="1" t="s">
        <v>79234</v>
      </c>
      <c r="P16952" s="1" t="s">
        <v>139023</v>
      </c>
      <c r="Q16952" t="b">
        <v>0</v>
      </c>
    </row>
    <row r="16953" spans="1:17" x14ac:dyDescent="0.35">
      <c r="A16953" s="1" t="s">
        <v>138613</v>
      </c>
      <c r="B16953" s="2">
        <v>45460</v>
      </c>
      <c r="C16953" s="1" t="s">
        <v>135358</v>
      </c>
      <c r="D16953" s="1" t="s">
        <v>138620</v>
      </c>
      <c r="E16953" s="1" t="s">
        <v>138621</v>
      </c>
      <c r="F16953" s="3">
        <v>45460.094780092593</v>
      </c>
      <c r="G16953" s="1" t="s">
        <v>17835</v>
      </c>
      <c r="H16953" s="1" t="s">
        <v>17835</v>
      </c>
      <c r="I16953" s="1" t="s">
        <v>21</v>
      </c>
      <c r="J16953" s="1" t="s">
        <v>248</v>
      </c>
      <c r="K16953" s="1" t="s">
        <v>138622</v>
      </c>
      <c r="L16953" s="1" t="s">
        <v>138623</v>
      </c>
      <c r="M16953" s="1" t="s">
        <v>138624</v>
      </c>
      <c r="N16953" s="1" t="s">
        <v>138625</v>
      </c>
      <c r="O16953" s="1" t="s">
        <v>138626</v>
      </c>
      <c r="P16953" s="1" t="s">
        <v>138627</v>
      </c>
      <c r="Q16953" t="b">
        <v>0</v>
      </c>
    </row>
    <row r="16954" spans="1:17" x14ac:dyDescent="0.35">
      <c r="A16954" s="1" t="s">
        <v>55748</v>
      </c>
      <c r="B16954" s="2">
        <v>45370</v>
      </c>
      <c r="C16954" s="1" t="s">
        <v>14982</v>
      </c>
      <c r="D16954" s="1" t="s">
        <v>25222</v>
      </c>
      <c r="E16954" s="1" t="s">
        <v>55814</v>
      </c>
      <c r="F16954" s="3">
        <v>45370.904340277775</v>
      </c>
      <c r="G16954" s="1" t="s">
        <v>20</v>
      </c>
      <c r="H16954" s="1" t="s">
        <v>20</v>
      </c>
      <c r="I16954" s="1" t="s">
        <v>21</v>
      </c>
      <c r="J16954" s="1" t="s">
        <v>22</v>
      </c>
      <c r="K16954" s="1" t="s">
        <v>55815</v>
      </c>
      <c r="L16954" s="1" t="s">
        <v>55816</v>
      </c>
      <c r="M16954" s="1" t="s">
        <v>55817</v>
      </c>
      <c r="N16954" s="1" t="s">
        <v>55818</v>
      </c>
      <c r="O16954" s="1" t="s">
        <v>55819</v>
      </c>
      <c r="P16954" s="1" t="s">
        <v>55820</v>
      </c>
      <c r="Q16954" t="b">
        <v>0</v>
      </c>
    </row>
    <row r="16955" spans="1:17" x14ac:dyDescent="0.35">
      <c r="A16955" s="1" t="s">
        <v>118260</v>
      </c>
      <c r="B16955" s="2">
        <v>45405</v>
      </c>
      <c r="C16955" s="1" t="s">
        <v>24283</v>
      </c>
      <c r="D16955" s="1" t="s">
        <v>817</v>
      </c>
      <c r="E16955" s="1" t="s">
        <v>118669</v>
      </c>
      <c r="F16955" s="3">
        <v>45405.935590277775</v>
      </c>
      <c r="G16955" s="1" t="s">
        <v>200</v>
      </c>
      <c r="H16955" s="1" t="s">
        <v>200</v>
      </c>
      <c r="I16955" s="1" t="s">
        <v>21</v>
      </c>
      <c r="J16955" s="1" t="s">
        <v>572</v>
      </c>
      <c r="K16955" s="1" t="s">
        <v>118670</v>
      </c>
      <c r="L16955" s="1" t="s">
        <v>118671</v>
      </c>
      <c r="M16955" s="1" t="s">
        <v>67159</v>
      </c>
      <c r="N16955" s="1" t="s">
        <v>118672</v>
      </c>
      <c r="O16955" s="1" t="s">
        <v>19776</v>
      </c>
      <c r="P16955" s="1" t="s">
        <v>118673</v>
      </c>
      <c r="Q16955" t="b">
        <v>0</v>
      </c>
    </row>
    <row r="16956" spans="1:17" x14ac:dyDescent="0.35">
      <c r="A16956" s="1" t="s">
        <v>123909</v>
      </c>
      <c r="B16956" s="2">
        <v>45334</v>
      </c>
      <c r="C16956" s="1" t="s">
        <v>1525</v>
      </c>
      <c r="D16956" s="1" t="s">
        <v>124400</v>
      </c>
      <c r="E16956" s="1" t="s">
        <v>124401</v>
      </c>
      <c r="F16956" s="3">
        <v>45334.083773148152</v>
      </c>
      <c r="G16956" s="1" t="s">
        <v>20</v>
      </c>
      <c r="H16956" s="1" t="s">
        <v>20</v>
      </c>
      <c r="I16956" s="1" t="s">
        <v>21</v>
      </c>
      <c r="J16956" s="1" t="s">
        <v>31</v>
      </c>
      <c r="K16956" s="1" t="s">
        <v>124402</v>
      </c>
      <c r="L16956" s="1" t="s">
        <v>124403</v>
      </c>
      <c r="M16956" s="1" t="s">
        <v>124404</v>
      </c>
      <c r="N16956" s="1" t="s">
        <v>124405</v>
      </c>
      <c r="O16956" s="1" t="s">
        <v>94179</v>
      </c>
      <c r="P16956" s="1" t="s">
        <v>124406</v>
      </c>
      <c r="Q16956" t="b">
        <v>0</v>
      </c>
    </row>
    <row r="16957" spans="1:17" x14ac:dyDescent="0.35">
      <c r="A16957" s="1" t="s">
        <v>56269</v>
      </c>
      <c r="B16957" s="2">
        <v>45340</v>
      </c>
      <c r="C16957" s="1" t="s">
        <v>2593</v>
      </c>
      <c r="D16957" s="1" t="s">
        <v>270</v>
      </c>
      <c r="E16957" s="1" t="s">
        <v>56292</v>
      </c>
      <c r="F16957" s="3">
        <v>45340.770416666666</v>
      </c>
      <c r="G16957" s="1" t="s">
        <v>20</v>
      </c>
      <c r="H16957" s="1" t="s">
        <v>20</v>
      </c>
      <c r="I16957" s="1" t="s">
        <v>21</v>
      </c>
      <c r="J16957" s="1" t="s">
        <v>56</v>
      </c>
      <c r="K16957" s="1" t="s">
        <v>56293</v>
      </c>
      <c r="L16957" s="1" t="s">
        <v>56294</v>
      </c>
      <c r="M16957" s="1" t="s">
        <v>56295</v>
      </c>
      <c r="N16957" s="1" t="s">
        <v>56296</v>
      </c>
      <c r="O16957" s="1" t="s">
        <v>56297</v>
      </c>
      <c r="P16957" s="1" t="s">
        <v>56298</v>
      </c>
      <c r="Q16957" t="b">
        <v>0</v>
      </c>
    </row>
    <row r="16958" spans="1:17" x14ac:dyDescent="0.35">
      <c r="A16958" s="1" t="s">
        <v>19893</v>
      </c>
      <c r="B16958" s="2">
        <v>45331</v>
      </c>
      <c r="C16958" s="1" t="s">
        <v>14982</v>
      </c>
      <c r="D16958" s="1" t="s">
        <v>19910</v>
      </c>
      <c r="E16958" s="1" t="s">
        <v>19911</v>
      </c>
      <c r="F16958" s="3">
        <v>45331.757581018515</v>
      </c>
      <c r="G16958" s="1" t="s">
        <v>20</v>
      </c>
      <c r="H16958" s="1" t="s">
        <v>20</v>
      </c>
      <c r="I16958" s="1" t="s">
        <v>21</v>
      </c>
      <c r="J16958" s="1" t="s">
        <v>31</v>
      </c>
      <c r="K16958" s="1" t="s">
        <v>19912</v>
      </c>
      <c r="L16958" s="1" t="s">
        <v>19913</v>
      </c>
      <c r="M16958" s="1" t="s">
        <v>19914</v>
      </c>
      <c r="N16958" s="1" t="s">
        <v>19915</v>
      </c>
      <c r="O16958" s="1" t="s">
        <v>19916</v>
      </c>
      <c r="P16958" s="1" t="s">
        <v>19917</v>
      </c>
      <c r="Q16958" t="b">
        <v>0</v>
      </c>
    </row>
    <row r="16959" spans="1:17" x14ac:dyDescent="0.35">
      <c r="A16959" s="1" t="s">
        <v>90729</v>
      </c>
      <c r="B16959" s="2">
        <v>45309</v>
      </c>
      <c r="C16959" s="1" t="s">
        <v>38378</v>
      </c>
      <c r="D16959" s="1" t="s">
        <v>3027</v>
      </c>
      <c r="E16959" s="1" t="s">
        <v>90738</v>
      </c>
      <c r="F16959" s="3">
        <v>45309.560694444444</v>
      </c>
      <c r="G16959" s="1" t="s">
        <v>48</v>
      </c>
      <c r="H16959" s="1" t="s">
        <v>20</v>
      </c>
      <c r="I16959" s="1" t="s">
        <v>21</v>
      </c>
      <c r="J16959" s="1" t="s">
        <v>22</v>
      </c>
      <c r="K16959" s="1" t="s">
        <v>90739</v>
      </c>
      <c r="L16959" s="1" t="s">
        <v>90740</v>
      </c>
      <c r="M16959" s="1" t="s">
        <v>90741</v>
      </c>
      <c r="N16959" s="1" t="s">
        <v>90742</v>
      </c>
      <c r="O16959" s="1" t="s">
        <v>90743</v>
      </c>
      <c r="P16959" s="1" t="s">
        <v>90744</v>
      </c>
      <c r="Q16959" t="b">
        <v>0</v>
      </c>
    </row>
    <row r="16960" spans="1:17" x14ac:dyDescent="0.35">
      <c r="A16960" s="1" t="s">
        <v>136920</v>
      </c>
      <c r="B16960" s="2">
        <v>45380</v>
      </c>
      <c r="C16960" s="1" t="s">
        <v>135358</v>
      </c>
      <c r="D16960" s="1" t="s">
        <v>18258</v>
      </c>
      <c r="E16960" s="1" t="s">
        <v>136935</v>
      </c>
      <c r="F16960" s="3">
        <v>45380.044432870367</v>
      </c>
      <c r="G16960" s="1" t="s">
        <v>200</v>
      </c>
      <c r="H16960" s="1" t="s">
        <v>200</v>
      </c>
      <c r="I16960" s="1" t="s">
        <v>21</v>
      </c>
      <c r="J16960" s="1" t="s">
        <v>31</v>
      </c>
      <c r="K16960" s="1" t="s">
        <v>136936</v>
      </c>
      <c r="L16960" s="1" t="s">
        <v>136937</v>
      </c>
      <c r="M16960" s="1" t="s">
        <v>136938</v>
      </c>
      <c r="N16960" s="1" t="s">
        <v>136939</v>
      </c>
      <c r="O16960" s="1" t="s">
        <v>136940</v>
      </c>
      <c r="P16960" s="1" t="s">
        <v>136941</v>
      </c>
      <c r="Q16960" t="b">
        <v>0</v>
      </c>
    </row>
    <row r="16961" spans="1:17" x14ac:dyDescent="0.35">
      <c r="A16961" s="1" t="s">
        <v>197</v>
      </c>
      <c r="B16961" s="2">
        <v>45388</v>
      </c>
      <c r="C16961" s="1" t="s">
        <v>17</v>
      </c>
      <c r="D16961" s="1" t="s">
        <v>387</v>
      </c>
      <c r="E16961" s="1" t="s">
        <v>388</v>
      </c>
      <c r="F16961" s="3">
        <v>45388.732916666668</v>
      </c>
      <c r="G16961" s="1" t="s">
        <v>200</v>
      </c>
      <c r="H16961" s="1" t="s">
        <v>200</v>
      </c>
      <c r="I16961" s="1" t="s">
        <v>21</v>
      </c>
      <c r="J16961" s="1" t="s">
        <v>272</v>
      </c>
      <c r="K16961" s="1" t="s">
        <v>389</v>
      </c>
      <c r="L16961" s="1" t="s">
        <v>390</v>
      </c>
      <c r="M16961" s="1" t="s">
        <v>391</v>
      </c>
      <c r="N16961" s="1" t="s">
        <v>392</v>
      </c>
      <c r="O16961" s="1" t="s">
        <v>393</v>
      </c>
      <c r="P16961" s="1" t="s">
        <v>394</v>
      </c>
      <c r="Q16961" t="b">
        <v>0</v>
      </c>
    </row>
    <row r="16962" spans="1:17" x14ac:dyDescent="0.35">
      <c r="A16962" s="1" t="s">
        <v>132883</v>
      </c>
      <c r="B16962" s="2">
        <v>45471</v>
      </c>
      <c r="C16962" s="1" t="s">
        <v>131483</v>
      </c>
      <c r="D16962" s="1" t="s">
        <v>7911</v>
      </c>
      <c r="E16962" s="1" t="s">
        <v>132891</v>
      </c>
      <c r="F16962" s="3">
        <v>45471.113958333335</v>
      </c>
      <c r="G16962" s="1" t="s">
        <v>17835</v>
      </c>
      <c r="H16962" s="1" t="s">
        <v>17835</v>
      </c>
      <c r="I16962" s="1" t="s">
        <v>21</v>
      </c>
      <c r="J16962" s="1" t="s">
        <v>248</v>
      </c>
      <c r="K16962" s="1" t="s">
        <v>132892</v>
      </c>
      <c r="L16962" s="1" t="s">
        <v>132893</v>
      </c>
      <c r="M16962" s="1" t="s">
        <v>106016</v>
      </c>
      <c r="N16962" s="1" t="s">
        <v>132894</v>
      </c>
      <c r="O16962" s="1" t="s">
        <v>56244</v>
      </c>
      <c r="P16962" s="1" t="s">
        <v>132895</v>
      </c>
      <c r="Q16962" t="b">
        <v>0</v>
      </c>
    </row>
    <row r="16963" spans="1:17" x14ac:dyDescent="0.35">
      <c r="A16963" s="1" t="s">
        <v>3711</v>
      </c>
      <c r="B16963" s="2">
        <v>45389</v>
      </c>
      <c r="C16963" s="1" t="s">
        <v>17</v>
      </c>
      <c r="D16963" s="1" t="s">
        <v>730</v>
      </c>
      <c r="E16963" s="1" t="s">
        <v>3806</v>
      </c>
      <c r="F16963" s="3">
        <v>45389.651145833333</v>
      </c>
      <c r="G16963" s="1" t="s">
        <v>200</v>
      </c>
      <c r="H16963" s="1" t="s">
        <v>200</v>
      </c>
      <c r="I16963" s="1" t="s">
        <v>21</v>
      </c>
      <c r="J16963" s="1" t="s">
        <v>272</v>
      </c>
      <c r="K16963" s="1" t="s">
        <v>3807</v>
      </c>
      <c r="L16963" s="1" t="s">
        <v>3808</v>
      </c>
      <c r="M16963" s="1" t="s">
        <v>3809</v>
      </c>
      <c r="N16963" s="1" t="s">
        <v>3810</v>
      </c>
      <c r="O16963" s="1" t="s">
        <v>3811</v>
      </c>
      <c r="P16963" s="1" t="s">
        <v>3812</v>
      </c>
      <c r="Q16963" t="b">
        <v>0</v>
      </c>
    </row>
    <row r="16964" spans="1:17" x14ac:dyDescent="0.35">
      <c r="A16964" s="1" t="s">
        <v>130433</v>
      </c>
      <c r="B16964" s="2">
        <v>45381</v>
      </c>
      <c r="C16964" s="1" t="s">
        <v>1525</v>
      </c>
      <c r="D16964" s="1" t="s">
        <v>15582</v>
      </c>
      <c r="E16964" s="1" t="s">
        <v>130507</v>
      </c>
      <c r="F16964" s="3">
        <v>45381.019479166665</v>
      </c>
      <c r="G16964" s="1" t="s">
        <v>16679</v>
      </c>
      <c r="H16964" s="1" t="s">
        <v>16679</v>
      </c>
      <c r="I16964" s="1" t="s">
        <v>21</v>
      </c>
      <c r="J16964" s="1" t="s">
        <v>272</v>
      </c>
      <c r="K16964" s="1" t="s">
        <v>130508</v>
      </c>
      <c r="L16964" s="1" t="s">
        <v>79629</v>
      </c>
      <c r="M16964" s="1" t="s">
        <v>130509</v>
      </c>
      <c r="N16964" s="1" t="s">
        <v>130510</v>
      </c>
      <c r="O16964" s="1" t="s">
        <v>130511</v>
      </c>
      <c r="P16964" s="1" t="s">
        <v>15204</v>
      </c>
      <c r="Q16964" t="b">
        <v>0</v>
      </c>
    </row>
    <row r="16965" spans="1:17" x14ac:dyDescent="0.35">
      <c r="A16965" s="1" t="s">
        <v>109502</v>
      </c>
      <c r="B16965" s="2">
        <v>45473</v>
      </c>
      <c r="C16965" s="1" t="s">
        <v>24283</v>
      </c>
      <c r="D16965" s="1" t="s">
        <v>3272</v>
      </c>
      <c r="E16965" s="1" t="s">
        <v>109551</v>
      </c>
      <c r="F16965" s="3">
        <v>45473.991168981483</v>
      </c>
      <c r="G16965" s="1" t="s">
        <v>20</v>
      </c>
      <c r="H16965" s="1" t="s">
        <v>20</v>
      </c>
      <c r="I16965" s="1" t="s">
        <v>21</v>
      </c>
      <c r="J16965" s="1" t="s">
        <v>31</v>
      </c>
      <c r="K16965" s="1" t="s">
        <v>109552</v>
      </c>
      <c r="L16965" s="1" t="s">
        <v>109553</v>
      </c>
      <c r="M16965" s="1" t="s">
        <v>109554</v>
      </c>
      <c r="N16965" s="1" t="s">
        <v>109555</v>
      </c>
      <c r="O16965" s="1" t="s">
        <v>109556</v>
      </c>
      <c r="P16965" s="1" t="s">
        <v>109557</v>
      </c>
      <c r="Q16965" t="b">
        <v>0</v>
      </c>
    </row>
    <row r="16966" spans="1:17" x14ac:dyDescent="0.35">
      <c r="A16966" s="1" t="s">
        <v>56090</v>
      </c>
      <c r="B16966" s="2">
        <v>45384</v>
      </c>
      <c r="C16966" s="1" t="s">
        <v>2593</v>
      </c>
      <c r="D16966" s="1" t="s">
        <v>32030</v>
      </c>
      <c r="E16966" s="1" t="s">
        <v>56105</v>
      </c>
      <c r="F16966" s="3">
        <v>45384.837592592594</v>
      </c>
      <c r="G16966" s="1" t="s">
        <v>200</v>
      </c>
      <c r="H16966" s="1" t="s">
        <v>200</v>
      </c>
      <c r="I16966" s="1" t="s">
        <v>21</v>
      </c>
      <c r="J16966" s="1" t="s">
        <v>22</v>
      </c>
      <c r="K16966" s="1" t="s">
        <v>56106</v>
      </c>
      <c r="L16966" s="1" t="s">
        <v>56107</v>
      </c>
      <c r="M16966" s="1" t="s">
        <v>56108</v>
      </c>
      <c r="N16966" s="1" t="s">
        <v>56109</v>
      </c>
      <c r="O16966" s="1" t="s">
        <v>56110</v>
      </c>
      <c r="P16966" s="1" t="s">
        <v>56111</v>
      </c>
      <c r="Q16966" t="b">
        <v>0</v>
      </c>
    </row>
    <row r="16967" spans="1:17" x14ac:dyDescent="0.35">
      <c r="A16967" s="1" t="s">
        <v>23177</v>
      </c>
      <c r="B16967" s="2">
        <v>45390</v>
      </c>
      <c r="C16967" s="1" t="s">
        <v>14982</v>
      </c>
      <c r="D16967" s="1" t="s">
        <v>3762</v>
      </c>
      <c r="E16967" s="1" t="s">
        <v>23193</v>
      </c>
      <c r="F16967" s="3">
        <v>45390.85497685185</v>
      </c>
      <c r="G16967" s="1" t="s">
        <v>20</v>
      </c>
      <c r="H16967" s="1" t="s">
        <v>20</v>
      </c>
      <c r="I16967" s="1" t="s">
        <v>21</v>
      </c>
      <c r="J16967" s="1" t="s">
        <v>22</v>
      </c>
      <c r="K16967" s="1" t="s">
        <v>23194</v>
      </c>
      <c r="L16967" s="1" t="s">
        <v>23195</v>
      </c>
      <c r="M16967" s="1" t="s">
        <v>23196</v>
      </c>
      <c r="N16967" s="1" t="s">
        <v>23197</v>
      </c>
      <c r="O16967" s="1" t="s">
        <v>23198</v>
      </c>
      <c r="P16967" s="1" t="s">
        <v>23199</v>
      </c>
      <c r="Q16967" t="b">
        <v>0</v>
      </c>
    </row>
    <row r="16968" spans="1:17" x14ac:dyDescent="0.35">
      <c r="A16968" s="1" t="s">
        <v>123909</v>
      </c>
      <c r="B16968" s="2">
        <v>45334</v>
      </c>
      <c r="C16968" s="1" t="s">
        <v>1525</v>
      </c>
      <c r="D16968" s="1" t="s">
        <v>122440</v>
      </c>
      <c r="E16968" s="1" t="s">
        <v>124158</v>
      </c>
      <c r="F16968" s="3">
        <v>45334.064699074072</v>
      </c>
      <c r="G16968" s="1" t="s">
        <v>20</v>
      </c>
      <c r="H16968" s="1" t="s">
        <v>20</v>
      </c>
      <c r="I16968" s="1" t="s">
        <v>21</v>
      </c>
      <c r="J16968" s="1" t="s">
        <v>22</v>
      </c>
      <c r="K16968" s="1" t="s">
        <v>124159</v>
      </c>
      <c r="L16968" s="1" t="s">
        <v>124160</v>
      </c>
      <c r="M16968" s="1" t="s">
        <v>124161</v>
      </c>
      <c r="N16968" s="1" t="s">
        <v>124162</v>
      </c>
      <c r="O16968" s="1" t="s">
        <v>124163</v>
      </c>
      <c r="P16968" s="1" t="s">
        <v>124164</v>
      </c>
      <c r="Q16968" t="b">
        <v>0</v>
      </c>
    </row>
    <row r="16969" spans="1:17" x14ac:dyDescent="0.35">
      <c r="A16969" s="1" t="s">
        <v>68661</v>
      </c>
      <c r="B16969" s="2">
        <v>45313</v>
      </c>
      <c r="C16969" s="1" t="s">
        <v>2769</v>
      </c>
      <c r="D16969" s="1" t="s">
        <v>7865</v>
      </c>
      <c r="E16969" s="1" t="s">
        <v>68675</v>
      </c>
      <c r="F16969" s="3">
        <v>45313.26734953704</v>
      </c>
      <c r="G16969" s="1" t="s">
        <v>20</v>
      </c>
      <c r="H16969" s="1" t="s">
        <v>20</v>
      </c>
      <c r="I16969" s="1" t="s">
        <v>21</v>
      </c>
      <c r="J16969" s="1" t="s">
        <v>31</v>
      </c>
      <c r="K16969" s="1" t="s">
        <v>68676</v>
      </c>
      <c r="L16969" s="1" t="s">
        <v>17067</v>
      </c>
      <c r="M16969" s="1" t="s">
        <v>68677</v>
      </c>
      <c r="N16969" s="1" t="s">
        <v>68678</v>
      </c>
      <c r="O16969" s="1" t="s">
        <v>68679</v>
      </c>
      <c r="P16969" s="1" t="s">
        <v>22649</v>
      </c>
      <c r="Q16969" t="b">
        <v>0</v>
      </c>
    </row>
    <row r="16970" spans="1:17" x14ac:dyDescent="0.35">
      <c r="A16970" s="1" t="s">
        <v>33542</v>
      </c>
      <c r="B16970" s="2">
        <v>45342</v>
      </c>
      <c r="C16970" s="1" t="s">
        <v>14982</v>
      </c>
      <c r="D16970" s="1" t="s">
        <v>33558</v>
      </c>
      <c r="E16970" s="1" t="s">
        <v>33559</v>
      </c>
      <c r="F16970" s="3">
        <v>45342.050370370373</v>
      </c>
      <c r="G16970" s="1" t="s">
        <v>20</v>
      </c>
      <c r="H16970" s="1" t="s">
        <v>20</v>
      </c>
      <c r="I16970" s="1" t="s">
        <v>21</v>
      </c>
      <c r="J16970" s="1" t="s">
        <v>22</v>
      </c>
      <c r="K16970" s="1" t="s">
        <v>33560</v>
      </c>
      <c r="L16970" s="1" t="s">
        <v>33561</v>
      </c>
      <c r="M16970" s="1" t="s">
        <v>33562</v>
      </c>
      <c r="N16970" s="1" t="s">
        <v>33563</v>
      </c>
      <c r="O16970" s="1" t="s">
        <v>33564</v>
      </c>
      <c r="P16970" s="1" t="s">
        <v>33565</v>
      </c>
      <c r="Q16970" t="b">
        <v>0</v>
      </c>
    </row>
    <row r="16971" spans="1:17" x14ac:dyDescent="0.35">
      <c r="A16971" s="1" t="s">
        <v>67653</v>
      </c>
      <c r="B16971" s="2">
        <v>45338</v>
      </c>
      <c r="C16971" s="1" t="s">
        <v>2769</v>
      </c>
      <c r="D16971" s="1" t="s">
        <v>2428</v>
      </c>
      <c r="E16971" s="1" t="s">
        <v>67898</v>
      </c>
      <c r="F16971" s="3">
        <v>45337.990578703706</v>
      </c>
      <c r="G16971" s="1" t="s">
        <v>20</v>
      </c>
      <c r="H16971" s="1" t="s">
        <v>20</v>
      </c>
      <c r="I16971" s="1" t="s">
        <v>468</v>
      </c>
      <c r="J16971" s="1" t="s">
        <v>22</v>
      </c>
      <c r="K16971" s="1" t="s">
        <v>67899</v>
      </c>
      <c r="L16971" s="1" t="s">
        <v>43362</v>
      </c>
      <c r="M16971" s="1" t="s">
        <v>67900</v>
      </c>
      <c r="N16971" s="1" t="s">
        <v>67901</v>
      </c>
      <c r="O16971" s="1" t="s">
        <v>67902</v>
      </c>
      <c r="P16971" s="1" t="s">
        <v>67903</v>
      </c>
      <c r="Q16971" t="b">
        <v>0</v>
      </c>
    </row>
    <row r="16972" spans="1:17" x14ac:dyDescent="0.35">
      <c r="A16972" s="1" t="s">
        <v>14621</v>
      </c>
      <c r="B16972" s="2">
        <v>45317</v>
      </c>
      <c r="C16972" s="1" t="s">
        <v>17</v>
      </c>
      <c r="D16972" s="1" t="s">
        <v>4767</v>
      </c>
      <c r="E16972" s="1" t="s">
        <v>14650</v>
      </c>
      <c r="F16972" s="3">
        <v>45317.846909722219</v>
      </c>
      <c r="G16972" s="1" t="s">
        <v>48</v>
      </c>
      <c r="H16972" s="1" t="s">
        <v>20</v>
      </c>
      <c r="I16972" s="1" t="s">
        <v>21</v>
      </c>
      <c r="J16972" s="1" t="s">
        <v>22</v>
      </c>
      <c r="K16972" s="1" t="s">
        <v>14651</v>
      </c>
      <c r="L16972" s="1" t="s">
        <v>14652</v>
      </c>
      <c r="M16972" s="1" t="s">
        <v>14653</v>
      </c>
      <c r="N16972" s="1" t="s">
        <v>14654</v>
      </c>
      <c r="O16972" s="1" t="s">
        <v>14655</v>
      </c>
      <c r="P16972" s="1" t="s">
        <v>14656</v>
      </c>
      <c r="Q16972" t="b">
        <v>0</v>
      </c>
    </row>
    <row r="16973" spans="1:17" x14ac:dyDescent="0.35">
      <c r="A16973" s="1" t="s">
        <v>139844</v>
      </c>
      <c r="B16973" s="2">
        <v>45317</v>
      </c>
      <c r="C16973" s="1" t="s">
        <v>135358</v>
      </c>
      <c r="D16973" s="1" t="s">
        <v>27915</v>
      </c>
      <c r="E16973" s="1" t="s">
        <v>139852</v>
      </c>
      <c r="F16973" s="3">
        <v>45317.111018518517</v>
      </c>
      <c r="G16973" s="1" t="s">
        <v>20</v>
      </c>
      <c r="H16973" s="1" t="s">
        <v>20</v>
      </c>
      <c r="I16973" s="1" t="s">
        <v>21</v>
      </c>
      <c r="J16973" s="1" t="s">
        <v>22</v>
      </c>
      <c r="K16973" s="1" t="s">
        <v>139853</v>
      </c>
      <c r="L16973" s="1" t="s">
        <v>139854</v>
      </c>
      <c r="M16973" s="1" t="s">
        <v>139855</v>
      </c>
      <c r="N16973" s="1" t="s">
        <v>134754</v>
      </c>
      <c r="O16973" s="1" t="s">
        <v>139856</v>
      </c>
      <c r="P16973" s="1" t="s">
        <v>139857</v>
      </c>
      <c r="Q16973" t="b">
        <v>0</v>
      </c>
    </row>
    <row r="16974" spans="1:17" x14ac:dyDescent="0.35">
      <c r="A16974" s="1" t="s">
        <v>123909</v>
      </c>
      <c r="B16974" s="2">
        <v>45334</v>
      </c>
      <c r="C16974" s="1" t="s">
        <v>1525</v>
      </c>
      <c r="D16974" s="1" t="s">
        <v>25368</v>
      </c>
      <c r="E16974" s="1" t="s">
        <v>124634</v>
      </c>
      <c r="F16974" s="3">
        <v>45334.111631944441</v>
      </c>
      <c r="G16974" s="1" t="s">
        <v>20</v>
      </c>
      <c r="H16974" s="1" t="s">
        <v>20</v>
      </c>
      <c r="I16974" s="1" t="s">
        <v>21</v>
      </c>
      <c r="J16974" s="1" t="s">
        <v>31</v>
      </c>
      <c r="K16974" s="1" t="s">
        <v>124635</v>
      </c>
      <c r="L16974" s="1" t="s">
        <v>124636</v>
      </c>
      <c r="M16974" s="1" t="s">
        <v>124637</v>
      </c>
      <c r="N16974" s="1" t="s">
        <v>124638</v>
      </c>
      <c r="O16974" s="1" t="s">
        <v>124639</v>
      </c>
      <c r="P16974" s="1" t="s">
        <v>124640</v>
      </c>
      <c r="Q16974" t="b">
        <v>0</v>
      </c>
    </row>
    <row r="16975" spans="1:17" x14ac:dyDescent="0.35">
      <c r="A16975" s="1" t="s">
        <v>47837</v>
      </c>
      <c r="B16975" s="2">
        <v>45322</v>
      </c>
      <c r="C16975" s="1" t="s">
        <v>14982</v>
      </c>
      <c r="D16975" s="1" t="s">
        <v>20304</v>
      </c>
      <c r="E16975" s="1" t="s">
        <v>48344</v>
      </c>
      <c r="F16975" s="3">
        <v>45322.768483796295</v>
      </c>
      <c r="G16975" s="1" t="s">
        <v>20</v>
      </c>
      <c r="H16975" s="1" t="s">
        <v>20</v>
      </c>
      <c r="I16975" s="1" t="s">
        <v>21</v>
      </c>
      <c r="J16975" s="1" t="s">
        <v>31</v>
      </c>
      <c r="K16975" s="1" t="s">
        <v>48345</v>
      </c>
      <c r="L16975" s="1" t="s">
        <v>48346</v>
      </c>
      <c r="M16975" s="1" t="s">
        <v>48347</v>
      </c>
      <c r="N16975" s="1" t="s">
        <v>48348</v>
      </c>
      <c r="O16975" s="1" t="s">
        <v>48349</v>
      </c>
      <c r="P16975" s="1" t="s">
        <v>48350</v>
      </c>
      <c r="Q16975" t="b">
        <v>0</v>
      </c>
    </row>
    <row r="16976" spans="1:17" x14ac:dyDescent="0.35">
      <c r="A16976" s="1" t="s">
        <v>128377</v>
      </c>
      <c r="B16976" s="2">
        <v>45378</v>
      </c>
      <c r="C16976" s="1" t="s">
        <v>1525</v>
      </c>
      <c r="D16976" s="1" t="s">
        <v>24217</v>
      </c>
      <c r="E16976" s="1" t="s">
        <v>128378</v>
      </c>
      <c r="F16976" s="3">
        <v>45378.013032407405</v>
      </c>
      <c r="G16976" s="1" t="s">
        <v>20</v>
      </c>
      <c r="H16976" s="1" t="s">
        <v>20</v>
      </c>
      <c r="I16976" s="1" t="s">
        <v>21</v>
      </c>
      <c r="J16976" s="1" t="s">
        <v>31</v>
      </c>
      <c r="K16976" s="1" t="s">
        <v>128379</v>
      </c>
      <c r="L16976" s="1" t="s">
        <v>128380</v>
      </c>
      <c r="M16976" s="1" t="s">
        <v>128381</v>
      </c>
      <c r="N16976" s="1" t="s">
        <v>128382</v>
      </c>
      <c r="O16976" s="1" t="s">
        <v>128383</v>
      </c>
      <c r="P16976" s="1" t="s">
        <v>128384</v>
      </c>
      <c r="Q16976" t="b">
        <v>0</v>
      </c>
    </row>
    <row r="16977" spans="1:17" x14ac:dyDescent="0.35">
      <c r="A16977" s="1" t="s">
        <v>61294</v>
      </c>
      <c r="B16977" s="2">
        <v>45263</v>
      </c>
      <c r="C16977" s="1" t="s">
        <v>40361</v>
      </c>
      <c r="D16977" s="1" t="s">
        <v>20824</v>
      </c>
      <c r="E16977" s="1" t="s">
        <v>61295</v>
      </c>
      <c r="F16977" s="3">
        <v>45263.02715277778</v>
      </c>
      <c r="G16977" s="1" t="s">
        <v>48</v>
      </c>
      <c r="H16977" s="1" t="s">
        <v>20</v>
      </c>
      <c r="I16977" s="1" t="s">
        <v>21</v>
      </c>
      <c r="J16977" s="1" t="s">
        <v>31</v>
      </c>
      <c r="K16977" s="1" t="s">
        <v>61296</v>
      </c>
      <c r="L16977" s="1" t="s">
        <v>61297</v>
      </c>
      <c r="M16977" s="1" t="s">
        <v>61298</v>
      </c>
      <c r="N16977" s="1" t="s">
        <v>61299</v>
      </c>
      <c r="O16977" s="1" t="s">
        <v>61300</v>
      </c>
      <c r="P16977" s="1" t="s">
        <v>61301</v>
      </c>
      <c r="Q16977" t="b">
        <v>0</v>
      </c>
    </row>
    <row r="16978" spans="1:17" x14ac:dyDescent="0.35">
      <c r="A16978" s="1" t="s">
        <v>123909</v>
      </c>
      <c r="B16978" s="2">
        <v>45334</v>
      </c>
      <c r="C16978" s="1" t="s">
        <v>1525</v>
      </c>
      <c r="D16978" s="1" t="s">
        <v>18166</v>
      </c>
      <c r="E16978" s="1" t="s">
        <v>125472</v>
      </c>
      <c r="F16978" s="3">
        <v>45334.165648148148</v>
      </c>
      <c r="G16978" s="1" t="s">
        <v>20</v>
      </c>
      <c r="H16978" s="1" t="s">
        <v>20</v>
      </c>
      <c r="I16978" s="1" t="s">
        <v>21</v>
      </c>
      <c r="J16978" s="1" t="s">
        <v>31</v>
      </c>
      <c r="K16978" s="1" t="s">
        <v>125473</v>
      </c>
      <c r="L16978" s="1" t="s">
        <v>84519</v>
      </c>
      <c r="M16978" s="1" t="s">
        <v>125474</v>
      </c>
      <c r="N16978" s="1" t="s">
        <v>125475</v>
      </c>
      <c r="O16978" s="1" t="s">
        <v>125476</v>
      </c>
      <c r="P16978" s="1" t="s">
        <v>125477</v>
      </c>
      <c r="Q16978" t="b">
        <v>0</v>
      </c>
    </row>
    <row r="16979" spans="1:17" x14ac:dyDescent="0.35">
      <c r="A16979" s="1" t="s">
        <v>99745</v>
      </c>
      <c r="B16979" s="2">
        <v>45401</v>
      </c>
      <c r="C16979" s="1" t="s">
        <v>24283</v>
      </c>
      <c r="D16979" s="1" t="s">
        <v>100106</v>
      </c>
      <c r="E16979" s="1" t="s">
        <v>100107</v>
      </c>
      <c r="F16979" s="3">
        <v>45401.006053240744</v>
      </c>
      <c r="G16979" s="1" t="s">
        <v>20</v>
      </c>
      <c r="H16979" s="1" t="s">
        <v>20</v>
      </c>
      <c r="I16979" s="1" t="s">
        <v>21</v>
      </c>
      <c r="J16979" s="1" t="s">
        <v>22</v>
      </c>
      <c r="K16979" s="1" t="s">
        <v>100108</v>
      </c>
      <c r="L16979" s="1" t="s">
        <v>100109</v>
      </c>
      <c r="M16979" s="1" t="s">
        <v>85479</v>
      </c>
      <c r="N16979" s="1" t="s">
        <v>100110</v>
      </c>
      <c r="O16979" s="1" t="s">
        <v>100111</v>
      </c>
      <c r="P16979" s="1" t="s">
        <v>100112</v>
      </c>
      <c r="Q16979" t="b">
        <v>0</v>
      </c>
    </row>
    <row r="16980" spans="1:17" x14ac:dyDescent="0.35">
      <c r="A16980" s="1" t="s">
        <v>74217</v>
      </c>
      <c r="B16980" s="2">
        <v>45431</v>
      </c>
      <c r="C16980" s="1" t="s">
        <v>38378</v>
      </c>
      <c r="D16980" s="1" t="s">
        <v>27780</v>
      </c>
      <c r="E16980" s="1" t="s">
        <v>74231</v>
      </c>
      <c r="F16980" s="3">
        <v>45431.673333333332</v>
      </c>
      <c r="G16980" s="1" t="s">
        <v>200</v>
      </c>
      <c r="H16980" s="1" t="s">
        <v>200</v>
      </c>
      <c r="I16980" s="1" t="s">
        <v>21</v>
      </c>
      <c r="J16980" s="1" t="s">
        <v>22</v>
      </c>
      <c r="K16980" s="1" t="s">
        <v>74232</v>
      </c>
      <c r="L16980" s="1" t="s">
        <v>14426</v>
      </c>
      <c r="M16980" s="1" t="s">
        <v>74233</v>
      </c>
      <c r="N16980" s="1" t="s">
        <v>74234</v>
      </c>
      <c r="O16980" s="1" t="s">
        <v>74235</v>
      </c>
      <c r="P16980" s="1" t="s">
        <v>74236</v>
      </c>
      <c r="Q16980" t="b">
        <v>0</v>
      </c>
    </row>
    <row r="16981" spans="1:17" x14ac:dyDescent="0.35">
      <c r="A16981" s="1" t="s">
        <v>78938</v>
      </c>
      <c r="B16981" s="2">
        <v>45314</v>
      </c>
      <c r="C16981" s="1" t="s">
        <v>38378</v>
      </c>
      <c r="D16981" s="1" t="s">
        <v>41854</v>
      </c>
      <c r="E16981" s="1" t="s">
        <v>79003</v>
      </c>
      <c r="F16981" s="3">
        <v>45314.594837962963</v>
      </c>
      <c r="G16981" s="1" t="s">
        <v>20</v>
      </c>
      <c r="H16981" s="1" t="s">
        <v>20</v>
      </c>
      <c r="I16981" s="1" t="s">
        <v>21</v>
      </c>
      <c r="J16981" s="1" t="s">
        <v>56</v>
      </c>
      <c r="K16981" s="1" t="s">
        <v>79004</v>
      </c>
      <c r="L16981" s="1" t="s">
        <v>48155</v>
      </c>
      <c r="M16981" s="1" t="s">
        <v>79005</v>
      </c>
      <c r="N16981" s="1" t="s">
        <v>79006</v>
      </c>
      <c r="O16981" s="1" t="s">
        <v>79007</v>
      </c>
      <c r="P16981" s="1" t="s">
        <v>66185</v>
      </c>
      <c r="Q16981" t="b">
        <v>0</v>
      </c>
    </row>
    <row r="16982" spans="1:17" x14ac:dyDescent="0.35">
      <c r="A16982" s="1" t="s">
        <v>120940</v>
      </c>
      <c r="B16982" s="2">
        <v>45419</v>
      </c>
      <c r="C16982" s="1" t="s">
        <v>1525</v>
      </c>
      <c r="D16982" s="1" t="s">
        <v>11806</v>
      </c>
      <c r="E16982" s="1" t="s">
        <v>121345</v>
      </c>
      <c r="F16982" s="3">
        <v>45419.111840277779</v>
      </c>
      <c r="G16982" s="1" t="s">
        <v>20</v>
      </c>
      <c r="H16982" s="1" t="s">
        <v>20</v>
      </c>
      <c r="I16982" s="1" t="s">
        <v>21</v>
      </c>
      <c r="J16982" s="1" t="s">
        <v>31</v>
      </c>
      <c r="K16982" s="1" t="s">
        <v>121346</v>
      </c>
      <c r="L16982" s="1" t="s">
        <v>121347</v>
      </c>
      <c r="M16982" s="1" t="s">
        <v>121348</v>
      </c>
      <c r="N16982" s="1" t="s">
        <v>121349</v>
      </c>
      <c r="O16982" s="1" t="s">
        <v>121350</v>
      </c>
      <c r="P16982" s="1" t="s">
        <v>121351</v>
      </c>
      <c r="Q16982" t="b">
        <v>0</v>
      </c>
    </row>
    <row r="16983" spans="1:17" x14ac:dyDescent="0.35">
      <c r="A16983" s="1" t="s">
        <v>2336</v>
      </c>
      <c r="B16983" s="2">
        <v>45369</v>
      </c>
      <c r="C16983" s="1" t="s">
        <v>17</v>
      </c>
      <c r="D16983" s="1" t="s">
        <v>442</v>
      </c>
      <c r="E16983" s="1" t="s">
        <v>2487</v>
      </c>
      <c r="F16983" s="3">
        <v>45369.662662037037</v>
      </c>
      <c r="G16983" s="1" t="s">
        <v>343</v>
      </c>
      <c r="H16983" s="1" t="s">
        <v>200</v>
      </c>
      <c r="I16983" s="1" t="s">
        <v>21</v>
      </c>
      <c r="J16983" s="1" t="s">
        <v>272</v>
      </c>
      <c r="K16983" s="1" t="s">
        <v>2488</v>
      </c>
      <c r="L16983" s="1" t="s">
        <v>2489</v>
      </c>
      <c r="M16983" s="1" t="s">
        <v>2490</v>
      </c>
      <c r="N16983" s="1" t="s">
        <v>2491</v>
      </c>
      <c r="O16983" s="1" t="s">
        <v>2492</v>
      </c>
      <c r="P16983" s="1" t="s">
        <v>2493</v>
      </c>
      <c r="Q16983" t="b">
        <v>0</v>
      </c>
    </row>
    <row r="16984" spans="1:17" x14ac:dyDescent="0.35">
      <c r="A16984" s="1" t="s">
        <v>111579</v>
      </c>
      <c r="B16984" s="2">
        <v>45332</v>
      </c>
      <c r="C16984" s="1" t="s">
        <v>24283</v>
      </c>
      <c r="D16984" s="1" t="s">
        <v>817</v>
      </c>
      <c r="E16984" s="1" t="s">
        <v>112581</v>
      </c>
      <c r="F16984" s="3">
        <v>45332.899976851855</v>
      </c>
      <c r="G16984" s="1" t="s">
        <v>20</v>
      </c>
      <c r="H16984" s="1" t="s">
        <v>20</v>
      </c>
      <c r="I16984" s="1" t="s">
        <v>21</v>
      </c>
      <c r="J16984" s="1" t="s">
        <v>31</v>
      </c>
      <c r="K16984" s="1" t="s">
        <v>112582</v>
      </c>
      <c r="L16984" s="1" t="s">
        <v>112583</v>
      </c>
      <c r="M16984" s="1" t="s">
        <v>112584</v>
      </c>
      <c r="N16984" s="1" t="s">
        <v>112585</v>
      </c>
      <c r="O16984" s="1" t="s">
        <v>112586</v>
      </c>
      <c r="P16984" s="1" t="s">
        <v>112587</v>
      </c>
      <c r="Q16984" t="b">
        <v>0</v>
      </c>
    </row>
    <row r="16985" spans="1:17" x14ac:dyDescent="0.35">
      <c r="A16985" s="1" t="s">
        <v>28771</v>
      </c>
      <c r="B16985" s="2">
        <v>45298</v>
      </c>
      <c r="C16985" s="1" t="s">
        <v>14982</v>
      </c>
      <c r="D16985" s="1" t="s">
        <v>4223</v>
      </c>
      <c r="E16985" s="1" t="s">
        <v>28977</v>
      </c>
      <c r="F16985" s="3">
        <v>45298.768576388888</v>
      </c>
      <c r="G16985" s="1" t="s">
        <v>20</v>
      </c>
      <c r="H16985" s="1" t="s">
        <v>20</v>
      </c>
      <c r="I16985" s="1" t="s">
        <v>21</v>
      </c>
      <c r="J16985" s="1" t="s">
        <v>209</v>
      </c>
      <c r="K16985" s="1" t="s">
        <v>28978</v>
      </c>
      <c r="L16985" s="1" t="s">
        <v>28979</v>
      </c>
      <c r="M16985" s="1" t="s">
        <v>28980</v>
      </c>
      <c r="N16985" s="1" t="s">
        <v>28981</v>
      </c>
      <c r="O16985" s="1" t="s">
        <v>28982</v>
      </c>
      <c r="P16985" s="1" t="s">
        <v>28983</v>
      </c>
      <c r="Q16985" t="b">
        <v>0</v>
      </c>
    </row>
    <row r="16986" spans="1:17" x14ac:dyDescent="0.35">
      <c r="A16986" s="1" t="s">
        <v>111579</v>
      </c>
      <c r="B16986" s="2">
        <v>45332</v>
      </c>
      <c r="C16986" s="1" t="s">
        <v>24283</v>
      </c>
      <c r="D16986" s="1" t="s">
        <v>40809</v>
      </c>
      <c r="E16986" s="1" t="s">
        <v>111634</v>
      </c>
      <c r="F16986" s="3">
        <v>45332.836921296293</v>
      </c>
      <c r="G16986" s="1" t="s">
        <v>20</v>
      </c>
      <c r="H16986" s="1" t="s">
        <v>20</v>
      </c>
      <c r="I16986" s="1" t="s">
        <v>21</v>
      </c>
      <c r="J16986" s="1" t="s">
        <v>31</v>
      </c>
      <c r="K16986" s="1" t="s">
        <v>111635</v>
      </c>
      <c r="L16986" s="1" t="s">
        <v>111636</v>
      </c>
      <c r="M16986" s="1" t="s">
        <v>111637</v>
      </c>
      <c r="N16986" s="1" t="s">
        <v>111638</v>
      </c>
      <c r="O16986" s="1" t="s">
        <v>111639</v>
      </c>
      <c r="P16986" s="1" t="s">
        <v>111640</v>
      </c>
      <c r="Q16986" t="b">
        <v>0</v>
      </c>
    </row>
    <row r="16987" spans="1:17" x14ac:dyDescent="0.35">
      <c r="A16987" s="1" t="s">
        <v>96569</v>
      </c>
      <c r="B16987" s="2">
        <v>45311</v>
      </c>
      <c r="C16987" s="1" t="s">
        <v>38378</v>
      </c>
      <c r="D16987" s="1" t="s">
        <v>3011</v>
      </c>
      <c r="E16987" s="1" t="s">
        <v>96726</v>
      </c>
      <c r="F16987" s="3">
        <v>45311.680335648147</v>
      </c>
      <c r="G16987" s="1" t="s">
        <v>20</v>
      </c>
      <c r="H16987" s="1" t="s">
        <v>20</v>
      </c>
      <c r="I16987" s="1" t="s">
        <v>21</v>
      </c>
      <c r="J16987" s="1" t="s">
        <v>31</v>
      </c>
      <c r="K16987" s="1" t="s">
        <v>96727</v>
      </c>
      <c r="L16987" s="1" t="s">
        <v>96728</v>
      </c>
      <c r="M16987" s="1" t="s">
        <v>96729</v>
      </c>
      <c r="N16987" s="1" t="s">
        <v>96730</v>
      </c>
      <c r="O16987" s="1" t="s">
        <v>96731</v>
      </c>
      <c r="P16987" s="1" t="s">
        <v>96732</v>
      </c>
      <c r="Q16987" t="b">
        <v>0</v>
      </c>
    </row>
    <row r="16988" spans="1:17" x14ac:dyDescent="0.35">
      <c r="A16988" s="1" t="s">
        <v>141956</v>
      </c>
      <c r="B16988" s="2">
        <v>45281</v>
      </c>
      <c r="C16988" s="1" t="s">
        <v>135358</v>
      </c>
      <c r="D16988" s="1" t="s">
        <v>135658</v>
      </c>
      <c r="E16988" s="1" t="s">
        <v>141971</v>
      </c>
      <c r="F16988" s="3">
        <v>45281.097326388888</v>
      </c>
      <c r="G16988" s="1" t="s">
        <v>20</v>
      </c>
      <c r="H16988" s="1" t="s">
        <v>20</v>
      </c>
      <c r="I16988" s="1" t="s">
        <v>21</v>
      </c>
      <c r="J16988" s="1" t="s">
        <v>22</v>
      </c>
      <c r="K16988" s="1" t="s">
        <v>141972</v>
      </c>
      <c r="L16988" s="1" t="s">
        <v>141973</v>
      </c>
      <c r="M16988" s="1" t="s">
        <v>141974</v>
      </c>
      <c r="N16988" s="1" t="s">
        <v>141975</v>
      </c>
      <c r="O16988" s="1" t="s">
        <v>141976</v>
      </c>
      <c r="P16988" s="1" t="s">
        <v>141977</v>
      </c>
      <c r="Q16988" t="b">
        <v>0</v>
      </c>
    </row>
    <row r="16989" spans="1:17" x14ac:dyDescent="0.35">
      <c r="A16989" s="1" t="s">
        <v>129339</v>
      </c>
      <c r="B16989" s="2">
        <v>45516</v>
      </c>
      <c r="C16989" s="1" t="s">
        <v>1525</v>
      </c>
      <c r="D16989" s="1" t="s">
        <v>3733</v>
      </c>
      <c r="E16989" s="1" t="s">
        <v>129340</v>
      </c>
      <c r="F16989" s="3">
        <v>45516.074583333335</v>
      </c>
      <c r="G16989" s="1" t="s">
        <v>17835</v>
      </c>
      <c r="H16989" s="1" t="s">
        <v>17835</v>
      </c>
      <c r="I16989" s="1" t="s">
        <v>21</v>
      </c>
      <c r="J16989" s="1" t="s">
        <v>22</v>
      </c>
      <c r="K16989" s="1" t="s">
        <v>129341</v>
      </c>
      <c r="L16989" s="1" t="s">
        <v>129342</v>
      </c>
      <c r="M16989" s="1" t="s">
        <v>129343</v>
      </c>
      <c r="N16989" s="1" t="s">
        <v>129344</v>
      </c>
      <c r="O16989" s="1" t="s">
        <v>129345</v>
      </c>
      <c r="P16989" s="1" t="s">
        <v>129346</v>
      </c>
      <c r="Q16989" t="b">
        <v>0</v>
      </c>
    </row>
    <row r="16990" spans="1:17" x14ac:dyDescent="0.35">
      <c r="A16990" s="1" t="s">
        <v>95499</v>
      </c>
      <c r="B16990" s="2">
        <v>45430</v>
      </c>
      <c r="C16990" s="1" t="s">
        <v>38378</v>
      </c>
      <c r="D16990" s="1" t="s">
        <v>9588</v>
      </c>
      <c r="E16990" s="1" t="s">
        <v>95520</v>
      </c>
      <c r="F16990" s="3">
        <v>45430.66909722222</v>
      </c>
      <c r="G16990" s="1" t="s">
        <v>200</v>
      </c>
      <c r="H16990" s="1" t="s">
        <v>200</v>
      </c>
      <c r="I16990" s="1" t="s">
        <v>21</v>
      </c>
      <c r="J16990" s="1" t="s">
        <v>31</v>
      </c>
      <c r="K16990" s="1" t="s">
        <v>95521</v>
      </c>
      <c r="L16990" s="1" t="s">
        <v>95522</v>
      </c>
      <c r="M16990" s="1" t="s">
        <v>95523</v>
      </c>
      <c r="N16990" s="1" t="s">
        <v>95524</v>
      </c>
      <c r="O16990" s="1" t="s">
        <v>29047</v>
      </c>
      <c r="P16990" s="1" t="s">
        <v>95525</v>
      </c>
      <c r="Q16990" t="b">
        <v>0</v>
      </c>
    </row>
    <row r="16991" spans="1:17" x14ac:dyDescent="0.35">
      <c r="A16991" s="1" t="s">
        <v>122598</v>
      </c>
      <c r="B16991" s="2">
        <v>45336</v>
      </c>
      <c r="C16991" s="1" t="s">
        <v>1525</v>
      </c>
      <c r="D16991" s="1" t="s">
        <v>111</v>
      </c>
      <c r="E16991" s="1" t="s">
        <v>122612</v>
      </c>
      <c r="F16991" s="3">
        <v>45336.045115740744</v>
      </c>
      <c r="G16991" s="1" t="s">
        <v>200</v>
      </c>
      <c r="H16991" s="1" t="s">
        <v>200</v>
      </c>
      <c r="I16991" s="1" t="s">
        <v>21</v>
      </c>
      <c r="J16991" s="1" t="s">
        <v>31</v>
      </c>
      <c r="K16991" s="1" t="s">
        <v>122613</v>
      </c>
      <c r="L16991" s="1" t="s">
        <v>122614</v>
      </c>
      <c r="M16991" s="1" t="s">
        <v>122615</v>
      </c>
      <c r="N16991" s="1" t="s">
        <v>122616</v>
      </c>
      <c r="O16991" s="1" t="s">
        <v>122617</v>
      </c>
      <c r="P16991" s="1" t="s">
        <v>122618</v>
      </c>
      <c r="Q16991" t="b">
        <v>0</v>
      </c>
    </row>
    <row r="16992" spans="1:17" x14ac:dyDescent="0.35">
      <c r="A16992" s="1" t="s">
        <v>74299</v>
      </c>
      <c r="B16992" s="2">
        <v>45353</v>
      </c>
      <c r="C16992" s="1" t="s">
        <v>38378</v>
      </c>
      <c r="D16992" s="1" t="s">
        <v>1993</v>
      </c>
      <c r="E16992" s="1" t="s">
        <v>74315</v>
      </c>
      <c r="F16992" s="3">
        <v>45353.799884259257</v>
      </c>
      <c r="G16992" s="1" t="s">
        <v>20</v>
      </c>
      <c r="H16992" s="1" t="s">
        <v>20</v>
      </c>
      <c r="I16992" s="1" t="s">
        <v>21</v>
      </c>
      <c r="J16992" s="1" t="s">
        <v>31</v>
      </c>
      <c r="K16992" s="1" t="s">
        <v>74316</v>
      </c>
      <c r="L16992" s="1" t="s">
        <v>74317</v>
      </c>
      <c r="M16992" s="1" t="s">
        <v>74318</v>
      </c>
      <c r="N16992" s="1" t="s">
        <v>74319</v>
      </c>
      <c r="O16992" s="1" t="s">
        <v>74320</v>
      </c>
      <c r="P16992" s="1" t="s">
        <v>74321</v>
      </c>
      <c r="Q16992" t="b">
        <v>0</v>
      </c>
    </row>
    <row r="16993" spans="1:17" x14ac:dyDescent="0.35">
      <c r="A16993" s="1" t="s">
        <v>63270</v>
      </c>
      <c r="B16993" s="2">
        <v>45330</v>
      </c>
      <c r="C16993" s="1" t="s">
        <v>2769</v>
      </c>
      <c r="D16993" s="1" t="s">
        <v>3011</v>
      </c>
      <c r="E16993" s="1" t="s">
        <v>63285</v>
      </c>
      <c r="F16993" s="3">
        <v>45330.063020833331</v>
      </c>
      <c r="G16993" s="1" t="s">
        <v>20</v>
      </c>
      <c r="H16993" s="1" t="s">
        <v>20</v>
      </c>
      <c r="I16993" s="1" t="s">
        <v>21</v>
      </c>
      <c r="J16993" s="1" t="s">
        <v>31</v>
      </c>
      <c r="K16993" s="1" t="s">
        <v>63286</v>
      </c>
      <c r="L16993" s="1" t="s">
        <v>63287</v>
      </c>
      <c r="M16993" s="1" t="s">
        <v>63288</v>
      </c>
      <c r="N16993" s="1" t="s">
        <v>63289</v>
      </c>
      <c r="O16993" s="1" t="s">
        <v>63290</v>
      </c>
      <c r="P16993" s="1" t="s">
        <v>63291</v>
      </c>
      <c r="Q16993" t="b">
        <v>0</v>
      </c>
    </row>
    <row r="16994" spans="1:17" x14ac:dyDescent="0.35">
      <c r="A16994" s="1" t="s">
        <v>78143</v>
      </c>
      <c r="B16994" s="2">
        <v>45319</v>
      </c>
      <c r="C16994" s="1" t="s">
        <v>38378</v>
      </c>
      <c r="D16994" s="1" t="s">
        <v>34825</v>
      </c>
      <c r="E16994" s="1" t="s">
        <v>78144</v>
      </c>
      <c r="F16994" s="3">
        <v>45319.772905092592</v>
      </c>
      <c r="G16994" s="1" t="s">
        <v>20</v>
      </c>
      <c r="H16994" s="1" t="s">
        <v>20</v>
      </c>
      <c r="I16994" s="1" t="s">
        <v>21</v>
      </c>
      <c r="J16994" s="1" t="s">
        <v>31</v>
      </c>
      <c r="K16994" s="1" t="s">
        <v>63286</v>
      </c>
      <c r="L16994" s="1" t="s">
        <v>63287</v>
      </c>
      <c r="M16994" s="1" t="s">
        <v>63288</v>
      </c>
      <c r="N16994" s="1" t="s">
        <v>63289</v>
      </c>
      <c r="O16994" s="1" t="s">
        <v>63290</v>
      </c>
      <c r="P16994" s="1" t="s">
        <v>63291</v>
      </c>
      <c r="Q16994" t="b">
        <v>0</v>
      </c>
    </row>
    <row r="16995" spans="1:17" x14ac:dyDescent="0.35">
      <c r="A16995" s="1" t="s">
        <v>143157</v>
      </c>
      <c r="B16995" s="2">
        <v>45267</v>
      </c>
      <c r="C16995" s="1" t="s">
        <v>135358</v>
      </c>
      <c r="D16995" s="1" t="s">
        <v>8735</v>
      </c>
      <c r="E16995" s="1" t="s">
        <v>143224</v>
      </c>
      <c r="F16995" s="3">
        <v>45267.743969907409</v>
      </c>
      <c r="G16995" s="1" t="s">
        <v>20</v>
      </c>
      <c r="H16995" s="1" t="s">
        <v>20</v>
      </c>
      <c r="I16995" s="1" t="s">
        <v>21</v>
      </c>
      <c r="J16995" s="1" t="s">
        <v>22</v>
      </c>
      <c r="K16995" s="1" t="s">
        <v>143225</v>
      </c>
      <c r="L16995" s="1" t="s">
        <v>143226</v>
      </c>
      <c r="M16995" s="1" t="s">
        <v>143227</v>
      </c>
      <c r="N16995" s="1" t="s">
        <v>143228</v>
      </c>
      <c r="O16995" s="1" t="s">
        <v>143229</v>
      </c>
      <c r="P16995" s="1" t="s">
        <v>53968</v>
      </c>
      <c r="Q16995" t="b">
        <v>0</v>
      </c>
    </row>
    <row r="16996" spans="1:17" x14ac:dyDescent="0.35">
      <c r="A16996" s="1" t="s">
        <v>54775</v>
      </c>
      <c r="B16996" s="2">
        <v>45468</v>
      </c>
      <c r="C16996" s="1" t="s">
        <v>14982</v>
      </c>
      <c r="D16996" s="1" t="s">
        <v>20001</v>
      </c>
      <c r="E16996" s="1" t="s">
        <v>54805</v>
      </c>
      <c r="F16996" s="3">
        <v>45468.885243055556</v>
      </c>
      <c r="G16996" s="1" t="s">
        <v>17835</v>
      </c>
      <c r="H16996" s="1" t="s">
        <v>17835</v>
      </c>
      <c r="I16996" s="1" t="s">
        <v>21</v>
      </c>
      <c r="J16996" s="1" t="s">
        <v>31</v>
      </c>
      <c r="K16996" s="1" t="s">
        <v>54806</v>
      </c>
      <c r="L16996" s="1" t="s">
        <v>54807</v>
      </c>
      <c r="M16996" s="1" t="s">
        <v>54808</v>
      </c>
      <c r="N16996" s="1" t="s">
        <v>12682</v>
      </c>
      <c r="O16996" s="1" t="s">
        <v>54809</v>
      </c>
      <c r="P16996" s="1" t="s">
        <v>54810</v>
      </c>
      <c r="Q16996" t="b">
        <v>0</v>
      </c>
    </row>
    <row r="16997" spans="1:17" x14ac:dyDescent="0.35">
      <c r="A16997" s="1" t="s">
        <v>85541</v>
      </c>
      <c r="B16997" s="2">
        <v>45345</v>
      </c>
      <c r="C16997" s="1" t="s">
        <v>38378</v>
      </c>
      <c r="D16997" s="1" t="s">
        <v>50118</v>
      </c>
      <c r="E16997" s="1" t="s">
        <v>85613</v>
      </c>
      <c r="F16997" s="3">
        <v>45345.061249999999</v>
      </c>
      <c r="G16997" s="1" t="s">
        <v>48</v>
      </c>
      <c r="H16997" s="1" t="s">
        <v>20</v>
      </c>
      <c r="I16997" s="1" t="s">
        <v>21</v>
      </c>
      <c r="J16997" s="1" t="s">
        <v>22</v>
      </c>
      <c r="K16997" s="1" t="s">
        <v>85614</v>
      </c>
      <c r="L16997" s="1" t="s">
        <v>85615</v>
      </c>
      <c r="M16997" s="1" t="s">
        <v>85616</v>
      </c>
      <c r="N16997" s="1" t="s">
        <v>85617</v>
      </c>
      <c r="O16997" s="1" t="s">
        <v>85618</v>
      </c>
      <c r="P16997" s="1" t="s">
        <v>85619</v>
      </c>
      <c r="Q16997" t="b">
        <v>0</v>
      </c>
    </row>
    <row r="16998" spans="1:17" x14ac:dyDescent="0.35">
      <c r="A16998" s="1" t="s">
        <v>49647</v>
      </c>
      <c r="B16998" s="2">
        <v>45370</v>
      </c>
      <c r="C16998" s="1" t="s">
        <v>14982</v>
      </c>
      <c r="D16998" s="1" t="s">
        <v>15358</v>
      </c>
      <c r="E16998" s="1" t="s">
        <v>50355</v>
      </c>
      <c r="F16998" s="3">
        <v>45370.958935185183</v>
      </c>
      <c r="G16998" s="1" t="s">
        <v>200</v>
      </c>
      <c r="H16998" s="1" t="s">
        <v>200</v>
      </c>
      <c r="I16998" s="1" t="s">
        <v>21</v>
      </c>
      <c r="J16998" s="1" t="s">
        <v>22</v>
      </c>
      <c r="K16998" s="1" t="s">
        <v>50356</v>
      </c>
      <c r="L16998" s="1" t="s">
        <v>50357</v>
      </c>
      <c r="M16998" s="1" t="s">
        <v>50358</v>
      </c>
      <c r="N16998" s="1" t="s">
        <v>50359</v>
      </c>
      <c r="O16998" s="1" t="s">
        <v>50360</v>
      </c>
      <c r="P16998" s="1" t="s">
        <v>50361</v>
      </c>
      <c r="Q16998" t="b">
        <v>0</v>
      </c>
    </row>
    <row r="16999" spans="1:17" x14ac:dyDescent="0.35">
      <c r="A16999" s="1" t="s">
        <v>14386</v>
      </c>
      <c r="B16999" s="2">
        <v>45384</v>
      </c>
      <c r="C16999" s="1" t="s">
        <v>17</v>
      </c>
      <c r="D16999" s="1" t="s">
        <v>223</v>
      </c>
      <c r="E16999" s="1" t="s">
        <v>14464</v>
      </c>
      <c r="F16999" s="3">
        <v>45384.719722222224</v>
      </c>
      <c r="G16999" s="1" t="s">
        <v>20</v>
      </c>
      <c r="H16999" s="1" t="s">
        <v>20</v>
      </c>
      <c r="I16999" s="1" t="s">
        <v>21</v>
      </c>
      <c r="J16999" s="1" t="s">
        <v>572</v>
      </c>
      <c r="K16999" s="1" t="s">
        <v>14465</v>
      </c>
      <c r="L16999" s="1" t="s">
        <v>14466</v>
      </c>
      <c r="M16999" s="1" t="s">
        <v>14467</v>
      </c>
      <c r="N16999" s="1" t="s">
        <v>14468</v>
      </c>
      <c r="O16999" s="1" t="s">
        <v>14469</v>
      </c>
      <c r="P16999" s="1" t="s">
        <v>14470</v>
      </c>
      <c r="Q16999" t="b">
        <v>0</v>
      </c>
    </row>
    <row r="17000" spans="1:17" x14ac:dyDescent="0.35">
      <c r="A17000" s="1" t="s">
        <v>137742</v>
      </c>
      <c r="B17000" s="2">
        <v>45258</v>
      </c>
      <c r="C17000" s="1" t="s">
        <v>135358</v>
      </c>
      <c r="D17000" s="1" t="s">
        <v>15704</v>
      </c>
      <c r="E17000" s="1" t="s">
        <v>137764</v>
      </c>
      <c r="F17000" s="3">
        <v>45258.102650462963</v>
      </c>
      <c r="G17000" s="1" t="s">
        <v>20</v>
      </c>
      <c r="H17000" s="1" t="s">
        <v>20</v>
      </c>
      <c r="I17000" s="1" t="s">
        <v>21</v>
      </c>
      <c r="J17000" s="1" t="s">
        <v>31</v>
      </c>
      <c r="K17000" s="1" t="s">
        <v>137765</v>
      </c>
      <c r="L17000" s="1" t="s">
        <v>137766</v>
      </c>
      <c r="M17000" s="1" t="s">
        <v>137767</v>
      </c>
      <c r="N17000" s="1" t="s">
        <v>137768</v>
      </c>
      <c r="O17000" s="1" t="s">
        <v>137769</v>
      </c>
      <c r="P17000" s="1" t="s">
        <v>137770</v>
      </c>
      <c r="Q17000" t="b">
        <v>0</v>
      </c>
    </row>
    <row r="17001" spans="1:17" x14ac:dyDescent="0.35">
      <c r="A17001" s="1" t="s">
        <v>130433</v>
      </c>
      <c r="B17001" s="2">
        <v>45381</v>
      </c>
      <c r="C17001" s="1" t="s">
        <v>1525</v>
      </c>
      <c r="D17001" s="1" t="s">
        <v>115352</v>
      </c>
      <c r="E17001" s="1" t="s">
        <v>130480</v>
      </c>
      <c r="F17001" s="3">
        <v>45381.015879629631</v>
      </c>
      <c r="G17001" s="1" t="s">
        <v>20</v>
      </c>
      <c r="H17001" s="1" t="s">
        <v>20</v>
      </c>
      <c r="I17001" s="1" t="s">
        <v>21</v>
      </c>
      <c r="J17001" s="1" t="s">
        <v>272</v>
      </c>
      <c r="K17001" s="1" t="s">
        <v>130481</v>
      </c>
      <c r="L17001" s="1" t="s">
        <v>130482</v>
      </c>
      <c r="M17001" s="1" t="s">
        <v>130483</v>
      </c>
      <c r="N17001" s="1" t="s">
        <v>130484</v>
      </c>
      <c r="O17001" s="1" t="s">
        <v>130485</v>
      </c>
      <c r="P17001" s="1" t="s">
        <v>130486</v>
      </c>
      <c r="Q17001" t="b">
        <v>0</v>
      </c>
    </row>
    <row r="17002" spans="1:17" x14ac:dyDescent="0.35">
      <c r="A17002" s="1" t="s">
        <v>49647</v>
      </c>
      <c r="B17002" s="2">
        <v>45370</v>
      </c>
      <c r="C17002" s="1" t="s">
        <v>14982</v>
      </c>
      <c r="D17002" s="1" t="s">
        <v>15830</v>
      </c>
      <c r="E17002" s="1" t="s">
        <v>49865</v>
      </c>
      <c r="F17002" s="3">
        <v>45370.957187499997</v>
      </c>
      <c r="G17002" s="1" t="s">
        <v>200</v>
      </c>
      <c r="H17002" s="1" t="s">
        <v>200</v>
      </c>
      <c r="I17002" s="1" t="s">
        <v>21</v>
      </c>
      <c r="J17002" s="1" t="s">
        <v>22</v>
      </c>
      <c r="K17002" s="1" t="s">
        <v>49866</v>
      </c>
      <c r="L17002" s="1" t="s">
        <v>49867</v>
      </c>
      <c r="M17002" s="1" t="s">
        <v>49868</v>
      </c>
      <c r="N17002" s="1" t="s">
        <v>49869</v>
      </c>
      <c r="O17002" s="1" t="s">
        <v>49870</v>
      </c>
      <c r="P17002" s="1" t="s">
        <v>49871</v>
      </c>
      <c r="Q17002" t="b">
        <v>0</v>
      </c>
    </row>
    <row r="17003" spans="1:17" x14ac:dyDescent="0.35">
      <c r="A17003" s="1" t="s">
        <v>28771</v>
      </c>
      <c r="B17003" s="2">
        <v>45298</v>
      </c>
      <c r="C17003" s="1" t="s">
        <v>14982</v>
      </c>
      <c r="D17003" s="1" t="s">
        <v>1282</v>
      </c>
      <c r="E17003" s="1" t="s">
        <v>29244</v>
      </c>
      <c r="F17003" s="3">
        <v>45298.810879629629</v>
      </c>
      <c r="G17003" s="1" t="s">
        <v>20</v>
      </c>
      <c r="H17003" s="1" t="s">
        <v>20</v>
      </c>
      <c r="I17003" s="1" t="s">
        <v>21</v>
      </c>
      <c r="J17003" s="1" t="s">
        <v>22</v>
      </c>
      <c r="K17003" s="1" t="s">
        <v>29245</v>
      </c>
      <c r="L17003" s="1" t="s">
        <v>29246</v>
      </c>
      <c r="M17003" s="1" t="s">
        <v>29247</v>
      </c>
      <c r="N17003" s="1" t="s">
        <v>29248</v>
      </c>
      <c r="O17003" s="1" t="s">
        <v>29249</v>
      </c>
      <c r="P17003" s="1" t="s">
        <v>29250</v>
      </c>
      <c r="Q17003" t="b">
        <v>0</v>
      </c>
    </row>
    <row r="17004" spans="1:17" x14ac:dyDescent="0.35">
      <c r="A17004" s="1" t="s">
        <v>72641</v>
      </c>
      <c r="B17004" s="2">
        <v>45298</v>
      </c>
      <c r="C17004" s="1" t="s">
        <v>2769</v>
      </c>
      <c r="D17004" s="1" t="s">
        <v>31706</v>
      </c>
      <c r="E17004" s="1" t="s">
        <v>72790</v>
      </c>
      <c r="F17004" s="3">
        <v>45298.898969907408</v>
      </c>
      <c r="G17004" s="1" t="s">
        <v>20</v>
      </c>
      <c r="H17004" s="1" t="s">
        <v>20</v>
      </c>
      <c r="I17004" s="1" t="s">
        <v>21</v>
      </c>
      <c r="J17004" s="1" t="s">
        <v>56</v>
      </c>
      <c r="K17004" s="1" t="s">
        <v>72791</v>
      </c>
      <c r="L17004" s="1" t="s">
        <v>72792</v>
      </c>
      <c r="M17004" s="1" t="s">
        <v>72793</v>
      </c>
      <c r="N17004" s="1" t="s">
        <v>72794</v>
      </c>
      <c r="O17004" s="1" t="s">
        <v>72795</v>
      </c>
      <c r="P17004" s="1" t="s">
        <v>72796</v>
      </c>
      <c r="Q17004" t="b">
        <v>0</v>
      </c>
    </row>
    <row r="17005" spans="1:17" x14ac:dyDescent="0.35">
      <c r="A17005" s="1" t="s">
        <v>5576</v>
      </c>
      <c r="B17005" s="2">
        <v>45328</v>
      </c>
      <c r="C17005" s="1" t="s">
        <v>17</v>
      </c>
      <c r="D17005" s="1" t="s">
        <v>5622</v>
      </c>
      <c r="E17005" s="1" t="s">
        <v>5623</v>
      </c>
      <c r="F17005" s="3">
        <v>45328.072326388887</v>
      </c>
      <c r="G17005" s="1" t="s">
        <v>20</v>
      </c>
      <c r="H17005" s="1" t="s">
        <v>20</v>
      </c>
      <c r="I17005" s="1" t="s">
        <v>21</v>
      </c>
      <c r="J17005" s="1" t="s">
        <v>31</v>
      </c>
      <c r="K17005" s="1" t="s">
        <v>5624</v>
      </c>
      <c r="L17005" s="1" t="s">
        <v>5625</v>
      </c>
      <c r="M17005" s="1" t="s">
        <v>5626</v>
      </c>
      <c r="N17005" s="1" t="s">
        <v>5627</v>
      </c>
      <c r="O17005" s="1" t="s">
        <v>5628</v>
      </c>
      <c r="P17005" s="1" t="s">
        <v>5629</v>
      </c>
      <c r="Q17005" t="b">
        <v>0</v>
      </c>
    </row>
    <row r="17006" spans="1:17" x14ac:dyDescent="0.35">
      <c r="A17006" s="1" t="s">
        <v>41527</v>
      </c>
      <c r="B17006" s="2">
        <v>45468</v>
      </c>
      <c r="C17006" s="1" t="s">
        <v>14982</v>
      </c>
      <c r="D17006" s="1" t="s">
        <v>41968</v>
      </c>
      <c r="E17006" s="1" t="s">
        <v>41969</v>
      </c>
      <c r="F17006" s="3">
        <v>45468.019004629627</v>
      </c>
      <c r="G17006" s="1" t="s">
        <v>20</v>
      </c>
      <c r="H17006" s="1" t="s">
        <v>20</v>
      </c>
      <c r="I17006" s="1" t="s">
        <v>21</v>
      </c>
      <c r="J17006" s="1" t="s">
        <v>56</v>
      </c>
      <c r="K17006" s="1" t="s">
        <v>41970</v>
      </c>
      <c r="L17006" s="1" t="s">
        <v>41971</v>
      </c>
      <c r="M17006" s="1" t="s">
        <v>41972</v>
      </c>
      <c r="N17006" s="1" t="s">
        <v>41973</v>
      </c>
      <c r="O17006" s="1" t="s">
        <v>41974</v>
      </c>
      <c r="P17006" s="1" t="s">
        <v>41975</v>
      </c>
      <c r="Q17006" t="b">
        <v>0</v>
      </c>
    </row>
    <row r="17007" spans="1:17" x14ac:dyDescent="0.35">
      <c r="A17007" s="1" t="s">
        <v>68882</v>
      </c>
      <c r="B17007" s="2">
        <v>45320</v>
      </c>
      <c r="C17007" s="1" t="s">
        <v>2769</v>
      </c>
      <c r="D17007" s="1" t="s">
        <v>43787</v>
      </c>
      <c r="E17007" s="1" t="s">
        <v>68911</v>
      </c>
      <c r="F17007" s="3">
        <v>45320.006736111114</v>
      </c>
      <c r="G17007" s="1" t="s">
        <v>20</v>
      </c>
      <c r="H17007" s="1" t="s">
        <v>20</v>
      </c>
      <c r="I17007" s="1" t="s">
        <v>21</v>
      </c>
      <c r="J17007" s="1" t="s">
        <v>31</v>
      </c>
      <c r="K17007" s="1" t="s">
        <v>68912</v>
      </c>
      <c r="L17007" s="1" t="s">
        <v>68913</v>
      </c>
      <c r="M17007" s="1" t="s">
        <v>68914</v>
      </c>
      <c r="N17007" s="1" t="s">
        <v>68915</v>
      </c>
      <c r="O17007" s="1" t="s">
        <v>68916</v>
      </c>
      <c r="P17007" s="1" t="s">
        <v>68917</v>
      </c>
      <c r="Q17007" t="b">
        <v>0</v>
      </c>
    </row>
    <row r="17008" spans="1:17" x14ac:dyDescent="0.35">
      <c r="A17008" s="1" t="s">
        <v>14263</v>
      </c>
      <c r="B17008" s="2">
        <v>45332</v>
      </c>
      <c r="C17008" s="1" t="s">
        <v>17</v>
      </c>
      <c r="D17008" s="1" t="s">
        <v>442</v>
      </c>
      <c r="E17008" s="1" t="s">
        <v>14357</v>
      </c>
      <c r="F17008" s="3">
        <v>45332.726747685185</v>
      </c>
      <c r="G17008" s="1" t="s">
        <v>48</v>
      </c>
      <c r="H17008" s="1" t="s">
        <v>20</v>
      </c>
      <c r="I17008" s="1" t="s">
        <v>21</v>
      </c>
      <c r="J17008" s="1" t="s">
        <v>572</v>
      </c>
      <c r="K17008" s="1" t="s">
        <v>14358</v>
      </c>
      <c r="L17008" s="1" t="s">
        <v>14359</v>
      </c>
      <c r="M17008" s="1" t="s">
        <v>14360</v>
      </c>
      <c r="N17008" s="1" t="s">
        <v>14361</v>
      </c>
      <c r="O17008" s="1" t="s">
        <v>14362</v>
      </c>
      <c r="P17008" s="1" t="s">
        <v>14363</v>
      </c>
      <c r="Q17008" t="b">
        <v>0</v>
      </c>
    </row>
    <row r="17009" spans="1:17" x14ac:dyDescent="0.35">
      <c r="A17009" s="1" t="s">
        <v>97290</v>
      </c>
      <c r="B17009" s="2">
        <v>45399</v>
      </c>
      <c r="C17009" s="1" t="s">
        <v>24283</v>
      </c>
      <c r="D17009" s="1" t="s">
        <v>28184</v>
      </c>
      <c r="E17009" s="1" t="s">
        <v>99040</v>
      </c>
      <c r="F17009" s="3">
        <v>45399.889641203707</v>
      </c>
      <c r="G17009" s="1" t="s">
        <v>20</v>
      </c>
      <c r="H17009" s="1" t="s">
        <v>20</v>
      </c>
      <c r="I17009" s="1" t="s">
        <v>21</v>
      </c>
      <c r="J17009" s="1" t="s">
        <v>572</v>
      </c>
      <c r="K17009" s="1" t="s">
        <v>99041</v>
      </c>
      <c r="L17009" s="1" t="s">
        <v>99042</v>
      </c>
      <c r="M17009" s="1" t="s">
        <v>99043</v>
      </c>
      <c r="N17009" s="1" t="s">
        <v>99044</v>
      </c>
      <c r="O17009" s="1" t="s">
        <v>99045</v>
      </c>
      <c r="P17009" s="1" t="s">
        <v>99046</v>
      </c>
      <c r="Q17009" t="b">
        <v>0</v>
      </c>
    </row>
    <row r="17010" spans="1:17" x14ac:dyDescent="0.35">
      <c r="A17010" s="1" t="s">
        <v>1647</v>
      </c>
      <c r="B17010" s="2">
        <v>45379</v>
      </c>
      <c r="C17010" s="1" t="s">
        <v>17</v>
      </c>
      <c r="D17010" s="1" t="s">
        <v>223</v>
      </c>
      <c r="E17010" s="1" t="s">
        <v>1852</v>
      </c>
      <c r="F17010" s="3">
        <v>45379.656388888892</v>
      </c>
      <c r="G17010" s="1" t="s">
        <v>20</v>
      </c>
      <c r="H17010" s="1" t="s">
        <v>20</v>
      </c>
      <c r="I17010" s="1" t="s">
        <v>21</v>
      </c>
      <c r="J17010" s="1" t="s">
        <v>31</v>
      </c>
      <c r="K17010" s="1" t="s">
        <v>1853</v>
      </c>
      <c r="L17010" s="1" t="s">
        <v>1854</v>
      </c>
      <c r="M17010" s="1" t="s">
        <v>1855</v>
      </c>
      <c r="N17010" s="1" t="s">
        <v>1856</v>
      </c>
      <c r="O17010" s="1" t="s">
        <v>1857</v>
      </c>
      <c r="P17010" s="1" t="s">
        <v>1858</v>
      </c>
      <c r="Q17010" t="b">
        <v>0</v>
      </c>
    </row>
    <row r="17011" spans="1:17" x14ac:dyDescent="0.35">
      <c r="A17011" s="1" t="s">
        <v>43386</v>
      </c>
      <c r="B17011" s="2">
        <v>45417</v>
      </c>
      <c r="C17011" s="1" t="s">
        <v>14982</v>
      </c>
      <c r="D17011" s="1" t="s">
        <v>841</v>
      </c>
      <c r="E17011" s="1" t="s">
        <v>43469</v>
      </c>
      <c r="F17011" s="3">
        <v>45416.973344907405</v>
      </c>
      <c r="G17011" s="1" t="s">
        <v>20</v>
      </c>
      <c r="H17011" s="1" t="s">
        <v>20</v>
      </c>
      <c r="I17011" s="1" t="s">
        <v>21</v>
      </c>
      <c r="J17011" s="1" t="s">
        <v>572</v>
      </c>
      <c r="K17011" s="1" t="s">
        <v>43470</v>
      </c>
      <c r="L17011" s="1" t="s">
        <v>43471</v>
      </c>
      <c r="M17011" s="1" t="s">
        <v>43472</v>
      </c>
      <c r="N17011" s="1" t="s">
        <v>43473</v>
      </c>
      <c r="O17011" s="1" t="s">
        <v>43474</v>
      </c>
      <c r="P17011" s="1" t="s">
        <v>43475</v>
      </c>
      <c r="Q17011" t="b">
        <v>0</v>
      </c>
    </row>
    <row r="17012" spans="1:17" x14ac:dyDescent="0.35">
      <c r="A17012" s="1" t="s">
        <v>110712</v>
      </c>
      <c r="B17012" s="2">
        <v>45434</v>
      </c>
      <c r="C17012" s="1" t="s">
        <v>24283</v>
      </c>
      <c r="D17012" s="1" t="s">
        <v>2181</v>
      </c>
      <c r="E17012" s="1" t="s">
        <v>111415</v>
      </c>
      <c r="F17012" s="3">
        <v>45435.00440972222</v>
      </c>
      <c r="G17012" s="1" t="s">
        <v>20</v>
      </c>
      <c r="H17012" s="1" t="s">
        <v>20</v>
      </c>
      <c r="I17012" s="1" t="s">
        <v>21</v>
      </c>
      <c r="J17012" s="1" t="s">
        <v>272</v>
      </c>
      <c r="K17012" s="1" t="s">
        <v>111416</v>
      </c>
      <c r="L17012" s="1" t="s">
        <v>111417</v>
      </c>
      <c r="M17012" s="1" t="s">
        <v>111418</v>
      </c>
      <c r="N17012" s="1" t="s">
        <v>111419</v>
      </c>
      <c r="O17012" s="1" t="s">
        <v>111420</v>
      </c>
      <c r="P17012" s="1" t="s">
        <v>111421</v>
      </c>
      <c r="Q17012" t="b">
        <v>0</v>
      </c>
    </row>
    <row r="17013" spans="1:17" x14ac:dyDescent="0.35">
      <c r="A17013" s="1" t="s">
        <v>43386</v>
      </c>
      <c r="B17013" s="2">
        <v>45417</v>
      </c>
      <c r="C17013" s="1" t="s">
        <v>14982</v>
      </c>
      <c r="D17013" s="1" t="s">
        <v>17756</v>
      </c>
      <c r="E17013" s="1" t="s">
        <v>43394</v>
      </c>
      <c r="F17013" s="3">
        <v>45416.967199074075</v>
      </c>
      <c r="G17013" s="1" t="s">
        <v>20</v>
      </c>
      <c r="H17013" s="1" t="s">
        <v>20</v>
      </c>
      <c r="I17013" s="1" t="s">
        <v>21</v>
      </c>
      <c r="J17013" s="1" t="s">
        <v>31</v>
      </c>
      <c r="K17013" s="1" t="s">
        <v>43395</v>
      </c>
      <c r="L17013" s="1" t="s">
        <v>43396</v>
      </c>
      <c r="M17013" s="1" t="s">
        <v>43397</v>
      </c>
      <c r="N17013" s="1" t="s">
        <v>43398</v>
      </c>
      <c r="O17013" s="1" t="s">
        <v>43399</v>
      </c>
      <c r="P17013" s="1" t="s">
        <v>43400</v>
      </c>
      <c r="Q17013" t="b">
        <v>0</v>
      </c>
    </row>
    <row r="17014" spans="1:17" x14ac:dyDescent="0.35">
      <c r="A17014" s="1" t="s">
        <v>81968</v>
      </c>
      <c r="B17014" s="2">
        <v>45332</v>
      </c>
      <c r="C17014" s="1" t="s">
        <v>38378</v>
      </c>
      <c r="D17014" s="1" t="s">
        <v>62429</v>
      </c>
      <c r="E17014" s="1" t="s">
        <v>82119</v>
      </c>
      <c r="F17014" s="3">
        <v>45332.66474537037</v>
      </c>
      <c r="G17014" s="1" t="s">
        <v>20</v>
      </c>
      <c r="H17014" s="1" t="s">
        <v>20</v>
      </c>
      <c r="I17014" s="1" t="s">
        <v>21</v>
      </c>
      <c r="J17014" s="1" t="s">
        <v>22</v>
      </c>
      <c r="K17014" s="1" t="s">
        <v>82120</v>
      </c>
      <c r="L17014" s="1" t="s">
        <v>82121</v>
      </c>
      <c r="M17014" s="1" t="s">
        <v>82122</v>
      </c>
      <c r="N17014" s="1" t="s">
        <v>82123</v>
      </c>
      <c r="O17014" s="1" t="s">
        <v>82124</v>
      </c>
      <c r="P17014" s="1" t="s">
        <v>82125</v>
      </c>
      <c r="Q17014" t="b">
        <v>0</v>
      </c>
    </row>
    <row r="17015" spans="1:17" x14ac:dyDescent="0.35">
      <c r="A17015" s="1" t="s">
        <v>71970</v>
      </c>
      <c r="B17015" s="2">
        <v>45324</v>
      </c>
      <c r="C17015" s="1" t="s">
        <v>2769</v>
      </c>
      <c r="D17015" s="1" t="s">
        <v>58035</v>
      </c>
      <c r="E17015" s="1" t="s">
        <v>72491</v>
      </c>
      <c r="F17015" s="3">
        <v>45324.187986111108</v>
      </c>
      <c r="G17015" s="1" t="s">
        <v>48</v>
      </c>
      <c r="H17015" s="1" t="s">
        <v>20</v>
      </c>
      <c r="I17015" s="1" t="s">
        <v>21</v>
      </c>
      <c r="J17015" s="1" t="s">
        <v>31</v>
      </c>
      <c r="K17015" s="1" t="s">
        <v>72492</v>
      </c>
      <c r="L17015" s="1" t="s">
        <v>72493</v>
      </c>
      <c r="M17015" s="1" t="s">
        <v>72494</v>
      </c>
      <c r="N17015" s="1" t="s">
        <v>72495</v>
      </c>
      <c r="O17015" s="1" t="s">
        <v>72496</v>
      </c>
      <c r="P17015" s="1" t="s">
        <v>72497</v>
      </c>
      <c r="Q17015" t="b">
        <v>0</v>
      </c>
    </row>
    <row r="17016" spans="1:17" x14ac:dyDescent="0.35">
      <c r="A17016" s="1" t="s">
        <v>97290</v>
      </c>
      <c r="B17016" s="2">
        <v>45399</v>
      </c>
      <c r="C17016" s="1" t="s">
        <v>24283</v>
      </c>
      <c r="D17016" s="1" t="s">
        <v>11225</v>
      </c>
      <c r="E17016" s="1" t="s">
        <v>98339</v>
      </c>
      <c r="F17016" s="3">
        <v>45399.866898148146</v>
      </c>
      <c r="G17016" s="1" t="s">
        <v>20</v>
      </c>
      <c r="H17016" s="1" t="s">
        <v>20</v>
      </c>
      <c r="I17016" s="1" t="s">
        <v>21</v>
      </c>
      <c r="J17016" s="1" t="s">
        <v>572</v>
      </c>
      <c r="K17016" s="1" t="s">
        <v>98340</v>
      </c>
      <c r="L17016" s="1" t="s">
        <v>56456</v>
      </c>
      <c r="M17016" s="1" t="s">
        <v>98341</v>
      </c>
      <c r="N17016" s="1" t="s">
        <v>98342</v>
      </c>
      <c r="O17016" s="1" t="s">
        <v>98343</v>
      </c>
      <c r="P17016" s="1" t="s">
        <v>98344</v>
      </c>
      <c r="Q17016" t="b">
        <v>0</v>
      </c>
    </row>
    <row r="17017" spans="1:17" x14ac:dyDescent="0.35">
      <c r="A17017" s="1" t="s">
        <v>14944</v>
      </c>
      <c r="B17017" s="2">
        <v>45368</v>
      </c>
      <c r="C17017" s="1" t="s">
        <v>17</v>
      </c>
      <c r="D17017" s="1" t="s">
        <v>14952</v>
      </c>
      <c r="E17017" s="1" t="s">
        <v>14953</v>
      </c>
      <c r="F17017" s="3">
        <v>45367.622673611113</v>
      </c>
      <c r="G17017" s="1" t="s">
        <v>200</v>
      </c>
      <c r="H17017" s="1" t="s">
        <v>200</v>
      </c>
      <c r="I17017" s="1" t="s">
        <v>21</v>
      </c>
      <c r="J17017" s="1" t="s">
        <v>56</v>
      </c>
      <c r="K17017" s="1" t="s">
        <v>14954</v>
      </c>
      <c r="L17017" s="1" t="s">
        <v>14955</v>
      </c>
      <c r="M17017" s="1" t="s">
        <v>14956</v>
      </c>
      <c r="N17017" s="1" t="s">
        <v>14957</v>
      </c>
      <c r="O17017" s="1" t="s">
        <v>14958</v>
      </c>
      <c r="P17017" s="1" t="s">
        <v>14959</v>
      </c>
      <c r="Q17017" t="b">
        <v>0</v>
      </c>
    </row>
    <row r="17018" spans="1:17" x14ac:dyDescent="0.35">
      <c r="A17018" s="1" t="s">
        <v>47837</v>
      </c>
      <c r="B17018" s="2">
        <v>45322</v>
      </c>
      <c r="C17018" s="1" t="s">
        <v>14982</v>
      </c>
      <c r="D17018" s="1" t="s">
        <v>14552</v>
      </c>
      <c r="E17018" s="1" t="s">
        <v>48633</v>
      </c>
      <c r="F17018" s="3">
        <v>45322.773379629631</v>
      </c>
      <c r="G17018" s="1" t="s">
        <v>20</v>
      </c>
      <c r="H17018" s="1" t="s">
        <v>20</v>
      </c>
      <c r="I17018" s="1" t="s">
        <v>21</v>
      </c>
      <c r="J17018" s="1" t="s">
        <v>22</v>
      </c>
      <c r="K17018" s="1" t="s">
        <v>48634</v>
      </c>
      <c r="L17018" s="1" t="s">
        <v>48635</v>
      </c>
      <c r="M17018" s="1" t="s">
        <v>48636</v>
      </c>
      <c r="N17018" s="1" t="s">
        <v>48637</v>
      </c>
      <c r="O17018" s="1" t="s">
        <v>48638</v>
      </c>
      <c r="P17018" s="1" t="s">
        <v>48639</v>
      </c>
      <c r="Q17018" t="b">
        <v>0</v>
      </c>
    </row>
    <row r="17019" spans="1:17" x14ac:dyDescent="0.35">
      <c r="A17019" s="1" t="s">
        <v>146385</v>
      </c>
      <c r="B17019" s="2">
        <v>45431</v>
      </c>
      <c r="C17019" s="1" t="s">
        <v>135358</v>
      </c>
      <c r="D17019" s="1" t="s">
        <v>317</v>
      </c>
      <c r="E17019" s="1" t="s">
        <v>146386</v>
      </c>
      <c r="F17019" s="3">
        <v>45431.79</v>
      </c>
      <c r="G17019" s="1" t="s">
        <v>16679</v>
      </c>
      <c r="H17019" s="1" t="s">
        <v>16679</v>
      </c>
      <c r="I17019" s="1" t="s">
        <v>21</v>
      </c>
      <c r="J17019" s="1" t="s">
        <v>31</v>
      </c>
      <c r="K17019" s="1" t="s">
        <v>146387</v>
      </c>
      <c r="L17019" s="1" t="s">
        <v>146388</v>
      </c>
      <c r="M17019" s="1" t="s">
        <v>146389</v>
      </c>
      <c r="N17019" s="1" t="s">
        <v>146390</v>
      </c>
      <c r="O17019" s="1" t="s">
        <v>146391</v>
      </c>
      <c r="P17019" s="1" t="s">
        <v>146392</v>
      </c>
      <c r="Q17019" t="b">
        <v>0</v>
      </c>
    </row>
    <row r="17020" spans="1:17" x14ac:dyDescent="0.35">
      <c r="A17020" s="1" t="s">
        <v>4281</v>
      </c>
      <c r="B17020" s="2">
        <v>45352</v>
      </c>
      <c r="C17020" s="1" t="s">
        <v>17</v>
      </c>
      <c r="D17020" s="1" t="s">
        <v>4311</v>
      </c>
      <c r="E17020" s="1" t="s">
        <v>4312</v>
      </c>
      <c r="F17020" s="3">
        <v>45352.726655092592</v>
      </c>
      <c r="G17020" s="1" t="s">
        <v>20</v>
      </c>
      <c r="H17020" s="1" t="s">
        <v>20</v>
      </c>
      <c r="I17020" s="1" t="s">
        <v>21</v>
      </c>
      <c r="J17020" s="1" t="s">
        <v>31</v>
      </c>
      <c r="K17020" s="1" t="s">
        <v>4313</v>
      </c>
      <c r="L17020" s="1" t="s">
        <v>4314</v>
      </c>
      <c r="M17020" s="1" t="s">
        <v>4315</v>
      </c>
      <c r="N17020" s="1" t="s">
        <v>4316</v>
      </c>
      <c r="O17020" s="1" t="s">
        <v>4317</v>
      </c>
      <c r="P17020" s="1" t="s">
        <v>4318</v>
      </c>
      <c r="Q17020" t="b">
        <v>0</v>
      </c>
    </row>
    <row r="17021" spans="1:17" x14ac:dyDescent="0.35">
      <c r="A17021" s="1" t="s">
        <v>25457</v>
      </c>
      <c r="B17021" s="2">
        <v>45314</v>
      </c>
      <c r="C17021" s="1" t="s">
        <v>14982</v>
      </c>
      <c r="D17021" s="1" t="s">
        <v>18716</v>
      </c>
      <c r="E17021" s="1" t="s">
        <v>25458</v>
      </c>
      <c r="F17021" s="3">
        <v>45313.977627314816</v>
      </c>
      <c r="G17021" s="1" t="s">
        <v>20</v>
      </c>
      <c r="H17021" s="1" t="s">
        <v>20</v>
      </c>
      <c r="I17021" s="1" t="s">
        <v>21</v>
      </c>
      <c r="J17021" s="1" t="s">
        <v>22</v>
      </c>
      <c r="K17021" s="1" t="s">
        <v>25459</v>
      </c>
      <c r="L17021" s="1" t="s">
        <v>25460</v>
      </c>
      <c r="M17021" s="1" t="s">
        <v>6823</v>
      </c>
      <c r="N17021" s="1" t="s">
        <v>25461</v>
      </c>
      <c r="O17021" s="1" t="s">
        <v>25462</v>
      </c>
      <c r="P17021" s="1" t="s">
        <v>25463</v>
      </c>
      <c r="Q17021" t="b">
        <v>0</v>
      </c>
    </row>
    <row r="17022" spans="1:17" x14ac:dyDescent="0.35">
      <c r="A17022" s="1" t="s">
        <v>91936</v>
      </c>
      <c r="B17022" s="2">
        <v>45448</v>
      </c>
      <c r="C17022" s="1" t="s">
        <v>38378</v>
      </c>
      <c r="D17022" s="1" t="s">
        <v>15432</v>
      </c>
      <c r="E17022" s="1" t="s">
        <v>92002</v>
      </c>
      <c r="F17022" s="3">
        <v>45448.666655092595</v>
      </c>
      <c r="G17022" s="1" t="s">
        <v>20</v>
      </c>
      <c r="H17022" s="1" t="s">
        <v>20</v>
      </c>
      <c r="I17022" s="1" t="s">
        <v>21</v>
      </c>
      <c r="J17022" s="1" t="s">
        <v>22</v>
      </c>
      <c r="K17022" s="1" t="s">
        <v>92003</v>
      </c>
      <c r="L17022" s="1" t="s">
        <v>92004</v>
      </c>
      <c r="M17022" s="1" t="s">
        <v>92005</v>
      </c>
      <c r="N17022" s="1" t="s">
        <v>92006</v>
      </c>
      <c r="O17022" s="1" t="s">
        <v>12683</v>
      </c>
      <c r="P17022" s="1" t="s">
        <v>92007</v>
      </c>
      <c r="Q17022" t="b">
        <v>0</v>
      </c>
    </row>
    <row r="17023" spans="1:17" x14ac:dyDescent="0.35">
      <c r="A17023" s="1" t="s">
        <v>129649</v>
      </c>
      <c r="B17023" s="2">
        <v>45450</v>
      </c>
      <c r="C17023" s="1" t="s">
        <v>1525</v>
      </c>
      <c r="D17023" s="1" t="s">
        <v>3195</v>
      </c>
      <c r="E17023" s="1" t="s">
        <v>129650</v>
      </c>
      <c r="F17023" s="3">
        <v>45450.078090277777</v>
      </c>
      <c r="G17023" s="1" t="s">
        <v>16679</v>
      </c>
      <c r="H17023" s="1" t="s">
        <v>16679</v>
      </c>
      <c r="I17023" s="1" t="s">
        <v>21</v>
      </c>
      <c r="J17023" s="1" t="s">
        <v>22</v>
      </c>
      <c r="K17023" s="1" t="s">
        <v>129651</v>
      </c>
      <c r="L17023" s="1" t="s">
        <v>129652</v>
      </c>
      <c r="M17023" s="1" t="s">
        <v>129653</v>
      </c>
      <c r="N17023" s="1" t="s">
        <v>129654</v>
      </c>
      <c r="O17023" s="1" t="s">
        <v>129655</v>
      </c>
      <c r="P17023" s="1" t="s">
        <v>129656</v>
      </c>
      <c r="Q17023" t="b">
        <v>0</v>
      </c>
    </row>
    <row r="17024" spans="1:17" x14ac:dyDescent="0.35">
      <c r="A17024" s="1" t="s">
        <v>121517</v>
      </c>
      <c r="B17024" s="2">
        <v>45332</v>
      </c>
      <c r="C17024" s="1" t="s">
        <v>1525</v>
      </c>
      <c r="D17024" s="1" t="s">
        <v>5802</v>
      </c>
      <c r="E17024" s="1" t="s">
        <v>121888</v>
      </c>
      <c r="F17024" s="3">
        <v>45332.071377314816</v>
      </c>
      <c r="G17024" s="1" t="s">
        <v>20</v>
      </c>
      <c r="H17024" s="1" t="s">
        <v>20</v>
      </c>
      <c r="I17024" s="1" t="s">
        <v>21</v>
      </c>
      <c r="J17024" s="1" t="s">
        <v>31</v>
      </c>
      <c r="K17024" s="1" t="s">
        <v>121889</v>
      </c>
      <c r="L17024" s="1" t="s">
        <v>121890</v>
      </c>
      <c r="M17024" s="1" t="s">
        <v>121891</v>
      </c>
      <c r="N17024" s="1" t="s">
        <v>121892</v>
      </c>
      <c r="O17024" s="1" t="s">
        <v>121893</v>
      </c>
      <c r="P17024" s="1" t="s">
        <v>121894</v>
      </c>
      <c r="Q17024" t="b">
        <v>0</v>
      </c>
    </row>
    <row r="17025" spans="1:17" x14ac:dyDescent="0.35">
      <c r="A17025" s="1" t="s">
        <v>104123</v>
      </c>
      <c r="B17025" s="2">
        <v>45408</v>
      </c>
      <c r="C17025" s="1" t="s">
        <v>24283</v>
      </c>
      <c r="D17025" s="1" t="s">
        <v>80472</v>
      </c>
      <c r="E17025" s="1" t="s">
        <v>104989</v>
      </c>
      <c r="F17025" s="3">
        <v>45408.955810185187</v>
      </c>
      <c r="G17025" s="1" t="s">
        <v>20</v>
      </c>
      <c r="H17025" s="1" t="s">
        <v>20</v>
      </c>
      <c r="I17025" s="1" t="s">
        <v>21</v>
      </c>
      <c r="J17025" s="1" t="s">
        <v>31</v>
      </c>
      <c r="K17025" s="1" t="s">
        <v>104990</v>
      </c>
      <c r="L17025" s="1" t="s">
        <v>104991</v>
      </c>
      <c r="M17025" s="1" t="s">
        <v>104992</v>
      </c>
      <c r="N17025" s="1" t="s">
        <v>104993</v>
      </c>
      <c r="O17025" s="1" t="s">
        <v>104994</v>
      </c>
      <c r="P17025" s="1" t="s">
        <v>104995</v>
      </c>
      <c r="Q17025" t="b">
        <v>0</v>
      </c>
    </row>
    <row r="17026" spans="1:17" x14ac:dyDescent="0.35">
      <c r="A17026" s="1" t="s">
        <v>91344</v>
      </c>
      <c r="B17026" s="2">
        <v>45493</v>
      </c>
      <c r="C17026" s="1" t="s">
        <v>38378</v>
      </c>
      <c r="D17026" s="1" t="s">
        <v>91345</v>
      </c>
      <c r="E17026" s="1" t="s">
        <v>91346</v>
      </c>
      <c r="F17026" s="3">
        <v>45493.864270833335</v>
      </c>
      <c r="G17026" s="1" t="s">
        <v>20</v>
      </c>
      <c r="H17026" s="1" t="s">
        <v>20</v>
      </c>
      <c r="I17026" s="1" t="s">
        <v>21</v>
      </c>
      <c r="J17026" s="1" t="s">
        <v>22</v>
      </c>
      <c r="K17026" s="1" t="s">
        <v>91347</v>
      </c>
      <c r="L17026" s="1" t="s">
        <v>91348</v>
      </c>
      <c r="M17026" s="1" t="s">
        <v>91349</v>
      </c>
      <c r="N17026" s="1" t="s">
        <v>91350</v>
      </c>
      <c r="O17026" s="1" t="s">
        <v>91351</v>
      </c>
      <c r="P17026" s="1" t="s">
        <v>91352</v>
      </c>
      <c r="Q17026" t="b">
        <v>0</v>
      </c>
    </row>
    <row r="17027" spans="1:17" x14ac:dyDescent="0.35">
      <c r="A17027" s="1" t="s">
        <v>56059</v>
      </c>
      <c r="B17027" s="2">
        <v>45295</v>
      </c>
      <c r="C17027" s="1" t="s">
        <v>14982</v>
      </c>
      <c r="D17027" s="1" t="s">
        <v>15853</v>
      </c>
      <c r="E17027" s="1" t="s">
        <v>56060</v>
      </c>
      <c r="F17027" s="3">
        <v>45295.080752314818</v>
      </c>
      <c r="G17027" s="1" t="s">
        <v>20</v>
      </c>
      <c r="H17027" s="1" t="s">
        <v>20</v>
      </c>
      <c r="I17027" s="1" t="s">
        <v>21</v>
      </c>
      <c r="J17027" s="1" t="s">
        <v>22</v>
      </c>
      <c r="K17027" s="1" t="s">
        <v>56061</v>
      </c>
      <c r="L17027" s="1" t="s">
        <v>31726</v>
      </c>
      <c r="M17027" s="1" t="s">
        <v>56062</v>
      </c>
      <c r="N17027" s="1" t="s">
        <v>56063</v>
      </c>
      <c r="O17027" s="1" t="s">
        <v>56064</v>
      </c>
      <c r="P17027" s="1" t="s">
        <v>56065</v>
      </c>
      <c r="Q17027" t="b">
        <v>0</v>
      </c>
    </row>
    <row r="17028" spans="1:17" x14ac:dyDescent="0.35">
      <c r="A17028" s="1" t="s">
        <v>43386</v>
      </c>
      <c r="B17028" s="2">
        <v>45417</v>
      </c>
      <c r="C17028" s="1" t="s">
        <v>14982</v>
      </c>
      <c r="D17028" s="1" t="s">
        <v>20397</v>
      </c>
      <c r="E17028" s="1" t="s">
        <v>44555</v>
      </c>
      <c r="F17028" s="3">
        <v>45417.012384259258</v>
      </c>
      <c r="G17028" s="1" t="s">
        <v>20</v>
      </c>
      <c r="H17028" s="1" t="s">
        <v>20</v>
      </c>
      <c r="I17028" s="1" t="s">
        <v>21</v>
      </c>
      <c r="J17028" s="1" t="s">
        <v>56</v>
      </c>
      <c r="K17028" s="1" t="s">
        <v>44556</v>
      </c>
      <c r="L17028" s="1" t="s">
        <v>44557</v>
      </c>
      <c r="M17028" s="1" t="s">
        <v>44558</v>
      </c>
      <c r="N17028" s="1" t="s">
        <v>44559</v>
      </c>
      <c r="O17028" s="1" t="s">
        <v>44560</v>
      </c>
      <c r="P17028" s="1" t="s">
        <v>44561</v>
      </c>
      <c r="Q17028" t="b">
        <v>0</v>
      </c>
    </row>
    <row r="17029" spans="1:17" x14ac:dyDescent="0.35">
      <c r="A17029" s="1" t="s">
        <v>85648</v>
      </c>
      <c r="B17029" s="2">
        <v>45363</v>
      </c>
      <c r="C17029" s="1" t="s">
        <v>38378</v>
      </c>
      <c r="D17029" s="1" t="s">
        <v>1993</v>
      </c>
      <c r="E17029" s="1" t="s">
        <v>85787</v>
      </c>
      <c r="F17029" s="3">
        <v>45363.583923611113</v>
      </c>
      <c r="G17029" s="1" t="s">
        <v>20</v>
      </c>
      <c r="H17029" s="1" t="s">
        <v>20</v>
      </c>
      <c r="I17029" s="1" t="s">
        <v>21</v>
      </c>
      <c r="J17029" s="1" t="s">
        <v>56</v>
      </c>
      <c r="K17029" s="1" t="s">
        <v>85788</v>
      </c>
      <c r="L17029" s="1" t="s">
        <v>85789</v>
      </c>
      <c r="M17029" s="1" t="s">
        <v>85790</v>
      </c>
      <c r="N17029" s="1" t="s">
        <v>85791</v>
      </c>
      <c r="O17029" s="1" t="s">
        <v>85792</v>
      </c>
      <c r="P17029" s="1" t="s">
        <v>85793</v>
      </c>
      <c r="Q17029" t="b">
        <v>0</v>
      </c>
    </row>
    <row r="17030" spans="1:17" x14ac:dyDescent="0.35">
      <c r="A17030" s="1" t="s">
        <v>43386</v>
      </c>
      <c r="B17030" s="2">
        <v>45417</v>
      </c>
      <c r="C17030" s="1" t="s">
        <v>14982</v>
      </c>
      <c r="D17030" s="1" t="s">
        <v>15358</v>
      </c>
      <c r="E17030" s="1" t="s">
        <v>45091</v>
      </c>
      <c r="F17030" s="3">
        <v>45417.033402777779</v>
      </c>
      <c r="G17030" s="1" t="s">
        <v>16679</v>
      </c>
      <c r="H17030" s="1" t="s">
        <v>16679</v>
      </c>
      <c r="I17030" s="1" t="s">
        <v>21</v>
      </c>
      <c r="J17030" s="1" t="s">
        <v>31</v>
      </c>
      <c r="K17030" s="1" t="s">
        <v>45092</v>
      </c>
      <c r="L17030" s="1" t="s">
        <v>45093</v>
      </c>
      <c r="M17030" s="1" t="s">
        <v>45094</v>
      </c>
      <c r="N17030" s="1" t="s">
        <v>45095</v>
      </c>
      <c r="O17030" s="1" t="s">
        <v>45096</v>
      </c>
      <c r="P17030" s="1" t="s">
        <v>45097</v>
      </c>
      <c r="Q17030" t="b">
        <v>0</v>
      </c>
    </row>
    <row r="17031" spans="1:17" x14ac:dyDescent="0.35">
      <c r="A17031" s="1" t="s">
        <v>92135</v>
      </c>
      <c r="B17031" s="2">
        <v>45418</v>
      </c>
      <c r="C17031" s="1" t="s">
        <v>38378</v>
      </c>
      <c r="D17031" s="1" t="s">
        <v>1215</v>
      </c>
      <c r="E17031" s="1" t="s">
        <v>92159</v>
      </c>
      <c r="F17031" s="3">
        <v>45418.11042824074</v>
      </c>
      <c r="G17031" s="1" t="s">
        <v>200</v>
      </c>
      <c r="H17031" s="1" t="s">
        <v>200</v>
      </c>
      <c r="I17031" s="1" t="s">
        <v>21</v>
      </c>
      <c r="J17031" s="1" t="s">
        <v>22</v>
      </c>
      <c r="K17031" s="1" t="s">
        <v>92160</v>
      </c>
      <c r="L17031" s="1" t="s">
        <v>92161</v>
      </c>
      <c r="M17031" s="1" t="s">
        <v>92162</v>
      </c>
      <c r="N17031" s="1" t="s">
        <v>92163</v>
      </c>
      <c r="O17031" s="1" t="s">
        <v>92164</v>
      </c>
      <c r="P17031" s="1" t="s">
        <v>92165</v>
      </c>
      <c r="Q17031" t="b">
        <v>0</v>
      </c>
    </row>
    <row r="17032" spans="1:17" x14ac:dyDescent="0.35">
      <c r="A17032" s="1" t="s">
        <v>25750</v>
      </c>
      <c r="B17032" s="2">
        <v>45274</v>
      </c>
      <c r="C17032" s="1" t="s">
        <v>14982</v>
      </c>
      <c r="D17032" s="1" t="s">
        <v>25957</v>
      </c>
      <c r="E17032" s="1" t="s">
        <v>26569</v>
      </c>
      <c r="F17032" s="3">
        <v>45274.147974537038</v>
      </c>
      <c r="G17032" s="1" t="s">
        <v>20</v>
      </c>
      <c r="H17032" s="1" t="s">
        <v>20</v>
      </c>
      <c r="I17032" s="1" t="s">
        <v>21</v>
      </c>
      <c r="J17032" s="1" t="s">
        <v>22</v>
      </c>
      <c r="K17032" s="1" t="s">
        <v>26570</v>
      </c>
      <c r="L17032" s="1" t="s">
        <v>26571</v>
      </c>
      <c r="M17032" s="1" t="s">
        <v>26572</v>
      </c>
      <c r="N17032" s="1" t="s">
        <v>26573</v>
      </c>
      <c r="O17032" s="1" t="s">
        <v>26574</v>
      </c>
      <c r="P17032" s="1" t="s">
        <v>26575</v>
      </c>
      <c r="Q17032" t="b">
        <v>0</v>
      </c>
    </row>
    <row r="17033" spans="1:17" x14ac:dyDescent="0.35">
      <c r="A17033" s="1" t="s">
        <v>19893</v>
      </c>
      <c r="B17033" s="2">
        <v>45331</v>
      </c>
      <c r="C17033" s="1" t="s">
        <v>14982</v>
      </c>
      <c r="D17033" s="1" t="s">
        <v>705</v>
      </c>
      <c r="E17033" s="1" t="s">
        <v>21753</v>
      </c>
      <c r="F17033" s="3">
        <v>45331.797708333332</v>
      </c>
      <c r="G17033" s="1" t="s">
        <v>20</v>
      </c>
      <c r="H17033" s="1" t="s">
        <v>20</v>
      </c>
      <c r="I17033" s="1" t="s">
        <v>21</v>
      </c>
      <c r="J17033" s="1" t="s">
        <v>31</v>
      </c>
      <c r="K17033" s="1" t="s">
        <v>21754</v>
      </c>
      <c r="L17033" s="1" t="s">
        <v>21755</v>
      </c>
      <c r="M17033" s="1" t="s">
        <v>21756</v>
      </c>
      <c r="N17033" s="1" t="s">
        <v>21757</v>
      </c>
      <c r="O17033" s="1" t="s">
        <v>21758</v>
      </c>
      <c r="P17033" s="1" t="s">
        <v>21759</v>
      </c>
      <c r="Q17033" t="b">
        <v>0</v>
      </c>
    </row>
    <row r="17034" spans="1:17" x14ac:dyDescent="0.35">
      <c r="A17034" s="1" t="s">
        <v>43386</v>
      </c>
      <c r="B17034" s="2">
        <v>45417</v>
      </c>
      <c r="C17034" s="1" t="s">
        <v>14982</v>
      </c>
      <c r="D17034" s="1" t="s">
        <v>45617</v>
      </c>
      <c r="E17034" s="1" t="s">
        <v>45618</v>
      </c>
      <c r="F17034" s="3">
        <v>45417.055358796293</v>
      </c>
      <c r="G17034" s="1" t="s">
        <v>20</v>
      </c>
      <c r="H17034" s="1" t="s">
        <v>20</v>
      </c>
      <c r="I17034" s="1" t="s">
        <v>16287</v>
      </c>
      <c r="J17034" s="1" t="s">
        <v>31</v>
      </c>
      <c r="K17034" s="1" t="s">
        <v>45619</v>
      </c>
      <c r="L17034" s="1" t="s">
        <v>45620</v>
      </c>
      <c r="M17034" s="1" t="s">
        <v>45621</v>
      </c>
      <c r="N17034" s="1" t="s">
        <v>45622</v>
      </c>
      <c r="O17034" s="1" t="s">
        <v>45623</v>
      </c>
      <c r="P17034" s="1" t="s">
        <v>45624</v>
      </c>
      <c r="Q17034" t="b">
        <v>0</v>
      </c>
    </row>
    <row r="17035" spans="1:17" x14ac:dyDescent="0.35">
      <c r="A17035" s="1" t="s">
        <v>32252</v>
      </c>
      <c r="B17035" s="2">
        <v>45451</v>
      </c>
      <c r="C17035" s="1" t="s">
        <v>14982</v>
      </c>
      <c r="D17035" s="1" t="s">
        <v>317</v>
      </c>
      <c r="E17035" s="1" t="s">
        <v>32398</v>
      </c>
      <c r="F17035" s="3">
        <v>45451.979699074072</v>
      </c>
      <c r="G17035" s="1" t="s">
        <v>17835</v>
      </c>
      <c r="H17035" s="1" t="s">
        <v>17835</v>
      </c>
      <c r="I17035" s="1" t="s">
        <v>21</v>
      </c>
      <c r="J17035" s="1" t="s">
        <v>508</v>
      </c>
      <c r="K17035" s="1" t="s">
        <v>32399</v>
      </c>
      <c r="L17035" s="1" t="s">
        <v>32400</v>
      </c>
      <c r="M17035" s="1" t="s">
        <v>32401</v>
      </c>
      <c r="N17035" s="1" t="s">
        <v>32402</v>
      </c>
      <c r="O17035" s="1" t="s">
        <v>32403</v>
      </c>
      <c r="P17035" s="1" t="s">
        <v>32404</v>
      </c>
      <c r="Q17035" t="b">
        <v>0</v>
      </c>
    </row>
    <row r="17036" spans="1:17" x14ac:dyDescent="0.35">
      <c r="A17036" s="1" t="s">
        <v>138262</v>
      </c>
      <c r="B17036" s="2">
        <v>45302</v>
      </c>
      <c r="C17036" s="1" t="s">
        <v>135358</v>
      </c>
      <c r="D17036" s="1" t="s">
        <v>138298</v>
      </c>
      <c r="E17036" s="1" t="s">
        <v>138299</v>
      </c>
      <c r="F17036" s="3">
        <v>45302.099259259259</v>
      </c>
      <c r="G17036" s="1" t="s">
        <v>20</v>
      </c>
      <c r="H17036" s="1" t="s">
        <v>20</v>
      </c>
      <c r="I17036" s="1" t="s">
        <v>21</v>
      </c>
      <c r="J17036" s="1" t="s">
        <v>22</v>
      </c>
      <c r="K17036" s="1" t="s">
        <v>138300</v>
      </c>
      <c r="L17036" s="1" t="s">
        <v>138301</v>
      </c>
      <c r="M17036" s="1" t="s">
        <v>138302</v>
      </c>
      <c r="N17036" s="1" t="s">
        <v>138303</v>
      </c>
      <c r="O17036" s="1" t="s">
        <v>138304</v>
      </c>
      <c r="P17036" s="1" t="s">
        <v>138305</v>
      </c>
      <c r="Q17036" t="b">
        <v>0</v>
      </c>
    </row>
    <row r="17037" spans="1:17" x14ac:dyDescent="0.35">
      <c r="A17037" s="1" t="s">
        <v>16676</v>
      </c>
      <c r="B17037" s="2">
        <v>45401</v>
      </c>
      <c r="C17037" s="1" t="s">
        <v>14982</v>
      </c>
      <c r="D17037" s="1" t="s">
        <v>17147</v>
      </c>
      <c r="E17037" s="1" t="s">
        <v>17148</v>
      </c>
      <c r="F17037" s="3">
        <v>45401.97583333333</v>
      </c>
      <c r="G17037" s="1" t="s">
        <v>20</v>
      </c>
      <c r="H17037" s="1" t="s">
        <v>20</v>
      </c>
      <c r="I17037" s="1" t="s">
        <v>21</v>
      </c>
      <c r="J17037" s="1" t="s">
        <v>22</v>
      </c>
      <c r="K17037" s="1" t="s">
        <v>17149</v>
      </c>
      <c r="L17037" s="1" t="s">
        <v>17150</v>
      </c>
      <c r="M17037" s="1" t="s">
        <v>17151</v>
      </c>
      <c r="N17037" s="1" t="s">
        <v>17152</v>
      </c>
      <c r="O17037" s="1" t="s">
        <v>17153</v>
      </c>
      <c r="P17037" s="1" t="s">
        <v>17154</v>
      </c>
      <c r="Q17037" t="b">
        <v>0</v>
      </c>
    </row>
    <row r="17038" spans="1:17" x14ac:dyDescent="0.35">
      <c r="A17038" s="1" t="s">
        <v>112801</v>
      </c>
      <c r="B17038" s="2">
        <v>45336</v>
      </c>
      <c r="C17038" s="1" t="s">
        <v>24283</v>
      </c>
      <c r="D17038" s="1" t="s">
        <v>30541</v>
      </c>
      <c r="E17038" s="1" t="s">
        <v>114043</v>
      </c>
      <c r="F17038" s="3">
        <v>45336.19908564815</v>
      </c>
      <c r="G17038" s="1" t="s">
        <v>20</v>
      </c>
      <c r="H17038" s="1" t="s">
        <v>20</v>
      </c>
      <c r="I17038" s="1" t="s">
        <v>21</v>
      </c>
      <c r="J17038" s="1" t="s">
        <v>572</v>
      </c>
      <c r="K17038" s="1" t="s">
        <v>114044</v>
      </c>
      <c r="L17038" s="1" t="s">
        <v>114045</v>
      </c>
      <c r="M17038" s="1" t="s">
        <v>114046</v>
      </c>
      <c r="N17038" s="1" t="s">
        <v>114047</v>
      </c>
      <c r="O17038" s="1" t="s">
        <v>114048</v>
      </c>
      <c r="P17038" s="1" t="s">
        <v>114049</v>
      </c>
      <c r="Q17038" t="b">
        <v>0</v>
      </c>
    </row>
    <row r="17039" spans="1:17" x14ac:dyDescent="0.35">
      <c r="A17039" s="1" t="s">
        <v>142405</v>
      </c>
      <c r="B17039" s="2">
        <v>45328</v>
      </c>
      <c r="C17039" s="1" t="s">
        <v>135358</v>
      </c>
      <c r="D17039" s="1" t="s">
        <v>4252</v>
      </c>
      <c r="E17039" s="1" t="s">
        <v>142475</v>
      </c>
      <c r="F17039" s="3">
        <v>45328.147199074076</v>
      </c>
      <c r="G17039" s="1" t="s">
        <v>20</v>
      </c>
      <c r="H17039" s="1" t="s">
        <v>20</v>
      </c>
      <c r="I17039" s="1" t="s">
        <v>21</v>
      </c>
      <c r="J17039" s="1" t="s">
        <v>31</v>
      </c>
      <c r="K17039" s="1" t="s">
        <v>142476</v>
      </c>
      <c r="L17039" s="1" t="s">
        <v>142477</v>
      </c>
      <c r="M17039" s="1" t="s">
        <v>142478</v>
      </c>
      <c r="N17039" s="1" t="s">
        <v>142479</v>
      </c>
      <c r="O17039" s="1" t="s">
        <v>142480</v>
      </c>
      <c r="P17039" s="1" t="s">
        <v>142481</v>
      </c>
      <c r="Q17039" t="b">
        <v>0</v>
      </c>
    </row>
    <row r="17040" spans="1:17" x14ac:dyDescent="0.35">
      <c r="A17040" s="1" t="s">
        <v>74851</v>
      </c>
      <c r="B17040" s="2">
        <v>45379</v>
      </c>
      <c r="C17040" s="1" t="s">
        <v>38378</v>
      </c>
      <c r="D17040" s="1" t="s">
        <v>75092</v>
      </c>
      <c r="E17040" s="1" t="s">
        <v>75093</v>
      </c>
      <c r="F17040" s="3">
        <v>45379.571782407409</v>
      </c>
      <c r="G17040" s="1" t="s">
        <v>20</v>
      </c>
      <c r="H17040" s="1" t="s">
        <v>20</v>
      </c>
      <c r="I17040" s="1" t="s">
        <v>21</v>
      </c>
      <c r="J17040" s="1" t="s">
        <v>272</v>
      </c>
      <c r="K17040" s="1" t="s">
        <v>75094</v>
      </c>
      <c r="L17040" s="1" t="s">
        <v>75095</v>
      </c>
      <c r="M17040" s="1" t="s">
        <v>75096</v>
      </c>
      <c r="N17040" s="1" t="s">
        <v>75097</v>
      </c>
      <c r="O17040" s="1" t="s">
        <v>75098</v>
      </c>
      <c r="P17040" s="1" t="s">
        <v>75099</v>
      </c>
      <c r="Q17040" t="b">
        <v>0</v>
      </c>
    </row>
    <row r="17041" spans="1:17" x14ac:dyDescent="0.35">
      <c r="A17041" s="1" t="s">
        <v>100314</v>
      </c>
      <c r="B17041" s="2">
        <v>45456</v>
      </c>
      <c r="C17041" s="1" t="s">
        <v>24283</v>
      </c>
      <c r="D17041" s="1" t="s">
        <v>24557</v>
      </c>
      <c r="E17041" s="1" t="s">
        <v>100323</v>
      </c>
      <c r="F17041" s="3">
        <v>45457.009074074071</v>
      </c>
      <c r="G17041" s="1" t="s">
        <v>200</v>
      </c>
      <c r="H17041" s="1" t="s">
        <v>200</v>
      </c>
      <c r="I17041" s="1" t="s">
        <v>21</v>
      </c>
      <c r="J17041" s="1" t="s">
        <v>209</v>
      </c>
      <c r="K17041" s="1" t="s">
        <v>100324</v>
      </c>
      <c r="L17041" s="1" t="s">
        <v>100325</v>
      </c>
      <c r="M17041" s="1" t="s">
        <v>100326</v>
      </c>
      <c r="N17041" s="1" t="s">
        <v>100327</v>
      </c>
      <c r="O17041" s="1" t="s">
        <v>100328</v>
      </c>
      <c r="P17041" s="1" t="s">
        <v>100329</v>
      </c>
      <c r="Q17041" t="b">
        <v>0</v>
      </c>
    </row>
    <row r="17042" spans="1:17" x14ac:dyDescent="0.35">
      <c r="A17042" s="1" t="s">
        <v>23952</v>
      </c>
      <c r="B17042" s="2">
        <v>45470</v>
      </c>
      <c r="C17042" s="1" t="s">
        <v>14982</v>
      </c>
      <c r="D17042" s="1" t="s">
        <v>11389</v>
      </c>
      <c r="E17042" s="1" t="s">
        <v>25110</v>
      </c>
      <c r="F17042" s="3">
        <v>45470.154062499998</v>
      </c>
      <c r="G17042" s="1" t="s">
        <v>20</v>
      </c>
      <c r="H17042" s="1" t="s">
        <v>20</v>
      </c>
      <c r="I17042" s="1" t="s">
        <v>21</v>
      </c>
      <c r="J17042" s="1" t="s">
        <v>572</v>
      </c>
      <c r="K17042" s="1" t="s">
        <v>25111</v>
      </c>
      <c r="L17042" s="1" t="s">
        <v>25112</v>
      </c>
      <c r="M17042" s="1" t="s">
        <v>25113</v>
      </c>
      <c r="N17042" s="1" t="s">
        <v>25114</v>
      </c>
      <c r="O17042" s="1" t="s">
        <v>25115</v>
      </c>
      <c r="P17042" s="1" t="s">
        <v>25116</v>
      </c>
      <c r="Q17042" t="b">
        <v>0</v>
      </c>
    </row>
    <row r="17043" spans="1:17" x14ac:dyDescent="0.35">
      <c r="A17043" s="1" t="s">
        <v>145439</v>
      </c>
      <c r="B17043" s="2">
        <v>45251</v>
      </c>
      <c r="C17043" s="1" t="s">
        <v>135358</v>
      </c>
      <c r="D17043" s="1" t="s">
        <v>5070</v>
      </c>
      <c r="E17043" s="1" t="s">
        <v>145971</v>
      </c>
      <c r="F17043" s="3">
        <v>45250.996203703704</v>
      </c>
      <c r="G17043" s="1" t="s">
        <v>20</v>
      </c>
      <c r="H17043" s="1" t="s">
        <v>20</v>
      </c>
      <c r="I17043" s="1" t="s">
        <v>21</v>
      </c>
      <c r="J17043" s="1" t="s">
        <v>56</v>
      </c>
      <c r="K17043" s="1" t="s">
        <v>145972</v>
      </c>
      <c r="L17043" s="1" t="s">
        <v>145973</v>
      </c>
      <c r="M17043" s="1" t="s">
        <v>145974</v>
      </c>
      <c r="N17043" s="1" t="s">
        <v>145975</v>
      </c>
      <c r="O17043" s="1" t="s">
        <v>145976</v>
      </c>
      <c r="P17043" s="1" t="s">
        <v>145977</v>
      </c>
      <c r="Q17043" t="b">
        <v>0</v>
      </c>
    </row>
    <row r="17044" spans="1:17" x14ac:dyDescent="0.35">
      <c r="A17044" s="1" t="s">
        <v>77450</v>
      </c>
      <c r="B17044" s="2">
        <v>45381</v>
      </c>
      <c r="C17044" s="1" t="s">
        <v>38378</v>
      </c>
      <c r="D17044" s="1" t="s">
        <v>3027</v>
      </c>
      <c r="E17044" s="1" t="s">
        <v>77488</v>
      </c>
      <c r="F17044" s="3">
        <v>45381.654131944444</v>
      </c>
      <c r="G17044" s="1" t="s">
        <v>16832</v>
      </c>
      <c r="H17044" s="1" t="s">
        <v>16679</v>
      </c>
      <c r="I17044" s="1" t="s">
        <v>21</v>
      </c>
      <c r="J17044" s="1" t="s">
        <v>31</v>
      </c>
      <c r="K17044" s="1" t="s">
        <v>77489</v>
      </c>
      <c r="L17044" s="1" t="s">
        <v>77490</v>
      </c>
      <c r="M17044" s="1" t="s">
        <v>77491</v>
      </c>
      <c r="N17044" s="1" t="s">
        <v>77492</v>
      </c>
      <c r="O17044" s="1" t="s">
        <v>77493</v>
      </c>
      <c r="P17044" s="1" t="s">
        <v>77494</v>
      </c>
      <c r="Q17044" t="b">
        <v>0</v>
      </c>
    </row>
    <row r="17045" spans="1:17" x14ac:dyDescent="0.35">
      <c r="A17045" s="1" t="s">
        <v>77450</v>
      </c>
      <c r="B17045" s="2">
        <v>45381</v>
      </c>
      <c r="C17045" s="1" t="s">
        <v>38378</v>
      </c>
      <c r="D17045" s="1" t="s">
        <v>3027</v>
      </c>
      <c r="E17045" s="1" t="s">
        <v>77488</v>
      </c>
      <c r="F17045" s="3">
        <v>45381.654456018521</v>
      </c>
      <c r="G17045" s="1" t="s">
        <v>16832</v>
      </c>
      <c r="H17045" s="1" t="s">
        <v>16679</v>
      </c>
      <c r="I17045" s="1" t="s">
        <v>21</v>
      </c>
      <c r="J17045" s="1" t="s">
        <v>31</v>
      </c>
      <c r="K17045" s="1" t="s">
        <v>77489</v>
      </c>
      <c r="L17045" s="1" t="s">
        <v>77490</v>
      </c>
      <c r="M17045" s="1" t="s">
        <v>77491</v>
      </c>
      <c r="N17045" s="1" t="s">
        <v>77492</v>
      </c>
      <c r="O17045" s="1" t="s">
        <v>77493</v>
      </c>
      <c r="P17045" s="1" t="s">
        <v>77494</v>
      </c>
      <c r="Q17045" t="b">
        <v>0</v>
      </c>
    </row>
    <row r="17046" spans="1:17" x14ac:dyDescent="0.35">
      <c r="A17046" s="1" t="s">
        <v>4012</v>
      </c>
      <c r="B17046" s="2">
        <v>45252</v>
      </c>
      <c r="C17046" s="1" t="s">
        <v>17</v>
      </c>
      <c r="D17046" s="1" t="s">
        <v>4108</v>
      </c>
      <c r="E17046" s="1" t="s">
        <v>4109</v>
      </c>
      <c r="F17046" s="3">
        <v>45251.687881944446</v>
      </c>
      <c r="G17046" s="1" t="s">
        <v>20</v>
      </c>
      <c r="H17046" s="1" t="s">
        <v>20</v>
      </c>
      <c r="I17046" s="1" t="s">
        <v>21</v>
      </c>
      <c r="J17046" s="1" t="s">
        <v>31</v>
      </c>
      <c r="K17046" s="1" t="s">
        <v>4110</v>
      </c>
      <c r="L17046" s="1" t="s">
        <v>4111</v>
      </c>
      <c r="M17046" s="1" t="s">
        <v>4112</v>
      </c>
      <c r="N17046" s="1" t="s">
        <v>4113</v>
      </c>
      <c r="O17046" s="1" t="s">
        <v>4114</v>
      </c>
      <c r="P17046" s="1" t="s">
        <v>4115</v>
      </c>
      <c r="Q17046" t="b">
        <v>0</v>
      </c>
    </row>
    <row r="17047" spans="1:17" x14ac:dyDescent="0.35">
      <c r="A17047" s="1" t="s">
        <v>108255</v>
      </c>
      <c r="B17047" s="2">
        <v>45518</v>
      </c>
      <c r="C17047" s="1" t="s">
        <v>24283</v>
      </c>
      <c r="D17047" s="1" t="s">
        <v>53365</v>
      </c>
      <c r="E17047" s="1" t="s">
        <v>108314</v>
      </c>
      <c r="F17047" s="3">
        <v>45517.996446759258</v>
      </c>
      <c r="G17047" s="1" t="s">
        <v>17835</v>
      </c>
      <c r="H17047" s="1" t="s">
        <v>17835</v>
      </c>
      <c r="I17047" s="1" t="s">
        <v>21</v>
      </c>
      <c r="J17047" s="1" t="s">
        <v>31</v>
      </c>
      <c r="K17047" s="1" t="s">
        <v>108315</v>
      </c>
      <c r="L17047" s="1" t="s">
        <v>108316</v>
      </c>
      <c r="M17047" s="1" t="s">
        <v>108317</v>
      </c>
      <c r="N17047" s="1" t="s">
        <v>108318</v>
      </c>
      <c r="O17047" s="1" t="s">
        <v>108319</v>
      </c>
      <c r="P17047" s="1" t="s">
        <v>108320</v>
      </c>
      <c r="Q17047" t="b">
        <v>0</v>
      </c>
    </row>
    <row r="17048" spans="1:17" x14ac:dyDescent="0.35">
      <c r="A17048" s="1" t="s">
        <v>132794</v>
      </c>
      <c r="B17048" s="2">
        <v>45417</v>
      </c>
      <c r="C17048" s="1" t="s">
        <v>131483</v>
      </c>
      <c r="D17048" s="1" t="s">
        <v>4972</v>
      </c>
      <c r="E17048" s="1" t="s">
        <v>132795</v>
      </c>
      <c r="F17048" s="3">
        <v>45417.082905092589</v>
      </c>
      <c r="G17048" s="1" t="s">
        <v>17835</v>
      </c>
      <c r="H17048" s="1" t="s">
        <v>17835</v>
      </c>
      <c r="I17048" s="1" t="s">
        <v>21</v>
      </c>
      <c r="J17048" s="1" t="s">
        <v>31</v>
      </c>
      <c r="K17048" s="1" t="s">
        <v>132796</v>
      </c>
      <c r="L17048" s="1" t="s">
        <v>132797</v>
      </c>
      <c r="M17048" s="1" t="s">
        <v>132798</v>
      </c>
      <c r="N17048" s="1" t="s">
        <v>132799</v>
      </c>
      <c r="O17048" s="1" t="s">
        <v>132800</v>
      </c>
      <c r="P17048" s="1" t="s">
        <v>66516</v>
      </c>
      <c r="Q17048" t="b">
        <v>0</v>
      </c>
    </row>
    <row r="17049" spans="1:17" x14ac:dyDescent="0.35">
      <c r="A17049" s="1" t="s">
        <v>90834</v>
      </c>
      <c r="B17049" s="2">
        <v>45335</v>
      </c>
      <c r="C17049" s="1" t="s">
        <v>38378</v>
      </c>
      <c r="D17049" s="1" t="s">
        <v>50118</v>
      </c>
      <c r="E17049" s="1" t="s">
        <v>91236</v>
      </c>
      <c r="F17049" s="3">
        <v>45335.084305555552</v>
      </c>
      <c r="G17049" s="1" t="s">
        <v>48</v>
      </c>
      <c r="H17049" s="1" t="s">
        <v>20</v>
      </c>
      <c r="I17049" s="1" t="s">
        <v>21</v>
      </c>
      <c r="J17049" s="1" t="s">
        <v>31</v>
      </c>
      <c r="K17049" s="1" t="s">
        <v>91237</v>
      </c>
      <c r="L17049" s="1" t="s">
        <v>91238</v>
      </c>
      <c r="M17049" s="1" t="s">
        <v>91239</v>
      </c>
      <c r="N17049" s="1" t="s">
        <v>91240</v>
      </c>
      <c r="O17049" s="1" t="s">
        <v>91241</v>
      </c>
      <c r="P17049" s="1" t="s">
        <v>91242</v>
      </c>
      <c r="Q17049" t="b">
        <v>0</v>
      </c>
    </row>
    <row r="17050" spans="1:17" x14ac:dyDescent="0.35">
      <c r="A17050" s="1" t="s">
        <v>40152</v>
      </c>
      <c r="B17050" s="2">
        <v>45295</v>
      </c>
      <c r="C17050" s="1" t="s">
        <v>14982</v>
      </c>
      <c r="D17050" s="1" t="s">
        <v>40153</v>
      </c>
      <c r="E17050" s="1" t="s">
        <v>40154</v>
      </c>
      <c r="F17050" s="3">
        <v>45294.984386574077</v>
      </c>
      <c r="G17050" s="1" t="s">
        <v>20</v>
      </c>
      <c r="H17050" s="1" t="s">
        <v>20</v>
      </c>
      <c r="I17050" s="1" t="s">
        <v>21</v>
      </c>
      <c r="J17050" s="1" t="s">
        <v>248</v>
      </c>
      <c r="K17050" s="1" t="s">
        <v>40155</v>
      </c>
      <c r="L17050" s="1" t="s">
        <v>40156</v>
      </c>
      <c r="M17050" s="1" t="s">
        <v>40157</v>
      </c>
      <c r="N17050" s="1" t="s">
        <v>40158</v>
      </c>
      <c r="O17050" s="1" t="s">
        <v>40159</v>
      </c>
      <c r="P17050" s="1" t="s">
        <v>40160</v>
      </c>
      <c r="Q17050" t="b">
        <v>0</v>
      </c>
    </row>
    <row r="17051" spans="1:17" x14ac:dyDescent="0.35">
      <c r="A17051" s="1" t="s">
        <v>58242</v>
      </c>
      <c r="B17051" s="2">
        <v>45256</v>
      </c>
      <c r="C17051" s="1" t="s">
        <v>2593</v>
      </c>
      <c r="D17051" s="1" t="s">
        <v>28184</v>
      </c>
      <c r="E17051" s="1" t="s">
        <v>58934</v>
      </c>
      <c r="F17051" s="3">
        <v>45256.833483796298</v>
      </c>
      <c r="G17051" s="1" t="s">
        <v>20</v>
      </c>
      <c r="H17051" s="1" t="s">
        <v>20</v>
      </c>
      <c r="I17051" s="1" t="s">
        <v>21</v>
      </c>
      <c r="J17051" s="1" t="s">
        <v>572</v>
      </c>
      <c r="K17051" s="1" t="s">
        <v>58935</v>
      </c>
      <c r="L17051" s="1" t="s">
        <v>58936</v>
      </c>
      <c r="M17051" s="1" t="s">
        <v>58937</v>
      </c>
      <c r="N17051" s="1" t="s">
        <v>58938</v>
      </c>
      <c r="O17051" s="1" t="s">
        <v>58939</v>
      </c>
      <c r="P17051" s="1" t="s">
        <v>58940</v>
      </c>
      <c r="Q17051" t="b">
        <v>0</v>
      </c>
    </row>
    <row r="17052" spans="1:17" x14ac:dyDescent="0.35">
      <c r="A17052" s="1" t="s">
        <v>121517</v>
      </c>
      <c r="B17052" s="2">
        <v>45332</v>
      </c>
      <c r="C17052" s="1" t="s">
        <v>1525</v>
      </c>
      <c r="D17052" s="1" t="s">
        <v>23412</v>
      </c>
      <c r="E17052" s="1" t="s">
        <v>122374</v>
      </c>
      <c r="F17052" s="3">
        <v>45332.124490740738</v>
      </c>
      <c r="G17052" s="1" t="s">
        <v>20</v>
      </c>
      <c r="H17052" s="1" t="s">
        <v>20</v>
      </c>
      <c r="I17052" s="1" t="s">
        <v>21</v>
      </c>
      <c r="J17052" s="1" t="s">
        <v>31</v>
      </c>
      <c r="K17052" s="1" t="s">
        <v>122375</v>
      </c>
      <c r="L17052" s="1" t="s">
        <v>122376</v>
      </c>
      <c r="M17052" s="1" t="s">
        <v>122377</v>
      </c>
      <c r="N17052" s="1" t="s">
        <v>122378</v>
      </c>
      <c r="O17052" s="1" t="s">
        <v>122379</v>
      </c>
      <c r="P17052" s="1" t="s">
        <v>122380</v>
      </c>
      <c r="Q17052" t="b">
        <v>0</v>
      </c>
    </row>
    <row r="17053" spans="1:17" x14ac:dyDescent="0.35">
      <c r="A17053" s="1" t="s">
        <v>19893</v>
      </c>
      <c r="B17053" s="2">
        <v>45331</v>
      </c>
      <c r="C17053" s="1" t="s">
        <v>14982</v>
      </c>
      <c r="D17053" s="1" t="s">
        <v>20109</v>
      </c>
      <c r="E17053" s="1" t="s">
        <v>20500</v>
      </c>
      <c r="F17053" s="3">
        <v>45331.772789351853</v>
      </c>
      <c r="G17053" s="1" t="s">
        <v>20</v>
      </c>
      <c r="H17053" s="1" t="s">
        <v>20</v>
      </c>
      <c r="I17053" s="1" t="s">
        <v>21</v>
      </c>
      <c r="J17053" s="1" t="s">
        <v>31</v>
      </c>
      <c r="K17053" s="1" t="s">
        <v>20501</v>
      </c>
      <c r="L17053" s="1" t="s">
        <v>20502</v>
      </c>
      <c r="M17053" s="1" t="s">
        <v>20503</v>
      </c>
      <c r="N17053" s="1" t="s">
        <v>20504</v>
      </c>
      <c r="O17053" s="1" t="s">
        <v>20505</v>
      </c>
      <c r="P17053" s="1" t="s">
        <v>20506</v>
      </c>
      <c r="Q17053" t="b">
        <v>0</v>
      </c>
    </row>
    <row r="17054" spans="1:17" x14ac:dyDescent="0.35">
      <c r="A17054" s="1" t="s">
        <v>60185</v>
      </c>
      <c r="B17054" s="2">
        <v>45366</v>
      </c>
      <c r="C17054" s="1" t="s">
        <v>40361</v>
      </c>
      <c r="D17054" s="1" t="s">
        <v>60355</v>
      </c>
      <c r="E17054" s="1" t="s">
        <v>60356</v>
      </c>
      <c r="F17054" s="3">
        <v>45366.179560185185</v>
      </c>
      <c r="G17054" s="1" t="s">
        <v>20</v>
      </c>
      <c r="H17054" s="1" t="s">
        <v>20</v>
      </c>
      <c r="I17054" s="1" t="s">
        <v>21</v>
      </c>
      <c r="J17054" s="1" t="s">
        <v>56</v>
      </c>
      <c r="K17054" s="1" t="s">
        <v>60357</v>
      </c>
      <c r="L17054" s="1" t="s">
        <v>60358</v>
      </c>
      <c r="M17054" s="1" t="s">
        <v>60359</v>
      </c>
      <c r="N17054" s="1" t="s">
        <v>60360</v>
      </c>
      <c r="O17054" s="1" t="s">
        <v>60361</v>
      </c>
      <c r="P17054" s="1" t="s">
        <v>60362</v>
      </c>
      <c r="Q17054" t="b">
        <v>0</v>
      </c>
    </row>
    <row r="17055" spans="1:17" x14ac:dyDescent="0.35">
      <c r="A17055" s="1" t="s">
        <v>133550</v>
      </c>
      <c r="B17055" s="2">
        <v>45417</v>
      </c>
      <c r="C17055" s="1" t="s">
        <v>131483</v>
      </c>
      <c r="D17055" s="1" t="s">
        <v>402</v>
      </c>
      <c r="E17055" s="1" t="s">
        <v>133585</v>
      </c>
      <c r="F17055" s="3">
        <v>45417.807337962964</v>
      </c>
      <c r="G17055" s="1" t="s">
        <v>20</v>
      </c>
      <c r="H17055" s="1" t="s">
        <v>20</v>
      </c>
      <c r="I17055" s="1" t="s">
        <v>21</v>
      </c>
      <c r="J17055" s="1" t="s">
        <v>22</v>
      </c>
      <c r="K17055" s="1" t="s">
        <v>133586</v>
      </c>
      <c r="L17055" s="1" t="s">
        <v>133587</v>
      </c>
      <c r="M17055" s="1" t="s">
        <v>133588</v>
      </c>
      <c r="N17055" s="1" t="s">
        <v>133589</v>
      </c>
      <c r="O17055" s="1" t="s">
        <v>133590</v>
      </c>
      <c r="P17055" s="1" t="s">
        <v>133591</v>
      </c>
      <c r="Q17055" t="b">
        <v>0</v>
      </c>
    </row>
    <row r="17056" spans="1:17" x14ac:dyDescent="0.35">
      <c r="A17056" s="1" t="s">
        <v>78710</v>
      </c>
      <c r="B17056" s="2">
        <v>45467</v>
      </c>
      <c r="C17056" s="1" t="s">
        <v>38378</v>
      </c>
      <c r="D17056" s="1" t="s">
        <v>37729</v>
      </c>
      <c r="E17056" s="1" t="s">
        <v>78753</v>
      </c>
      <c r="F17056" s="3">
        <v>45467.739722222221</v>
      </c>
      <c r="G17056" s="1" t="s">
        <v>17835</v>
      </c>
      <c r="H17056" s="1" t="s">
        <v>17835</v>
      </c>
      <c r="I17056" s="1" t="s">
        <v>21</v>
      </c>
      <c r="J17056" s="1" t="s">
        <v>22</v>
      </c>
      <c r="K17056" s="1" t="s">
        <v>78754</v>
      </c>
      <c r="L17056" s="1" t="s">
        <v>78755</v>
      </c>
      <c r="M17056" s="1" t="s">
        <v>78756</v>
      </c>
      <c r="N17056" s="1" t="s">
        <v>78757</v>
      </c>
      <c r="O17056" s="1" t="s">
        <v>78758</v>
      </c>
      <c r="P17056" s="1" t="s">
        <v>78759</v>
      </c>
      <c r="Q17056" t="b">
        <v>0</v>
      </c>
    </row>
    <row r="17057" spans="1:17" x14ac:dyDescent="0.35">
      <c r="A17057" s="1" t="s">
        <v>123909</v>
      </c>
      <c r="B17057" s="2">
        <v>45334</v>
      </c>
      <c r="C17057" s="1" t="s">
        <v>1525</v>
      </c>
      <c r="D17057" s="1" t="s">
        <v>22046</v>
      </c>
      <c r="E17057" s="1" t="s">
        <v>125029</v>
      </c>
      <c r="F17057" s="3">
        <v>45334.138275462959</v>
      </c>
      <c r="G17057" s="1" t="s">
        <v>200</v>
      </c>
      <c r="H17057" s="1" t="s">
        <v>200</v>
      </c>
      <c r="I17057" s="1" t="s">
        <v>21</v>
      </c>
      <c r="J17057" s="1" t="s">
        <v>22</v>
      </c>
      <c r="K17057" s="1" t="s">
        <v>125030</v>
      </c>
      <c r="L17057" s="1" t="s">
        <v>125031</v>
      </c>
      <c r="M17057" s="1" t="s">
        <v>125032</v>
      </c>
      <c r="N17057" s="1" t="s">
        <v>125033</v>
      </c>
      <c r="O17057" s="1" t="s">
        <v>125034</v>
      </c>
      <c r="P17057" s="1" t="s">
        <v>125035</v>
      </c>
      <c r="Q17057" t="b">
        <v>0</v>
      </c>
    </row>
    <row r="17058" spans="1:17" x14ac:dyDescent="0.35">
      <c r="A17058" s="1" t="s">
        <v>118260</v>
      </c>
      <c r="B17058" s="2">
        <v>45405</v>
      </c>
      <c r="C17058" s="1" t="s">
        <v>24283</v>
      </c>
      <c r="D17058" s="1" t="s">
        <v>15165</v>
      </c>
      <c r="E17058" s="1" t="s">
        <v>118323</v>
      </c>
      <c r="F17058" s="3">
        <v>45405.920520833337</v>
      </c>
      <c r="G17058" s="1" t="s">
        <v>200</v>
      </c>
      <c r="H17058" s="1" t="s">
        <v>200</v>
      </c>
      <c r="I17058" s="1" t="s">
        <v>21</v>
      </c>
      <c r="J17058" s="1" t="s">
        <v>572</v>
      </c>
      <c r="K17058" s="1" t="s">
        <v>118324</v>
      </c>
      <c r="L17058" s="1" t="s">
        <v>118325</v>
      </c>
      <c r="M17058" s="1" t="s">
        <v>4214</v>
      </c>
      <c r="N17058" s="1" t="s">
        <v>118326</v>
      </c>
      <c r="O17058" s="1" t="s">
        <v>118327</v>
      </c>
      <c r="P17058" s="1" t="s">
        <v>118328</v>
      </c>
      <c r="Q17058" t="b">
        <v>0</v>
      </c>
    </row>
    <row r="17059" spans="1:17" x14ac:dyDescent="0.35">
      <c r="A17059" s="1" t="s">
        <v>122598</v>
      </c>
      <c r="B17059" s="2">
        <v>45336</v>
      </c>
      <c r="C17059" s="1" t="s">
        <v>1525</v>
      </c>
      <c r="D17059" s="1" t="s">
        <v>410</v>
      </c>
      <c r="E17059" s="1" t="s">
        <v>122776</v>
      </c>
      <c r="F17059" s="3">
        <v>45336.062743055554</v>
      </c>
      <c r="G17059" s="1" t="s">
        <v>20</v>
      </c>
      <c r="H17059" s="1" t="s">
        <v>20</v>
      </c>
      <c r="I17059" s="1" t="s">
        <v>21</v>
      </c>
      <c r="J17059" s="1" t="s">
        <v>22</v>
      </c>
      <c r="K17059" s="1" t="s">
        <v>122777</v>
      </c>
      <c r="L17059" s="1" t="s">
        <v>122778</v>
      </c>
      <c r="M17059" s="1" t="s">
        <v>122779</v>
      </c>
      <c r="N17059" s="1" t="s">
        <v>122780</v>
      </c>
      <c r="O17059" s="1" t="s">
        <v>75641</v>
      </c>
      <c r="P17059" s="1" t="s">
        <v>122781</v>
      </c>
      <c r="Q17059" t="b">
        <v>0</v>
      </c>
    </row>
    <row r="17060" spans="1:17" x14ac:dyDescent="0.35">
      <c r="A17060" s="1" t="s">
        <v>141315</v>
      </c>
      <c r="B17060" s="2">
        <v>45440</v>
      </c>
      <c r="C17060" s="1" t="s">
        <v>135358</v>
      </c>
      <c r="D17060" s="1" t="s">
        <v>25570</v>
      </c>
      <c r="E17060" s="1" t="s">
        <v>141316</v>
      </c>
      <c r="F17060" s="3">
        <v>45440.883171296293</v>
      </c>
      <c r="G17060" s="1" t="s">
        <v>16679</v>
      </c>
      <c r="H17060" s="1" t="s">
        <v>16679</v>
      </c>
      <c r="I17060" s="1" t="s">
        <v>21</v>
      </c>
      <c r="J17060" s="1" t="s">
        <v>56</v>
      </c>
      <c r="K17060" s="1" t="s">
        <v>141317</v>
      </c>
      <c r="L17060" s="1" t="s">
        <v>141318</v>
      </c>
      <c r="M17060" s="1" t="s">
        <v>141319</v>
      </c>
      <c r="N17060" s="1" t="s">
        <v>19485</v>
      </c>
      <c r="O17060" s="1" t="s">
        <v>141320</v>
      </c>
      <c r="P17060" s="1" t="s">
        <v>81049</v>
      </c>
      <c r="Q17060" t="b">
        <v>0</v>
      </c>
    </row>
    <row r="17061" spans="1:17" x14ac:dyDescent="0.35">
      <c r="A17061" s="1" t="s">
        <v>56112</v>
      </c>
      <c r="B17061" s="2">
        <v>45304</v>
      </c>
      <c r="C17061" s="1" t="s">
        <v>2593</v>
      </c>
      <c r="D17061" s="1" t="s">
        <v>56176</v>
      </c>
      <c r="E17061" s="1" t="s">
        <v>56177</v>
      </c>
      <c r="F17061" s="3">
        <v>45304.950069444443</v>
      </c>
      <c r="G17061" s="1" t="s">
        <v>343</v>
      </c>
      <c r="H17061" s="1" t="s">
        <v>200</v>
      </c>
      <c r="I17061" s="1" t="s">
        <v>21</v>
      </c>
      <c r="J17061" s="1" t="s">
        <v>31</v>
      </c>
      <c r="K17061" s="1" t="s">
        <v>56178</v>
      </c>
      <c r="L17061" s="1" t="s">
        <v>56179</v>
      </c>
      <c r="M17061" s="1" t="s">
        <v>29769</v>
      </c>
      <c r="N17061" s="1" t="s">
        <v>56180</v>
      </c>
      <c r="O17061" s="1" t="s">
        <v>56181</v>
      </c>
      <c r="P17061" s="1" t="s">
        <v>56182</v>
      </c>
      <c r="Q17061" t="b">
        <v>0</v>
      </c>
    </row>
    <row r="17062" spans="1:17" x14ac:dyDescent="0.35">
      <c r="A17062" s="1" t="s">
        <v>91344</v>
      </c>
      <c r="B17062" s="2">
        <v>45493</v>
      </c>
      <c r="C17062" s="1" t="s">
        <v>38378</v>
      </c>
      <c r="D17062" s="1" t="s">
        <v>1799</v>
      </c>
      <c r="E17062" s="1" t="s">
        <v>91359</v>
      </c>
      <c r="F17062" s="3">
        <v>45493.869513888887</v>
      </c>
      <c r="G17062" s="1" t="s">
        <v>17835</v>
      </c>
      <c r="H17062" s="1" t="s">
        <v>17835</v>
      </c>
      <c r="I17062" s="1" t="s">
        <v>21</v>
      </c>
      <c r="J17062" s="1" t="s">
        <v>22</v>
      </c>
      <c r="K17062" s="1" t="s">
        <v>91360</v>
      </c>
      <c r="L17062" s="1" t="s">
        <v>91361</v>
      </c>
      <c r="M17062" s="1" t="s">
        <v>91362</v>
      </c>
      <c r="N17062" s="1" t="s">
        <v>91363</v>
      </c>
      <c r="O17062" s="1" t="s">
        <v>18968</v>
      </c>
      <c r="P17062" s="1" t="s">
        <v>91364</v>
      </c>
      <c r="Q17062" t="b">
        <v>0</v>
      </c>
    </row>
    <row r="17063" spans="1:17" x14ac:dyDescent="0.35">
      <c r="A17063" s="1" t="s">
        <v>146315</v>
      </c>
      <c r="B17063" s="2">
        <v>45309</v>
      </c>
      <c r="C17063" s="1" t="s">
        <v>135358</v>
      </c>
      <c r="D17063" s="1" t="s">
        <v>7082</v>
      </c>
      <c r="E17063" s="1" t="s">
        <v>146325</v>
      </c>
      <c r="F17063" s="3">
        <v>45309.037442129629</v>
      </c>
      <c r="G17063" s="1" t="s">
        <v>48</v>
      </c>
      <c r="H17063" s="1" t="s">
        <v>20</v>
      </c>
      <c r="I17063" s="1" t="s">
        <v>21</v>
      </c>
      <c r="J17063" s="1" t="s">
        <v>31</v>
      </c>
      <c r="K17063" s="1" t="s">
        <v>146326</v>
      </c>
      <c r="L17063" s="1" t="s">
        <v>146327</v>
      </c>
      <c r="M17063" s="1" t="s">
        <v>119295</v>
      </c>
      <c r="N17063" s="1" t="s">
        <v>146328</v>
      </c>
      <c r="O17063" s="1" t="s">
        <v>146329</v>
      </c>
      <c r="P17063" s="1" t="s">
        <v>146330</v>
      </c>
      <c r="Q17063" t="b">
        <v>0</v>
      </c>
    </row>
    <row r="17064" spans="1:17" x14ac:dyDescent="0.35">
      <c r="A17064" s="1" t="s">
        <v>49090</v>
      </c>
      <c r="B17064" s="2">
        <v>45355</v>
      </c>
      <c r="C17064" s="1" t="s">
        <v>14982</v>
      </c>
      <c r="D17064" s="1" t="s">
        <v>49126</v>
      </c>
      <c r="E17064" s="1" t="s">
        <v>49127</v>
      </c>
      <c r="F17064" s="3">
        <v>45355.06181712963</v>
      </c>
      <c r="G17064" s="1" t="s">
        <v>20</v>
      </c>
      <c r="H17064" s="1" t="s">
        <v>20</v>
      </c>
      <c r="I17064" s="1" t="s">
        <v>21</v>
      </c>
      <c r="J17064" s="1" t="s">
        <v>56</v>
      </c>
      <c r="K17064" s="1" t="s">
        <v>49128</v>
      </c>
      <c r="L17064" s="1" t="s">
        <v>49129</v>
      </c>
      <c r="M17064" s="1" t="s">
        <v>49130</v>
      </c>
      <c r="N17064" s="1" t="s">
        <v>49131</v>
      </c>
      <c r="O17064" s="1" t="s">
        <v>49132</v>
      </c>
      <c r="P17064" s="1" t="s">
        <v>49133</v>
      </c>
      <c r="Q17064" t="b">
        <v>0</v>
      </c>
    </row>
    <row r="17065" spans="1:17" x14ac:dyDescent="0.35">
      <c r="A17065" s="1" t="s">
        <v>92166</v>
      </c>
      <c r="B17065" s="2">
        <v>45374</v>
      </c>
      <c r="C17065" s="1" t="s">
        <v>38378</v>
      </c>
      <c r="D17065" s="1" t="s">
        <v>30220</v>
      </c>
      <c r="E17065" s="1" t="s">
        <v>92433</v>
      </c>
      <c r="F17065" s="3">
        <v>45374.650729166664</v>
      </c>
      <c r="G17065" s="1" t="s">
        <v>20</v>
      </c>
      <c r="H17065" s="1" t="s">
        <v>20</v>
      </c>
      <c r="I17065" s="1" t="s">
        <v>21</v>
      </c>
      <c r="J17065" s="1" t="s">
        <v>56</v>
      </c>
      <c r="K17065" s="1" t="s">
        <v>92434</v>
      </c>
      <c r="L17065" s="1" t="s">
        <v>92435</v>
      </c>
      <c r="M17065" s="1" t="s">
        <v>75253</v>
      </c>
      <c r="N17065" s="1" t="s">
        <v>92436</v>
      </c>
      <c r="O17065" s="1" t="s">
        <v>92437</v>
      </c>
      <c r="P17065" s="1" t="s">
        <v>92438</v>
      </c>
      <c r="Q17065" t="b">
        <v>0</v>
      </c>
    </row>
    <row r="17066" spans="1:17" x14ac:dyDescent="0.35">
      <c r="A17066" s="1" t="s">
        <v>9468</v>
      </c>
      <c r="B17066" s="2">
        <v>45351</v>
      </c>
      <c r="C17066" s="1" t="s">
        <v>17</v>
      </c>
      <c r="D17066" s="1" t="s">
        <v>4587</v>
      </c>
      <c r="E17066" s="1" t="s">
        <v>9812</v>
      </c>
      <c r="F17066" s="3">
        <v>45351.818194444444</v>
      </c>
      <c r="G17066" s="1" t="s">
        <v>20</v>
      </c>
      <c r="H17066" s="1" t="s">
        <v>20</v>
      </c>
      <c r="I17066" s="1" t="s">
        <v>21</v>
      </c>
      <c r="J17066" s="1" t="s">
        <v>22</v>
      </c>
      <c r="K17066" s="1" t="s">
        <v>9813</v>
      </c>
      <c r="L17066" s="1" t="s">
        <v>9814</v>
      </c>
      <c r="M17066" s="1" t="s">
        <v>9815</v>
      </c>
      <c r="N17066" s="1" t="s">
        <v>9816</v>
      </c>
      <c r="O17066" s="1" t="s">
        <v>9817</v>
      </c>
      <c r="P17066" s="1" t="s">
        <v>9818</v>
      </c>
      <c r="Q17066" t="b">
        <v>0</v>
      </c>
    </row>
    <row r="17067" spans="1:17" x14ac:dyDescent="0.35">
      <c r="A17067" s="1" t="s">
        <v>47837</v>
      </c>
      <c r="B17067" s="2">
        <v>45322</v>
      </c>
      <c r="C17067" s="1" t="s">
        <v>14982</v>
      </c>
      <c r="D17067" s="1" t="s">
        <v>48738</v>
      </c>
      <c r="E17067" s="1" t="s">
        <v>48739</v>
      </c>
      <c r="F17067" s="3">
        <v>45322.776666666665</v>
      </c>
      <c r="G17067" s="1" t="s">
        <v>20</v>
      </c>
      <c r="H17067" s="1" t="s">
        <v>20</v>
      </c>
      <c r="I17067" s="1" t="s">
        <v>21</v>
      </c>
      <c r="J17067" s="1" t="s">
        <v>56</v>
      </c>
      <c r="K17067" s="1" t="s">
        <v>48740</v>
      </c>
      <c r="L17067" s="1" t="s">
        <v>48741</v>
      </c>
      <c r="M17067" s="1" t="s">
        <v>48742</v>
      </c>
      <c r="N17067" s="1" t="s">
        <v>48743</v>
      </c>
      <c r="O17067" s="1" t="s">
        <v>13711</v>
      </c>
      <c r="P17067" s="1" t="s">
        <v>48744</v>
      </c>
      <c r="Q17067" t="b">
        <v>0</v>
      </c>
    </row>
    <row r="17068" spans="1:17" x14ac:dyDescent="0.35">
      <c r="A17068" s="1" t="s">
        <v>141840</v>
      </c>
      <c r="B17068" s="2">
        <v>45466</v>
      </c>
      <c r="C17068" s="1" t="s">
        <v>135358</v>
      </c>
      <c r="D17068" s="1" t="s">
        <v>17756</v>
      </c>
      <c r="E17068" s="1" t="s">
        <v>141919</v>
      </c>
      <c r="F17068" s="3">
        <v>45466.027326388888</v>
      </c>
      <c r="G17068" s="1" t="s">
        <v>17835</v>
      </c>
      <c r="H17068" s="1" t="s">
        <v>17835</v>
      </c>
      <c r="I17068" s="1" t="s">
        <v>21</v>
      </c>
      <c r="J17068" s="1" t="s">
        <v>508</v>
      </c>
      <c r="K17068" s="1" t="s">
        <v>141920</v>
      </c>
      <c r="L17068" s="1" t="s">
        <v>141921</v>
      </c>
      <c r="M17068" s="1" t="s">
        <v>141922</v>
      </c>
      <c r="N17068" s="1" t="s">
        <v>141923</v>
      </c>
      <c r="O17068" s="1" t="s">
        <v>141924</v>
      </c>
      <c r="P17068" s="1" t="s">
        <v>141925</v>
      </c>
      <c r="Q17068" t="b">
        <v>0</v>
      </c>
    </row>
    <row r="17069" spans="1:17" x14ac:dyDescent="0.35">
      <c r="A17069" s="1" t="s">
        <v>146127</v>
      </c>
      <c r="B17069" s="2">
        <v>45282</v>
      </c>
      <c r="C17069" s="1" t="s">
        <v>135358</v>
      </c>
      <c r="D17069" s="1" t="s">
        <v>146163</v>
      </c>
      <c r="E17069" s="1" t="s">
        <v>146196</v>
      </c>
      <c r="F17069" s="3">
        <v>45282.125231481485</v>
      </c>
      <c r="G17069" s="1" t="s">
        <v>20</v>
      </c>
      <c r="H17069" s="1" t="s">
        <v>20</v>
      </c>
      <c r="I17069" s="1" t="s">
        <v>21</v>
      </c>
      <c r="J17069" s="1" t="s">
        <v>508</v>
      </c>
      <c r="K17069" s="1" t="s">
        <v>146197</v>
      </c>
      <c r="L17069" s="1" t="s">
        <v>146198</v>
      </c>
      <c r="M17069" s="1" t="s">
        <v>146199</v>
      </c>
      <c r="N17069" s="1" t="s">
        <v>146200</v>
      </c>
      <c r="O17069" s="1" t="s">
        <v>146201</v>
      </c>
      <c r="P17069" s="1" t="s">
        <v>146202</v>
      </c>
      <c r="Q17069" t="b">
        <v>0</v>
      </c>
    </row>
    <row r="17070" spans="1:17" x14ac:dyDescent="0.35">
      <c r="A17070" s="1" t="s">
        <v>75487</v>
      </c>
      <c r="B17070" s="2">
        <v>45391</v>
      </c>
      <c r="C17070" s="1" t="s">
        <v>38378</v>
      </c>
      <c r="D17070" s="1" t="s">
        <v>57558</v>
      </c>
      <c r="E17070" s="1" t="s">
        <v>76199</v>
      </c>
      <c r="F17070" s="3">
        <v>45391.978831018518</v>
      </c>
      <c r="G17070" s="1" t="s">
        <v>20</v>
      </c>
      <c r="H17070" s="1" t="s">
        <v>20</v>
      </c>
      <c r="I17070" s="1" t="s">
        <v>21</v>
      </c>
      <c r="J17070" s="1" t="s">
        <v>248</v>
      </c>
      <c r="K17070" s="1" t="s">
        <v>76200</v>
      </c>
      <c r="L17070" s="1" t="s">
        <v>76201</v>
      </c>
      <c r="M17070" s="1" t="s">
        <v>76202</v>
      </c>
      <c r="N17070" s="1" t="s">
        <v>76203</v>
      </c>
      <c r="O17070" s="1" t="s">
        <v>76204</v>
      </c>
      <c r="P17070" s="1" t="s">
        <v>76205</v>
      </c>
      <c r="Q17070" t="b">
        <v>0</v>
      </c>
    </row>
    <row r="17071" spans="1:17" x14ac:dyDescent="0.35">
      <c r="A17071" s="1" t="s">
        <v>75487</v>
      </c>
      <c r="B17071" s="2">
        <v>45391</v>
      </c>
      <c r="C17071" s="1" t="s">
        <v>38378</v>
      </c>
      <c r="D17071" s="1" t="s">
        <v>57558</v>
      </c>
      <c r="E17071" s="1" t="s">
        <v>76199</v>
      </c>
      <c r="F17071" s="3">
        <v>45391.979247685187</v>
      </c>
      <c r="G17071" s="1" t="s">
        <v>20</v>
      </c>
      <c r="H17071" s="1" t="s">
        <v>20</v>
      </c>
      <c r="I17071" s="1" t="s">
        <v>21</v>
      </c>
      <c r="J17071" s="1" t="s">
        <v>248</v>
      </c>
      <c r="K17071" s="1" t="s">
        <v>76200</v>
      </c>
      <c r="L17071" s="1" t="s">
        <v>76201</v>
      </c>
      <c r="M17071" s="1" t="s">
        <v>76202</v>
      </c>
      <c r="N17071" s="1" t="s">
        <v>76203</v>
      </c>
      <c r="O17071" s="1" t="s">
        <v>76204</v>
      </c>
      <c r="P17071" s="1" t="s">
        <v>76205</v>
      </c>
      <c r="Q17071" t="b">
        <v>0</v>
      </c>
    </row>
    <row r="17072" spans="1:17" x14ac:dyDescent="0.35">
      <c r="A17072" s="1" t="s">
        <v>123733</v>
      </c>
      <c r="B17072" s="2">
        <v>45432</v>
      </c>
      <c r="C17072" s="1" t="s">
        <v>1525</v>
      </c>
      <c r="D17072" s="1" t="s">
        <v>730</v>
      </c>
      <c r="E17072" s="1" t="s">
        <v>123741</v>
      </c>
      <c r="F17072" s="3">
        <v>45432.073182870372</v>
      </c>
      <c r="G17072" s="1" t="s">
        <v>200</v>
      </c>
      <c r="H17072" s="1" t="s">
        <v>200</v>
      </c>
      <c r="I17072" s="1" t="s">
        <v>21</v>
      </c>
      <c r="J17072" s="1" t="s">
        <v>31</v>
      </c>
      <c r="K17072" s="1" t="s">
        <v>123742</v>
      </c>
      <c r="L17072" s="1" t="s">
        <v>123743</v>
      </c>
      <c r="M17072" s="1" t="s">
        <v>123744</v>
      </c>
      <c r="N17072" s="1" t="s">
        <v>123745</v>
      </c>
      <c r="O17072" s="1" t="s">
        <v>123746</v>
      </c>
      <c r="P17072" s="1" t="s">
        <v>123747</v>
      </c>
      <c r="Q17072" t="b">
        <v>0</v>
      </c>
    </row>
    <row r="17073" spans="1:17" x14ac:dyDescent="0.35">
      <c r="A17073" s="1" t="s">
        <v>139879</v>
      </c>
      <c r="B17073" s="2">
        <v>45264</v>
      </c>
      <c r="C17073" s="1" t="s">
        <v>135358</v>
      </c>
      <c r="D17073" s="1" t="s">
        <v>1708</v>
      </c>
      <c r="E17073" s="1" t="s">
        <v>139915</v>
      </c>
      <c r="F17073" s="3">
        <v>45264.837164351855</v>
      </c>
      <c r="G17073" s="1" t="s">
        <v>20</v>
      </c>
      <c r="H17073" s="1" t="s">
        <v>20</v>
      </c>
      <c r="I17073" s="1" t="s">
        <v>21</v>
      </c>
      <c r="J17073" s="1" t="s">
        <v>56</v>
      </c>
      <c r="K17073" s="1" t="s">
        <v>139916</v>
      </c>
      <c r="L17073" s="1" t="s">
        <v>139917</v>
      </c>
      <c r="M17073" s="1" t="s">
        <v>139918</v>
      </c>
      <c r="N17073" s="1" t="s">
        <v>139919</v>
      </c>
      <c r="O17073" s="1" t="s">
        <v>139920</v>
      </c>
      <c r="P17073" s="1" t="s">
        <v>139921</v>
      </c>
      <c r="Q17073" t="b">
        <v>0</v>
      </c>
    </row>
    <row r="17074" spans="1:17" x14ac:dyDescent="0.35">
      <c r="A17074" s="1" t="s">
        <v>145439</v>
      </c>
      <c r="B17074" s="2">
        <v>45251</v>
      </c>
      <c r="C17074" s="1" t="s">
        <v>135358</v>
      </c>
      <c r="D17074" s="1" t="s">
        <v>116450</v>
      </c>
      <c r="E17074" s="1" t="s">
        <v>145978</v>
      </c>
      <c r="F17074" s="3">
        <v>45250.99627314815</v>
      </c>
      <c r="G17074" s="1" t="s">
        <v>20</v>
      </c>
      <c r="H17074" s="1" t="s">
        <v>20</v>
      </c>
      <c r="I17074" s="1" t="s">
        <v>21</v>
      </c>
      <c r="J17074" s="1" t="s">
        <v>248</v>
      </c>
      <c r="K17074" s="1" t="s">
        <v>145979</v>
      </c>
      <c r="L17074" s="1" t="s">
        <v>145980</v>
      </c>
      <c r="M17074" s="1" t="s">
        <v>111397</v>
      </c>
      <c r="N17074" s="1" t="s">
        <v>145981</v>
      </c>
      <c r="O17074" s="1" t="s">
        <v>145982</v>
      </c>
      <c r="P17074" s="1" t="s">
        <v>145983</v>
      </c>
      <c r="Q17074" t="b">
        <v>0</v>
      </c>
    </row>
    <row r="17075" spans="1:17" x14ac:dyDescent="0.35">
      <c r="A17075" s="1" t="s">
        <v>16676</v>
      </c>
      <c r="B17075" s="2">
        <v>45401</v>
      </c>
      <c r="C17075" s="1" t="s">
        <v>14982</v>
      </c>
      <c r="D17075" s="1" t="s">
        <v>16717</v>
      </c>
      <c r="E17075" s="1" t="s">
        <v>16718</v>
      </c>
      <c r="F17075" s="3">
        <v>45401.927430555559</v>
      </c>
      <c r="G17075" s="1" t="s">
        <v>20</v>
      </c>
      <c r="H17075" s="1" t="s">
        <v>20</v>
      </c>
      <c r="I17075" s="1" t="s">
        <v>21</v>
      </c>
      <c r="J17075" s="1" t="s">
        <v>22</v>
      </c>
      <c r="K17075" s="1" t="s">
        <v>16719</v>
      </c>
      <c r="L17075" s="1" t="s">
        <v>16720</v>
      </c>
      <c r="M17075" s="1" t="s">
        <v>16721</v>
      </c>
      <c r="N17075" s="1" t="s">
        <v>16722</v>
      </c>
      <c r="O17075" s="1" t="s">
        <v>16723</v>
      </c>
      <c r="P17075" s="1" t="s">
        <v>16724</v>
      </c>
      <c r="Q17075" t="b">
        <v>0</v>
      </c>
    </row>
    <row r="17076" spans="1:17" x14ac:dyDescent="0.35">
      <c r="A17076" s="1" t="s">
        <v>118260</v>
      </c>
      <c r="B17076" s="2">
        <v>45405</v>
      </c>
      <c r="C17076" s="1" t="s">
        <v>24283</v>
      </c>
      <c r="D17076" s="1" t="s">
        <v>37752</v>
      </c>
      <c r="E17076" s="1" t="s">
        <v>119143</v>
      </c>
      <c r="F17076" s="3">
        <v>45405.951331018521</v>
      </c>
      <c r="G17076" s="1" t="s">
        <v>200</v>
      </c>
      <c r="H17076" s="1" t="s">
        <v>200</v>
      </c>
      <c r="I17076" s="1" t="s">
        <v>21</v>
      </c>
      <c r="J17076" s="1" t="s">
        <v>572</v>
      </c>
      <c r="K17076" s="1" t="s">
        <v>119144</v>
      </c>
      <c r="L17076" s="1" t="s">
        <v>119145</v>
      </c>
      <c r="M17076" s="1" t="s">
        <v>119146</v>
      </c>
      <c r="N17076" s="1" t="s">
        <v>119147</v>
      </c>
      <c r="O17076" s="1" t="s">
        <v>119148</v>
      </c>
      <c r="P17076" s="1" t="s">
        <v>119149</v>
      </c>
      <c r="Q17076" t="b">
        <v>0</v>
      </c>
    </row>
    <row r="17077" spans="1:17" x14ac:dyDescent="0.35">
      <c r="A17077" s="1" t="s">
        <v>114331</v>
      </c>
      <c r="B17077" s="2">
        <v>45404</v>
      </c>
      <c r="C17077" s="1" t="s">
        <v>24283</v>
      </c>
      <c r="D17077" s="1" t="s">
        <v>5055</v>
      </c>
      <c r="E17077" s="1" t="s">
        <v>114857</v>
      </c>
      <c r="F17077" s="3">
        <v>45403.976238425923</v>
      </c>
      <c r="G17077" s="1" t="s">
        <v>20</v>
      </c>
      <c r="H17077" s="1" t="s">
        <v>20</v>
      </c>
      <c r="I17077" s="1" t="s">
        <v>21</v>
      </c>
      <c r="J17077" s="1" t="s">
        <v>272</v>
      </c>
      <c r="K17077" s="1" t="s">
        <v>114858</v>
      </c>
      <c r="L17077" s="1" t="s">
        <v>114859</v>
      </c>
      <c r="M17077" s="1" t="s">
        <v>114860</v>
      </c>
      <c r="N17077" s="1" t="s">
        <v>114861</v>
      </c>
      <c r="O17077" s="1" t="s">
        <v>114862</v>
      </c>
      <c r="P17077" s="1" t="s">
        <v>114863</v>
      </c>
      <c r="Q17077" t="b">
        <v>0</v>
      </c>
    </row>
    <row r="17078" spans="1:17" x14ac:dyDescent="0.35">
      <c r="A17078" s="1" t="s">
        <v>28586</v>
      </c>
      <c r="B17078" s="2">
        <v>45471</v>
      </c>
      <c r="C17078" s="1" t="s">
        <v>14982</v>
      </c>
      <c r="D17078" s="1" t="s">
        <v>24005</v>
      </c>
      <c r="E17078" s="1" t="s">
        <v>28587</v>
      </c>
      <c r="F17078" s="3">
        <v>45471.967777777776</v>
      </c>
      <c r="G17078" s="1" t="s">
        <v>20</v>
      </c>
      <c r="H17078" s="1" t="s">
        <v>20</v>
      </c>
      <c r="I17078" s="1" t="s">
        <v>21</v>
      </c>
      <c r="J17078" s="1" t="s">
        <v>209</v>
      </c>
      <c r="K17078" s="1" t="s">
        <v>28588</v>
      </c>
      <c r="L17078" s="1" t="s">
        <v>28589</v>
      </c>
      <c r="M17078" s="1" t="s">
        <v>28590</v>
      </c>
      <c r="N17078" s="1" t="s">
        <v>28591</v>
      </c>
      <c r="O17078" s="1" t="s">
        <v>28592</v>
      </c>
      <c r="P17078" s="1" t="s">
        <v>28593</v>
      </c>
      <c r="Q17078" t="b">
        <v>0</v>
      </c>
    </row>
    <row r="17079" spans="1:17" x14ac:dyDescent="0.35">
      <c r="A17079" s="1" t="s">
        <v>985</v>
      </c>
      <c r="B17079" s="2">
        <v>45324</v>
      </c>
      <c r="C17079" s="1" t="s">
        <v>17</v>
      </c>
      <c r="D17079" s="1" t="s">
        <v>1388</v>
      </c>
      <c r="E17079" s="1" t="s">
        <v>1389</v>
      </c>
      <c r="F17079" s="3">
        <v>45324.781122685185</v>
      </c>
      <c r="G17079" s="1" t="s">
        <v>20</v>
      </c>
      <c r="H17079" s="1" t="s">
        <v>20</v>
      </c>
      <c r="I17079" s="1" t="s">
        <v>21</v>
      </c>
      <c r="J17079" s="1" t="s">
        <v>31</v>
      </c>
      <c r="K17079" s="1" t="s">
        <v>1390</v>
      </c>
      <c r="L17079" s="1" t="s">
        <v>1391</v>
      </c>
      <c r="M17079" s="1" t="s">
        <v>1392</v>
      </c>
      <c r="N17079" s="1" t="s">
        <v>1393</v>
      </c>
      <c r="O17079" s="1" t="s">
        <v>1394</v>
      </c>
      <c r="P17079" s="1" t="s">
        <v>1395</v>
      </c>
      <c r="Q17079" t="b">
        <v>0</v>
      </c>
    </row>
    <row r="17080" spans="1:17" x14ac:dyDescent="0.35">
      <c r="A17080" s="1" t="s">
        <v>64371</v>
      </c>
      <c r="B17080" s="2">
        <v>45371</v>
      </c>
      <c r="C17080" s="1" t="s">
        <v>2769</v>
      </c>
      <c r="D17080" s="1" t="s">
        <v>1433</v>
      </c>
      <c r="E17080" s="1" t="s">
        <v>64385</v>
      </c>
      <c r="F17080" s="3">
        <v>45370.999259259261</v>
      </c>
      <c r="G17080" s="1" t="s">
        <v>48</v>
      </c>
      <c r="H17080" s="1" t="s">
        <v>20</v>
      </c>
      <c r="I17080" s="1" t="s">
        <v>21</v>
      </c>
      <c r="J17080" s="1" t="s">
        <v>272</v>
      </c>
      <c r="K17080" s="1" t="s">
        <v>64386</v>
      </c>
      <c r="L17080" s="1" t="s">
        <v>64387</v>
      </c>
      <c r="M17080" s="1" t="s">
        <v>64388</v>
      </c>
      <c r="N17080" s="1" t="s">
        <v>64389</v>
      </c>
      <c r="O17080" s="1" t="s">
        <v>64390</v>
      </c>
      <c r="P17080" s="1" t="s">
        <v>64391</v>
      </c>
      <c r="Q17080" t="b">
        <v>0</v>
      </c>
    </row>
    <row r="17081" spans="1:17" x14ac:dyDescent="0.35">
      <c r="A17081" s="1" t="s">
        <v>109013</v>
      </c>
      <c r="B17081" s="2">
        <v>45433</v>
      </c>
      <c r="C17081" s="1" t="s">
        <v>24283</v>
      </c>
      <c r="D17081" s="1" t="s">
        <v>12309</v>
      </c>
      <c r="E17081" s="1" t="s">
        <v>109048</v>
      </c>
      <c r="F17081" s="3">
        <v>45433.897719907407</v>
      </c>
      <c r="G17081" s="1" t="s">
        <v>20</v>
      </c>
      <c r="H17081" s="1" t="s">
        <v>20</v>
      </c>
      <c r="I17081" s="1" t="s">
        <v>21</v>
      </c>
      <c r="J17081" s="1" t="s">
        <v>22</v>
      </c>
      <c r="K17081" s="1" t="s">
        <v>109049</v>
      </c>
      <c r="L17081" s="1" t="s">
        <v>109050</v>
      </c>
      <c r="M17081" s="1" t="s">
        <v>109051</v>
      </c>
      <c r="N17081" s="1" t="s">
        <v>109052</v>
      </c>
      <c r="O17081" s="1" t="s">
        <v>109053</v>
      </c>
      <c r="P17081" s="1" t="s">
        <v>109054</v>
      </c>
      <c r="Q17081" t="b">
        <v>0</v>
      </c>
    </row>
    <row r="17082" spans="1:17" x14ac:dyDescent="0.35">
      <c r="A17082" s="1" t="s">
        <v>72641</v>
      </c>
      <c r="B17082" s="2">
        <v>45298</v>
      </c>
      <c r="C17082" s="1" t="s">
        <v>2769</v>
      </c>
      <c r="D17082" s="1" t="s">
        <v>3112</v>
      </c>
      <c r="E17082" s="1" t="s">
        <v>72649</v>
      </c>
      <c r="F17082" s="3">
        <v>45298.84207175926</v>
      </c>
      <c r="G17082" s="1" t="s">
        <v>20</v>
      </c>
      <c r="H17082" s="1" t="s">
        <v>20</v>
      </c>
      <c r="I17082" s="1" t="s">
        <v>21</v>
      </c>
      <c r="J17082" s="1" t="s">
        <v>22</v>
      </c>
      <c r="K17082" s="1" t="s">
        <v>72650</v>
      </c>
      <c r="L17082" s="1" t="s">
        <v>72651</v>
      </c>
      <c r="M17082" s="1" t="s">
        <v>72652</v>
      </c>
      <c r="N17082" s="1" t="s">
        <v>72653</v>
      </c>
      <c r="O17082" s="1" t="s">
        <v>72654</v>
      </c>
      <c r="P17082" s="1" t="s">
        <v>72655</v>
      </c>
      <c r="Q17082" t="b">
        <v>0</v>
      </c>
    </row>
    <row r="17083" spans="1:17" x14ac:dyDescent="0.35">
      <c r="A17083" s="1" t="s">
        <v>144352</v>
      </c>
      <c r="B17083" s="2">
        <v>45322</v>
      </c>
      <c r="C17083" s="1" t="s">
        <v>135358</v>
      </c>
      <c r="D17083" s="1" t="s">
        <v>1215</v>
      </c>
      <c r="E17083" s="1" t="s">
        <v>144359</v>
      </c>
      <c r="F17083" s="3">
        <v>45321.947013888886</v>
      </c>
      <c r="G17083" s="1" t="s">
        <v>20</v>
      </c>
      <c r="H17083" s="1" t="s">
        <v>20</v>
      </c>
      <c r="I17083" s="1" t="s">
        <v>21</v>
      </c>
      <c r="J17083" s="1" t="s">
        <v>22</v>
      </c>
      <c r="K17083" s="1" t="s">
        <v>144360</v>
      </c>
      <c r="L17083" s="1" t="s">
        <v>54588</v>
      </c>
      <c r="M17083" s="1" t="s">
        <v>144361</v>
      </c>
      <c r="N17083" s="1" t="s">
        <v>55178</v>
      </c>
      <c r="O17083" s="1" t="s">
        <v>144362</v>
      </c>
      <c r="P17083" s="1" t="s">
        <v>144363</v>
      </c>
      <c r="Q17083" t="b">
        <v>0</v>
      </c>
    </row>
    <row r="17084" spans="1:17" x14ac:dyDescent="0.35">
      <c r="A17084" s="1" t="s">
        <v>121517</v>
      </c>
      <c r="B17084" s="2">
        <v>45332</v>
      </c>
      <c r="C17084" s="1" t="s">
        <v>1525</v>
      </c>
      <c r="D17084" s="1" t="s">
        <v>1873</v>
      </c>
      <c r="E17084" s="1" t="s">
        <v>121895</v>
      </c>
      <c r="F17084" s="3">
        <v>45332.071481481478</v>
      </c>
      <c r="G17084" s="1" t="s">
        <v>20</v>
      </c>
      <c r="H17084" s="1" t="s">
        <v>20</v>
      </c>
      <c r="I17084" s="1" t="s">
        <v>32586</v>
      </c>
      <c r="J17084" s="1" t="s">
        <v>31</v>
      </c>
      <c r="K17084" s="1" t="s">
        <v>121896</v>
      </c>
      <c r="L17084" s="1" t="s">
        <v>121897</v>
      </c>
      <c r="M17084" s="1" t="s">
        <v>121898</v>
      </c>
      <c r="N17084" s="1" t="s">
        <v>98314</v>
      </c>
      <c r="O17084" s="1" t="s">
        <v>121899</v>
      </c>
      <c r="P17084" s="1" t="s">
        <v>121900</v>
      </c>
      <c r="Q17084" t="b">
        <v>0</v>
      </c>
    </row>
    <row r="17085" spans="1:17" x14ac:dyDescent="0.35">
      <c r="A17085" s="1" t="s">
        <v>47837</v>
      </c>
      <c r="B17085" s="2">
        <v>45322</v>
      </c>
      <c r="C17085" s="1" t="s">
        <v>14982</v>
      </c>
      <c r="D17085" s="1" t="s">
        <v>4108</v>
      </c>
      <c r="E17085" s="1" t="s">
        <v>48181</v>
      </c>
      <c r="F17085" s="3">
        <v>45322.765763888892</v>
      </c>
      <c r="G17085" s="1" t="s">
        <v>20</v>
      </c>
      <c r="H17085" s="1" t="s">
        <v>20</v>
      </c>
      <c r="I17085" s="1" t="s">
        <v>21</v>
      </c>
      <c r="J17085" s="1" t="s">
        <v>31</v>
      </c>
      <c r="K17085" s="1" t="s">
        <v>48182</v>
      </c>
      <c r="L17085" s="1" t="s">
        <v>48183</v>
      </c>
      <c r="M17085" s="1" t="s">
        <v>48184</v>
      </c>
      <c r="N17085" s="1" t="s">
        <v>48185</v>
      </c>
      <c r="O17085" s="1" t="s">
        <v>48186</v>
      </c>
      <c r="P17085" s="1" t="s">
        <v>48187</v>
      </c>
      <c r="Q17085" t="b">
        <v>0</v>
      </c>
    </row>
    <row r="17086" spans="1:17" x14ac:dyDescent="0.35">
      <c r="A17086" s="1" t="s">
        <v>129649</v>
      </c>
      <c r="B17086" s="2">
        <v>45450</v>
      </c>
      <c r="C17086" s="1" t="s">
        <v>1525</v>
      </c>
      <c r="D17086" s="1" t="s">
        <v>442</v>
      </c>
      <c r="E17086" s="1" t="s">
        <v>129713</v>
      </c>
      <c r="F17086" s="3">
        <v>45450.121342592596</v>
      </c>
      <c r="G17086" s="1" t="s">
        <v>48</v>
      </c>
      <c r="H17086" s="1" t="s">
        <v>20</v>
      </c>
      <c r="I17086" s="1" t="s">
        <v>21</v>
      </c>
      <c r="J17086" s="1" t="s">
        <v>22</v>
      </c>
      <c r="K17086" s="1" t="s">
        <v>129714</v>
      </c>
      <c r="L17086" s="1" t="s">
        <v>129715</v>
      </c>
      <c r="M17086" s="1" t="s">
        <v>129716</v>
      </c>
      <c r="N17086" s="1" t="s">
        <v>129717</v>
      </c>
      <c r="O17086" s="1" t="s">
        <v>129718</v>
      </c>
      <c r="P17086" s="1" t="s">
        <v>129719</v>
      </c>
      <c r="Q17086" t="b">
        <v>0</v>
      </c>
    </row>
    <row r="17087" spans="1:17" x14ac:dyDescent="0.35">
      <c r="A17087" s="1" t="s">
        <v>70016</v>
      </c>
      <c r="B17087" s="2">
        <v>45335</v>
      </c>
      <c r="C17087" s="1" t="s">
        <v>2769</v>
      </c>
      <c r="D17087" s="1" t="s">
        <v>223</v>
      </c>
      <c r="E17087" s="1" t="s">
        <v>70256</v>
      </c>
      <c r="F17087" s="3">
        <v>45335.843055555553</v>
      </c>
      <c r="G17087" s="1" t="s">
        <v>20</v>
      </c>
      <c r="H17087" s="1" t="s">
        <v>20</v>
      </c>
      <c r="I17087" s="1" t="s">
        <v>21</v>
      </c>
      <c r="J17087" s="1" t="s">
        <v>31</v>
      </c>
      <c r="K17087" s="1" t="s">
        <v>70257</v>
      </c>
      <c r="L17087" s="1" t="s">
        <v>70258</v>
      </c>
      <c r="M17087" s="1" t="s">
        <v>70259</v>
      </c>
      <c r="N17087" s="1" t="s">
        <v>70260</v>
      </c>
      <c r="O17087" s="1" t="s">
        <v>70261</v>
      </c>
      <c r="P17087" s="1" t="s">
        <v>70262</v>
      </c>
      <c r="Q17087" t="b">
        <v>0</v>
      </c>
    </row>
    <row r="17088" spans="1:17" x14ac:dyDescent="0.35">
      <c r="A17088" s="1" t="s">
        <v>14248</v>
      </c>
      <c r="B17088" s="2">
        <v>45428</v>
      </c>
      <c r="C17088" s="1" t="s">
        <v>17</v>
      </c>
      <c r="D17088" s="1" t="s">
        <v>402</v>
      </c>
      <c r="E17088" s="1" t="s">
        <v>14249</v>
      </c>
      <c r="F17088" s="3">
        <v>45428.674328703702</v>
      </c>
      <c r="G17088" s="1" t="s">
        <v>343</v>
      </c>
      <c r="H17088" s="1" t="s">
        <v>200</v>
      </c>
      <c r="I17088" s="1" t="s">
        <v>21</v>
      </c>
      <c r="J17088" s="1" t="s">
        <v>22</v>
      </c>
      <c r="K17088" s="1" t="s">
        <v>14250</v>
      </c>
      <c r="L17088" s="1" t="s">
        <v>14251</v>
      </c>
      <c r="M17088" s="1" t="s">
        <v>14252</v>
      </c>
      <c r="N17088" s="1" t="s">
        <v>14253</v>
      </c>
      <c r="O17088" s="1" t="s">
        <v>14254</v>
      </c>
      <c r="P17088" s="1" t="s">
        <v>14255</v>
      </c>
      <c r="Q17088" t="b">
        <v>0</v>
      </c>
    </row>
    <row r="17089" spans="1:17" x14ac:dyDescent="0.35">
      <c r="A17089" s="1" t="s">
        <v>19838</v>
      </c>
      <c r="B17089" s="2">
        <v>45338</v>
      </c>
      <c r="C17089" s="1" t="s">
        <v>14982</v>
      </c>
      <c r="D17089" s="1" t="s">
        <v>19839</v>
      </c>
      <c r="E17089" s="1" t="s">
        <v>19840</v>
      </c>
      <c r="F17089" s="3">
        <v>45338.93377314815</v>
      </c>
      <c r="G17089" s="1" t="s">
        <v>20</v>
      </c>
      <c r="H17089" s="1" t="s">
        <v>20</v>
      </c>
      <c r="I17089" s="1" t="s">
        <v>21</v>
      </c>
      <c r="J17089" s="1" t="s">
        <v>912</v>
      </c>
      <c r="K17089" s="1" t="s">
        <v>19841</v>
      </c>
      <c r="L17089" s="1" t="s">
        <v>19842</v>
      </c>
      <c r="M17089" s="1" t="s">
        <v>19843</v>
      </c>
      <c r="N17089" s="1" t="s">
        <v>19844</v>
      </c>
      <c r="O17089" s="1" t="s">
        <v>19845</v>
      </c>
      <c r="P17089" s="1" t="s">
        <v>19846</v>
      </c>
      <c r="Q17089" t="b">
        <v>0</v>
      </c>
    </row>
    <row r="17090" spans="1:17" x14ac:dyDescent="0.35">
      <c r="A17090" s="1" t="s">
        <v>26939</v>
      </c>
      <c r="B17090" s="2">
        <v>45359</v>
      </c>
      <c r="C17090" s="1" t="s">
        <v>14982</v>
      </c>
      <c r="D17090" s="1" t="s">
        <v>26940</v>
      </c>
      <c r="E17090" s="1" t="s">
        <v>26941</v>
      </c>
      <c r="F17090" s="3">
        <v>45359.017534722225</v>
      </c>
      <c r="G17090" s="1" t="s">
        <v>20</v>
      </c>
      <c r="H17090" s="1" t="s">
        <v>20</v>
      </c>
      <c r="I17090" s="1" t="s">
        <v>21</v>
      </c>
      <c r="J17090" s="1" t="s">
        <v>22</v>
      </c>
      <c r="K17090" s="1" t="s">
        <v>26942</v>
      </c>
      <c r="L17090" s="1" t="s">
        <v>26943</v>
      </c>
      <c r="M17090" s="1" t="s">
        <v>26944</v>
      </c>
      <c r="N17090" s="1" t="s">
        <v>26945</v>
      </c>
      <c r="O17090" s="1" t="s">
        <v>26946</v>
      </c>
      <c r="P17090" s="1" t="s">
        <v>26947</v>
      </c>
      <c r="Q17090" t="b">
        <v>0</v>
      </c>
    </row>
    <row r="17091" spans="1:17" x14ac:dyDescent="0.35">
      <c r="A17091" s="1" t="s">
        <v>10890</v>
      </c>
      <c r="B17091" s="2">
        <v>45325</v>
      </c>
      <c r="C17091" s="1" t="s">
        <v>17</v>
      </c>
      <c r="D17091" s="1" t="s">
        <v>410</v>
      </c>
      <c r="E17091" s="1" t="s">
        <v>10955</v>
      </c>
      <c r="F17091" s="3">
        <v>45325.707418981481</v>
      </c>
      <c r="G17091" s="1" t="s">
        <v>20</v>
      </c>
      <c r="H17091" s="1" t="s">
        <v>20</v>
      </c>
      <c r="I17091" s="1" t="s">
        <v>21</v>
      </c>
      <c r="J17091" s="1" t="s">
        <v>31</v>
      </c>
      <c r="K17091" s="1" t="s">
        <v>10956</v>
      </c>
      <c r="L17091" s="1" t="s">
        <v>10957</v>
      </c>
      <c r="M17091" s="1" t="s">
        <v>10958</v>
      </c>
      <c r="N17091" s="1" t="s">
        <v>10959</v>
      </c>
      <c r="O17091" s="1" t="s">
        <v>10960</v>
      </c>
      <c r="P17091" s="1" t="s">
        <v>10961</v>
      </c>
      <c r="Q17091" t="b">
        <v>0</v>
      </c>
    </row>
    <row r="17092" spans="1:17" x14ac:dyDescent="0.35">
      <c r="A17092" s="1" t="s">
        <v>132182</v>
      </c>
      <c r="B17092" s="2">
        <v>45352</v>
      </c>
      <c r="C17092" s="1" t="s">
        <v>131483</v>
      </c>
      <c r="D17092" s="1" t="s">
        <v>4333</v>
      </c>
      <c r="E17092" s="1" t="s">
        <v>132230</v>
      </c>
      <c r="F17092" s="3">
        <v>45352.062743055554</v>
      </c>
      <c r="G17092" s="1" t="s">
        <v>20</v>
      </c>
      <c r="H17092" s="1" t="s">
        <v>20</v>
      </c>
      <c r="I17092" s="1" t="s">
        <v>21</v>
      </c>
      <c r="J17092" s="1" t="s">
        <v>209</v>
      </c>
      <c r="K17092" s="1" t="s">
        <v>132231</v>
      </c>
      <c r="L17092" s="1" t="s">
        <v>132232</v>
      </c>
      <c r="M17092" s="1" t="s">
        <v>132233</v>
      </c>
      <c r="N17092" s="1" t="s">
        <v>132234</v>
      </c>
      <c r="O17092" s="1" t="s">
        <v>132235</v>
      </c>
      <c r="P17092" s="1" t="s">
        <v>132236</v>
      </c>
      <c r="Q17092" t="b">
        <v>0</v>
      </c>
    </row>
    <row r="17093" spans="1:17" x14ac:dyDescent="0.35">
      <c r="A17093" s="1" t="s">
        <v>123909</v>
      </c>
      <c r="B17093" s="2">
        <v>45334</v>
      </c>
      <c r="C17093" s="1" t="s">
        <v>1525</v>
      </c>
      <c r="D17093" s="1" t="s">
        <v>123201</v>
      </c>
      <c r="E17093" s="1" t="s">
        <v>125008</v>
      </c>
      <c r="F17093" s="3">
        <v>45334.134421296294</v>
      </c>
      <c r="G17093" s="1" t="s">
        <v>20</v>
      </c>
      <c r="H17093" s="1" t="s">
        <v>20</v>
      </c>
      <c r="I17093" s="1" t="s">
        <v>21</v>
      </c>
      <c r="J17093" s="1" t="s">
        <v>31</v>
      </c>
      <c r="K17093" s="1" t="s">
        <v>125009</v>
      </c>
      <c r="L17093" s="1" t="s">
        <v>125010</v>
      </c>
      <c r="M17093" s="1" t="s">
        <v>125011</v>
      </c>
      <c r="N17093" s="1" t="s">
        <v>125012</v>
      </c>
      <c r="O17093" s="1" t="s">
        <v>125013</v>
      </c>
      <c r="P17093" s="1" t="s">
        <v>125014</v>
      </c>
      <c r="Q17093" t="b">
        <v>0</v>
      </c>
    </row>
    <row r="17094" spans="1:17" x14ac:dyDescent="0.35">
      <c r="A17094" s="1" t="s">
        <v>67653</v>
      </c>
      <c r="B17094" s="2">
        <v>45338</v>
      </c>
      <c r="C17094" s="1" t="s">
        <v>2769</v>
      </c>
      <c r="D17094" s="1" t="s">
        <v>19482</v>
      </c>
      <c r="E17094" s="1" t="s">
        <v>67745</v>
      </c>
      <c r="F17094" s="3">
        <v>45337.951666666668</v>
      </c>
      <c r="G17094" s="1" t="s">
        <v>20</v>
      </c>
      <c r="H17094" s="1" t="s">
        <v>20</v>
      </c>
      <c r="I17094" s="1" t="s">
        <v>21</v>
      </c>
      <c r="J17094" s="1" t="s">
        <v>22</v>
      </c>
      <c r="K17094" s="1" t="s">
        <v>67746</v>
      </c>
      <c r="L17094" s="1" t="s">
        <v>67747</v>
      </c>
      <c r="M17094" s="1" t="s">
        <v>67748</v>
      </c>
      <c r="N17094" s="1" t="s">
        <v>67749</v>
      </c>
      <c r="O17094" s="1" t="s">
        <v>67750</v>
      </c>
      <c r="P17094" s="1" t="s">
        <v>67751</v>
      </c>
      <c r="Q17094" t="b">
        <v>0</v>
      </c>
    </row>
    <row r="17095" spans="1:17" x14ac:dyDescent="0.35">
      <c r="A17095" s="1" t="s">
        <v>12786</v>
      </c>
      <c r="B17095" s="2">
        <v>45333</v>
      </c>
      <c r="C17095" s="1" t="s">
        <v>17</v>
      </c>
      <c r="D17095" s="1" t="s">
        <v>11574</v>
      </c>
      <c r="E17095" s="1" t="s">
        <v>12829</v>
      </c>
      <c r="F17095" s="3">
        <v>45333.719768518517</v>
      </c>
      <c r="G17095" s="1" t="s">
        <v>20</v>
      </c>
      <c r="H17095" s="1" t="s">
        <v>20</v>
      </c>
      <c r="I17095" s="1" t="s">
        <v>21</v>
      </c>
      <c r="J17095" s="1" t="s">
        <v>22</v>
      </c>
      <c r="K17095" s="1" t="s">
        <v>12830</v>
      </c>
      <c r="L17095" s="1" t="s">
        <v>12831</v>
      </c>
      <c r="M17095" s="1" t="s">
        <v>12832</v>
      </c>
      <c r="N17095" s="1" t="s">
        <v>12833</v>
      </c>
      <c r="O17095" s="1" t="s">
        <v>12834</v>
      </c>
      <c r="P17095" s="1" t="s">
        <v>12835</v>
      </c>
      <c r="Q17095" t="b">
        <v>0</v>
      </c>
    </row>
    <row r="17096" spans="1:17" x14ac:dyDescent="0.35">
      <c r="A17096" s="1" t="s">
        <v>117381</v>
      </c>
      <c r="B17096" s="2">
        <v>45389</v>
      </c>
      <c r="C17096" s="1" t="s">
        <v>24283</v>
      </c>
      <c r="D17096" s="1" t="s">
        <v>14952</v>
      </c>
      <c r="E17096" s="1" t="s">
        <v>117565</v>
      </c>
      <c r="F17096" s="3">
        <v>45389.791932870372</v>
      </c>
      <c r="G17096" s="1" t="s">
        <v>200</v>
      </c>
      <c r="H17096" s="1" t="s">
        <v>200</v>
      </c>
      <c r="I17096" s="1" t="s">
        <v>21</v>
      </c>
      <c r="J17096" s="1" t="s">
        <v>22</v>
      </c>
      <c r="K17096" s="1" t="s">
        <v>117566</v>
      </c>
      <c r="L17096" s="1" t="s">
        <v>117567</v>
      </c>
      <c r="M17096" s="1" t="s">
        <v>117568</v>
      </c>
      <c r="N17096" s="1" t="s">
        <v>117569</v>
      </c>
      <c r="O17096" s="1" t="s">
        <v>117570</v>
      </c>
      <c r="P17096" s="1" t="s">
        <v>117571</v>
      </c>
      <c r="Q17096" t="b">
        <v>0</v>
      </c>
    </row>
    <row r="17097" spans="1:17" x14ac:dyDescent="0.35">
      <c r="A17097" s="1" t="s">
        <v>83578</v>
      </c>
      <c r="B17097" s="2">
        <v>45423</v>
      </c>
      <c r="C17097" s="1" t="s">
        <v>38378</v>
      </c>
      <c r="D17097" s="1" t="s">
        <v>75976</v>
      </c>
      <c r="E17097" s="1" t="s">
        <v>83593</v>
      </c>
      <c r="F17097" s="3">
        <v>45423.687777777777</v>
      </c>
      <c r="G17097" s="1" t="s">
        <v>16679</v>
      </c>
      <c r="H17097" s="1" t="s">
        <v>16679</v>
      </c>
      <c r="I17097" s="1" t="s">
        <v>21</v>
      </c>
      <c r="J17097" s="1" t="s">
        <v>31</v>
      </c>
      <c r="K17097" s="1" t="s">
        <v>83594</v>
      </c>
      <c r="L17097" s="1" t="s">
        <v>83595</v>
      </c>
      <c r="M17097" s="1" t="s">
        <v>83596</v>
      </c>
      <c r="N17097" s="1" t="s">
        <v>83597</v>
      </c>
      <c r="O17097" s="1" t="s">
        <v>83598</v>
      </c>
      <c r="P17097" s="1" t="s">
        <v>83599</v>
      </c>
      <c r="Q17097" t="b">
        <v>0</v>
      </c>
    </row>
    <row r="17098" spans="1:17" x14ac:dyDescent="0.35">
      <c r="A17098" s="1" t="s">
        <v>135373</v>
      </c>
      <c r="B17098" s="2">
        <v>45359</v>
      </c>
      <c r="C17098" s="1" t="s">
        <v>135358</v>
      </c>
      <c r="D17098" s="1" t="s">
        <v>44590</v>
      </c>
      <c r="E17098" s="1" t="s">
        <v>135444</v>
      </c>
      <c r="F17098" s="3">
        <v>45359.749143518522</v>
      </c>
      <c r="G17098" s="1" t="s">
        <v>200</v>
      </c>
      <c r="H17098" s="1" t="s">
        <v>200</v>
      </c>
      <c r="I17098" s="1" t="s">
        <v>21</v>
      </c>
      <c r="J17098" s="1" t="s">
        <v>22</v>
      </c>
      <c r="K17098" s="1" t="s">
        <v>135445</v>
      </c>
      <c r="L17098" s="1" t="s">
        <v>135446</v>
      </c>
      <c r="M17098" s="1" t="s">
        <v>135447</v>
      </c>
      <c r="N17098" s="1" t="s">
        <v>34779</v>
      </c>
      <c r="O17098" s="1" t="s">
        <v>135448</v>
      </c>
      <c r="P17098" s="1" t="s">
        <v>135449</v>
      </c>
      <c r="Q17098" t="b">
        <v>0</v>
      </c>
    </row>
    <row r="17099" spans="1:17" x14ac:dyDescent="0.35">
      <c r="A17099" s="1" t="s">
        <v>33836</v>
      </c>
      <c r="B17099" s="2">
        <v>45253</v>
      </c>
      <c r="C17099" s="1" t="s">
        <v>14982</v>
      </c>
      <c r="D17099" s="1" t="s">
        <v>4223</v>
      </c>
      <c r="E17099" s="1" t="s">
        <v>34940</v>
      </c>
      <c r="F17099" s="3">
        <v>45253.745925925927</v>
      </c>
      <c r="G17099" s="1" t="s">
        <v>20</v>
      </c>
      <c r="H17099" s="1" t="s">
        <v>20</v>
      </c>
      <c r="I17099" s="1" t="s">
        <v>21</v>
      </c>
      <c r="J17099" s="1" t="s">
        <v>31</v>
      </c>
      <c r="K17099" s="1" t="s">
        <v>34941</v>
      </c>
      <c r="L17099" s="1" t="s">
        <v>34942</v>
      </c>
      <c r="M17099" s="1" t="s">
        <v>34943</v>
      </c>
      <c r="N17099" s="1" t="s">
        <v>34944</v>
      </c>
      <c r="O17099" s="1" t="s">
        <v>34945</v>
      </c>
      <c r="P17099" s="1" t="s">
        <v>34946</v>
      </c>
      <c r="Q17099" t="b">
        <v>0</v>
      </c>
    </row>
    <row r="17100" spans="1:17" x14ac:dyDescent="0.35">
      <c r="A17100" s="1" t="s">
        <v>33596</v>
      </c>
      <c r="B17100" s="2">
        <v>45443</v>
      </c>
      <c r="C17100" s="1" t="s">
        <v>14982</v>
      </c>
      <c r="D17100" s="1" t="s">
        <v>6090</v>
      </c>
      <c r="E17100" s="1" t="s">
        <v>33642</v>
      </c>
      <c r="F17100" s="3">
        <v>45443.930613425924</v>
      </c>
      <c r="G17100" s="1" t="s">
        <v>20</v>
      </c>
      <c r="H17100" s="1" t="s">
        <v>20</v>
      </c>
      <c r="I17100" s="1" t="s">
        <v>21</v>
      </c>
      <c r="J17100" s="1" t="s">
        <v>22</v>
      </c>
      <c r="K17100" s="1" t="s">
        <v>33643</v>
      </c>
      <c r="L17100" s="1" t="s">
        <v>33644</v>
      </c>
      <c r="M17100" s="1" t="s">
        <v>33645</v>
      </c>
      <c r="N17100" s="1" t="s">
        <v>33646</v>
      </c>
      <c r="O17100" s="1" t="s">
        <v>33647</v>
      </c>
      <c r="P17100" s="1" t="s">
        <v>33648</v>
      </c>
      <c r="Q17100" t="b">
        <v>0</v>
      </c>
    </row>
    <row r="17101" spans="1:17" x14ac:dyDescent="0.35">
      <c r="A17101" s="1" t="s">
        <v>114331</v>
      </c>
      <c r="B17101" s="2">
        <v>45404</v>
      </c>
      <c r="C17101" s="1" t="s">
        <v>24283</v>
      </c>
      <c r="D17101" s="1" t="s">
        <v>114450</v>
      </c>
      <c r="E17101" s="1" t="s">
        <v>114451</v>
      </c>
      <c r="F17101" s="3">
        <v>45403.948738425926</v>
      </c>
      <c r="G17101" s="1" t="s">
        <v>20</v>
      </c>
      <c r="H17101" s="1" t="s">
        <v>20</v>
      </c>
      <c r="I17101" s="1" t="s">
        <v>21</v>
      </c>
      <c r="J17101" s="1" t="s">
        <v>56</v>
      </c>
      <c r="K17101" s="1" t="s">
        <v>114452</v>
      </c>
      <c r="L17101" s="1" t="s">
        <v>114453</v>
      </c>
      <c r="M17101" s="1" t="s">
        <v>114454</v>
      </c>
      <c r="N17101" s="1" t="s">
        <v>114455</v>
      </c>
      <c r="O17101" s="1" t="s">
        <v>114456</v>
      </c>
      <c r="P17101" s="1" t="s">
        <v>114457</v>
      </c>
      <c r="Q17101" t="b">
        <v>0</v>
      </c>
    </row>
    <row r="17102" spans="1:17" x14ac:dyDescent="0.35">
      <c r="A17102" s="1" t="s">
        <v>140418</v>
      </c>
      <c r="B17102" s="2">
        <v>45285</v>
      </c>
      <c r="C17102" s="1" t="s">
        <v>135358</v>
      </c>
      <c r="D17102" s="1" t="s">
        <v>32654</v>
      </c>
      <c r="E17102" s="1" t="s">
        <v>140427</v>
      </c>
      <c r="F17102" s="3">
        <v>45284.977569444447</v>
      </c>
      <c r="G17102" s="1" t="s">
        <v>20</v>
      </c>
      <c r="H17102" s="1" t="s">
        <v>20</v>
      </c>
      <c r="I17102" s="1" t="s">
        <v>21</v>
      </c>
      <c r="J17102" s="1" t="s">
        <v>22</v>
      </c>
      <c r="K17102" s="1" t="s">
        <v>140428</v>
      </c>
      <c r="L17102" s="1" t="s">
        <v>140429</v>
      </c>
      <c r="M17102" s="1" t="s">
        <v>140430</v>
      </c>
      <c r="N17102" s="1" t="s">
        <v>140431</v>
      </c>
      <c r="O17102" s="1" t="s">
        <v>79027</v>
      </c>
      <c r="P17102" s="1" t="s">
        <v>140432</v>
      </c>
      <c r="Q17102" t="b">
        <v>0</v>
      </c>
    </row>
    <row r="17103" spans="1:17" x14ac:dyDescent="0.35">
      <c r="A17103" s="1" t="s">
        <v>126299</v>
      </c>
      <c r="B17103" s="2">
        <v>45312</v>
      </c>
      <c r="C17103" s="1" t="s">
        <v>1525</v>
      </c>
      <c r="D17103" s="1" t="s">
        <v>49587</v>
      </c>
      <c r="E17103" s="1" t="s">
        <v>126341</v>
      </c>
      <c r="F17103" s="3">
        <v>45312.079826388886</v>
      </c>
      <c r="G17103" s="1" t="s">
        <v>20</v>
      </c>
      <c r="H17103" s="1" t="s">
        <v>20</v>
      </c>
      <c r="I17103" s="1" t="s">
        <v>21</v>
      </c>
      <c r="J17103" s="1" t="s">
        <v>272</v>
      </c>
      <c r="K17103" s="1" t="s">
        <v>126342</v>
      </c>
      <c r="L17103" s="1" t="s">
        <v>126343</v>
      </c>
      <c r="M17103" s="1" t="s">
        <v>17847</v>
      </c>
      <c r="N17103" s="1" t="s">
        <v>126344</v>
      </c>
      <c r="O17103" s="1" t="s">
        <v>126345</v>
      </c>
      <c r="P17103" s="1" t="s">
        <v>126346</v>
      </c>
      <c r="Q17103" t="b">
        <v>0</v>
      </c>
    </row>
    <row r="17104" spans="1:17" x14ac:dyDescent="0.35">
      <c r="A17104" s="1" t="s">
        <v>105489</v>
      </c>
      <c r="B17104" s="2">
        <v>45407</v>
      </c>
      <c r="C17104" s="1" t="s">
        <v>24283</v>
      </c>
      <c r="D17104" s="1" t="s">
        <v>105696</v>
      </c>
      <c r="E17104" s="1" t="s">
        <v>105697</v>
      </c>
      <c r="F17104" s="3">
        <v>45407.933287037034</v>
      </c>
      <c r="G17104" s="1" t="s">
        <v>20</v>
      </c>
      <c r="H17104" s="1" t="s">
        <v>20</v>
      </c>
      <c r="I17104" s="1" t="s">
        <v>21</v>
      </c>
      <c r="J17104" s="1" t="s">
        <v>572</v>
      </c>
      <c r="K17104" s="1" t="s">
        <v>105698</v>
      </c>
      <c r="L17104" s="1" t="s">
        <v>105699</v>
      </c>
      <c r="M17104" s="1" t="s">
        <v>105700</v>
      </c>
      <c r="N17104" s="1" t="s">
        <v>105701</v>
      </c>
      <c r="O17104" s="1" t="s">
        <v>105702</v>
      </c>
      <c r="P17104" s="1" t="s">
        <v>12034</v>
      </c>
      <c r="Q17104" t="b">
        <v>0</v>
      </c>
    </row>
    <row r="17105" spans="1:17" x14ac:dyDescent="0.35">
      <c r="A17105" s="1" t="s">
        <v>14386</v>
      </c>
      <c r="B17105" s="2">
        <v>45384</v>
      </c>
      <c r="C17105" s="1" t="s">
        <v>17</v>
      </c>
      <c r="D17105" s="1" t="s">
        <v>491</v>
      </c>
      <c r="E17105" s="1" t="s">
        <v>14500</v>
      </c>
      <c r="F17105" s="3">
        <v>45384.726944444446</v>
      </c>
      <c r="G17105" s="1" t="s">
        <v>20</v>
      </c>
      <c r="H17105" s="1" t="s">
        <v>20</v>
      </c>
      <c r="I17105" s="1" t="s">
        <v>21</v>
      </c>
      <c r="J17105" s="1" t="s">
        <v>209</v>
      </c>
      <c r="K17105" s="1" t="s">
        <v>14501</v>
      </c>
      <c r="L17105" s="1" t="s">
        <v>14502</v>
      </c>
      <c r="M17105" s="1" t="s">
        <v>14503</v>
      </c>
      <c r="N17105" s="1" t="s">
        <v>14504</v>
      </c>
      <c r="O17105" s="1" t="s">
        <v>14505</v>
      </c>
      <c r="P17105" s="1" t="s">
        <v>14506</v>
      </c>
      <c r="Q17105" t="b">
        <v>0</v>
      </c>
    </row>
    <row r="17106" spans="1:17" x14ac:dyDescent="0.35">
      <c r="A17106" s="1" t="s">
        <v>70588</v>
      </c>
      <c r="B17106" s="2">
        <v>45300</v>
      </c>
      <c r="C17106" s="1" t="s">
        <v>2769</v>
      </c>
      <c r="D17106" s="1" t="s">
        <v>23019</v>
      </c>
      <c r="E17106" s="1" t="s">
        <v>70928</v>
      </c>
      <c r="F17106" s="3">
        <v>45299.990520833337</v>
      </c>
      <c r="G17106" s="1" t="s">
        <v>20</v>
      </c>
      <c r="H17106" s="1" t="s">
        <v>20</v>
      </c>
      <c r="I17106" s="1" t="s">
        <v>21</v>
      </c>
      <c r="J17106" s="1" t="s">
        <v>508</v>
      </c>
      <c r="K17106" s="1" t="s">
        <v>70929</v>
      </c>
      <c r="L17106" s="1" t="s">
        <v>70930</v>
      </c>
      <c r="M17106" s="1" t="s">
        <v>70931</v>
      </c>
      <c r="N17106" s="1" t="s">
        <v>70932</v>
      </c>
      <c r="O17106" s="1" t="s">
        <v>70933</v>
      </c>
      <c r="P17106" s="1" t="s">
        <v>70934</v>
      </c>
      <c r="Q17106" t="b">
        <v>0</v>
      </c>
    </row>
    <row r="17107" spans="1:17" x14ac:dyDescent="0.35">
      <c r="A17107" s="1" t="s">
        <v>3263</v>
      </c>
      <c r="B17107" s="2">
        <v>45323</v>
      </c>
      <c r="C17107" s="1" t="s">
        <v>17</v>
      </c>
      <c r="D17107" s="1" t="s">
        <v>3374</v>
      </c>
      <c r="E17107" s="1" t="s">
        <v>3375</v>
      </c>
      <c r="F17107" s="3">
        <v>45323.684201388889</v>
      </c>
      <c r="G17107" s="1" t="s">
        <v>20</v>
      </c>
      <c r="H17107" s="1" t="s">
        <v>20</v>
      </c>
      <c r="I17107" s="1" t="s">
        <v>21</v>
      </c>
      <c r="J17107" s="1" t="s">
        <v>31</v>
      </c>
      <c r="K17107" s="1" t="s">
        <v>3376</v>
      </c>
      <c r="L17107" s="1" t="s">
        <v>3377</v>
      </c>
      <c r="M17107" s="1" t="s">
        <v>3378</v>
      </c>
      <c r="N17107" s="1" t="s">
        <v>3379</v>
      </c>
      <c r="O17107" s="1" t="s">
        <v>3380</v>
      </c>
      <c r="P17107" s="1" t="s">
        <v>3381</v>
      </c>
      <c r="Q17107" t="b">
        <v>0</v>
      </c>
    </row>
    <row r="17108" spans="1:17" x14ac:dyDescent="0.35">
      <c r="A17108" s="1" t="s">
        <v>27093</v>
      </c>
      <c r="B17108" s="2">
        <v>45319</v>
      </c>
      <c r="C17108" s="1" t="s">
        <v>14982</v>
      </c>
      <c r="D17108" s="1" t="s">
        <v>14015</v>
      </c>
      <c r="E17108" s="1" t="s">
        <v>27131</v>
      </c>
      <c r="F17108" s="3">
        <v>45319.02070601852</v>
      </c>
      <c r="G17108" s="1" t="s">
        <v>20</v>
      </c>
      <c r="H17108" s="1" t="s">
        <v>20</v>
      </c>
      <c r="I17108" s="1" t="s">
        <v>21</v>
      </c>
      <c r="J17108" s="1" t="s">
        <v>22</v>
      </c>
      <c r="K17108" s="1" t="s">
        <v>27132</v>
      </c>
      <c r="L17108" s="1" t="s">
        <v>27133</v>
      </c>
      <c r="M17108" s="1" t="s">
        <v>27134</v>
      </c>
      <c r="N17108" s="1" t="s">
        <v>27135</v>
      </c>
      <c r="O17108" s="1" t="s">
        <v>27136</v>
      </c>
      <c r="P17108" s="1" t="s">
        <v>27137</v>
      </c>
      <c r="Q17108" t="b">
        <v>0</v>
      </c>
    </row>
    <row r="17109" spans="1:17" x14ac:dyDescent="0.35">
      <c r="A17109" s="1" t="s">
        <v>101834</v>
      </c>
      <c r="B17109" s="2">
        <v>45471</v>
      </c>
      <c r="C17109" s="1" t="s">
        <v>24283</v>
      </c>
      <c r="D17109" s="1" t="s">
        <v>102031</v>
      </c>
      <c r="E17109" s="1" t="s">
        <v>102032</v>
      </c>
      <c r="F17109" s="3">
        <v>45471.021041666667</v>
      </c>
      <c r="G17109" s="1" t="s">
        <v>17835</v>
      </c>
      <c r="H17109" s="1" t="s">
        <v>17835</v>
      </c>
      <c r="I17109" s="1" t="s">
        <v>21</v>
      </c>
      <c r="J17109" s="1" t="s">
        <v>572</v>
      </c>
      <c r="K17109" s="1" t="s">
        <v>102033</v>
      </c>
      <c r="L17109" s="1" t="s">
        <v>102034</v>
      </c>
      <c r="M17109" s="1" t="s">
        <v>102035</v>
      </c>
      <c r="N17109" s="1" t="s">
        <v>102036</v>
      </c>
      <c r="O17109" s="1" t="s">
        <v>102037</v>
      </c>
      <c r="P17109" s="1" t="s">
        <v>102038</v>
      </c>
      <c r="Q17109" t="b">
        <v>0</v>
      </c>
    </row>
    <row r="17110" spans="1:17" x14ac:dyDescent="0.35">
      <c r="A17110" s="1" t="s">
        <v>146993</v>
      </c>
      <c r="B17110" s="2">
        <v>45283</v>
      </c>
      <c r="C17110" s="1" t="s">
        <v>135358</v>
      </c>
      <c r="D17110" s="1" t="s">
        <v>25788</v>
      </c>
      <c r="E17110" s="1" t="s">
        <v>147054</v>
      </c>
      <c r="F17110" s="3">
        <v>45283.096550925926</v>
      </c>
      <c r="G17110" s="1" t="s">
        <v>20</v>
      </c>
      <c r="H17110" s="1" t="s">
        <v>20</v>
      </c>
      <c r="I17110" s="1" t="s">
        <v>21</v>
      </c>
      <c r="J17110" s="1" t="s">
        <v>31</v>
      </c>
      <c r="K17110" s="1" t="s">
        <v>147055</v>
      </c>
      <c r="L17110" s="1" t="s">
        <v>147056</v>
      </c>
      <c r="M17110" s="1" t="s">
        <v>147057</v>
      </c>
      <c r="N17110" s="1" t="s">
        <v>147058</v>
      </c>
      <c r="O17110" s="1" t="s">
        <v>147059</v>
      </c>
      <c r="P17110" s="1" t="s">
        <v>147060</v>
      </c>
      <c r="Q17110" t="b">
        <v>0</v>
      </c>
    </row>
    <row r="17111" spans="1:17" x14ac:dyDescent="0.35">
      <c r="A17111" s="1" t="s">
        <v>59597</v>
      </c>
      <c r="B17111" s="2">
        <v>45451</v>
      </c>
      <c r="C17111" s="1" t="s">
        <v>40361</v>
      </c>
      <c r="D17111" s="1" t="s">
        <v>59605</v>
      </c>
      <c r="E17111" s="1" t="s">
        <v>59606</v>
      </c>
      <c r="F17111" s="3">
        <v>45450.72892361111</v>
      </c>
      <c r="G17111" s="1" t="s">
        <v>20</v>
      </c>
      <c r="H17111" s="1" t="s">
        <v>20</v>
      </c>
      <c r="I17111" s="1" t="s">
        <v>21</v>
      </c>
      <c r="J17111" s="1" t="s">
        <v>22</v>
      </c>
      <c r="K17111" s="1" t="s">
        <v>59607</v>
      </c>
      <c r="L17111" s="1" t="s">
        <v>59608</v>
      </c>
      <c r="M17111" s="1" t="s">
        <v>59609</v>
      </c>
      <c r="N17111" s="1" t="s">
        <v>59610</v>
      </c>
      <c r="O17111" s="1" t="s">
        <v>59611</v>
      </c>
      <c r="P17111" s="1" t="s">
        <v>59612</v>
      </c>
      <c r="Q17111" t="b">
        <v>0</v>
      </c>
    </row>
    <row r="17112" spans="1:17" x14ac:dyDescent="0.35">
      <c r="A17112" s="1" t="s">
        <v>43386</v>
      </c>
      <c r="B17112" s="2">
        <v>45417</v>
      </c>
      <c r="C17112" s="1" t="s">
        <v>14982</v>
      </c>
      <c r="D17112" s="1" t="s">
        <v>28184</v>
      </c>
      <c r="E17112" s="1" t="s">
        <v>44680</v>
      </c>
      <c r="F17112" s="3">
        <v>45417.0153587963</v>
      </c>
      <c r="G17112" s="1" t="s">
        <v>20</v>
      </c>
      <c r="H17112" s="1" t="s">
        <v>20</v>
      </c>
      <c r="I17112" s="1" t="s">
        <v>21</v>
      </c>
      <c r="J17112" s="1" t="s">
        <v>31</v>
      </c>
      <c r="K17112" s="1" t="s">
        <v>44681</v>
      </c>
      <c r="L17112" s="1" t="s">
        <v>44682</v>
      </c>
      <c r="M17112" s="1" t="s">
        <v>44683</v>
      </c>
      <c r="N17112" s="1" t="s">
        <v>44684</v>
      </c>
      <c r="O17112" s="1" t="s">
        <v>44685</v>
      </c>
      <c r="P17112" s="1" t="s">
        <v>44686</v>
      </c>
      <c r="Q17112" t="b">
        <v>0</v>
      </c>
    </row>
    <row r="17113" spans="1:17" x14ac:dyDescent="0.35">
      <c r="A17113" s="1" t="s">
        <v>114331</v>
      </c>
      <c r="B17113" s="2">
        <v>45404</v>
      </c>
      <c r="C17113" s="1" t="s">
        <v>24283</v>
      </c>
      <c r="D17113" s="1" t="s">
        <v>387</v>
      </c>
      <c r="E17113" s="1" t="s">
        <v>115524</v>
      </c>
      <c r="F17113" s="3">
        <v>45404.025891203702</v>
      </c>
      <c r="G17113" s="1" t="s">
        <v>20</v>
      </c>
      <c r="H17113" s="1" t="s">
        <v>20</v>
      </c>
      <c r="I17113" s="1" t="s">
        <v>21</v>
      </c>
      <c r="J17113" s="1" t="s">
        <v>209</v>
      </c>
      <c r="K17113" s="1" t="s">
        <v>115525</v>
      </c>
      <c r="L17113" s="1" t="s">
        <v>115526</v>
      </c>
      <c r="M17113" s="1" t="s">
        <v>115527</v>
      </c>
      <c r="N17113" s="1" t="s">
        <v>115528</v>
      </c>
      <c r="O17113" s="1" t="s">
        <v>115529</v>
      </c>
      <c r="P17113" s="1" t="s">
        <v>115530</v>
      </c>
      <c r="Q17113" t="b">
        <v>0</v>
      </c>
    </row>
    <row r="17114" spans="1:17" x14ac:dyDescent="0.35">
      <c r="A17114" s="1" t="s">
        <v>104123</v>
      </c>
      <c r="B17114" s="2">
        <v>45408</v>
      </c>
      <c r="C17114" s="1" t="s">
        <v>24283</v>
      </c>
      <c r="D17114" s="1" t="s">
        <v>17206</v>
      </c>
      <c r="E17114" s="1" t="s">
        <v>104817</v>
      </c>
      <c r="F17114" s="3">
        <v>45408.943692129629</v>
      </c>
      <c r="G17114" s="1" t="s">
        <v>200</v>
      </c>
      <c r="H17114" s="1" t="s">
        <v>200</v>
      </c>
      <c r="I17114" s="1" t="s">
        <v>21</v>
      </c>
      <c r="J17114" s="1" t="s">
        <v>272</v>
      </c>
      <c r="K17114" s="1" t="s">
        <v>104818</v>
      </c>
      <c r="L17114" s="1" t="s">
        <v>104819</v>
      </c>
      <c r="M17114" s="1" t="s">
        <v>104820</v>
      </c>
      <c r="N17114" s="1" t="s">
        <v>104821</v>
      </c>
      <c r="O17114" s="1" t="s">
        <v>96419</v>
      </c>
      <c r="P17114" s="1" t="s">
        <v>104822</v>
      </c>
      <c r="Q17114" t="b">
        <v>0</v>
      </c>
    </row>
    <row r="17115" spans="1:17" x14ac:dyDescent="0.35">
      <c r="A17115" s="1" t="s">
        <v>129649</v>
      </c>
      <c r="B17115" s="2">
        <v>45450</v>
      </c>
      <c r="C17115" s="1" t="s">
        <v>1525</v>
      </c>
      <c r="D17115" s="1" t="s">
        <v>41474</v>
      </c>
      <c r="E17115" s="1" t="s">
        <v>129693</v>
      </c>
      <c r="F17115" s="3">
        <v>45450.096550925926</v>
      </c>
      <c r="G17115" s="1" t="s">
        <v>200</v>
      </c>
      <c r="H17115" s="1" t="s">
        <v>200</v>
      </c>
      <c r="I17115" s="1" t="s">
        <v>21</v>
      </c>
      <c r="J17115" s="1" t="s">
        <v>22</v>
      </c>
      <c r="K17115" s="1" t="s">
        <v>129694</v>
      </c>
      <c r="L17115" s="1" t="s">
        <v>44376</v>
      </c>
      <c r="M17115" s="1" t="s">
        <v>129695</v>
      </c>
      <c r="N17115" s="1" t="s">
        <v>129696</v>
      </c>
      <c r="O17115" s="1" t="s">
        <v>129697</v>
      </c>
      <c r="P17115" s="1" t="s">
        <v>129698</v>
      </c>
      <c r="Q17115" t="b">
        <v>0</v>
      </c>
    </row>
    <row r="17116" spans="1:17" x14ac:dyDescent="0.35">
      <c r="A17116" s="1" t="s">
        <v>28254</v>
      </c>
      <c r="B17116" s="2">
        <v>45363</v>
      </c>
      <c r="C17116" s="1" t="s">
        <v>14982</v>
      </c>
      <c r="D17116" s="1" t="s">
        <v>18597</v>
      </c>
      <c r="E17116" s="1" t="s">
        <v>28268</v>
      </c>
      <c r="F17116" s="3">
        <v>45363.090081018519</v>
      </c>
      <c r="G17116" s="1" t="s">
        <v>200</v>
      </c>
      <c r="H17116" s="1" t="s">
        <v>200</v>
      </c>
      <c r="I17116" s="1" t="s">
        <v>21</v>
      </c>
      <c r="J17116" s="1" t="s">
        <v>22</v>
      </c>
      <c r="K17116" s="1" t="s">
        <v>28269</v>
      </c>
      <c r="L17116" s="1" t="s">
        <v>28270</v>
      </c>
      <c r="M17116" s="1" t="s">
        <v>28271</v>
      </c>
      <c r="N17116" s="1" t="s">
        <v>28272</v>
      </c>
      <c r="O17116" s="1" t="s">
        <v>28273</v>
      </c>
      <c r="P17116" s="1" t="s">
        <v>28274</v>
      </c>
      <c r="Q17116" t="b">
        <v>0</v>
      </c>
    </row>
    <row r="17117" spans="1:17" x14ac:dyDescent="0.35">
      <c r="A17117" s="1" t="s">
        <v>135982</v>
      </c>
      <c r="B17117" s="2">
        <v>45286</v>
      </c>
      <c r="C17117" s="1" t="s">
        <v>135358</v>
      </c>
      <c r="D17117" s="1" t="s">
        <v>26060</v>
      </c>
      <c r="E17117" s="1" t="s">
        <v>136147</v>
      </c>
      <c r="F17117" s="3">
        <v>45286.093217592592</v>
      </c>
      <c r="G17117" s="1" t="s">
        <v>20</v>
      </c>
      <c r="H17117" s="1" t="s">
        <v>20</v>
      </c>
      <c r="I17117" s="1" t="s">
        <v>21</v>
      </c>
      <c r="J17117" s="1" t="s">
        <v>31</v>
      </c>
      <c r="K17117" s="1" t="s">
        <v>136148</v>
      </c>
      <c r="L17117" s="1" t="s">
        <v>136149</v>
      </c>
      <c r="M17117" s="1" t="s">
        <v>136150</v>
      </c>
      <c r="N17117" s="1" t="s">
        <v>136151</v>
      </c>
      <c r="O17117" s="1" t="s">
        <v>136152</v>
      </c>
      <c r="P17117" s="1" t="s">
        <v>136153</v>
      </c>
      <c r="Q17117" t="b">
        <v>0</v>
      </c>
    </row>
    <row r="17118" spans="1:17" x14ac:dyDescent="0.35">
      <c r="A17118" s="1" t="s">
        <v>71038</v>
      </c>
      <c r="B17118" s="2">
        <v>45322</v>
      </c>
      <c r="C17118" s="1" t="s">
        <v>2769</v>
      </c>
      <c r="D17118" s="1" t="s">
        <v>6932</v>
      </c>
      <c r="E17118" s="1" t="s">
        <v>71343</v>
      </c>
      <c r="F17118" s="3">
        <v>45322.871006944442</v>
      </c>
      <c r="G17118" s="1" t="s">
        <v>20</v>
      </c>
      <c r="H17118" s="1" t="s">
        <v>20</v>
      </c>
      <c r="I17118" s="1" t="s">
        <v>21</v>
      </c>
      <c r="J17118" s="1" t="s">
        <v>31</v>
      </c>
      <c r="K17118" s="1" t="s">
        <v>71344</v>
      </c>
      <c r="L17118" s="1" t="s">
        <v>71345</v>
      </c>
      <c r="M17118" s="1" t="s">
        <v>71346</v>
      </c>
      <c r="N17118" s="1" t="s">
        <v>71347</v>
      </c>
      <c r="O17118" s="1" t="s">
        <v>71348</v>
      </c>
      <c r="P17118" s="1" t="s">
        <v>71349</v>
      </c>
      <c r="Q17118" t="b">
        <v>0</v>
      </c>
    </row>
    <row r="17119" spans="1:17" x14ac:dyDescent="0.35">
      <c r="A17119" s="1" t="s">
        <v>141215</v>
      </c>
      <c r="B17119" s="2">
        <v>45301</v>
      </c>
      <c r="C17119" s="1" t="s">
        <v>135358</v>
      </c>
      <c r="D17119" s="1" t="s">
        <v>7575</v>
      </c>
      <c r="E17119" s="1" t="s">
        <v>141221</v>
      </c>
      <c r="F17119" s="3">
        <v>45301.673182870371</v>
      </c>
      <c r="G17119" s="1" t="s">
        <v>20</v>
      </c>
      <c r="H17119" s="1" t="s">
        <v>20</v>
      </c>
      <c r="I17119" s="1" t="s">
        <v>21</v>
      </c>
      <c r="J17119" s="1" t="s">
        <v>22</v>
      </c>
      <c r="K17119" s="1" t="s">
        <v>141222</v>
      </c>
      <c r="L17119" s="1" t="s">
        <v>141223</v>
      </c>
      <c r="M17119" s="1" t="s">
        <v>141224</v>
      </c>
      <c r="N17119" s="1" t="s">
        <v>141225</v>
      </c>
      <c r="O17119" s="1" t="s">
        <v>141226</v>
      </c>
      <c r="P17119" s="1" t="s">
        <v>141227</v>
      </c>
      <c r="Q17119" t="b">
        <v>0</v>
      </c>
    </row>
    <row r="17120" spans="1:17" x14ac:dyDescent="0.35">
      <c r="A17120" s="1" t="s">
        <v>90102</v>
      </c>
      <c r="B17120" s="2">
        <v>45408</v>
      </c>
      <c r="C17120" s="1" t="s">
        <v>38378</v>
      </c>
      <c r="D17120" s="1" t="s">
        <v>89544</v>
      </c>
      <c r="E17120" s="1" t="s">
        <v>90182</v>
      </c>
      <c r="F17120" s="3">
        <v>45408.619143518517</v>
      </c>
      <c r="G17120" s="1" t="s">
        <v>20</v>
      </c>
      <c r="H17120" s="1" t="s">
        <v>20</v>
      </c>
      <c r="I17120" s="1" t="s">
        <v>21</v>
      </c>
      <c r="J17120" s="1" t="s">
        <v>572</v>
      </c>
      <c r="K17120" s="1" t="s">
        <v>90183</v>
      </c>
      <c r="L17120" s="1" t="s">
        <v>90184</v>
      </c>
      <c r="M17120" s="1" t="s">
        <v>90185</v>
      </c>
      <c r="N17120" s="1" t="s">
        <v>90186</v>
      </c>
      <c r="O17120" s="1" t="s">
        <v>90187</v>
      </c>
      <c r="P17120" s="1" t="s">
        <v>90188</v>
      </c>
      <c r="Q17120" t="b">
        <v>0</v>
      </c>
    </row>
    <row r="17121" spans="1:17" x14ac:dyDescent="0.35">
      <c r="A17121" s="1" t="s">
        <v>6569</v>
      </c>
      <c r="B17121" s="2">
        <v>45413</v>
      </c>
      <c r="C17121" s="1" t="s">
        <v>17</v>
      </c>
      <c r="D17121" s="1" t="s">
        <v>6613</v>
      </c>
      <c r="E17121" s="1" t="s">
        <v>6614</v>
      </c>
      <c r="F17121" s="3">
        <v>45412.711527777778</v>
      </c>
      <c r="G17121" s="1" t="s">
        <v>200</v>
      </c>
      <c r="H17121" s="1" t="s">
        <v>200</v>
      </c>
      <c r="I17121" s="1" t="s">
        <v>21</v>
      </c>
      <c r="J17121" s="1" t="s">
        <v>31</v>
      </c>
      <c r="K17121" s="1" t="s">
        <v>6615</v>
      </c>
      <c r="L17121" s="1" t="s">
        <v>6616</v>
      </c>
      <c r="M17121" s="1" t="s">
        <v>6617</v>
      </c>
      <c r="N17121" s="1" t="s">
        <v>6618</v>
      </c>
      <c r="O17121" s="1" t="s">
        <v>6619</v>
      </c>
      <c r="P17121" s="1" t="s">
        <v>6620</v>
      </c>
      <c r="Q17121" t="b">
        <v>0</v>
      </c>
    </row>
    <row r="17122" spans="1:17" x14ac:dyDescent="0.35">
      <c r="A17122" s="1" t="s">
        <v>37689</v>
      </c>
      <c r="B17122" s="2">
        <v>45303</v>
      </c>
      <c r="C17122" s="1" t="s">
        <v>14982</v>
      </c>
      <c r="D17122" s="1" t="s">
        <v>38149</v>
      </c>
      <c r="E17122" s="1" t="s">
        <v>38150</v>
      </c>
      <c r="F17122" s="3">
        <v>45302.972199074073</v>
      </c>
      <c r="G17122" s="1" t="s">
        <v>20</v>
      </c>
      <c r="H17122" s="1" t="s">
        <v>20</v>
      </c>
      <c r="I17122" s="1" t="s">
        <v>21</v>
      </c>
      <c r="J17122" s="1" t="s">
        <v>31</v>
      </c>
      <c r="K17122" s="1" t="s">
        <v>38151</v>
      </c>
      <c r="L17122" s="1" t="s">
        <v>38152</v>
      </c>
      <c r="M17122" s="1" t="s">
        <v>38153</v>
      </c>
      <c r="N17122" s="1" t="s">
        <v>38154</v>
      </c>
      <c r="O17122" s="1" t="s">
        <v>38155</v>
      </c>
      <c r="P17122" s="1" t="s">
        <v>38156</v>
      </c>
      <c r="Q17122" t="b">
        <v>0</v>
      </c>
    </row>
    <row r="17123" spans="1:17" x14ac:dyDescent="0.35">
      <c r="A17123" s="1" t="s">
        <v>118260</v>
      </c>
      <c r="B17123" s="2">
        <v>45405</v>
      </c>
      <c r="C17123" s="1" t="s">
        <v>24283</v>
      </c>
      <c r="D17123" s="1" t="s">
        <v>28184</v>
      </c>
      <c r="E17123" s="1" t="s">
        <v>119717</v>
      </c>
      <c r="F17123" s="3">
        <v>45405.975243055553</v>
      </c>
      <c r="G17123" s="1" t="s">
        <v>20</v>
      </c>
      <c r="H17123" s="1" t="s">
        <v>20</v>
      </c>
      <c r="I17123" s="1" t="s">
        <v>21</v>
      </c>
      <c r="J17123" s="1" t="s">
        <v>572</v>
      </c>
      <c r="K17123" s="1" t="s">
        <v>119718</v>
      </c>
      <c r="L17123" s="1" t="s">
        <v>119719</v>
      </c>
      <c r="M17123" s="1" t="s">
        <v>119720</v>
      </c>
      <c r="N17123" s="1" t="s">
        <v>119721</v>
      </c>
      <c r="O17123" s="1" t="s">
        <v>119722</v>
      </c>
      <c r="P17123" s="1" t="s">
        <v>119723</v>
      </c>
      <c r="Q17123" t="b">
        <v>0</v>
      </c>
    </row>
    <row r="17124" spans="1:17" x14ac:dyDescent="0.35">
      <c r="A17124" s="1" t="s">
        <v>133918</v>
      </c>
      <c r="B17124" s="2">
        <v>45340</v>
      </c>
      <c r="C17124" s="1" t="s">
        <v>131483</v>
      </c>
      <c r="D17124" s="1" t="s">
        <v>817</v>
      </c>
      <c r="E17124" s="1" t="s">
        <v>133926</v>
      </c>
      <c r="F17124" s="3">
        <v>45340.065925925926</v>
      </c>
      <c r="G17124" s="1" t="s">
        <v>20</v>
      </c>
      <c r="H17124" s="1" t="s">
        <v>20</v>
      </c>
      <c r="I17124" s="1" t="s">
        <v>21</v>
      </c>
      <c r="J17124" s="1" t="s">
        <v>22</v>
      </c>
      <c r="K17124" s="1" t="s">
        <v>133927</v>
      </c>
      <c r="L17124" s="1" t="s">
        <v>133928</v>
      </c>
      <c r="M17124" s="1" t="s">
        <v>133929</v>
      </c>
      <c r="N17124" s="1" t="s">
        <v>133930</v>
      </c>
      <c r="O17124" s="1" t="s">
        <v>133931</v>
      </c>
      <c r="P17124" s="1" t="s">
        <v>161</v>
      </c>
      <c r="Q17124" t="b">
        <v>0</v>
      </c>
    </row>
    <row r="17125" spans="1:17" x14ac:dyDescent="0.35">
      <c r="A17125" s="1" t="s">
        <v>75487</v>
      </c>
      <c r="B17125" s="2">
        <v>45391</v>
      </c>
      <c r="C17125" s="1" t="s">
        <v>38378</v>
      </c>
      <c r="D17125" s="1" t="s">
        <v>66616</v>
      </c>
      <c r="E17125" s="1" t="s">
        <v>76116</v>
      </c>
      <c r="F17125" s="3">
        <v>45391.976388888892</v>
      </c>
      <c r="G17125" s="1" t="s">
        <v>200</v>
      </c>
      <c r="H17125" s="1" t="s">
        <v>200</v>
      </c>
      <c r="I17125" s="1" t="s">
        <v>21</v>
      </c>
      <c r="J17125" s="1" t="s">
        <v>248</v>
      </c>
      <c r="K17125" s="1" t="s">
        <v>76117</v>
      </c>
      <c r="L17125" s="1" t="s">
        <v>76118</v>
      </c>
      <c r="M17125" s="1" t="s">
        <v>76119</v>
      </c>
      <c r="N17125" s="1" t="s">
        <v>76120</v>
      </c>
      <c r="O17125" s="1" t="s">
        <v>76121</v>
      </c>
      <c r="P17125" s="1" t="s">
        <v>76122</v>
      </c>
      <c r="Q17125" t="b">
        <v>0</v>
      </c>
    </row>
    <row r="17126" spans="1:17" x14ac:dyDescent="0.35">
      <c r="A17126" s="1" t="s">
        <v>95588</v>
      </c>
      <c r="B17126" s="2">
        <v>45324</v>
      </c>
      <c r="C17126" s="1" t="s">
        <v>38378</v>
      </c>
      <c r="D17126" s="1" t="s">
        <v>1993</v>
      </c>
      <c r="E17126" s="1" t="s">
        <v>96183</v>
      </c>
      <c r="F17126" s="3">
        <v>45324.594664351855</v>
      </c>
      <c r="G17126" s="1" t="s">
        <v>20</v>
      </c>
      <c r="H17126" s="1" t="s">
        <v>20</v>
      </c>
      <c r="I17126" s="1" t="s">
        <v>21</v>
      </c>
      <c r="J17126" s="1" t="s">
        <v>31</v>
      </c>
      <c r="K17126" s="1" t="s">
        <v>96184</v>
      </c>
      <c r="L17126" s="1" t="s">
        <v>96185</v>
      </c>
      <c r="M17126" s="1" t="s">
        <v>96186</v>
      </c>
      <c r="N17126" s="1" t="s">
        <v>96187</v>
      </c>
      <c r="O17126" s="1" t="s">
        <v>96188</v>
      </c>
      <c r="P17126" s="1" t="s">
        <v>96189</v>
      </c>
      <c r="Q17126" t="b">
        <v>0</v>
      </c>
    </row>
    <row r="17127" spans="1:17" x14ac:dyDescent="0.35">
      <c r="A17127" s="1" t="s">
        <v>83279</v>
      </c>
      <c r="B17127" s="2">
        <v>45312</v>
      </c>
      <c r="C17127" s="1" t="s">
        <v>38378</v>
      </c>
      <c r="D17127" s="1" t="s">
        <v>50118</v>
      </c>
      <c r="E17127" s="1" t="s">
        <v>83280</v>
      </c>
      <c r="F17127" s="3">
        <v>45312.62972222222</v>
      </c>
      <c r="G17127" s="1" t="s">
        <v>48</v>
      </c>
      <c r="H17127" s="1" t="s">
        <v>20</v>
      </c>
      <c r="I17127" s="1" t="s">
        <v>21</v>
      </c>
      <c r="J17127" s="1" t="s">
        <v>22</v>
      </c>
      <c r="K17127" s="1" t="s">
        <v>83281</v>
      </c>
      <c r="L17127" s="1" t="s">
        <v>78948</v>
      </c>
      <c r="M17127" s="1" t="s">
        <v>83282</v>
      </c>
      <c r="N17127" s="1" t="s">
        <v>78950</v>
      </c>
      <c r="O17127" s="1" t="s">
        <v>83283</v>
      </c>
      <c r="P17127" s="1" t="s">
        <v>78952</v>
      </c>
      <c r="Q17127" t="b">
        <v>0</v>
      </c>
    </row>
    <row r="17128" spans="1:17" x14ac:dyDescent="0.35">
      <c r="A17128" s="1" t="s">
        <v>78938</v>
      </c>
      <c r="B17128" s="2">
        <v>45314</v>
      </c>
      <c r="C17128" s="1" t="s">
        <v>38378</v>
      </c>
      <c r="D17128" s="1" t="s">
        <v>50118</v>
      </c>
      <c r="E17128" s="1" t="s">
        <v>78946</v>
      </c>
      <c r="F17128" s="3">
        <v>45314.567245370374</v>
      </c>
      <c r="G17128" s="1" t="s">
        <v>48</v>
      </c>
      <c r="H17128" s="1" t="s">
        <v>20</v>
      </c>
      <c r="I17128" s="1" t="s">
        <v>21</v>
      </c>
      <c r="J17128" s="1" t="s">
        <v>22</v>
      </c>
      <c r="K17128" s="1" t="s">
        <v>78947</v>
      </c>
      <c r="L17128" s="1" t="s">
        <v>78948</v>
      </c>
      <c r="M17128" s="1" t="s">
        <v>78949</v>
      </c>
      <c r="N17128" s="1" t="s">
        <v>78950</v>
      </c>
      <c r="O17128" s="1" t="s">
        <v>78951</v>
      </c>
      <c r="P17128" s="1" t="s">
        <v>78952</v>
      </c>
      <c r="Q17128" t="b">
        <v>0</v>
      </c>
    </row>
    <row r="17129" spans="1:17" x14ac:dyDescent="0.35">
      <c r="A17129" s="1" t="s">
        <v>81341</v>
      </c>
      <c r="B17129" s="2">
        <v>45433</v>
      </c>
      <c r="C17129" s="1" t="s">
        <v>38378</v>
      </c>
      <c r="D17129" s="1" t="s">
        <v>29883</v>
      </c>
      <c r="E17129" s="1" t="s">
        <v>81412</v>
      </c>
      <c r="F17129" s="3">
        <v>45433.65761574074</v>
      </c>
      <c r="G17129" s="1" t="s">
        <v>20</v>
      </c>
      <c r="H17129" s="1" t="s">
        <v>20</v>
      </c>
      <c r="I17129" s="1" t="s">
        <v>21</v>
      </c>
      <c r="J17129" s="1" t="s">
        <v>248</v>
      </c>
      <c r="K17129" s="1" t="s">
        <v>81413</v>
      </c>
      <c r="L17129" s="1" t="s">
        <v>81414</v>
      </c>
      <c r="M17129" s="1" t="s">
        <v>81415</v>
      </c>
      <c r="N17129" s="1" t="s">
        <v>81416</v>
      </c>
      <c r="O17129" s="1" t="s">
        <v>55984</v>
      </c>
      <c r="P17129" s="1" t="s">
        <v>81417</v>
      </c>
      <c r="Q17129" t="b">
        <v>0</v>
      </c>
    </row>
    <row r="17130" spans="1:17" x14ac:dyDescent="0.35">
      <c r="A17130" s="1" t="s">
        <v>141934</v>
      </c>
      <c r="B17130" s="2">
        <v>45392</v>
      </c>
      <c r="C17130" s="1" t="s">
        <v>135358</v>
      </c>
      <c r="D17130" s="1" t="s">
        <v>7082</v>
      </c>
      <c r="E17130" s="1" t="s">
        <v>141942</v>
      </c>
      <c r="F17130" s="3">
        <v>45391.977187500001</v>
      </c>
      <c r="G17130" s="1" t="s">
        <v>16832</v>
      </c>
      <c r="H17130" s="1" t="s">
        <v>16679</v>
      </c>
      <c r="I17130" s="1" t="s">
        <v>21</v>
      </c>
      <c r="J17130" s="1" t="s">
        <v>56</v>
      </c>
      <c r="K17130" s="1" t="s">
        <v>141943</v>
      </c>
      <c r="L17130" s="1" t="s">
        <v>141944</v>
      </c>
      <c r="M17130" s="1" t="s">
        <v>141945</v>
      </c>
      <c r="N17130" s="1" t="s">
        <v>141946</v>
      </c>
      <c r="O17130" s="1" t="s">
        <v>141947</v>
      </c>
      <c r="P17130" s="1" t="s">
        <v>141948</v>
      </c>
      <c r="Q17130" t="b">
        <v>0</v>
      </c>
    </row>
    <row r="17131" spans="1:17" x14ac:dyDescent="0.35">
      <c r="A17131" s="1" t="s">
        <v>65244</v>
      </c>
      <c r="B17131" s="2">
        <v>45301</v>
      </c>
      <c r="C17131" s="1" t="s">
        <v>2769</v>
      </c>
      <c r="D17131" s="1" t="s">
        <v>2112</v>
      </c>
      <c r="E17131" s="1" t="s">
        <v>65442</v>
      </c>
      <c r="F17131" s="3">
        <v>45301.165335648147</v>
      </c>
      <c r="G17131" s="1" t="s">
        <v>20</v>
      </c>
      <c r="H17131" s="1" t="s">
        <v>20</v>
      </c>
      <c r="I17131" s="1" t="s">
        <v>21</v>
      </c>
      <c r="J17131" s="1" t="s">
        <v>572</v>
      </c>
      <c r="K17131" s="1" t="s">
        <v>65443</v>
      </c>
      <c r="L17131" s="1" t="s">
        <v>65444</v>
      </c>
      <c r="M17131" s="1" t="s">
        <v>65445</v>
      </c>
      <c r="N17131" s="1" t="s">
        <v>65446</v>
      </c>
      <c r="O17131" s="1" t="s">
        <v>65447</v>
      </c>
      <c r="P17131" s="1" t="s">
        <v>65448</v>
      </c>
      <c r="Q17131" t="b">
        <v>0</v>
      </c>
    </row>
    <row r="17132" spans="1:17" x14ac:dyDescent="0.35">
      <c r="A17132" s="1" t="s">
        <v>126414</v>
      </c>
      <c r="B17132" s="2">
        <v>45376</v>
      </c>
      <c r="C17132" s="1" t="s">
        <v>1525</v>
      </c>
      <c r="D17132" s="1" t="s">
        <v>2436</v>
      </c>
      <c r="E17132" s="1" t="s">
        <v>126590</v>
      </c>
      <c r="F17132" s="3">
        <v>45376.037997685184</v>
      </c>
      <c r="G17132" s="1" t="s">
        <v>16679</v>
      </c>
      <c r="H17132" s="1" t="s">
        <v>16679</v>
      </c>
      <c r="I17132" s="1" t="s">
        <v>21</v>
      </c>
      <c r="J17132" s="1" t="s">
        <v>31</v>
      </c>
      <c r="K17132" s="1" t="s">
        <v>126591</v>
      </c>
      <c r="L17132" s="1" t="s">
        <v>126592</v>
      </c>
      <c r="M17132" s="1" t="s">
        <v>126593</v>
      </c>
      <c r="N17132" s="1" t="s">
        <v>126594</v>
      </c>
      <c r="O17132" s="1" t="s">
        <v>126595</v>
      </c>
      <c r="P17132" s="1" t="s">
        <v>126596</v>
      </c>
      <c r="Q17132" t="b">
        <v>0</v>
      </c>
    </row>
    <row r="17133" spans="1:17" x14ac:dyDescent="0.35">
      <c r="A17133" s="1" t="s">
        <v>64587</v>
      </c>
      <c r="B17133" s="2">
        <v>45309</v>
      </c>
      <c r="C17133" s="1" t="s">
        <v>2769</v>
      </c>
      <c r="D17133" s="1" t="s">
        <v>64658</v>
      </c>
      <c r="E17133" s="1" t="s">
        <v>64659</v>
      </c>
      <c r="F17133" s="3">
        <v>45309.318391203706</v>
      </c>
      <c r="G17133" s="1" t="s">
        <v>20</v>
      </c>
      <c r="H17133" s="1" t="s">
        <v>20</v>
      </c>
      <c r="I17133" s="1" t="s">
        <v>21</v>
      </c>
      <c r="J17133" s="1" t="s">
        <v>31</v>
      </c>
      <c r="K17133" s="1" t="s">
        <v>64660</v>
      </c>
      <c r="L17133" s="1" t="s">
        <v>64661</v>
      </c>
      <c r="M17133" s="1" t="s">
        <v>64662</v>
      </c>
      <c r="N17133" s="1" t="s">
        <v>64663</v>
      </c>
      <c r="O17133" s="1" t="s">
        <v>64664</v>
      </c>
      <c r="P17133" s="1" t="s">
        <v>64665</v>
      </c>
      <c r="Q17133" t="b">
        <v>0</v>
      </c>
    </row>
    <row r="17134" spans="1:17" x14ac:dyDescent="0.35">
      <c r="A17134" s="1" t="s">
        <v>49090</v>
      </c>
      <c r="B17134" s="2">
        <v>45355</v>
      </c>
      <c r="C17134" s="1" t="s">
        <v>14982</v>
      </c>
      <c r="D17134" s="1" t="s">
        <v>641</v>
      </c>
      <c r="E17134" s="1" t="s">
        <v>49155</v>
      </c>
      <c r="F17134" s="3">
        <v>45355.070625</v>
      </c>
      <c r="G17134" s="1" t="s">
        <v>343</v>
      </c>
      <c r="H17134" s="1" t="s">
        <v>200</v>
      </c>
      <c r="I17134" s="1" t="s">
        <v>21</v>
      </c>
      <c r="J17134" s="1" t="s">
        <v>31</v>
      </c>
      <c r="K17134" s="1" t="s">
        <v>49156</v>
      </c>
      <c r="L17134" s="1" t="s">
        <v>49157</v>
      </c>
      <c r="M17134" s="1" t="s">
        <v>49158</v>
      </c>
      <c r="N17134" s="1" t="s">
        <v>49159</v>
      </c>
      <c r="O17134" s="1" t="s">
        <v>49160</v>
      </c>
      <c r="P17134" s="1" t="s">
        <v>49161</v>
      </c>
      <c r="Q17134" t="b">
        <v>0</v>
      </c>
    </row>
    <row r="17135" spans="1:17" x14ac:dyDescent="0.35">
      <c r="A17135" s="1" t="s">
        <v>1647</v>
      </c>
      <c r="B17135" s="2">
        <v>45379</v>
      </c>
      <c r="C17135" s="1" t="s">
        <v>17</v>
      </c>
      <c r="D17135" s="1" t="s">
        <v>111</v>
      </c>
      <c r="E17135" s="1" t="s">
        <v>1739</v>
      </c>
      <c r="F17135" s="3">
        <v>45379.640115740738</v>
      </c>
      <c r="G17135" s="1" t="s">
        <v>200</v>
      </c>
      <c r="H17135" s="1" t="s">
        <v>200</v>
      </c>
      <c r="I17135" s="1" t="s">
        <v>21</v>
      </c>
      <c r="J17135" s="1" t="s">
        <v>248</v>
      </c>
      <c r="K17135" s="1" t="s">
        <v>1740</v>
      </c>
      <c r="L17135" s="1" t="s">
        <v>1741</v>
      </c>
      <c r="M17135" s="1" t="s">
        <v>1742</v>
      </c>
      <c r="N17135" s="1" t="s">
        <v>1743</v>
      </c>
      <c r="O17135" s="1" t="s">
        <v>1744</v>
      </c>
      <c r="P17135" s="1" t="s">
        <v>1745</v>
      </c>
      <c r="Q17135" t="b">
        <v>0</v>
      </c>
    </row>
    <row r="17136" spans="1:17" x14ac:dyDescent="0.35">
      <c r="A17136" s="1" t="s">
        <v>23351</v>
      </c>
      <c r="B17136" s="2">
        <v>45445</v>
      </c>
      <c r="C17136" s="1" t="s">
        <v>14982</v>
      </c>
      <c r="D17136" s="1" t="s">
        <v>23373</v>
      </c>
      <c r="E17136" s="1" t="s">
        <v>23374</v>
      </c>
      <c r="F17136" s="3">
        <v>45445.852476851855</v>
      </c>
      <c r="G17136" s="1" t="s">
        <v>20</v>
      </c>
      <c r="H17136" s="1" t="s">
        <v>20</v>
      </c>
      <c r="I17136" s="1" t="s">
        <v>21</v>
      </c>
      <c r="J17136" s="1" t="s">
        <v>31</v>
      </c>
      <c r="K17136" s="1" t="s">
        <v>23375</v>
      </c>
      <c r="L17136" s="1" t="s">
        <v>23376</v>
      </c>
      <c r="M17136" s="1" t="s">
        <v>23377</v>
      </c>
      <c r="N17136" s="1" t="s">
        <v>23378</v>
      </c>
      <c r="O17136" s="1" t="s">
        <v>23379</v>
      </c>
      <c r="P17136" s="1" t="s">
        <v>23380</v>
      </c>
      <c r="Q17136" t="b">
        <v>0</v>
      </c>
    </row>
    <row r="17137" spans="1:17" x14ac:dyDescent="0.35">
      <c r="A17137" s="1" t="s">
        <v>49647</v>
      </c>
      <c r="B17137" s="2">
        <v>45370</v>
      </c>
      <c r="C17137" s="1" t="s">
        <v>14982</v>
      </c>
      <c r="D17137" s="1" t="s">
        <v>46623</v>
      </c>
      <c r="E17137" s="1" t="s">
        <v>51749</v>
      </c>
      <c r="F17137" s="3">
        <v>45370.9841087963</v>
      </c>
      <c r="G17137" s="1" t="s">
        <v>200</v>
      </c>
      <c r="H17137" s="1" t="s">
        <v>200</v>
      </c>
      <c r="I17137" s="1" t="s">
        <v>21</v>
      </c>
      <c r="J17137" s="1" t="s">
        <v>22</v>
      </c>
      <c r="K17137" s="1" t="s">
        <v>51750</v>
      </c>
      <c r="L17137" s="1" t="s">
        <v>51751</v>
      </c>
      <c r="M17137" s="1" t="s">
        <v>51752</v>
      </c>
      <c r="N17137" s="1" t="s">
        <v>51753</v>
      </c>
      <c r="O17137" s="1" t="s">
        <v>51754</v>
      </c>
      <c r="P17137" s="1" t="s">
        <v>51755</v>
      </c>
      <c r="Q17137" t="b">
        <v>0</v>
      </c>
    </row>
    <row r="17138" spans="1:17" x14ac:dyDescent="0.35">
      <c r="A17138" s="1" t="s">
        <v>140761</v>
      </c>
      <c r="B17138" s="2">
        <v>45290</v>
      </c>
      <c r="C17138" s="1" t="s">
        <v>135358</v>
      </c>
      <c r="D17138" s="1" t="s">
        <v>9408</v>
      </c>
      <c r="E17138" s="1" t="s">
        <v>140829</v>
      </c>
      <c r="F17138" s="3">
        <v>45290.057013888887</v>
      </c>
      <c r="G17138" s="1" t="s">
        <v>20</v>
      </c>
      <c r="H17138" s="1" t="s">
        <v>20</v>
      </c>
      <c r="I17138" s="1" t="s">
        <v>21</v>
      </c>
      <c r="J17138" s="1" t="s">
        <v>272</v>
      </c>
      <c r="K17138" s="1" t="s">
        <v>140830</v>
      </c>
      <c r="L17138" s="1" t="s">
        <v>140831</v>
      </c>
      <c r="M17138" s="1" t="s">
        <v>140832</v>
      </c>
      <c r="N17138" s="1" t="s">
        <v>140833</v>
      </c>
      <c r="O17138" s="1" t="s">
        <v>76323</v>
      </c>
      <c r="P17138" s="1" t="s">
        <v>140834</v>
      </c>
      <c r="Q17138" t="b">
        <v>0</v>
      </c>
    </row>
    <row r="17139" spans="1:17" x14ac:dyDescent="0.35">
      <c r="A17139" s="1" t="s">
        <v>19893</v>
      </c>
      <c r="B17139" s="2">
        <v>45331</v>
      </c>
      <c r="C17139" s="1" t="s">
        <v>14982</v>
      </c>
      <c r="D17139" s="1" t="s">
        <v>19956</v>
      </c>
      <c r="E17139" s="1" t="s">
        <v>20765</v>
      </c>
      <c r="F17139" s="3">
        <v>45331.780115740738</v>
      </c>
      <c r="G17139" s="1" t="s">
        <v>20</v>
      </c>
      <c r="H17139" s="1" t="s">
        <v>20</v>
      </c>
      <c r="I17139" s="1" t="s">
        <v>21</v>
      </c>
      <c r="J17139" s="1" t="s">
        <v>31</v>
      </c>
      <c r="K17139" s="1" t="s">
        <v>20766</v>
      </c>
      <c r="L17139" s="1" t="s">
        <v>20767</v>
      </c>
      <c r="M17139" s="1" t="s">
        <v>20768</v>
      </c>
      <c r="N17139" s="1" t="s">
        <v>20769</v>
      </c>
      <c r="O17139" s="1" t="s">
        <v>20770</v>
      </c>
      <c r="P17139" s="1" t="s">
        <v>20771</v>
      </c>
      <c r="Q17139" t="b">
        <v>0</v>
      </c>
    </row>
    <row r="17140" spans="1:17" x14ac:dyDescent="0.35">
      <c r="A17140" s="1" t="s">
        <v>49647</v>
      </c>
      <c r="B17140" s="2">
        <v>45370</v>
      </c>
      <c r="C17140" s="1" t="s">
        <v>14982</v>
      </c>
      <c r="D17140" s="1" t="s">
        <v>15432</v>
      </c>
      <c r="E17140" s="1" t="s">
        <v>50767</v>
      </c>
      <c r="F17140" s="3">
        <v>45370.963113425925</v>
      </c>
      <c r="G17140" s="1" t="s">
        <v>200</v>
      </c>
      <c r="H17140" s="1" t="s">
        <v>200</v>
      </c>
      <c r="I17140" s="1" t="s">
        <v>21</v>
      </c>
      <c r="J17140" s="1" t="s">
        <v>22</v>
      </c>
      <c r="K17140" s="1" t="s">
        <v>50768</v>
      </c>
      <c r="L17140" s="1" t="s">
        <v>50769</v>
      </c>
      <c r="M17140" s="1" t="s">
        <v>50770</v>
      </c>
      <c r="N17140" s="1" t="s">
        <v>50771</v>
      </c>
      <c r="O17140" s="1" t="s">
        <v>50772</v>
      </c>
      <c r="P17140" s="1" t="s">
        <v>50773</v>
      </c>
      <c r="Q17140" t="b">
        <v>0</v>
      </c>
    </row>
    <row r="17141" spans="1:17" x14ac:dyDescent="0.35">
      <c r="A17141" s="1" t="s">
        <v>95588</v>
      </c>
      <c r="B17141" s="2">
        <v>45324</v>
      </c>
      <c r="C17141" s="1" t="s">
        <v>38378</v>
      </c>
      <c r="D17141" s="1" t="s">
        <v>61411</v>
      </c>
      <c r="E17141" s="1" t="s">
        <v>96265</v>
      </c>
      <c r="F17141" s="3">
        <v>45324.604050925926</v>
      </c>
      <c r="G17141" s="1" t="s">
        <v>20</v>
      </c>
      <c r="H17141" s="1" t="s">
        <v>20</v>
      </c>
      <c r="I17141" s="1" t="s">
        <v>21</v>
      </c>
      <c r="J17141" s="1" t="s">
        <v>22</v>
      </c>
      <c r="K17141" s="1" t="s">
        <v>96266</v>
      </c>
      <c r="L17141" s="1" t="s">
        <v>96267</v>
      </c>
      <c r="M17141" s="1" t="s">
        <v>96268</v>
      </c>
      <c r="N17141" s="1" t="s">
        <v>96269</v>
      </c>
      <c r="O17141" s="1" t="s">
        <v>96270</v>
      </c>
      <c r="P17141" s="1" t="s">
        <v>96271</v>
      </c>
      <c r="Q17141" t="b">
        <v>0</v>
      </c>
    </row>
    <row r="17142" spans="1:17" x14ac:dyDescent="0.35">
      <c r="A17142" s="1" t="s">
        <v>29944</v>
      </c>
      <c r="B17142" s="2">
        <v>45447</v>
      </c>
      <c r="C17142" s="1" t="s">
        <v>14982</v>
      </c>
      <c r="D17142" s="1" t="s">
        <v>2406</v>
      </c>
      <c r="E17142" s="1" t="s">
        <v>29996</v>
      </c>
      <c r="F17142" s="3">
        <v>45447.880509259259</v>
      </c>
      <c r="G17142" s="1" t="s">
        <v>20</v>
      </c>
      <c r="H17142" s="1" t="s">
        <v>20</v>
      </c>
      <c r="I17142" s="1" t="s">
        <v>21</v>
      </c>
      <c r="J17142" s="1" t="s">
        <v>272</v>
      </c>
      <c r="K17142" s="1" t="s">
        <v>29997</v>
      </c>
      <c r="L17142" s="1" t="s">
        <v>29998</v>
      </c>
      <c r="M17142" s="1" t="s">
        <v>29999</v>
      </c>
      <c r="N17142" s="1" t="s">
        <v>30000</v>
      </c>
      <c r="O17142" s="1" t="s">
        <v>30001</v>
      </c>
      <c r="P17142" s="1" t="s">
        <v>30002</v>
      </c>
      <c r="Q17142" t="b">
        <v>0</v>
      </c>
    </row>
    <row r="17143" spans="1:17" x14ac:dyDescent="0.35">
      <c r="A17143" s="1" t="s">
        <v>55303</v>
      </c>
      <c r="B17143" s="2">
        <v>45266</v>
      </c>
      <c r="C17143" s="1" t="s">
        <v>14982</v>
      </c>
      <c r="D17143" s="1" t="s">
        <v>1026</v>
      </c>
      <c r="E17143" s="1" t="s">
        <v>55394</v>
      </c>
      <c r="F17143" s="3">
        <v>45265.95417824074</v>
      </c>
      <c r="G17143" s="1" t="s">
        <v>48</v>
      </c>
      <c r="H17143" s="1" t="s">
        <v>20</v>
      </c>
      <c r="I17143" s="1" t="s">
        <v>21</v>
      </c>
      <c r="J17143" s="1" t="s">
        <v>31</v>
      </c>
      <c r="K17143" s="1" t="s">
        <v>55395</v>
      </c>
      <c r="L17143" s="1" t="s">
        <v>55396</v>
      </c>
      <c r="M17143" s="1" t="s">
        <v>55397</v>
      </c>
      <c r="N17143" s="1" t="s">
        <v>55398</v>
      </c>
      <c r="O17143" s="1" t="s">
        <v>55399</v>
      </c>
      <c r="P17143" s="1" t="s">
        <v>55400</v>
      </c>
      <c r="Q17143" t="b">
        <v>0</v>
      </c>
    </row>
    <row r="17144" spans="1:17" x14ac:dyDescent="0.35">
      <c r="A17144" s="1" t="s">
        <v>69971</v>
      </c>
      <c r="B17144" s="2">
        <v>45366</v>
      </c>
      <c r="C17144" s="1" t="s">
        <v>2769</v>
      </c>
      <c r="D17144" s="1" t="s">
        <v>2097</v>
      </c>
      <c r="E17144" s="1" t="s">
        <v>69993</v>
      </c>
      <c r="F17144" s="3">
        <v>45365.937928240739</v>
      </c>
      <c r="G17144" s="1" t="s">
        <v>48</v>
      </c>
      <c r="H17144" s="1" t="s">
        <v>20</v>
      </c>
      <c r="I17144" s="1" t="s">
        <v>21</v>
      </c>
      <c r="J17144" s="1" t="s">
        <v>22</v>
      </c>
      <c r="K17144" s="1" t="s">
        <v>69994</v>
      </c>
      <c r="L17144" s="1" t="s">
        <v>69995</v>
      </c>
      <c r="M17144" s="1" t="s">
        <v>69996</v>
      </c>
      <c r="N17144" s="1" t="s">
        <v>69997</v>
      </c>
      <c r="O17144" s="1" t="s">
        <v>69998</v>
      </c>
      <c r="P17144" s="1" t="s">
        <v>69999</v>
      </c>
      <c r="Q17144" t="b">
        <v>0</v>
      </c>
    </row>
    <row r="17145" spans="1:17" x14ac:dyDescent="0.35">
      <c r="A17145" s="1" t="s">
        <v>93035</v>
      </c>
      <c r="B17145" s="2">
        <v>45406</v>
      </c>
      <c r="C17145" s="1" t="s">
        <v>38378</v>
      </c>
      <c r="D17145" s="1" t="s">
        <v>92868</v>
      </c>
      <c r="E17145" s="1" t="s">
        <v>93574</v>
      </c>
      <c r="F17145" s="3">
        <v>45406.632847222223</v>
      </c>
      <c r="G17145" s="1" t="s">
        <v>200</v>
      </c>
      <c r="H17145" s="1" t="s">
        <v>200</v>
      </c>
      <c r="I17145" s="1" t="s">
        <v>21</v>
      </c>
      <c r="J17145" s="1" t="s">
        <v>272</v>
      </c>
      <c r="K17145" s="1" t="s">
        <v>93575</v>
      </c>
      <c r="L17145" s="1" t="s">
        <v>93576</v>
      </c>
      <c r="M17145" s="1" t="s">
        <v>3031</v>
      </c>
      <c r="N17145" s="1" t="s">
        <v>93577</v>
      </c>
      <c r="O17145" s="1" t="s">
        <v>46381</v>
      </c>
      <c r="P17145" s="1" t="s">
        <v>93578</v>
      </c>
      <c r="Q17145" t="b">
        <v>0</v>
      </c>
    </row>
    <row r="17146" spans="1:17" x14ac:dyDescent="0.35">
      <c r="A17146" s="1" t="s">
        <v>12976</v>
      </c>
      <c r="B17146" s="2">
        <v>45382</v>
      </c>
      <c r="C17146" s="1" t="s">
        <v>17</v>
      </c>
      <c r="D17146" s="1" t="s">
        <v>2225</v>
      </c>
      <c r="E17146" s="1" t="s">
        <v>13392</v>
      </c>
      <c r="F17146" s="3">
        <v>45382.17759259259</v>
      </c>
      <c r="G17146" s="1" t="s">
        <v>200</v>
      </c>
      <c r="H17146" s="1" t="s">
        <v>200</v>
      </c>
      <c r="I17146" s="1" t="s">
        <v>21</v>
      </c>
      <c r="J17146" s="1" t="s">
        <v>22</v>
      </c>
      <c r="K17146" s="1" t="s">
        <v>13393</v>
      </c>
      <c r="L17146" s="1" t="s">
        <v>13394</v>
      </c>
      <c r="M17146" s="1" t="s">
        <v>13395</v>
      </c>
      <c r="N17146" s="1" t="s">
        <v>13396</v>
      </c>
      <c r="O17146" s="1" t="s">
        <v>13397</v>
      </c>
      <c r="P17146" s="1" t="s">
        <v>13398</v>
      </c>
      <c r="Q17146" t="b">
        <v>0</v>
      </c>
    </row>
    <row r="17147" spans="1:17" x14ac:dyDescent="0.35">
      <c r="A17147" s="1" t="s">
        <v>134425</v>
      </c>
      <c r="B17147" s="2">
        <v>45331</v>
      </c>
      <c r="C17147" s="1" t="s">
        <v>131483</v>
      </c>
      <c r="D17147" s="1" t="s">
        <v>4013</v>
      </c>
      <c r="E17147" s="1" t="s">
        <v>134589</v>
      </c>
      <c r="F17147" s="3">
        <v>45331.144317129627</v>
      </c>
      <c r="G17147" s="1" t="s">
        <v>20</v>
      </c>
      <c r="H17147" s="1" t="s">
        <v>20</v>
      </c>
      <c r="I17147" s="1" t="s">
        <v>21</v>
      </c>
      <c r="J17147" s="1" t="s">
        <v>31</v>
      </c>
      <c r="K17147" s="1" t="s">
        <v>134590</v>
      </c>
      <c r="L17147" s="1" t="s">
        <v>134591</v>
      </c>
      <c r="M17147" s="1" t="s">
        <v>134592</v>
      </c>
      <c r="N17147" s="1" t="s">
        <v>134593</v>
      </c>
      <c r="O17147" s="1" t="s">
        <v>134594</v>
      </c>
      <c r="P17147" s="1" t="s">
        <v>134595</v>
      </c>
      <c r="Q17147" t="b">
        <v>0</v>
      </c>
    </row>
    <row r="17148" spans="1:17" x14ac:dyDescent="0.35">
      <c r="A17148" s="1" t="s">
        <v>31329</v>
      </c>
      <c r="B17148" s="2">
        <v>45308</v>
      </c>
      <c r="C17148" s="1" t="s">
        <v>14982</v>
      </c>
      <c r="D17148" s="1" t="s">
        <v>31338</v>
      </c>
      <c r="E17148" s="1" t="s">
        <v>31339</v>
      </c>
      <c r="F17148" s="3">
        <v>45308.018055555556</v>
      </c>
      <c r="G17148" s="1" t="s">
        <v>20</v>
      </c>
      <c r="H17148" s="1" t="s">
        <v>20</v>
      </c>
      <c r="I17148" s="1" t="s">
        <v>21</v>
      </c>
      <c r="J17148" s="1" t="s">
        <v>31</v>
      </c>
      <c r="K17148" s="1" t="s">
        <v>31340</v>
      </c>
      <c r="L17148" s="1" t="s">
        <v>31341</v>
      </c>
      <c r="M17148" s="1" t="s">
        <v>31342</v>
      </c>
      <c r="N17148" s="1" t="s">
        <v>31343</v>
      </c>
      <c r="O17148" s="1" t="s">
        <v>31344</v>
      </c>
      <c r="P17148" s="1" t="s">
        <v>31345</v>
      </c>
      <c r="Q17148" t="b">
        <v>0</v>
      </c>
    </row>
    <row r="17149" spans="1:17" x14ac:dyDescent="0.35">
      <c r="A17149" s="1" t="s">
        <v>110712</v>
      </c>
      <c r="B17149" s="2">
        <v>45434</v>
      </c>
      <c r="C17149" s="1" t="s">
        <v>24283</v>
      </c>
      <c r="D17149" s="1" t="s">
        <v>91964</v>
      </c>
      <c r="E17149" s="1" t="s">
        <v>111270</v>
      </c>
      <c r="F17149" s="3">
        <v>45434.990914351853</v>
      </c>
      <c r="G17149" s="1" t="s">
        <v>20</v>
      </c>
      <c r="H17149" s="1" t="s">
        <v>20</v>
      </c>
      <c r="I17149" s="1" t="s">
        <v>21</v>
      </c>
      <c r="J17149" s="1" t="s">
        <v>248</v>
      </c>
      <c r="K17149" s="1" t="s">
        <v>111271</v>
      </c>
      <c r="L17149" s="1" t="s">
        <v>111272</v>
      </c>
      <c r="M17149" s="1" t="s">
        <v>111273</v>
      </c>
      <c r="N17149" s="1" t="s">
        <v>111274</v>
      </c>
      <c r="O17149" s="1" t="s">
        <v>111275</v>
      </c>
      <c r="P17149" s="1" t="s">
        <v>111276</v>
      </c>
      <c r="Q17149" t="b">
        <v>0</v>
      </c>
    </row>
    <row r="17150" spans="1:17" x14ac:dyDescent="0.35">
      <c r="A17150" s="1" t="s">
        <v>134425</v>
      </c>
      <c r="B17150" s="2">
        <v>45331</v>
      </c>
      <c r="C17150" s="1" t="s">
        <v>131483</v>
      </c>
      <c r="D17150" s="1" t="s">
        <v>14552</v>
      </c>
      <c r="E17150" s="1" t="s">
        <v>134501</v>
      </c>
      <c r="F17150" s="3">
        <v>45331.135335648149</v>
      </c>
      <c r="G17150" s="1" t="s">
        <v>20</v>
      </c>
      <c r="H17150" s="1" t="s">
        <v>20</v>
      </c>
      <c r="I17150" s="1" t="s">
        <v>21</v>
      </c>
      <c r="J17150" s="1" t="s">
        <v>31</v>
      </c>
      <c r="K17150" s="1" t="s">
        <v>134502</v>
      </c>
      <c r="L17150" s="1" t="s">
        <v>72758</v>
      </c>
      <c r="M17150" s="1" t="s">
        <v>4642</v>
      </c>
      <c r="N17150" s="1" t="s">
        <v>134503</v>
      </c>
      <c r="O17150" s="1" t="s">
        <v>134504</v>
      </c>
      <c r="P17150" s="1" t="s">
        <v>134505</v>
      </c>
      <c r="Q17150" t="b">
        <v>0</v>
      </c>
    </row>
    <row r="17151" spans="1:17" x14ac:dyDescent="0.35">
      <c r="A17151" s="1" t="s">
        <v>89559</v>
      </c>
      <c r="B17151" s="2">
        <v>45323</v>
      </c>
      <c r="C17151" s="1" t="s">
        <v>38378</v>
      </c>
      <c r="D17151" s="1" t="s">
        <v>3027</v>
      </c>
      <c r="E17151" s="1" t="s">
        <v>89560</v>
      </c>
      <c r="F17151" s="3">
        <v>45323.573310185187</v>
      </c>
      <c r="G17151" s="1" t="s">
        <v>48</v>
      </c>
      <c r="H17151" s="1" t="s">
        <v>20</v>
      </c>
      <c r="I17151" s="1" t="s">
        <v>21</v>
      </c>
      <c r="J17151" s="1" t="s">
        <v>31</v>
      </c>
      <c r="K17151" s="1" t="s">
        <v>89561</v>
      </c>
      <c r="L17151" s="1" t="s">
        <v>89562</v>
      </c>
      <c r="M17151" s="1" t="s">
        <v>89563</v>
      </c>
      <c r="N17151" s="1" t="s">
        <v>5619</v>
      </c>
      <c r="O17151" s="1" t="s">
        <v>89564</v>
      </c>
      <c r="P17151" s="1" t="s">
        <v>89565</v>
      </c>
      <c r="Q17151" t="b">
        <v>0</v>
      </c>
    </row>
    <row r="17152" spans="1:17" x14ac:dyDescent="0.35">
      <c r="A17152" s="1" t="s">
        <v>139879</v>
      </c>
      <c r="B17152" s="2">
        <v>45264</v>
      </c>
      <c r="C17152" s="1" t="s">
        <v>135358</v>
      </c>
      <c r="D17152" s="1" t="s">
        <v>138644</v>
      </c>
      <c r="E17152" s="1" t="s">
        <v>140031</v>
      </c>
      <c r="F17152" s="3">
        <v>45264.877881944441</v>
      </c>
      <c r="G17152" s="1" t="s">
        <v>20</v>
      </c>
      <c r="H17152" s="1" t="s">
        <v>20</v>
      </c>
      <c r="I17152" s="1" t="s">
        <v>21</v>
      </c>
      <c r="J17152" s="1" t="s">
        <v>56</v>
      </c>
      <c r="K17152" s="1" t="s">
        <v>140032</v>
      </c>
      <c r="L17152" s="1" t="s">
        <v>14025</v>
      </c>
      <c r="M17152" s="1" t="s">
        <v>140033</v>
      </c>
      <c r="N17152" s="1" t="s">
        <v>140034</v>
      </c>
      <c r="O17152" s="1" t="s">
        <v>140035</v>
      </c>
      <c r="P17152" s="1" t="s">
        <v>140036</v>
      </c>
      <c r="Q17152" t="b">
        <v>0</v>
      </c>
    </row>
    <row r="17153" spans="1:17" x14ac:dyDescent="0.35">
      <c r="A17153" s="1" t="s">
        <v>60775</v>
      </c>
      <c r="B17153" s="2">
        <v>45373</v>
      </c>
      <c r="C17153" s="1" t="s">
        <v>40361</v>
      </c>
      <c r="D17153" s="1" t="s">
        <v>60792</v>
      </c>
      <c r="E17153" s="1" t="s">
        <v>60793</v>
      </c>
      <c r="F17153" s="3">
        <v>45373.337939814817</v>
      </c>
      <c r="G17153" s="1" t="s">
        <v>20</v>
      </c>
      <c r="H17153" s="1" t="s">
        <v>20</v>
      </c>
      <c r="I17153" s="1" t="s">
        <v>21</v>
      </c>
      <c r="J17153" s="1" t="s">
        <v>22</v>
      </c>
      <c r="K17153" s="1" t="s">
        <v>60794</v>
      </c>
      <c r="L17153" s="1" t="s">
        <v>60795</v>
      </c>
      <c r="M17153" s="1" t="s">
        <v>60796</v>
      </c>
      <c r="N17153" s="1" t="s">
        <v>60797</v>
      </c>
      <c r="O17153" s="1" t="s">
        <v>60798</v>
      </c>
      <c r="P17153" s="1" t="s">
        <v>60799</v>
      </c>
      <c r="Q17153" t="b">
        <v>0</v>
      </c>
    </row>
    <row r="17154" spans="1:17" x14ac:dyDescent="0.35">
      <c r="A17154" s="1" t="s">
        <v>53380</v>
      </c>
      <c r="B17154" s="2">
        <v>45361</v>
      </c>
      <c r="C17154" s="1" t="s">
        <v>14982</v>
      </c>
      <c r="D17154" s="1" t="s">
        <v>53445</v>
      </c>
      <c r="E17154" s="1" t="s">
        <v>53446</v>
      </c>
      <c r="F17154" s="3">
        <v>45361.822835648149</v>
      </c>
      <c r="G17154" s="1" t="s">
        <v>20</v>
      </c>
      <c r="H17154" s="1" t="s">
        <v>20</v>
      </c>
      <c r="I17154" s="1" t="s">
        <v>21</v>
      </c>
      <c r="J17154" s="1" t="s">
        <v>22</v>
      </c>
      <c r="K17154" s="1" t="s">
        <v>53447</v>
      </c>
      <c r="L17154" s="1" t="s">
        <v>53448</v>
      </c>
      <c r="M17154" s="1" t="s">
        <v>53449</v>
      </c>
      <c r="N17154" s="1" t="s">
        <v>53450</v>
      </c>
      <c r="O17154" s="1" t="s">
        <v>53451</v>
      </c>
      <c r="P17154" s="1" t="s">
        <v>53452</v>
      </c>
      <c r="Q17154" t="b">
        <v>0</v>
      </c>
    </row>
    <row r="17155" spans="1:17" x14ac:dyDescent="0.35">
      <c r="A17155" s="1" t="s">
        <v>94455</v>
      </c>
      <c r="B17155" s="2">
        <v>45475</v>
      </c>
      <c r="C17155" s="1" t="s">
        <v>38378</v>
      </c>
      <c r="D17155" s="1" t="s">
        <v>10739</v>
      </c>
      <c r="E17155" s="1" t="s">
        <v>94492</v>
      </c>
      <c r="F17155" s="3">
        <v>45475.736006944448</v>
      </c>
      <c r="G17155" s="1" t="s">
        <v>17835</v>
      </c>
      <c r="H17155" s="1" t="s">
        <v>17835</v>
      </c>
      <c r="I17155" s="1" t="s">
        <v>21</v>
      </c>
      <c r="J17155" s="1" t="s">
        <v>22</v>
      </c>
      <c r="K17155" s="1" t="s">
        <v>94493</v>
      </c>
      <c r="L17155" s="1" t="s">
        <v>94494</v>
      </c>
      <c r="M17155" s="1" t="s">
        <v>94495</v>
      </c>
      <c r="N17155" s="1" t="s">
        <v>94496</v>
      </c>
      <c r="O17155" s="1" t="s">
        <v>94497</v>
      </c>
      <c r="P17155" s="1" t="s">
        <v>94498</v>
      </c>
      <c r="Q17155" t="b">
        <v>0</v>
      </c>
    </row>
    <row r="17156" spans="1:17" x14ac:dyDescent="0.35">
      <c r="A17156" s="1" t="s">
        <v>71038</v>
      </c>
      <c r="B17156" s="2">
        <v>45322</v>
      </c>
      <c r="C17156" s="1" t="s">
        <v>2769</v>
      </c>
      <c r="D17156" s="1" t="s">
        <v>1433</v>
      </c>
      <c r="E17156" s="1" t="s">
        <v>71721</v>
      </c>
      <c r="F17156" s="3">
        <v>45322.944062499999</v>
      </c>
      <c r="G17156" s="1" t="s">
        <v>48</v>
      </c>
      <c r="H17156" s="1" t="s">
        <v>20</v>
      </c>
      <c r="I17156" s="1" t="s">
        <v>21</v>
      </c>
      <c r="J17156" s="1" t="s">
        <v>31</v>
      </c>
      <c r="K17156" s="1" t="s">
        <v>71722</v>
      </c>
      <c r="L17156" s="1" t="s">
        <v>71723</v>
      </c>
      <c r="M17156" s="1" t="s">
        <v>71724</v>
      </c>
      <c r="N17156" s="1" t="s">
        <v>71725</v>
      </c>
      <c r="O17156" s="1" t="s">
        <v>71726</v>
      </c>
      <c r="P17156" s="1" t="s">
        <v>71727</v>
      </c>
      <c r="Q17156" t="b">
        <v>0</v>
      </c>
    </row>
    <row r="17157" spans="1:17" x14ac:dyDescent="0.35">
      <c r="A17157" s="1" t="s">
        <v>689</v>
      </c>
      <c r="B17157" s="2">
        <v>45278</v>
      </c>
      <c r="C17157" s="1" t="s">
        <v>135358</v>
      </c>
      <c r="D17157" s="1" t="s">
        <v>10739</v>
      </c>
      <c r="E17157" s="1" t="s">
        <v>146532</v>
      </c>
      <c r="F17157" s="3">
        <v>45278.753564814811</v>
      </c>
      <c r="G17157" s="1" t="s">
        <v>20</v>
      </c>
      <c r="H17157" s="1" t="s">
        <v>20</v>
      </c>
      <c r="I17157" s="1" t="s">
        <v>21</v>
      </c>
      <c r="J17157" s="1" t="s">
        <v>56</v>
      </c>
      <c r="K17157" s="1" t="s">
        <v>146533</v>
      </c>
      <c r="L17157" s="1" t="s">
        <v>146534</v>
      </c>
      <c r="M17157" s="1" t="s">
        <v>146535</v>
      </c>
      <c r="N17157" s="1" t="s">
        <v>146536</v>
      </c>
      <c r="O17157" s="1" t="s">
        <v>146537</v>
      </c>
      <c r="P17157" s="1" t="s">
        <v>146538</v>
      </c>
      <c r="Q17157" t="b">
        <v>0</v>
      </c>
    </row>
    <row r="17158" spans="1:17" x14ac:dyDescent="0.35">
      <c r="A17158" s="1" t="s">
        <v>19128</v>
      </c>
      <c r="B17158" s="2">
        <v>45415</v>
      </c>
      <c r="C17158" s="1" t="s">
        <v>14982</v>
      </c>
      <c r="D17158" s="1" t="s">
        <v>18977</v>
      </c>
      <c r="E17158" s="1" t="s">
        <v>19286</v>
      </c>
      <c r="F17158" s="3">
        <v>45414.947893518518</v>
      </c>
      <c r="G17158" s="1" t="s">
        <v>20</v>
      </c>
      <c r="H17158" s="1" t="s">
        <v>20</v>
      </c>
      <c r="I17158" s="1" t="s">
        <v>21</v>
      </c>
      <c r="J17158" s="1" t="s">
        <v>31</v>
      </c>
      <c r="K17158" s="1" t="s">
        <v>19287</v>
      </c>
      <c r="L17158" s="1" t="s">
        <v>19288</v>
      </c>
      <c r="M17158" s="1" t="s">
        <v>19289</v>
      </c>
      <c r="N17158" s="1" t="s">
        <v>19290</v>
      </c>
      <c r="O17158" s="1" t="s">
        <v>19291</v>
      </c>
      <c r="P17158" s="1" t="s">
        <v>19292</v>
      </c>
      <c r="Q17158" t="b">
        <v>0</v>
      </c>
    </row>
    <row r="17159" spans="1:17" x14ac:dyDescent="0.35">
      <c r="A17159" s="1" t="s">
        <v>128523</v>
      </c>
      <c r="B17159" s="2">
        <v>45375</v>
      </c>
      <c r="C17159" s="1" t="s">
        <v>1525</v>
      </c>
      <c r="D17159" s="1" t="s">
        <v>57866</v>
      </c>
      <c r="E17159" s="1" t="s">
        <v>128524</v>
      </c>
      <c r="F17159" s="3">
        <v>45374.997499999998</v>
      </c>
      <c r="G17159" s="1" t="s">
        <v>20</v>
      </c>
      <c r="H17159" s="1" t="s">
        <v>20</v>
      </c>
      <c r="I17159" s="1" t="s">
        <v>21</v>
      </c>
      <c r="J17159" s="1" t="s">
        <v>31</v>
      </c>
      <c r="K17159" s="1" t="s">
        <v>128525</v>
      </c>
      <c r="L17159" s="1" t="s">
        <v>128526</v>
      </c>
      <c r="M17159" s="1" t="s">
        <v>128527</v>
      </c>
      <c r="N17159" s="1" t="s">
        <v>128528</v>
      </c>
      <c r="O17159" s="1" t="s">
        <v>128529</v>
      </c>
      <c r="P17159" s="1" t="s">
        <v>128530</v>
      </c>
      <c r="Q17159" t="b">
        <v>0</v>
      </c>
    </row>
    <row r="17160" spans="1:17" x14ac:dyDescent="0.35">
      <c r="A17160" s="1" t="s">
        <v>144099</v>
      </c>
      <c r="B17160" s="2">
        <v>45407</v>
      </c>
      <c r="C17160" s="1" t="s">
        <v>135358</v>
      </c>
      <c r="D17160" s="1" t="s">
        <v>34159</v>
      </c>
      <c r="E17160" s="1" t="s">
        <v>144115</v>
      </c>
      <c r="F17160" s="3">
        <v>45407.052476851852</v>
      </c>
      <c r="G17160" s="1" t="s">
        <v>200</v>
      </c>
      <c r="H17160" s="1" t="s">
        <v>200</v>
      </c>
      <c r="I17160" s="1" t="s">
        <v>21</v>
      </c>
      <c r="J17160" s="1" t="s">
        <v>31</v>
      </c>
      <c r="K17160" s="1" t="s">
        <v>144116</v>
      </c>
      <c r="L17160" s="1" t="s">
        <v>144117</v>
      </c>
      <c r="M17160" s="1" t="s">
        <v>144118</v>
      </c>
      <c r="N17160" s="1" t="s">
        <v>144119</v>
      </c>
      <c r="O17160" s="1" t="s">
        <v>144120</v>
      </c>
      <c r="P17160" s="1" t="s">
        <v>144121</v>
      </c>
      <c r="Q17160" t="b">
        <v>0</v>
      </c>
    </row>
    <row r="17161" spans="1:17" x14ac:dyDescent="0.35">
      <c r="A17161" s="1" t="s">
        <v>95350</v>
      </c>
      <c r="B17161" s="2">
        <v>45328</v>
      </c>
      <c r="C17161" s="1" t="s">
        <v>38378</v>
      </c>
      <c r="D17161" s="1" t="s">
        <v>3027</v>
      </c>
      <c r="E17161" s="1" t="s">
        <v>95406</v>
      </c>
      <c r="F17161" s="3">
        <v>45328.580312500002</v>
      </c>
      <c r="G17161" s="1" t="s">
        <v>48</v>
      </c>
      <c r="H17161" s="1" t="s">
        <v>20</v>
      </c>
      <c r="I17161" s="1" t="s">
        <v>21</v>
      </c>
      <c r="J17161" s="1" t="s">
        <v>31</v>
      </c>
      <c r="K17161" s="1" t="s">
        <v>95407</v>
      </c>
      <c r="L17161" s="1" t="s">
        <v>92360</v>
      </c>
      <c r="M17161" s="1" t="s">
        <v>95408</v>
      </c>
      <c r="N17161" s="1" t="s">
        <v>95409</v>
      </c>
      <c r="O17161" s="1" t="s">
        <v>95410</v>
      </c>
      <c r="P17161" s="1" t="s">
        <v>95411</v>
      </c>
      <c r="Q17161" t="b">
        <v>0</v>
      </c>
    </row>
    <row r="17162" spans="1:17" x14ac:dyDescent="0.35">
      <c r="A17162" s="1" t="s">
        <v>145439</v>
      </c>
      <c r="B17162" s="2">
        <v>45251</v>
      </c>
      <c r="C17162" s="1" t="s">
        <v>135358</v>
      </c>
      <c r="D17162" s="1" t="s">
        <v>137197</v>
      </c>
      <c r="E17162" s="1" t="s">
        <v>145532</v>
      </c>
      <c r="F17162" s="3">
        <v>45250.963460648149</v>
      </c>
      <c r="G17162" s="1" t="s">
        <v>20</v>
      </c>
      <c r="H17162" s="1" t="s">
        <v>20</v>
      </c>
      <c r="I17162" s="1" t="s">
        <v>21</v>
      </c>
      <c r="J17162" s="1" t="s">
        <v>56</v>
      </c>
      <c r="K17162" s="1" t="s">
        <v>145533</v>
      </c>
      <c r="L17162" s="1" t="s">
        <v>145534</v>
      </c>
      <c r="M17162" s="1" t="s">
        <v>145535</v>
      </c>
      <c r="N17162" s="1" t="s">
        <v>145536</v>
      </c>
      <c r="O17162" s="1" t="s">
        <v>145537</v>
      </c>
      <c r="P17162" s="1" t="s">
        <v>145538</v>
      </c>
      <c r="Q17162" t="b">
        <v>0</v>
      </c>
    </row>
    <row r="17163" spans="1:17" x14ac:dyDescent="0.35">
      <c r="A17163" s="1" t="s">
        <v>125940</v>
      </c>
      <c r="B17163" s="2">
        <v>45494</v>
      </c>
      <c r="C17163" s="1" t="s">
        <v>1525</v>
      </c>
      <c r="D17163" s="1" t="s">
        <v>49674</v>
      </c>
      <c r="E17163" s="1" t="s">
        <v>126028</v>
      </c>
      <c r="F17163" s="3">
        <v>45494.093576388892</v>
      </c>
      <c r="G17163" s="1" t="s">
        <v>17834</v>
      </c>
      <c r="H17163" s="1" t="s">
        <v>17835</v>
      </c>
      <c r="I17163" s="1" t="s">
        <v>21</v>
      </c>
      <c r="J17163" s="1" t="s">
        <v>248</v>
      </c>
      <c r="K17163" s="1" t="s">
        <v>126029</v>
      </c>
      <c r="L17163" s="1" t="s">
        <v>126030</v>
      </c>
      <c r="M17163" s="1" t="s">
        <v>126031</v>
      </c>
      <c r="N17163" s="1" t="s">
        <v>126032</v>
      </c>
      <c r="O17163" s="1" t="s">
        <v>126033</v>
      </c>
      <c r="P17163" s="1" t="s">
        <v>126034</v>
      </c>
      <c r="Q17163" t="b">
        <v>0</v>
      </c>
    </row>
    <row r="17164" spans="1:17" x14ac:dyDescent="0.35">
      <c r="A17164" s="1" t="s">
        <v>130391</v>
      </c>
      <c r="B17164" s="2">
        <v>45453</v>
      </c>
      <c r="C17164" s="1" t="s">
        <v>1525</v>
      </c>
      <c r="D17164" s="1" t="s">
        <v>127823</v>
      </c>
      <c r="E17164" s="1" t="s">
        <v>130392</v>
      </c>
      <c r="F17164" s="3">
        <v>45453.052511574075</v>
      </c>
      <c r="G17164" s="1" t="s">
        <v>20</v>
      </c>
      <c r="H17164" s="1" t="s">
        <v>20</v>
      </c>
      <c r="I17164" s="1" t="s">
        <v>21</v>
      </c>
      <c r="J17164" s="1" t="s">
        <v>56</v>
      </c>
      <c r="K17164" s="1" t="s">
        <v>130393</v>
      </c>
      <c r="L17164" s="1" t="s">
        <v>40285</v>
      </c>
      <c r="M17164" s="1" t="s">
        <v>40286</v>
      </c>
      <c r="N17164" s="1" t="s">
        <v>40287</v>
      </c>
      <c r="O17164" s="1" t="s">
        <v>40288</v>
      </c>
      <c r="P17164" s="1" t="s">
        <v>40289</v>
      </c>
      <c r="Q17164" t="b">
        <v>0</v>
      </c>
    </row>
    <row r="17165" spans="1:17" x14ac:dyDescent="0.35">
      <c r="A17165" s="1" t="s">
        <v>40282</v>
      </c>
      <c r="B17165" s="2">
        <v>45329</v>
      </c>
      <c r="C17165" s="1" t="s">
        <v>14982</v>
      </c>
      <c r="D17165" s="1" t="s">
        <v>5622</v>
      </c>
      <c r="E17165" s="1" t="s">
        <v>40283</v>
      </c>
      <c r="F17165" s="3">
        <v>45329.751574074071</v>
      </c>
      <c r="G17165" s="1" t="s">
        <v>20</v>
      </c>
      <c r="H17165" s="1" t="s">
        <v>20</v>
      </c>
      <c r="I17165" s="1" t="s">
        <v>21</v>
      </c>
      <c r="J17165" s="1" t="s">
        <v>56</v>
      </c>
      <c r="K17165" s="1" t="s">
        <v>40284</v>
      </c>
      <c r="L17165" s="1" t="s">
        <v>40285</v>
      </c>
      <c r="M17165" s="1" t="s">
        <v>40286</v>
      </c>
      <c r="N17165" s="1" t="s">
        <v>40287</v>
      </c>
      <c r="O17165" s="1" t="s">
        <v>40288</v>
      </c>
      <c r="P17165" s="1" t="s">
        <v>40289</v>
      </c>
      <c r="Q17165" t="b">
        <v>0</v>
      </c>
    </row>
    <row r="17166" spans="1:17" x14ac:dyDescent="0.35">
      <c r="A17166" s="1" t="s">
        <v>6246</v>
      </c>
      <c r="B17166" s="2">
        <v>45356</v>
      </c>
      <c r="C17166" s="1" t="s">
        <v>17</v>
      </c>
      <c r="D17166" s="1" t="s">
        <v>6340</v>
      </c>
      <c r="E17166" s="1" t="s">
        <v>6341</v>
      </c>
      <c r="F17166" s="3">
        <v>45356.736886574072</v>
      </c>
      <c r="G17166" s="1" t="s">
        <v>20</v>
      </c>
      <c r="H17166" s="1" t="s">
        <v>20</v>
      </c>
      <c r="I17166" s="1" t="s">
        <v>21</v>
      </c>
      <c r="J17166" s="1" t="s">
        <v>56</v>
      </c>
      <c r="K17166" s="1" t="s">
        <v>6342</v>
      </c>
      <c r="L17166" s="1" t="s">
        <v>6343</v>
      </c>
      <c r="M17166" s="1" t="s">
        <v>6344</v>
      </c>
      <c r="N17166" s="1" t="s">
        <v>6345</v>
      </c>
      <c r="O17166" s="1" t="s">
        <v>6346</v>
      </c>
      <c r="P17166" s="1" t="s">
        <v>6347</v>
      </c>
      <c r="Q17166" t="b">
        <v>0</v>
      </c>
    </row>
    <row r="17167" spans="1:17" x14ac:dyDescent="0.35">
      <c r="A17167" s="1" t="s">
        <v>63270</v>
      </c>
      <c r="B17167" s="2">
        <v>45330</v>
      </c>
      <c r="C17167" s="1" t="s">
        <v>2769</v>
      </c>
      <c r="D17167" s="1" t="s">
        <v>48122</v>
      </c>
      <c r="E17167" s="1" t="s">
        <v>63422</v>
      </c>
      <c r="F17167" s="3">
        <v>45330.110254629632</v>
      </c>
      <c r="G17167" s="1" t="s">
        <v>48</v>
      </c>
      <c r="H17167" s="1" t="s">
        <v>20</v>
      </c>
      <c r="I17167" s="1" t="s">
        <v>21</v>
      </c>
      <c r="J17167" s="1" t="s">
        <v>31</v>
      </c>
      <c r="K17167" s="1" t="s">
        <v>63423</v>
      </c>
      <c r="L17167" s="1" t="s">
        <v>63424</v>
      </c>
      <c r="M17167" s="1" t="s">
        <v>63425</v>
      </c>
      <c r="N17167" s="1" t="s">
        <v>39110</v>
      </c>
      <c r="O17167" s="1" t="s">
        <v>63426</v>
      </c>
      <c r="P17167" s="1" t="s">
        <v>63427</v>
      </c>
      <c r="Q17167" t="b">
        <v>0</v>
      </c>
    </row>
    <row r="17168" spans="1:17" x14ac:dyDescent="0.35">
      <c r="A17168" s="1" t="s">
        <v>29944</v>
      </c>
      <c r="B17168" s="2">
        <v>45447</v>
      </c>
      <c r="C17168" s="1" t="s">
        <v>14982</v>
      </c>
      <c r="D17168" s="1" t="s">
        <v>7348</v>
      </c>
      <c r="E17168" s="1" t="s">
        <v>31040</v>
      </c>
      <c r="F17168" s="3">
        <v>45447.947268518517</v>
      </c>
      <c r="G17168" s="1" t="s">
        <v>17834</v>
      </c>
      <c r="H17168" s="1" t="s">
        <v>17835</v>
      </c>
      <c r="I17168" s="1" t="s">
        <v>21</v>
      </c>
      <c r="J17168" s="1" t="s">
        <v>272</v>
      </c>
      <c r="K17168" s="1" t="s">
        <v>31041</v>
      </c>
      <c r="L17168" s="1" t="s">
        <v>31042</v>
      </c>
      <c r="M17168" s="1" t="s">
        <v>31043</v>
      </c>
      <c r="N17168" s="1" t="s">
        <v>31044</v>
      </c>
      <c r="O17168" s="1" t="s">
        <v>31045</v>
      </c>
      <c r="P17168" s="1" t="s">
        <v>31046</v>
      </c>
      <c r="Q17168" t="b">
        <v>0</v>
      </c>
    </row>
    <row r="17169" spans="1:17" x14ac:dyDescent="0.35">
      <c r="A17169" s="1" t="s">
        <v>70361</v>
      </c>
      <c r="B17169" s="2">
        <v>45339</v>
      </c>
      <c r="C17169" s="1" t="s">
        <v>2769</v>
      </c>
      <c r="D17169" s="1" t="s">
        <v>70362</v>
      </c>
      <c r="E17169" s="1" t="s">
        <v>70363</v>
      </c>
      <c r="F17169" s="3">
        <v>45339.047314814816</v>
      </c>
      <c r="G17169" s="1" t="s">
        <v>20</v>
      </c>
      <c r="H17169" s="1" t="s">
        <v>20</v>
      </c>
      <c r="I17169" s="1" t="s">
        <v>21</v>
      </c>
      <c r="J17169" s="1" t="s">
        <v>56</v>
      </c>
      <c r="K17169" s="1" t="s">
        <v>70364</v>
      </c>
      <c r="L17169" s="1" t="s">
        <v>70365</v>
      </c>
      <c r="M17169" s="1" t="s">
        <v>70366</v>
      </c>
      <c r="N17169" s="1" t="s">
        <v>70367</v>
      </c>
      <c r="O17169" s="1" t="s">
        <v>70368</v>
      </c>
      <c r="P17169" s="1" t="s">
        <v>10982</v>
      </c>
      <c r="Q17169" t="b">
        <v>0</v>
      </c>
    </row>
    <row r="17170" spans="1:17" x14ac:dyDescent="0.35">
      <c r="A17170" s="1" t="s">
        <v>47678</v>
      </c>
      <c r="B17170" s="2">
        <v>45426</v>
      </c>
      <c r="C17170" s="1" t="s">
        <v>14982</v>
      </c>
      <c r="D17170" s="1" t="s">
        <v>20086</v>
      </c>
      <c r="E17170" s="1" t="s">
        <v>47686</v>
      </c>
      <c r="F17170" s="3">
        <v>45426.107476851852</v>
      </c>
      <c r="G17170" s="1" t="s">
        <v>20</v>
      </c>
      <c r="H17170" s="1" t="s">
        <v>20</v>
      </c>
      <c r="I17170" s="1" t="s">
        <v>21</v>
      </c>
      <c r="J17170" s="1" t="s">
        <v>22</v>
      </c>
      <c r="K17170" s="1" t="s">
        <v>47687</v>
      </c>
      <c r="L17170" s="1" t="s">
        <v>47688</v>
      </c>
      <c r="M17170" s="1" t="s">
        <v>47689</v>
      </c>
      <c r="N17170" s="1" t="s">
        <v>47690</v>
      </c>
      <c r="O17170" s="1" t="s">
        <v>47691</v>
      </c>
      <c r="P17170" s="1" t="s">
        <v>47692</v>
      </c>
      <c r="Q17170" t="b">
        <v>0</v>
      </c>
    </row>
    <row r="17171" spans="1:17" x14ac:dyDescent="0.35">
      <c r="A17171" s="1" t="s">
        <v>56467</v>
      </c>
      <c r="B17171" s="2">
        <v>45296</v>
      </c>
      <c r="C17171" s="1" t="s">
        <v>2593</v>
      </c>
      <c r="D17171" s="1" t="s">
        <v>56459</v>
      </c>
      <c r="E17171" s="1" t="s">
        <v>56609</v>
      </c>
      <c r="F17171" s="3">
        <v>45296.88826388889</v>
      </c>
      <c r="G17171" s="1" t="s">
        <v>20</v>
      </c>
      <c r="H17171" s="1" t="s">
        <v>20</v>
      </c>
      <c r="I17171" s="1" t="s">
        <v>21</v>
      </c>
      <c r="J17171" s="1" t="s">
        <v>22</v>
      </c>
      <c r="K17171" s="1" t="s">
        <v>56610</v>
      </c>
      <c r="L17171" s="1" t="s">
        <v>56611</v>
      </c>
      <c r="M17171" s="1" t="s">
        <v>56612</v>
      </c>
      <c r="N17171" s="1" t="s">
        <v>56613</v>
      </c>
      <c r="O17171" s="1" t="s">
        <v>56614</v>
      </c>
      <c r="P17171" s="1" t="s">
        <v>56615</v>
      </c>
      <c r="Q17171" t="b">
        <v>0</v>
      </c>
    </row>
    <row r="17172" spans="1:17" x14ac:dyDescent="0.35">
      <c r="A17172" s="1" t="s">
        <v>43386</v>
      </c>
      <c r="B17172" s="2">
        <v>45417</v>
      </c>
      <c r="C17172" s="1" t="s">
        <v>14982</v>
      </c>
      <c r="D17172" s="1" t="s">
        <v>302</v>
      </c>
      <c r="E17172" s="1" t="s">
        <v>44017</v>
      </c>
      <c r="F17172" s="3">
        <v>45416.994120370371</v>
      </c>
      <c r="G17172" s="1" t="s">
        <v>16679</v>
      </c>
      <c r="H17172" s="1" t="s">
        <v>16679</v>
      </c>
      <c r="I17172" s="1" t="s">
        <v>21</v>
      </c>
      <c r="J17172" s="1" t="s">
        <v>912</v>
      </c>
      <c r="K17172" s="1" t="s">
        <v>44018</v>
      </c>
      <c r="L17172" s="1" t="s">
        <v>44019</v>
      </c>
      <c r="M17172" s="1" t="s">
        <v>44020</v>
      </c>
      <c r="N17172" s="1" t="s">
        <v>44021</v>
      </c>
      <c r="O17172" s="1" t="s">
        <v>44022</v>
      </c>
      <c r="P17172" s="1" t="s">
        <v>44023</v>
      </c>
      <c r="Q17172" t="b">
        <v>0</v>
      </c>
    </row>
    <row r="17173" spans="1:17" x14ac:dyDescent="0.35">
      <c r="A17173" s="1" t="s">
        <v>1647</v>
      </c>
      <c r="B17173" s="2">
        <v>45379</v>
      </c>
      <c r="C17173" s="1" t="s">
        <v>17</v>
      </c>
      <c r="D17173" s="1" t="s">
        <v>1837</v>
      </c>
      <c r="E17173" s="1" t="s">
        <v>1838</v>
      </c>
      <c r="F17173" s="3">
        <v>45379.653865740744</v>
      </c>
      <c r="G17173" s="1" t="s">
        <v>200</v>
      </c>
      <c r="H17173" s="1" t="s">
        <v>200</v>
      </c>
      <c r="I17173" s="1" t="s">
        <v>21</v>
      </c>
      <c r="J17173" s="1" t="s">
        <v>802</v>
      </c>
      <c r="K17173" s="1" t="s">
        <v>1839</v>
      </c>
      <c r="L17173" s="1" t="s">
        <v>1840</v>
      </c>
      <c r="M17173" s="1" t="s">
        <v>1841</v>
      </c>
      <c r="N17173" s="1" t="s">
        <v>1842</v>
      </c>
      <c r="O17173" s="1" t="s">
        <v>1843</v>
      </c>
      <c r="P17173" s="1" t="s">
        <v>1844</v>
      </c>
      <c r="Q17173" t="b">
        <v>0</v>
      </c>
    </row>
    <row r="17174" spans="1:17" x14ac:dyDescent="0.35">
      <c r="A17174" s="1" t="s">
        <v>97290</v>
      </c>
      <c r="B17174" s="2">
        <v>45399</v>
      </c>
      <c r="C17174" s="1" t="s">
        <v>24283</v>
      </c>
      <c r="D17174" s="1" t="s">
        <v>825</v>
      </c>
      <c r="E17174" s="1" t="s">
        <v>98046</v>
      </c>
      <c r="F17174" s="3">
        <v>45399.84337962963</v>
      </c>
      <c r="G17174" s="1" t="s">
        <v>20</v>
      </c>
      <c r="H17174" s="1" t="s">
        <v>20</v>
      </c>
      <c r="I17174" s="1" t="s">
        <v>21</v>
      </c>
      <c r="J17174" s="1" t="s">
        <v>572</v>
      </c>
      <c r="K17174" s="1" t="s">
        <v>98047</v>
      </c>
      <c r="L17174" s="1" t="s">
        <v>56339</v>
      </c>
      <c r="M17174" s="1" t="s">
        <v>98048</v>
      </c>
      <c r="N17174" s="1" t="s">
        <v>98049</v>
      </c>
      <c r="O17174" s="1" t="s">
        <v>98050</v>
      </c>
      <c r="P17174" s="1" t="s">
        <v>98051</v>
      </c>
      <c r="Q17174" t="b">
        <v>0</v>
      </c>
    </row>
    <row r="17175" spans="1:17" x14ac:dyDescent="0.35">
      <c r="A17175" s="1" t="s">
        <v>89989</v>
      </c>
      <c r="B17175" s="2">
        <v>45317</v>
      </c>
      <c r="C17175" s="1" t="s">
        <v>38378</v>
      </c>
      <c r="D17175" s="1" t="s">
        <v>33462</v>
      </c>
      <c r="E17175" s="1" t="s">
        <v>89997</v>
      </c>
      <c r="F17175" s="3">
        <v>45317.565671296295</v>
      </c>
      <c r="G17175" s="1" t="s">
        <v>20</v>
      </c>
      <c r="H17175" s="1" t="s">
        <v>20</v>
      </c>
      <c r="I17175" s="1" t="s">
        <v>21</v>
      </c>
      <c r="J17175" s="1" t="s">
        <v>802</v>
      </c>
      <c r="K17175" s="1" t="s">
        <v>89998</v>
      </c>
      <c r="L17175" s="1" t="s">
        <v>89999</v>
      </c>
      <c r="M17175" s="1" t="s">
        <v>90000</v>
      </c>
      <c r="N17175" s="1" t="s">
        <v>90001</v>
      </c>
      <c r="O17175" s="1" t="s">
        <v>90002</v>
      </c>
      <c r="P17175" s="1" t="s">
        <v>90003</v>
      </c>
      <c r="Q17175" t="b">
        <v>0</v>
      </c>
    </row>
    <row r="17176" spans="1:17" x14ac:dyDescent="0.35">
      <c r="A17176" s="1" t="s">
        <v>80335</v>
      </c>
      <c r="B17176" s="2">
        <v>45331</v>
      </c>
      <c r="C17176" s="1" t="s">
        <v>38378</v>
      </c>
      <c r="D17176" s="1" t="s">
        <v>3011</v>
      </c>
      <c r="E17176" s="1" t="s">
        <v>80385</v>
      </c>
      <c r="F17176" s="3">
        <v>45331.024224537039</v>
      </c>
      <c r="G17176" s="1" t="s">
        <v>20</v>
      </c>
      <c r="H17176" s="1" t="s">
        <v>20</v>
      </c>
      <c r="I17176" s="1" t="s">
        <v>21</v>
      </c>
      <c r="J17176" s="1" t="s">
        <v>31</v>
      </c>
      <c r="K17176" s="1" t="s">
        <v>80386</v>
      </c>
      <c r="L17176" s="1" t="s">
        <v>80387</v>
      </c>
      <c r="M17176" s="1" t="s">
        <v>80388</v>
      </c>
      <c r="N17176" s="1" t="s">
        <v>80389</v>
      </c>
      <c r="O17176" s="1" t="s">
        <v>80390</v>
      </c>
      <c r="P17176" s="1" t="s">
        <v>80391</v>
      </c>
      <c r="Q17176" t="b">
        <v>0</v>
      </c>
    </row>
    <row r="17177" spans="1:17" x14ac:dyDescent="0.35">
      <c r="A17177" s="1" t="s">
        <v>63428</v>
      </c>
      <c r="B17177" s="2">
        <v>45319</v>
      </c>
      <c r="C17177" s="1" t="s">
        <v>2769</v>
      </c>
      <c r="D17177" s="1" t="s">
        <v>40712</v>
      </c>
      <c r="E17177" s="1" t="s">
        <v>63494</v>
      </c>
      <c r="F17177" s="3">
        <v>45318.928020833337</v>
      </c>
      <c r="G17177" s="1" t="s">
        <v>20</v>
      </c>
      <c r="H17177" s="1" t="s">
        <v>20</v>
      </c>
      <c r="I17177" s="1" t="s">
        <v>21</v>
      </c>
      <c r="J17177" s="1" t="s">
        <v>209</v>
      </c>
      <c r="K17177" s="1" t="s">
        <v>63495</v>
      </c>
      <c r="L17177" s="1" t="s">
        <v>63496</v>
      </c>
      <c r="M17177" s="1" t="s">
        <v>63497</v>
      </c>
      <c r="N17177" s="1" t="s">
        <v>63498</v>
      </c>
      <c r="O17177" s="1" t="s">
        <v>63499</v>
      </c>
      <c r="P17177" s="1" t="s">
        <v>63500</v>
      </c>
      <c r="Q17177" t="b">
        <v>0</v>
      </c>
    </row>
    <row r="17178" spans="1:17" x14ac:dyDescent="0.35">
      <c r="A17178" s="1" t="s">
        <v>5350</v>
      </c>
      <c r="B17178" s="2">
        <v>45394</v>
      </c>
      <c r="C17178" s="1" t="s">
        <v>17</v>
      </c>
      <c r="D17178" s="1" t="s">
        <v>3203</v>
      </c>
      <c r="E17178" s="1" t="s">
        <v>5358</v>
      </c>
      <c r="F17178" s="3">
        <v>45394.723043981481</v>
      </c>
      <c r="G17178" s="1" t="s">
        <v>343</v>
      </c>
      <c r="H17178" s="1" t="s">
        <v>200</v>
      </c>
      <c r="I17178" s="1" t="s">
        <v>21</v>
      </c>
      <c r="J17178" s="1" t="s">
        <v>272</v>
      </c>
      <c r="K17178" s="1" t="s">
        <v>5359</v>
      </c>
      <c r="L17178" s="1" t="s">
        <v>5360</v>
      </c>
      <c r="M17178" s="1" t="s">
        <v>5361</v>
      </c>
      <c r="N17178" s="1" t="s">
        <v>5362</v>
      </c>
      <c r="O17178" s="1" t="s">
        <v>5363</v>
      </c>
      <c r="P17178" s="1" t="s">
        <v>5364</v>
      </c>
      <c r="Q17178" t="b">
        <v>0</v>
      </c>
    </row>
    <row r="17179" spans="1:17" x14ac:dyDescent="0.35">
      <c r="A17179" s="1" t="s">
        <v>57619</v>
      </c>
      <c r="B17179" s="2">
        <v>45348</v>
      </c>
      <c r="C17179" s="1" t="s">
        <v>2593</v>
      </c>
      <c r="D17179" s="1" t="s">
        <v>4223</v>
      </c>
      <c r="E17179" s="1" t="s">
        <v>57796</v>
      </c>
      <c r="F17179" s="3">
        <v>45348.873368055552</v>
      </c>
      <c r="G17179" s="1" t="s">
        <v>20</v>
      </c>
      <c r="H17179" s="1" t="s">
        <v>20</v>
      </c>
      <c r="I17179" s="1" t="s">
        <v>21</v>
      </c>
      <c r="J17179" s="1" t="s">
        <v>209</v>
      </c>
      <c r="K17179" s="1" t="s">
        <v>57797</v>
      </c>
      <c r="L17179" s="1" t="s">
        <v>57798</v>
      </c>
      <c r="M17179" s="1" t="s">
        <v>22532</v>
      </c>
      <c r="N17179" s="1" t="s">
        <v>57799</v>
      </c>
      <c r="O17179" s="1" t="s">
        <v>57800</v>
      </c>
      <c r="P17179" s="1" t="s">
        <v>57801</v>
      </c>
      <c r="Q17179" t="b">
        <v>0</v>
      </c>
    </row>
    <row r="17180" spans="1:17" x14ac:dyDescent="0.35">
      <c r="A17180" s="1" t="s">
        <v>1562</v>
      </c>
      <c r="B17180" s="2">
        <v>45516</v>
      </c>
      <c r="C17180" s="1" t="s">
        <v>17</v>
      </c>
      <c r="D17180" s="1" t="s">
        <v>1579</v>
      </c>
      <c r="E17180" s="1" t="s">
        <v>1580</v>
      </c>
      <c r="F17180" s="3">
        <v>45516.031215277777</v>
      </c>
      <c r="G17180" s="1" t="s">
        <v>200</v>
      </c>
      <c r="H17180" s="1" t="s">
        <v>200</v>
      </c>
      <c r="I17180" s="1" t="s">
        <v>21</v>
      </c>
      <c r="J17180" s="1" t="s">
        <v>272</v>
      </c>
      <c r="K17180" s="1" t="s">
        <v>1581</v>
      </c>
      <c r="L17180" s="1" t="s">
        <v>1582</v>
      </c>
      <c r="M17180" s="1" t="s">
        <v>1583</v>
      </c>
      <c r="N17180" s="1" t="s">
        <v>1584</v>
      </c>
      <c r="O17180" s="1" t="s">
        <v>1585</v>
      </c>
      <c r="P17180" s="1" t="s">
        <v>1586</v>
      </c>
      <c r="Q17180" t="b">
        <v>0</v>
      </c>
    </row>
    <row r="17181" spans="1:17" x14ac:dyDescent="0.35">
      <c r="A17181" s="1" t="s">
        <v>1562</v>
      </c>
      <c r="B17181" s="2">
        <v>45516</v>
      </c>
      <c r="C17181" s="1" t="s">
        <v>17</v>
      </c>
      <c r="D17181" s="1" t="s">
        <v>1579</v>
      </c>
      <c r="E17181" s="1" t="s">
        <v>1580</v>
      </c>
      <c r="F17181" s="3">
        <v>45516.031215277777</v>
      </c>
      <c r="G17181" s="1" t="s">
        <v>200</v>
      </c>
      <c r="H17181" s="1" t="s">
        <v>200</v>
      </c>
      <c r="I17181" s="1" t="s">
        <v>21</v>
      </c>
      <c r="J17181" s="1" t="s">
        <v>272</v>
      </c>
      <c r="K17181" s="1" t="s">
        <v>1581</v>
      </c>
      <c r="L17181" s="1" t="s">
        <v>1582</v>
      </c>
      <c r="M17181" s="1" t="s">
        <v>1583</v>
      </c>
      <c r="N17181" s="1" t="s">
        <v>1584</v>
      </c>
      <c r="O17181" s="1" t="s">
        <v>1585</v>
      </c>
      <c r="P17181" s="1" t="s">
        <v>1586</v>
      </c>
      <c r="Q17181" t="b">
        <v>0</v>
      </c>
    </row>
    <row r="17182" spans="1:17" x14ac:dyDescent="0.35">
      <c r="A17182" s="1" t="s">
        <v>93035</v>
      </c>
      <c r="B17182" s="2">
        <v>45406</v>
      </c>
      <c r="C17182" s="1" t="s">
        <v>38378</v>
      </c>
      <c r="D17182" s="1" t="s">
        <v>93042</v>
      </c>
      <c r="E17182" s="1" t="s">
        <v>93043</v>
      </c>
      <c r="F17182" s="3">
        <v>45406.58871527778</v>
      </c>
      <c r="G17182" s="1" t="s">
        <v>20</v>
      </c>
      <c r="H17182" s="1" t="s">
        <v>20</v>
      </c>
      <c r="I17182" s="1" t="s">
        <v>21</v>
      </c>
      <c r="J17182" s="1" t="s">
        <v>31</v>
      </c>
      <c r="K17182" s="1" t="s">
        <v>93044</v>
      </c>
      <c r="L17182" s="1" t="s">
        <v>93045</v>
      </c>
      <c r="M17182" s="1" t="s">
        <v>93046</v>
      </c>
      <c r="N17182" s="1" t="s">
        <v>93047</v>
      </c>
      <c r="O17182" s="1" t="s">
        <v>93048</v>
      </c>
      <c r="P17182" s="1" t="s">
        <v>93049</v>
      </c>
      <c r="Q17182" t="b">
        <v>0</v>
      </c>
    </row>
    <row r="17183" spans="1:17" x14ac:dyDescent="0.35">
      <c r="A17183" s="1" t="s">
        <v>85970</v>
      </c>
      <c r="B17183" s="2">
        <v>45304</v>
      </c>
      <c r="C17183" s="1" t="s">
        <v>38378</v>
      </c>
      <c r="D17183" s="1" t="s">
        <v>18961</v>
      </c>
      <c r="E17183" s="1" t="s">
        <v>86006</v>
      </c>
      <c r="F17183" s="3">
        <v>45304.678194444445</v>
      </c>
      <c r="G17183" s="1" t="s">
        <v>20</v>
      </c>
      <c r="H17183" s="1" t="s">
        <v>20</v>
      </c>
      <c r="I17183" s="1" t="s">
        <v>21</v>
      </c>
      <c r="J17183" s="1" t="s">
        <v>912</v>
      </c>
      <c r="K17183" s="1" t="s">
        <v>86007</v>
      </c>
      <c r="L17183" s="1" t="s">
        <v>86008</v>
      </c>
      <c r="M17183" s="1" t="s">
        <v>86009</v>
      </c>
      <c r="N17183" s="1" t="s">
        <v>86010</v>
      </c>
      <c r="O17183" s="1" t="s">
        <v>86011</v>
      </c>
      <c r="P17183" s="1" t="s">
        <v>86012</v>
      </c>
      <c r="Q17183" t="b">
        <v>0</v>
      </c>
    </row>
    <row r="17184" spans="1:17" x14ac:dyDescent="0.35">
      <c r="A17184" s="1" t="s">
        <v>71970</v>
      </c>
      <c r="B17184" s="2">
        <v>45324</v>
      </c>
      <c r="C17184" s="1" t="s">
        <v>2769</v>
      </c>
      <c r="D17184" s="1" t="s">
        <v>16668</v>
      </c>
      <c r="E17184" s="1" t="s">
        <v>72511</v>
      </c>
      <c r="F17184" s="3">
        <v>45324.192499999997</v>
      </c>
      <c r="G17184" s="1" t="s">
        <v>20</v>
      </c>
      <c r="H17184" s="1" t="s">
        <v>20</v>
      </c>
      <c r="I17184" s="1" t="s">
        <v>21</v>
      </c>
      <c r="J17184" s="1" t="s">
        <v>31</v>
      </c>
      <c r="K17184" s="1" t="s">
        <v>72512</v>
      </c>
      <c r="L17184" s="1" t="s">
        <v>72513</v>
      </c>
      <c r="M17184" s="1" t="s">
        <v>72514</v>
      </c>
      <c r="N17184" s="1" t="s">
        <v>72515</v>
      </c>
      <c r="O17184" s="1" t="s">
        <v>72516</v>
      </c>
      <c r="P17184" s="1" t="s">
        <v>72517</v>
      </c>
      <c r="Q17184" t="b">
        <v>0</v>
      </c>
    </row>
    <row r="17185" spans="1:17" x14ac:dyDescent="0.35">
      <c r="A17185" s="1" t="s">
        <v>137651</v>
      </c>
      <c r="B17185" s="2">
        <v>45486</v>
      </c>
      <c r="C17185" s="1" t="s">
        <v>135358</v>
      </c>
      <c r="D17185" s="1" t="s">
        <v>51256</v>
      </c>
      <c r="E17185" s="1" t="s">
        <v>137707</v>
      </c>
      <c r="F17185" s="3">
        <v>45486.995324074072</v>
      </c>
      <c r="G17185" s="1" t="s">
        <v>20</v>
      </c>
      <c r="H17185" s="1" t="s">
        <v>20</v>
      </c>
      <c r="I17185" s="1" t="s">
        <v>21</v>
      </c>
      <c r="J17185" s="1" t="s">
        <v>31</v>
      </c>
      <c r="K17185" s="1" t="s">
        <v>137708</v>
      </c>
      <c r="L17185" s="1" t="s">
        <v>137709</v>
      </c>
      <c r="M17185" s="1" t="s">
        <v>137710</v>
      </c>
      <c r="N17185" s="1" t="s">
        <v>91196</v>
      </c>
      <c r="O17185" s="1" t="s">
        <v>137711</v>
      </c>
      <c r="P17185" s="1" t="s">
        <v>137712</v>
      </c>
      <c r="Q17185" t="b">
        <v>0</v>
      </c>
    </row>
    <row r="17186" spans="1:17" x14ac:dyDescent="0.35">
      <c r="A17186" s="1" t="s">
        <v>144613</v>
      </c>
      <c r="B17186" s="2">
        <v>45268</v>
      </c>
      <c r="C17186" s="1" t="s">
        <v>135358</v>
      </c>
      <c r="D17186" s="1" t="s">
        <v>22046</v>
      </c>
      <c r="E17186" s="1" t="s">
        <v>144614</v>
      </c>
      <c r="F17186" s="3">
        <v>45268.758252314816</v>
      </c>
      <c r="G17186" s="1" t="s">
        <v>20</v>
      </c>
      <c r="H17186" s="1" t="s">
        <v>20</v>
      </c>
      <c r="I17186" s="1" t="s">
        <v>21</v>
      </c>
      <c r="J17186" s="1" t="s">
        <v>22</v>
      </c>
      <c r="K17186" s="1" t="s">
        <v>144615</v>
      </c>
      <c r="L17186" s="1" t="s">
        <v>144616</v>
      </c>
      <c r="M17186" s="1" t="s">
        <v>144617</v>
      </c>
      <c r="N17186" s="1" t="s">
        <v>144618</v>
      </c>
      <c r="O17186" s="1" t="s">
        <v>144619</v>
      </c>
      <c r="P17186" s="1" t="s">
        <v>144620</v>
      </c>
      <c r="Q17186" t="b">
        <v>0</v>
      </c>
    </row>
    <row r="17187" spans="1:17" x14ac:dyDescent="0.35">
      <c r="A17187" s="1" t="s">
        <v>88716</v>
      </c>
      <c r="B17187" s="2">
        <v>45410</v>
      </c>
      <c r="C17187" s="1" t="s">
        <v>38378</v>
      </c>
      <c r="D17187" s="1" t="s">
        <v>77522</v>
      </c>
      <c r="E17187" s="1" t="s">
        <v>88738</v>
      </c>
      <c r="F17187" s="3">
        <v>45410.67355324074</v>
      </c>
      <c r="G17187" s="1" t="s">
        <v>17835</v>
      </c>
      <c r="H17187" s="1" t="s">
        <v>17835</v>
      </c>
      <c r="I17187" s="1" t="s">
        <v>21</v>
      </c>
      <c r="J17187" s="1" t="s">
        <v>272</v>
      </c>
      <c r="K17187" s="1" t="s">
        <v>88739</v>
      </c>
      <c r="L17187" s="1" t="s">
        <v>88740</v>
      </c>
      <c r="M17187" s="1" t="s">
        <v>88741</v>
      </c>
      <c r="N17187" s="1" t="s">
        <v>88742</v>
      </c>
      <c r="O17187" s="1" t="s">
        <v>88743</v>
      </c>
      <c r="P17187" s="1" t="s">
        <v>88744</v>
      </c>
      <c r="Q17187" t="b">
        <v>0</v>
      </c>
    </row>
    <row r="17188" spans="1:17" x14ac:dyDescent="0.35">
      <c r="A17188" s="1" t="s">
        <v>87038</v>
      </c>
      <c r="B17188" s="2">
        <v>45436</v>
      </c>
      <c r="C17188" s="1" t="s">
        <v>38378</v>
      </c>
      <c r="D17188" s="1" t="s">
        <v>3011</v>
      </c>
      <c r="E17188" s="1" t="s">
        <v>87072</v>
      </c>
      <c r="F17188" s="3">
        <v>45436.631782407407</v>
      </c>
      <c r="G17188" s="1" t="s">
        <v>17835</v>
      </c>
      <c r="H17188" s="1" t="s">
        <v>17835</v>
      </c>
      <c r="I17188" s="1" t="s">
        <v>21</v>
      </c>
      <c r="J17188" s="1" t="s">
        <v>572</v>
      </c>
      <c r="K17188" s="1" t="s">
        <v>87073</v>
      </c>
      <c r="L17188" s="1" t="s">
        <v>87074</v>
      </c>
      <c r="M17188" s="1" t="s">
        <v>87075</v>
      </c>
      <c r="N17188" s="1" t="s">
        <v>87076</v>
      </c>
      <c r="O17188" s="1" t="s">
        <v>87077</v>
      </c>
      <c r="P17188" s="1" t="s">
        <v>87078</v>
      </c>
      <c r="Q17188" t="b">
        <v>0</v>
      </c>
    </row>
    <row r="17189" spans="1:17" x14ac:dyDescent="0.35">
      <c r="A17189" s="1" t="s">
        <v>47837</v>
      </c>
      <c r="B17189" s="2">
        <v>45322</v>
      </c>
      <c r="C17189" s="1" t="s">
        <v>14982</v>
      </c>
      <c r="D17189" s="1" t="s">
        <v>4333</v>
      </c>
      <c r="E17189" s="1" t="s">
        <v>48029</v>
      </c>
      <c r="F17189" s="3">
        <v>45322.763206018521</v>
      </c>
      <c r="G17189" s="1" t="s">
        <v>20</v>
      </c>
      <c r="H17189" s="1" t="s">
        <v>20</v>
      </c>
      <c r="I17189" s="1" t="s">
        <v>21</v>
      </c>
      <c r="J17189" s="1" t="s">
        <v>56</v>
      </c>
      <c r="K17189" s="1" t="s">
        <v>48030</v>
      </c>
      <c r="L17189" s="1" t="s">
        <v>48031</v>
      </c>
      <c r="M17189" s="1" t="s">
        <v>48032</v>
      </c>
      <c r="N17189" s="1" t="s">
        <v>4421</v>
      </c>
      <c r="O17189" s="1" t="s">
        <v>48033</v>
      </c>
      <c r="P17189" s="1" t="s">
        <v>48034</v>
      </c>
      <c r="Q17189" t="b">
        <v>0</v>
      </c>
    </row>
    <row r="17190" spans="1:17" x14ac:dyDescent="0.35">
      <c r="A17190" s="1" t="s">
        <v>16</v>
      </c>
      <c r="B17190" s="2">
        <v>45325</v>
      </c>
      <c r="C17190" s="1" t="s">
        <v>131483</v>
      </c>
      <c r="D17190" s="1" t="s">
        <v>45709</v>
      </c>
      <c r="E17190" s="1" t="s">
        <v>134083</v>
      </c>
      <c r="F17190" s="3">
        <v>45324.993530092594</v>
      </c>
      <c r="G17190" s="1" t="s">
        <v>20</v>
      </c>
      <c r="H17190" s="1" t="s">
        <v>20</v>
      </c>
      <c r="I17190" s="1" t="s">
        <v>21</v>
      </c>
      <c r="J17190" s="1" t="s">
        <v>31</v>
      </c>
      <c r="K17190" s="1" t="s">
        <v>134084</v>
      </c>
      <c r="L17190" s="1" t="s">
        <v>134085</v>
      </c>
      <c r="M17190" s="1" t="s">
        <v>134086</v>
      </c>
      <c r="N17190" s="1" t="s">
        <v>134087</v>
      </c>
      <c r="O17190" s="1" t="s">
        <v>134088</v>
      </c>
      <c r="P17190" s="1" t="s">
        <v>134089</v>
      </c>
      <c r="Q17190" t="b">
        <v>0</v>
      </c>
    </row>
    <row r="17191" spans="1:17" x14ac:dyDescent="0.35">
      <c r="A17191" s="1" t="s">
        <v>104123</v>
      </c>
      <c r="B17191" s="2">
        <v>45408</v>
      </c>
      <c r="C17191" s="1" t="s">
        <v>24283</v>
      </c>
      <c r="D17191" s="1" t="s">
        <v>29533</v>
      </c>
      <c r="E17191" s="1" t="s">
        <v>104664</v>
      </c>
      <c r="F17191" s="3">
        <v>45408.932152777779</v>
      </c>
      <c r="G17191" s="1" t="s">
        <v>200</v>
      </c>
      <c r="H17191" s="1" t="s">
        <v>200</v>
      </c>
      <c r="I17191" s="1" t="s">
        <v>21</v>
      </c>
      <c r="J17191" s="1" t="s">
        <v>31</v>
      </c>
      <c r="K17191" s="1" t="s">
        <v>104665</v>
      </c>
      <c r="L17191" s="1" t="s">
        <v>104666</v>
      </c>
      <c r="M17191" s="1" t="s">
        <v>104667</v>
      </c>
      <c r="N17191" s="1" t="s">
        <v>104668</v>
      </c>
      <c r="O17191" s="1" t="s">
        <v>104669</v>
      </c>
      <c r="P17191" s="1" t="s">
        <v>104670</v>
      </c>
      <c r="Q17191" t="b">
        <v>0</v>
      </c>
    </row>
    <row r="17192" spans="1:17" x14ac:dyDescent="0.35">
      <c r="A17192" s="1" t="s">
        <v>83722</v>
      </c>
      <c r="B17192" s="2">
        <v>45330</v>
      </c>
      <c r="C17192" s="1" t="s">
        <v>38378</v>
      </c>
      <c r="D17192" s="1" t="s">
        <v>83764</v>
      </c>
      <c r="E17192" s="1" t="s">
        <v>83765</v>
      </c>
      <c r="F17192" s="3">
        <v>45330.548611111109</v>
      </c>
      <c r="G17192" s="1" t="s">
        <v>20</v>
      </c>
      <c r="H17192" s="1" t="s">
        <v>20</v>
      </c>
      <c r="I17192" s="1" t="s">
        <v>21</v>
      </c>
      <c r="J17192" s="1" t="s">
        <v>912</v>
      </c>
      <c r="K17192" s="1" t="s">
        <v>83766</v>
      </c>
      <c r="L17192" s="1" t="s">
        <v>83767</v>
      </c>
      <c r="M17192" s="1" t="s">
        <v>83768</v>
      </c>
      <c r="N17192" s="1" t="s">
        <v>83769</v>
      </c>
      <c r="O17192" s="1" t="s">
        <v>83770</v>
      </c>
      <c r="P17192" s="1" t="s">
        <v>83771</v>
      </c>
      <c r="Q17192" t="b">
        <v>0</v>
      </c>
    </row>
    <row r="17193" spans="1:17" x14ac:dyDescent="0.35">
      <c r="A17193" s="1" t="s">
        <v>139725</v>
      </c>
      <c r="B17193" s="2">
        <v>45338</v>
      </c>
      <c r="C17193" s="1" t="s">
        <v>135358</v>
      </c>
      <c r="D17193" s="1" t="s">
        <v>139740</v>
      </c>
      <c r="E17193" s="1" t="s">
        <v>139741</v>
      </c>
      <c r="F17193" s="3">
        <v>45338.125833333332</v>
      </c>
      <c r="G17193" s="1" t="s">
        <v>20</v>
      </c>
      <c r="H17193" s="1" t="s">
        <v>20</v>
      </c>
      <c r="I17193" s="1" t="s">
        <v>21</v>
      </c>
      <c r="J17193" s="1" t="s">
        <v>22</v>
      </c>
      <c r="K17193" s="1" t="s">
        <v>139742</v>
      </c>
      <c r="L17193" s="1" t="s">
        <v>139743</v>
      </c>
      <c r="M17193" s="1" t="s">
        <v>139744</v>
      </c>
      <c r="N17193" s="1" t="s">
        <v>139745</v>
      </c>
      <c r="O17193" s="1" t="s">
        <v>118066</v>
      </c>
      <c r="P17193" s="1" t="s">
        <v>139746</v>
      </c>
      <c r="Q17193" t="b">
        <v>0</v>
      </c>
    </row>
    <row r="17194" spans="1:17" x14ac:dyDescent="0.35">
      <c r="A17194" s="1" t="s">
        <v>56467</v>
      </c>
      <c r="B17194" s="2">
        <v>45296</v>
      </c>
      <c r="C17194" s="1" t="s">
        <v>2593</v>
      </c>
      <c r="D17194" s="1" t="s">
        <v>56459</v>
      </c>
      <c r="E17194" s="1" t="s">
        <v>56602</v>
      </c>
      <c r="F17194" s="3">
        <v>45296.887118055558</v>
      </c>
      <c r="G17194" s="1" t="s">
        <v>20</v>
      </c>
      <c r="H17194" s="1" t="s">
        <v>20</v>
      </c>
      <c r="I17194" s="1" t="s">
        <v>21</v>
      </c>
      <c r="J17194" s="1" t="s">
        <v>22</v>
      </c>
      <c r="K17194" s="1" t="s">
        <v>56603</v>
      </c>
      <c r="L17194" s="1" t="s">
        <v>56604</v>
      </c>
      <c r="M17194" s="1" t="s">
        <v>56605</v>
      </c>
      <c r="N17194" s="1" t="s">
        <v>56606</v>
      </c>
      <c r="O17194" s="1" t="s">
        <v>56607</v>
      </c>
      <c r="P17194" s="1" t="s">
        <v>56608</v>
      </c>
      <c r="Q17194" t="b">
        <v>0</v>
      </c>
    </row>
    <row r="17195" spans="1:17" x14ac:dyDescent="0.35">
      <c r="A17195" s="1" t="s">
        <v>29944</v>
      </c>
      <c r="B17195" s="2">
        <v>45447</v>
      </c>
      <c r="C17195" s="1" t="s">
        <v>14982</v>
      </c>
      <c r="D17195" s="1" t="s">
        <v>20312</v>
      </c>
      <c r="E17195" s="1" t="s">
        <v>30655</v>
      </c>
      <c r="F17195" s="3">
        <v>45447.915752314817</v>
      </c>
      <c r="G17195" s="1" t="s">
        <v>20</v>
      </c>
      <c r="H17195" s="1" t="s">
        <v>20</v>
      </c>
      <c r="I17195" s="1" t="s">
        <v>21</v>
      </c>
      <c r="J17195" s="1" t="s">
        <v>31</v>
      </c>
      <c r="K17195" s="1" t="s">
        <v>30656</v>
      </c>
      <c r="L17195" s="1" t="s">
        <v>30657</v>
      </c>
      <c r="M17195" s="1" t="s">
        <v>30658</v>
      </c>
      <c r="N17195" s="1" t="s">
        <v>30659</v>
      </c>
      <c r="O17195" s="1" t="s">
        <v>30660</v>
      </c>
      <c r="P17195" s="1" t="s">
        <v>30661</v>
      </c>
      <c r="Q17195" t="b">
        <v>0</v>
      </c>
    </row>
    <row r="17196" spans="1:17" x14ac:dyDescent="0.35">
      <c r="A17196" s="1" t="s">
        <v>97290</v>
      </c>
      <c r="B17196" s="2">
        <v>45399</v>
      </c>
      <c r="C17196" s="1" t="s">
        <v>24283</v>
      </c>
      <c r="D17196" s="1" t="s">
        <v>587</v>
      </c>
      <c r="E17196" s="1" t="s">
        <v>98379</v>
      </c>
      <c r="F17196" s="3">
        <v>45399.869756944441</v>
      </c>
      <c r="G17196" s="1" t="s">
        <v>343</v>
      </c>
      <c r="H17196" s="1" t="s">
        <v>200</v>
      </c>
      <c r="I17196" s="1" t="s">
        <v>21</v>
      </c>
      <c r="J17196" s="1" t="s">
        <v>572</v>
      </c>
      <c r="K17196" s="1" t="s">
        <v>98380</v>
      </c>
      <c r="L17196" s="1" t="s">
        <v>98381</v>
      </c>
      <c r="M17196" s="1" t="s">
        <v>98382</v>
      </c>
      <c r="N17196" s="1" t="s">
        <v>98383</v>
      </c>
      <c r="O17196" s="1" t="s">
        <v>98384</v>
      </c>
      <c r="P17196" s="1" t="s">
        <v>98385</v>
      </c>
      <c r="Q17196" t="b">
        <v>0</v>
      </c>
    </row>
    <row r="17197" spans="1:17" x14ac:dyDescent="0.35">
      <c r="A17197" s="1" t="s">
        <v>19893</v>
      </c>
      <c r="B17197" s="2">
        <v>45331</v>
      </c>
      <c r="C17197" s="1" t="s">
        <v>14982</v>
      </c>
      <c r="D17197" s="1" t="s">
        <v>20477</v>
      </c>
      <c r="E17197" s="1" t="s">
        <v>20700</v>
      </c>
      <c r="F17197" s="3">
        <v>45331.779074074075</v>
      </c>
      <c r="G17197" s="1" t="s">
        <v>20</v>
      </c>
      <c r="H17197" s="1" t="s">
        <v>20</v>
      </c>
      <c r="I17197" s="1" t="s">
        <v>21</v>
      </c>
      <c r="J17197" s="1" t="s">
        <v>22</v>
      </c>
      <c r="K17197" s="1" t="s">
        <v>20701</v>
      </c>
      <c r="L17197" s="1" t="s">
        <v>20702</v>
      </c>
      <c r="M17197" s="1" t="s">
        <v>20703</v>
      </c>
      <c r="N17197" s="1" t="s">
        <v>20704</v>
      </c>
      <c r="O17197" s="1" t="s">
        <v>20705</v>
      </c>
      <c r="P17197" s="1" t="s">
        <v>20706</v>
      </c>
      <c r="Q17197" t="b">
        <v>0</v>
      </c>
    </row>
    <row r="17198" spans="1:17" x14ac:dyDescent="0.35">
      <c r="A17198" s="1" t="s">
        <v>83426</v>
      </c>
      <c r="B17198" s="2">
        <v>45365</v>
      </c>
      <c r="C17198" s="1" t="s">
        <v>38378</v>
      </c>
      <c r="D17198" s="1" t="s">
        <v>74202</v>
      </c>
      <c r="E17198" s="1" t="s">
        <v>83427</v>
      </c>
      <c r="F17198" s="3">
        <v>45365.571620370371</v>
      </c>
      <c r="G17198" s="1" t="s">
        <v>20</v>
      </c>
      <c r="H17198" s="1" t="s">
        <v>20</v>
      </c>
      <c r="I17198" s="1" t="s">
        <v>21</v>
      </c>
      <c r="J17198" s="1" t="s">
        <v>56</v>
      </c>
      <c r="K17198" s="1" t="s">
        <v>83428</v>
      </c>
      <c r="L17198" s="1" t="s">
        <v>83429</v>
      </c>
      <c r="M17198" s="1" t="s">
        <v>83430</v>
      </c>
      <c r="N17198" s="1" t="s">
        <v>83431</v>
      </c>
      <c r="O17198" s="1" t="s">
        <v>83432</v>
      </c>
      <c r="P17198" s="1" t="s">
        <v>83433</v>
      </c>
      <c r="Q17198" t="b">
        <v>0</v>
      </c>
    </row>
    <row r="17199" spans="1:17" x14ac:dyDescent="0.35">
      <c r="A17199" s="1" t="s">
        <v>104123</v>
      </c>
      <c r="B17199" s="2">
        <v>45408</v>
      </c>
      <c r="C17199" s="1" t="s">
        <v>24283</v>
      </c>
      <c r="D17199" s="1" t="s">
        <v>7887</v>
      </c>
      <c r="E17199" s="1" t="s">
        <v>104445</v>
      </c>
      <c r="F17199" s="3">
        <v>45408.91983796296</v>
      </c>
      <c r="G17199" s="1" t="s">
        <v>200</v>
      </c>
      <c r="H17199" s="1" t="s">
        <v>200</v>
      </c>
      <c r="I17199" s="1" t="s">
        <v>21</v>
      </c>
      <c r="J17199" s="1" t="s">
        <v>22</v>
      </c>
      <c r="K17199" s="1" t="s">
        <v>104446</v>
      </c>
      <c r="L17199" s="1" t="s">
        <v>104447</v>
      </c>
      <c r="M17199" s="1" t="s">
        <v>104448</v>
      </c>
      <c r="N17199" s="1" t="s">
        <v>104449</v>
      </c>
      <c r="O17199" s="1" t="s">
        <v>104450</v>
      </c>
      <c r="P17199" s="1" t="s">
        <v>42970</v>
      </c>
      <c r="Q17199" t="b">
        <v>0</v>
      </c>
    </row>
    <row r="17200" spans="1:17" x14ac:dyDescent="0.35">
      <c r="A17200" s="1" t="s">
        <v>78710</v>
      </c>
      <c r="B17200" s="2">
        <v>45467</v>
      </c>
      <c r="C17200" s="1" t="s">
        <v>38378</v>
      </c>
      <c r="D17200" s="1" t="s">
        <v>3027</v>
      </c>
      <c r="E17200" s="1" t="s">
        <v>78740</v>
      </c>
      <c r="F17200" s="3">
        <v>45467.73715277778</v>
      </c>
      <c r="G17200" s="1" t="s">
        <v>17834</v>
      </c>
      <c r="H17200" s="1" t="s">
        <v>17835</v>
      </c>
      <c r="I17200" s="1" t="s">
        <v>21</v>
      </c>
      <c r="J17200" s="1" t="s">
        <v>22</v>
      </c>
      <c r="K17200" s="1" t="s">
        <v>78741</v>
      </c>
      <c r="L17200" s="1" t="s">
        <v>78742</v>
      </c>
      <c r="M17200" s="1" t="s">
        <v>25056</v>
      </c>
      <c r="N17200" s="1" t="s">
        <v>78743</v>
      </c>
      <c r="O17200" s="1" t="s">
        <v>78744</v>
      </c>
      <c r="P17200" s="1" t="s">
        <v>78745</v>
      </c>
      <c r="Q17200" t="b">
        <v>0</v>
      </c>
    </row>
    <row r="17201" spans="1:17" x14ac:dyDescent="0.35">
      <c r="A17201" s="1" t="s">
        <v>76617</v>
      </c>
      <c r="B17201" s="2">
        <v>45376</v>
      </c>
      <c r="C17201" s="1" t="s">
        <v>38378</v>
      </c>
      <c r="D17201" s="1" t="s">
        <v>76685</v>
      </c>
      <c r="E17201" s="1" t="s">
        <v>76686</v>
      </c>
      <c r="F17201" s="3">
        <v>45376.573645833334</v>
      </c>
      <c r="G17201" s="1" t="s">
        <v>20</v>
      </c>
      <c r="H17201" s="1" t="s">
        <v>20</v>
      </c>
      <c r="I17201" s="1" t="s">
        <v>21</v>
      </c>
      <c r="J17201" s="1" t="s">
        <v>31</v>
      </c>
      <c r="K17201" s="1" t="s">
        <v>76687</v>
      </c>
      <c r="L17201" s="1" t="s">
        <v>76688</v>
      </c>
      <c r="M17201" s="1" t="s">
        <v>76689</v>
      </c>
      <c r="N17201" s="1" t="s">
        <v>76690</v>
      </c>
      <c r="O17201" s="1" t="s">
        <v>76691</v>
      </c>
      <c r="P17201" s="1" t="s">
        <v>76692</v>
      </c>
      <c r="Q17201" t="b">
        <v>0</v>
      </c>
    </row>
    <row r="17202" spans="1:17" x14ac:dyDescent="0.35">
      <c r="A17202" s="1" t="s">
        <v>123909</v>
      </c>
      <c r="B17202" s="2">
        <v>45334</v>
      </c>
      <c r="C17202" s="1" t="s">
        <v>1525</v>
      </c>
      <c r="D17202" s="1" t="s">
        <v>1418</v>
      </c>
      <c r="E17202" s="1" t="s">
        <v>125377</v>
      </c>
      <c r="F17202" s="3">
        <v>45334.155243055553</v>
      </c>
      <c r="G17202" s="1" t="s">
        <v>20</v>
      </c>
      <c r="H17202" s="1" t="s">
        <v>20</v>
      </c>
      <c r="I17202" s="1" t="s">
        <v>9927</v>
      </c>
      <c r="J17202" s="1" t="s">
        <v>31</v>
      </c>
      <c r="K17202" s="1" t="s">
        <v>125378</v>
      </c>
      <c r="L17202" s="1" t="s">
        <v>125379</v>
      </c>
      <c r="M17202" s="1" t="s">
        <v>16498</v>
      </c>
      <c r="N17202" s="1" t="s">
        <v>125380</v>
      </c>
      <c r="O17202" s="1" t="s">
        <v>125381</v>
      </c>
      <c r="P17202" s="1" t="s">
        <v>125382</v>
      </c>
      <c r="Q17202" t="b">
        <v>0</v>
      </c>
    </row>
    <row r="17203" spans="1:17" x14ac:dyDescent="0.35">
      <c r="A17203" s="1" t="s">
        <v>144011</v>
      </c>
      <c r="B17203" s="2">
        <v>45390</v>
      </c>
      <c r="C17203" s="1" t="s">
        <v>135358</v>
      </c>
      <c r="D17203" s="1" t="s">
        <v>800</v>
      </c>
      <c r="E17203" s="1" t="s">
        <v>144032</v>
      </c>
      <c r="F17203" s="3">
        <v>45390.940486111111</v>
      </c>
      <c r="G17203" s="1" t="s">
        <v>16679</v>
      </c>
      <c r="H17203" s="1" t="s">
        <v>16679</v>
      </c>
      <c r="I17203" s="1" t="s">
        <v>21</v>
      </c>
      <c r="J17203" s="1" t="s">
        <v>22</v>
      </c>
      <c r="K17203" s="1" t="s">
        <v>144033</v>
      </c>
      <c r="L17203" s="1" t="s">
        <v>144034</v>
      </c>
      <c r="M17203" s="1" t="s">
        <v>144035</v>
      </c>
      <c r="N17203" s="1" t="s">
        <v>144036</v>
      </c>
      <c r="O17203" s="1" t="s">
        <v>106027</v>
      </c>
      <c r="P17203" s="1" t="s">
        <v>144037</v>
      </c>
      <c r="Q17203" t="b">
        <v>0</v>
      </c>
    </row>
    <row r="17204" spans="1:17" x14ac:dyDescent="0.35">
      <c r="A17204" s="1" t="s">
        <v>4281</v>
      </c>
      <c r="B17204" s="2">
        <v>45352</v>
      </c>
      <c r="C17204" s="1" t="s">
        <v>17</v>
      </c>
      <c r="D17204" s="1" t="s">
        <v>223</v>
      </c>
      <c r="E17204" s="1" t="s">
        <v>4304</v>
      </c>
      <c r="F17204" s="3">
        <v>45352.713750000003</v>
      </c>
      <c r="G17204" s="1" t="s">
        <v>20</v>
      </c>
      <c r="H17204" s="1" t="s">
        <v>20</v>
      </c>
      <c r="I17204" s="1" t="s">
        <v>21</v>
      </c>
      <c r="J17204" s="1" t="s">
        <v>31</v>
      </c>
      <c r="K17204" s="1" t="s">
        <v>4305</v>
      </c>
      <c r="L17204" s="1" t="s">
        <v>4306</v>
      </c>
      <c r="M17204" s="1" t="s">
        <v>4307</v>
      </c>
      <c r="N17204" s="1" t="s">
        <v>4308</v>
      </c>
      <c r="O17204" s="1" t="s">
        <v>4309</v>
      </c>
      <c r="P17204" s="1" t="s">
        <v>4310</v>
      </c>
      <c r="Q17204" t="b">
        <v>0</v>
      </c>
    </row>
    <row r="17205" spans="1:17" x14ac:dyDescent="0.35">
      <c r="A17205" s="1" t="s">
        <v>105489</v>
      </c>
      <c r="B17205" s="2">
        <v>45407</v>
      </c>
      <c r="C17205" s="1" t="s">
        <v>24283</v>
      </c>
      <c r="D17205" s="1" t="s">
        <v>15500</v>
      </c>
      <c r="E17205" s="1" t="s">
        <v>106613</v>
      </c>
      <c r="F17205" s="3">
        <v>45407.953321759262</v>
      </c>
      <c r="G17205" s="1" t="s">
        <v>200</v>
      </c>
      <c r="H17205" s="1" t="s">
        <v>200</v>
      </c>
      <c r="I17205" s="1" t="s">
        <v>21</v>
      </c>
      <c r="J17205" s="1" t="s">
        <v>572</v>
      </c>
      <c r="K17205" s="1" t="s">
        <v>106614</v>
      </c>
      <c r="L17205" s="1" t="s">
        <v>106615</v>
      </c>
      <c r="M17205" s="1" t="s">
        <v>106616</v>
      </c>
      <c r="N17205" s="1" t="s">
        <v>106617</v>
      </c>
      <c r="O17205" s="1" t="s">
        <v>106618</v>
      </c>
      <c r="P17205" s="1" t="s">
        <v>106619</v>
      </c>
      <c r="Q17205" t="b">
        <v>0</v>
      </c>
    </row>
    <row r="17206" spans="1:17" x14ac:dyDescent="0.35">
      <c r="A17206" s="1" t="s">
        <v>54296</v>
      </c>
      <c r="B17206" s="2">
        <v>45261</v>
      </c>
      <c r="C17206" s="1" t="s">
        <v>14982</v>
      </c>
      <c r="D17206" s="1" t="s">
        <v>849</v>
      </c>
      <c r="E17206" s="1" t="s">
        <v>54366</v>
      </c>
      <c r="F17206" s="3">
        <v>45260.973935185182</v>
      </c>
      <c r="G17206" s="1" t="s">
        <v>20</v>
      </c>
      <c r="H17206" s="1" t="s">
        <v>20</v>
      </c>
      <c r="I17206" s="1" t="s">
        <v>21</v>
      </c>
      <c r="J17206" s="1" t="s">
        <v>56</v>
      </c>
      <c r="K17206" s="1" t="s">
        <v>54367</v>
      </c>
      <c r="L17206" s="1" t="s">
        <v>54368</v>
      </c>
      <c r="M17206" s="1" t="s">
        <v>54369</v>
      </c>
      <c r="N17206" s="1" t="s">
        <v>54370</v>
      </c>
      <c r="O17206" s="1" t="s">
        <v>54371</v>
      </c>
      <c r="P17206" s="1" t="s">
        <v>54372</v>
      </c>
      <c r="Q17206" t="b">
        <v>0</v>
      </c>
    </row>
    <row r="17207" spans="1:17" x14ac:dyDescent="0.35">
      <c r="A17207" s="1" t="s">
        <v>145288</v>
      </c>
      <c r="B17207" s="2">
        <v>45509</v>
      </c>
      <c r="C17207" s="1" t="s">
        <v>135358</v>
      </c>
      <c r="D17207" s="1" t="s">
        <v>137135</v>
      </c>
      <c r="E17207" s="1" t="s">
        <v>145309</v>
      </c>
      <c r="F17207" s="3">
        <v>45509.900925925926</v>
      </c>
      <c r="G17207" s="1" t="s">
        <v>48</v>
      </c>
      <c r="H17207" s="1" t="s">
        <v>20</v>
      </c>
      <c r="I17207" s="1" t="s">
        <v>21</v>
      </c>
      <c r="J17207" s="1" t="s">
        <v>248</v>
      </c>
      <c r="K17207" s="1" t="s">
        <v>145310</v>
      </c>
      <c r="L17207" s="1" t="s">
        <v>145311</v>
      </c>
      <c r="M17207" s="1" t="s">
        <v>145312</v>
      </c>
      <c r="N17207" s="1" t="s">
        <v>145313</v>
      </c>
      <c r="O17207" s="1" t="s">
        <v>145314</v>
      </c>
      <c r="P17207" s="1" t="s">
        <v>145315</v>
      </c>
      <c r="Q17207" t="b">
        <v>0</v>
      </c>
    </row>
    <row r="17208" spans="1:17" x14ac:dyDescent="0.35">
      <c r="A17208" s="1" t="s">
        <v>56112</v>
      </c>
      <c r="B17208" s="2">
        <v>45304</v>
      </c>
      <c r="C17208" s="1" t="s">
        <v>2593</v>
      </c>
      <c r="D17208" s="1" t="s">
        <v>2158</v>
      </c>
      <c r="E17208" s="1" t="s">
        <v>56128</v>
      </c>
      <c r="F17208" s="3">
        <v>45304.943020833336</v>
      </c>
      <c r="G17208" s="1" t="s">
        <v>200</v>
      </c>
      <c r="H17208" s="1" t="s">
        <v>200</v>
      </c>
      <c r="I17208" s="1" t="s">
        <v>21</v>
      </c>
      <c r="J17208" s="1" t="s">
        <v>31</v>
      </c>
      <c r="K17208" s="1" t="s">
        <v>56129</v>
      </c>
      <c r="L17208" s="1" t="s">
        <v>56130</v>
      </c>
      <c r="M17208" s="1" t="s">
        <v>56131</v>
      </c>
      <c r="N17208" s="1" t="s">
        <v>56132</v>
      </c>
      <c r="O17208" s="1" t="s">
        <v>56133</v>
      </c>
      <c r="P17208" s="1" t="s">
        <v>56134</v>
      </c>
      <c r="Q17208" t="b">
        <v>0</v>
      </c>
    </row>
    <row r="17209" spans="1:17" x14ac:dyDescent="0.35">
      <c r="A17209" s="1" t="s">
        <v>58242</v>
      </c>
      <c r="B17209" s="2">
        <v>45256</v>
      </c>
      <c r="C17209" s="1" t="s">
        <v>2593</v>
      </c>
      <c r="D17209" s="1" t="s">
        <v>45445</v>
      </c>
      <c r="E17209" s="1" t="s">
        <v>59074</v>
      </c>
      <c r="F17209" s="3">
        <v>45256.841087962966</v>
      </c>
      <c r="G17209" s="1" t="s">
        <v>20</v>
      </c>
      <c r="H17209" s="1" t="s">
        <v>20</v>
      </c>
      <c r="I17209" s="1" t="s">
        <v>21</v>
      </c>
      <c r="J17209" s="1" t="s">
        <v>22</v>
      </c>
      <c r="K17209" s="1" t="s">
        <v>59075</v>
      </c>
      <c r="L17209" s="1" t="s">
        <v>59076</v>
      </c>
      <c r="M17209" s="1" t="s">
        <v>59077</v>
      </c>
      <c r="N17209" s="1" t="s">
        <v>59078</v>
      </c>
      <c r="O17209" s="1" t="s">
        <v>59079</v>
      </c>
      <c r="P17209" s="1" t="s">
        <v>59080</v>
      </c>
      <c r="Q17209" t="b">
        <v>0</v>
      </c>
    </row>
    <row r="17210" spans="1:17" x14ac:dyDescent="0.35">
      <c r="A17210" s="1" t="s">
        <v>64398</v>
      </c>
      <c r="B17210" s="2">
        <v>45316</v>
      </c>
      <c r="C17210" s="1" t="s">
        <v>2769</v>
      </c>
      <c r="D17210" s="1" t="s">
        <v>387</v>
      </c>
      <c r="E17210" s="1" t="s">
        <v>64470</v>
      </c>
      <c r="F17210" s="3">
        <v>45316.439201388886</v>
      </c>
      <c r="G17210" s="1" t="s">
        <v>20</v>
      </c>
      <c r="H17210" s="1" t="s">
        <v>20</v>
      </c>
      <c r="I17210" s="1" t="s">
        <v>21</v>
      </c>
      <c r="J17210" s="1" t="s">
        <v>912</v>
      </c>
      <c r="K17210" s="1" t="s">
        <v>64471</v>
      </c>
      <c r="L17210" s="1" t="s">
        <v>64472</v>
      </c>
      <c r="M17210" s="1" t="s">
        <v>64473</v>
      </c>
      <c r="N17210" s="1" t="s">
        <v>64474</v>
      </c>
      <c r="O17210" s="1" t="s">
        <v>64475</v>
      </c>
      <c r="P17210" s="1" t="s">
        <v>64476</v>
      </c>
      <c r="Q17210" t="b">
        <v>0</v>
      </c>
    </row>
    <row r="17211" spans="1:17" x14ac:dyDescent="0.35">
      <c r="A17211" s="1" t="s">
        <v>123909</v>
      </c>
      <c r="B17211" s="2">
        <v>45334</v>
      </c>
      <c r="C17211" s="1" t="s">
        <v>1525</v>
      </c>
      <c r="D17211" s="1" t="s">
        <v>50174</v>
      </c>
      <c r="E17211" s="1" t="s">
        <v>125417</v>
      </c>
      <c r="F17211" s="3">
        <v>45334.161666666667</v>
      </c>
      <c r="G17211" s="1" t="s">
        <v>20</v>
      </c>
      <c r="H17211" s="1" t="s">
        <v>20</v>
      </c>
      <c r="I17211" s="1" t="s">
        <v>21</v>
      </c>
      <c r="J17211" s="1" t="s">
        <v>31</v>
      </c>
      <c r="K17211" s="1" t="s">
        <v>125418</v>
      </c>
      <c r="L17211" s="1" t="s">
        <v>125419</v>
      </c>
      <c r="M17211" s="1" t="s">
        <v>125420</v>
      </c>
      <c r="N17211" s="1" t="s">
        <v>125421</v>
      </c>
      <c r="O17211" s="1" t="s">
        <v>125422</v>
      </c>
      <c r="P17211" s="1" t="s">
        <v>125423</v>
      </c>
      <c r="Q17211" t="b">
        <v>0</v>
      </c>
    </row>
    <row r="17212" spans="1:17" x14ac:dyDescent="0.35">
      <c r="A17212" s="1" t="s">
        <v>37689</v>
      </c>
      <c r="B17212" s="2">
        <v>45303</v>
      </c>
      <c r="C17212" s="1" t="s">
        <v>14982</v>
      </c>
      <c r="D17212" s="1" t="s">
        <v>23004</v>
      </c>
      <c r="E17212" s="1" t="s">
        <v>37872</v>
      </c>
      <c r="F17212" s="3">
        <v>45302.964108796295</v>
      </c>
      <c r="G17212" s="1" t="s">
        <v>20</v>
      </c>
      <c r="H17212" s="1" t="s">
        <v>20</v>
      </c>
      <c r="I17212" s="1" t="s">
        <v>21</v>
      </c>
      <c r="J17212" s="1" t="s">
        <v>22</v>
      </c>
      <c r="K17212" s="1" t="s">
        <v>37873</v>
      </c>
      <c r="L17212" s="1" t="s">
        <v>37874</v>
      </c>
      <c r="M17212" s="1" t="s">
        <v>37875</v>
      </c>
      <c r="N17212" s="1" t="s">
        <v>37876</v>
      </c>
      <c r="O17212" s="1" t="s">
        <v>37877</v>
      </c>
      <c r="P17212" s="1" t="s">
        <v>37878</v>
      </c>
      <c r="Q17212" t="b">
        <v>0</v>
      </c>
    </row>
    <row r="17213" spans="1:17" x14ac:dyDescent="0.35">
      <c r="A17213" s="1" t="s">
        <v>112801</v>
      </c>
      <c r="B17213" s="2">
        <v>45336</v>
      </c>
      <c r="C17213" s="1" t="s">
        <v>24283</v>
      </c>
      <c r="D17213" s="1" t="s">
        <v>92956</v>
      </c>
      <c r="E17213" s="1" t="s">
        <v>112978</v>
      </c>
      <c r="F17213" s="3">
        <v>45336.161608796298</v>
      </c>
      <c r="G17213" s="1" t="s">
        <v>20</v>
      </c>
      <c r="H17213" s="1" t="s">
        <v>20</v>
      </c>
      <c r="I17213" s="1" t="s">
        <v>21</v>
      </c>
      <c r="J17213" s="1" t="s">
        <v>572</v>
      </c>
      <c r="K17213" s="1" t="s">
        <v>112979</v>
      </c>
      <c r="L17213" s="1" t="s">
        <v>81848</v>
      </c>
      <c r="M17213" s="1" t="s">
        <v>112980</v>
      </c>
      <c r="N17213" s="1" t="s">
        <v>112981</v>
      </c>
      <c r="O17213" s="1" t="s">
        <v>108508</v>
      </c>
      <c r="P17213" s="1" t="s">
        <v>112982</v>
      </c>
      <c r="Q17213" t="b">
        <v>0</v>
      </c>
    </row>
    <row r="17214" spans="1:17" x14ac:dyDescent="0.35">
      <c r="A17214" s="1" t="s">
        <v>28484</v>
      </c>
      <c r="B17214" s="2">
        <v>45269</v>
      </c>
      <c r="C17214" s="1" t="s">
        <v>14982</v>
      </c>
      <c r="D17214" s="1" t="s">
        <v>1026</v>
      </c>
      <c r="E17214" s="1" t="s">
        <v>28572</v>
      </c>
      <c r="F17214" s="3">
        <v>45269.72997685185</v>
      </c>
      <c r="G17214" s="1" t="s">
        <v>48</v>
      </c>
      <c r="H17214" s="1" t="s">
        <v>20</v>
      </c>
      <c r="I17214" s="1" t="s">
        <v>21</v>
      </c>
      <c r="J17214" s="1" t="s">
        <v>22</v>
      </c>
      <c r="K17214" s="1" t="s">
        <v>28573</v>
      </c>
      <c r="L17214" s="1" t="s">
        <v>28574</v>
      </c>
      <c r="M17214" s="1" t="s">
        <v>28575</v>
      </c>
      <c r="N17214" s="1" t="s">
        <v>28576</v>
      </c>
      <c r="O17214" s="1" t="s">
        <v>28577</v>
      </c>
      <c r="P17214" s="1" t="s">
        <v>28578</v>
      </c>
      <c r="Q17214" t="b">
        <v>0</v>
      </c>
    </row>
    <row r="17215" spans="1:17" x14ac:dyDescent="0.35">
      <c r="A17215" s="1" t="s">
        <v>19893</v>
      </c>
      <c r="B17215" s="2">
        <v>45331</v>
      </c>
      <c r="C17215" s="1" t="s">
        <v>14982</v>
      </c>
      <c r="D17215" s="1" t="s">
        <v>21248</v>
      </c>
      <c r="E17215" s="1" t="s">
        <v>21249</v>
      </c>
      <c r="F17215" s="3">
        <v>45331.790081018517</v>
      </c>
      <c r="G17215" s="1" t="s">
        <v>20</v>
      </c>
      <c r="H17215" s="1" t="s">
        <v>20</v>
      </c>
      <c r="I17215" s="1" t="s">
        <v>21</v>
      </c>
      <c r="J17215" s="1" t="s">
        <v>31</v>
      </c>
      <c r="K17215" s="1" t="s">
        <v>21250</v>
      </c>
      <c r="L17215" s="1" t="s">
        <v>21251</v>
      </c>
      <c r="M17215" s="1" t="s">
        <v>21252</v>
      </c>
      <c r="N17215" s="1" t="s">
        <v>21253</v>
      </c>
      <c r="O17215" s="1" t="s">
        <v>21254</v>
      </c>
      <c r="P17215" s="1" t="s">
        <v>21255</v>
      </c>
      <c r="Q17215" t="b">
        <v>0</v>
      </c>
    </row>
    <row r="17216" spans="1:17" x14ac:dyDescent="0.35">
      <c r="A17216" s="1" t="s">
        <v>129990</v>
      </c>
      <c r="B17216" s="2">
        <v>45408</v>
      </c>
      <c r="C17216" s="1" t="s">
        <v>1525</v>
      </c>
      <c r="D17216" s="1" t="s">
        <v>17965</v>
      </c>
      <c r="E17216" s="1" t="s">
        <v>130167</v>
      </c>
      <c r="F17216" s="3">
        <v>45408.089826388888</v>
      </c>
      <c r="G17216" s="1" t="s">
        <v>20</v>
      </c>
      <c r="H17216" s="1" t="s">
        <v>20</v>
      </c>
      <c r="I17216" s="1" t="s">
        <v>21</v>
      </c>
      <c r="J17216" s="1" t="s">
        <v>56</v>
      </c>
      <c r="K17216" s="1" t="s">
        <v>130168</v>
      </c>
      <c r="L17216" s="1" t="s">
        <v>130169</v>
      </c>
      <c r="M17216" s="1" t="s">
        <v>130170</v>
      </c>
      <c r="N17216" s="1" t="s">
        <v>130171</v>
      </c>
      <c r="O17216" s="1" t="s">
        <v>130172</v>
      </c>
      <c r="P17216" s="1" t="s">
        <v>130173</v>
      </c>
      <c r="Q17216" t="b">
        <v>0</v>
      </c>
    </row>
    <row r="17217" spans="1:17" x14ac:dyDescent="0.35">
      <c r="A17217" s="1" t="s">
        <v>109013</v>
      </c>
      <c r="B17217" s="2">
        <v>45433</v>
      </c>
      <c r="C17217" s="1" t="s">
        <v>24283</v>
      </c>
      <c r="D17217" s="1" t="s">
        <v>2097</v>
      </c>
      <c r="E17217" s="1" t="s">
        <v>109380</v>
      </c>
      <c r="F17217" s="3">
        <v>45433.95416666667</v>
      </c>
      <c r="G17217" s="1" t="s">
        <v>16679</v>
      </c>
      <c r="H17217" s="1" t="s">
        <v>16679</v>
      </c>
      <c r="I17217" s="1" t="s">
        <v>21</v>
      </c>
      <c r="J17217" s="1" t="s">
        <v>22</v>
      </c>
      <c r="K17217" s="1" t="s">
        <v>109381</v>
      </c>
      <c r="L17217" s="1" t="s">
        <v>109382</v>
      </c>
      <c r="M17217" s="1" t="s">
        <v>109383</v>
      </c>
      <c r="N17217" s="1" t="s">
        <v>109384</v>
      </c>
      <c r="O17217" s="1" t="s">
        <v>31023</v>
      </c>
      <c r="P17217" s="1" t="s">
        <v>109385</v>
      </c>
      <c r="Q17217" t="b">
        <v>0</v>
      </c>
    </row>
    <row r="17218" spans="1:17" x14ac:dyDescent="0.35">
      <c r="A17218" s="1" t="s">
        <v>129990</v>
      </c>
      <c r="B17218" s="2">
        <v>45408</v>
      </c>
      <c r="C17218" s="1" t="s">
        <v>1525</v>
      </c>
      <c r="D17218" s="1" t="s">
        <v>4467</v>
      </c>
      <c r="E17218" s="1" t="s">
        <v>130019</v>
      </c>
      <c r="F17218" s="3">
        <v>45408.0544212963</v>
      </c>
      <c r="G17218" s="1" t="s">
        <v>20</v>
      </c>
      <c r="H17218" s="1" t="s">
        <v>20</v>
      </c>
      <c r="I17218" s="1" t="s">
        <v>21</v>
      </c>
      <c r="J17218" s="1" t="s">
        <v>572</v>
      </c>
      <c r="K17218" s="1" t="s">
        <v>130020</v>
      </c>
      <c r="L17218" s="1" t="s">
        <v>130021</v>
      </c>
      <c r="M17218" s="1" t="s">
        <v>130022</v>
      </c>
      <c r="N17218" s="1" t="s">
        <v>130023</v>
      </c>
      <c r="O17218" s="1" t="s">
        <v>58012</v>
      </c>
      <c r="P17218" s="1" t="s">
        <v>130024</v>
      </c>
      <c r="Q17218" t="b">
        <v>0</v>
      </c>
    </row>
    <row r="17219" spans="1:17" x14ac:dyDescent="0.35">
      <c r="A17219" s="1" t="s">
        <v>122598</v>
      </c>
      <c r="B17219" s="2">
        <v>45336</v>
      </c>
      <c r="C17219" s="1" t="s">
        <v>1525</v>
      </c>
      <c r="D17219" s="1" t="s">
        <v>1372</v>
      </c>
      <c r="E17219" s="1" t="s">
        <v>123065</v>
      </c>
      <c r="F17219" s="3">
        <v>45336.086805555555</v>
      </c>
      <c r="G17219" s="1" t="s">
        <v>20</v>
      </c>
      <c r="H17219" s="1" t="s">
        <v>20</v>
      </c>
      <c r="I17219" s="1" t="s">
        <v>21</v>
      </c>
      <c r="J17219" s="1" t="s">
        <v>572</v>
      </c>
      <c r="K17219" s="1" t="s">
        <v>123066</v>
      </c>
      <c r="L17219" s="1" t="s">
        <v>123067</v>
      </c>
      <c r="M17219" s="1" t="s">
        <v>14766</v>
      </c>
      <c r="N17219" s="1" t="s">
        <v>123068</v>
      </c>
      <c r="O17219" s="1" t="s">
        <v>123069</v>
      </c>
      <c r="P17219" s="1" t="s">
        <v>123070</v>
      </c>
      <c r="Q17219" t="b">
        <v>0</v>
      </c>
    </row>
    <row r="17220" spans="1:17" x14ac:dyDescent="0.35">
      <c r="A17220" s="1" t="s">
        <v>70361</v>
      </c>
      <c r="B17220" s="2">
        <v>45339</v>
      </c>
      <c r="C17220" s="1" t="s">
        <v>2769</v>
      </c>
      <c r="D17220" s="1" t="s">
        <v>68939</v>
      </c>
      <c r="E17220" s="1" t="s">
        <v>70473</v>
      </c>
      <c r="F17220" s="3">
        <v>45339.119085648148</v>
      </c>
      <c r="G17220" s="1" t="s">
        <v>20</v>
      </c>
      <c r="H17220" s="1" t="s">
        <v>20</v>
      </c>
      <c r="I17220" s="1" t="s">
        <v>1163</v>
      </c>
      <c r="J17220" s="1" t="s">
        <v>31</v>
      </c>
      <c r="K17220" s="1" t="s">
        <v>70474</v>
      </c>
      <c r="L17220" s="1" t="s">
        <v>70475</v>
      </c>
      <c r="M17220" s="1" t="s">
        <v>70476</v>
      </c>
      <c r="N17220" s="1" t="s">
        <v>70477</v>
      </c>
      <c r="O17220" s="1" t="s">
        <v>70478</v>
      </c>
      <c r="P17220" s="1" t="s">
        <v>70479</v>
      </c>
      <c r="Q17220" t="b">
        <v>0</v>
      </c>
    </row>
    <row r="17221" spans="1:17" x14ac:dyDescent="0.35">
      <c r="A17221" s="1" t="s">
        <v>90784</v>
      </c>
      <c r="B17221" s="2">
        <v>45373</v>
      </c>
      <c r="C17221" s="1" t="s">
        <v>38378</v>
      </c>
      <c r="D17221" s="1" t="s">
        <v>25183</v>
      </c>
      <c r="E17221" s="1" t="s">
        <v>90785</v>
      </c>
      <c r="F17221" s="3">
        <v>45373.539375</v>
      </c>
      <c r="G17221" s="1" t="s">
        <v>20</v>
      </c>
      <c r="H17221" s="1" t="s">
        <v>20</v>
      </c>
      <c r="I17221" s="1" t="s">
        <v>21</v>
      </c>
      <c r="J17221" s="1" t="s">
        <v>272</v>
      </c>
      <c r="K17221" s="1" t="s">
        <v>90786</v>
      </c>
      <c r="L17221" s="1" t="s">
        <v>90787</v>
      </c>
      <c r="M17221" s="1" t="s">
        <v>90788</v>
      </c>
      <c r="N17221" s="1" t="s">
        <v>90789</v>
      </c>
      <c r="O17221" s="1" t="s">
        <v>90790</v>
      </c>
      <c r="P17221" s="1" t="s">
        <v>90791</v>
      </c>
      <c r="Q17221" t="b">
        <v>0</v>
      </c>
    </row>
    <row r="17222" spans="1:17" x14ac:dyDescent="0.35">
      <c r="A17222" s="1" t="s">
        <v>94499</v>
      </c>
      <c r="B17222" s="2">
        <v>45375</v>
      </c>
      <c r="C17222" s="1" t="s">
        <v>38378</v>
      </c>
      <c r="D17222" s="1" t="s">
        <v>25183</v>
      </c>
      <c r="E17222" s="1" t="s">
        <v>90785</v>
      </c>
      <c r="F17222" s="3">
        <v>45375.659907407404</v>
      </c>
      <c r="G17222" s="1" t="s">
        <v>20</v>
      </c>
      <c r="H17222" s="1" t="s">
        <v>20</v>
      </c>
      <c r="I17222" s="1" t="s">
        <v>21</v>
      </c>
      <c r="J17222" s="1" t="s">
        <v>272</v>
      </c>
      <c r="K17222" s="1" t="s">
        <v>94743</v>
      </c>
      <c r="L17222" s="1" t="s">
        <v>90787</v>
      </c>
      <c r="M17222" s="1" t="s">
        <v>94744</v>
      </c>
      <c r="N17222" s="1" t="s">
        <v>94745</v>
      </c>
      <c r="O17222" s="1" t="s">
        <v>90790</v>
      </c>
      <c r="P17222" s="1" t="s">
        <v>90791</v>
      </c>
      <c r="Q17222" t="b">
        <v>0</v>
      </c>
    </row>
    <row r="17223" spans="1:17" x14ac:dyDescent="0.35">
      <c r="A17223" s="1" t="s">
        <v>52576</v>
      </c>
      <c r="B17223" s="2">
        <v>45353</v>
      </c>
      <c r="C17223" s="1" t="s">
        <v>14982</v>
      </c>
      <c r="D17223" s="1" t="s">
        <v>2494</v>
      </c>
      <c r="E17223" s="1" t="s">
        <v>52650</v>
      </c>
      <c r="F17223" s="3">
        <v>45353.828206018516</v>
      </c>
      <c r="G17223" s="1" t="s">
        <v>20</v>
      </c>
      <c r="H17223" s="1" t="s">
        <v>20</v>
      </c>
      <c r="I17223" s="1" t="s">
        <v>21</v>
      </c>
      <c r="J17223" s="1" t="s">
        <v>56</v>
      </c>
      <c r="K17223" s="1" t="s">
        <v>52651</v>
      </c>
      <c r="L17223" s="1" t="s">
        <v>52652</v>
      </c>
      <c r="M17223" s="1" t="s">
        <v>52653</v>
      </c>
      <c r="N17223" s="1" t="s">
        <v>52654</v>
      </c>
      <c r="O17223" s="1" t="s">
        <v>52655</v>
      </c>
      <c r="P17223" s="1" t="s">
        <v>52656</v>
      </c>
      <c r="Q17223" t="b">
        <v>0</v>
      </c>
    </row>
    <row r="17224" spans="1:17" x14ac:dyDescent="0.35">
      <c r="A17224" s="1" t="s">
        <v>87371</v>
      </c>
      <c r="B17224" s="2">
        <v>45417</v>
      </c>
      <c r="C17224" s="1" t="s">
        <v>38378</v>
      </c>
      <c r="D17224" s="1" t="s">
        <v>9603</v>
      </c>
      <c r="E17224" s="1" t="s">
        <v>87428</v>
      </c>
      <c r="F17224" s="3">
        <v>45417.860081018516</v>
      </c>
      <c r="G17224" s="1" t="s">
        <v>20</v>
      </c>
      <c r="H17224" s="1" t="s">
        <v>20</v>
      </c>
      <c r="I17224" s="1" t="s">
        <v>21</v>
      </c>
      <c r="J17224" s="1" t="s">
        <v>22</v>
      </c>
      <c r="K17224" s="1" t="s">
        <v>87429</v>
      </c>
      <c r="L17224" s="1" t="s">
        <v>87430</v>
      </c>
      <c r="M17224" s="1" t="s">
        <v>87431</v>
      </c>
      <c r="N17224" s="1" t="s">
        <v>87432</v>
      </c>
      <c r="O17224" s="1" t="s">
        <v>87433</v>
      </c>
      <c r="P17224" s="1" t="s">
        <v>87434</v>
      </c>
      <c r="Q17224" t="b">
        <v>0</v>
      </c>
    </row>
    <row r="17225" spans="1:17" x14ac:dyDescent="0.35">
      <c r="A17225" s="1" t="s">
        <v>28771</v>
      </c>
      <c r="B17225" s="2">
        <v>45298</v>
      </c>
      <c r="C17225" s="1" t="s">
        <v>14982</v>
      </c>
      <c r="D17225" s="1" t="s">
        <v>46</v>
      </c>
      <c r="E17225" s="1" t="s">
        <v>28802</v>
      </c>
      <c r="F17225" s="3">
        <v>45298.762037037035</v>
      </c>
      <c r="G17225" s="1" t="s">
        <v>20</v>
      </c>
      <c r="H17225" s="1" t="s">
        <v>20</v>
      </c>
      <c r="I17225" s="1" t="s">
        <v>21</v>
      </c>
      <c r="J17225" s="1" t="s">
        <v>56</v>
      </c>
      <c r="K17225" s="1" t="s">
        <v>28803</v>
      </c>
      <c r="L17225" s="1" t="s">
        <v>28804</v>
      </c>
      <c r="M17225" s="1" t="s">
        <v>28805</v>
      </c>
      <c r="N17225" s="1" t="s">
        <v>28806</v>
      </c>
      <c r="O17225" s="1" t="s">
        <v>28807</v>
      </c>
      <c r="P17225" s="1" t="s">
        <v>28808</v>
      </c>
      <c r="Q17225" t="b">
        <v>0</v>
      </c>
    </row>
    <row r="17226" spans="1:17" x14ac:dyDescent="0.35">
      <c r="A17226" s="1" t="s">
        <v>146588</v>
      </c>
      <c r="B17226" s="2">
        <v>45253</v>
      </c>
      <c r="C17226" s="1" t="s">
        <v>135358</v>
      </c>
      <c r="D17226" s="1" t="s">
        <v>7466</v>
      </c>
      <c r="E17226" s="1" t="s">
        <v>146678</v>
      </c>
      <c r="F17226" s="3">
        <v>45253.778506944444</v>
      </c>
      <c r="G17226" s="1" t="s">
        <v>20</v>
      </c>
      <c r="H17226" s="1" t="s">
        <v>20</v>
      </c>
      <c r="I17226" s="1" t="s">
        <v>21</v>
      </c>
      <c r="J17226" s="1" t="s">
        <v>22</v>
      </c>
      <c r="K17226" s="1" t="s">
        <v>146679</v>
      </c>
      <c r="L17226" s="1" t="s">
        <v>146680</v>
      </c>
      <c r="M17226" s="1" t="s">
        <v>146681</v>
      </c>
      <c r="N17226" s="1" t="s">
        <v>96848</v>
      </c>
      <c r="O17226" s="1" t="s">
        <v>11623</v>
      </c>
      <c r="P17226" s="1" t="s">
        <v>111688</v>
      </c>
      <c r="Q17226" t="b">
        <v>0</v>
      </c>
    </row>
    <row r="17227" spans="1:17" x14ac:dyDescent="0.35">
      <c r="A17227" s="1" t="s">
        <v>49647</v>
      </c>
      <c r="B17227" s="2">
        <v>45370</v>
      </c>
      <c r="C17227" s="1" t="s">
        <v>14982</v>
      </c>
      <c r="D17227" s="1" t="s">
        <v>50128</v>
      </c>
      <c r="E17227" s="1" t="s">
        <v>50129</v>
      </c>
      <c r="F17227" s="3">
        <v>45370.958298611113</v>
      </c>
      <c r="G17227" s="1" t="s">
        <v>20</v>
      </c>
      <c r="H17227" s="1" t="s">
        <v>20</v>
      </c>
      <c r="I17227" s="1" t="s">
        <v>21</v>
      </c>
      <c r="J17227" s="1" t="s">
        <v>22</v>
      </c>
      <c r="K17227" s="1" t="s">
        <v>50130</v>
      </c>
      <c r="L17227" s="1" t="s">
        <v>49860</v>
      </c>
      <c r="M17227" s="1" t="s">
        <v>49861</v>
      </c>
      <c r="N17227" s="1" t="s">
        <v>49862</v>
      </c>
      <c r="O17227" s="1" t="s">
        <v>49863</v>
      </c>
      <c r="P17227" s="1" t="s">
        <v>49864</v>
      </c>
      <c r="Q17227" t="b">
        <v>0</v>
      </c>
    </row>
    <row r="17228" spans="1:17" x14ac:dyDescent="0.35">
      <c r="A17228" s="1" t="s">
        <v>49647</v>
      </c>
      <c r="B17228" s="2">
        <v>45370</v>
      </c>
      <c r="C17228" s="1" t="s">
        <v>14982</v>
      </c>
      <c r="D17228" s="1" t="s">
        <v>16077</v>
      </c>
      <c r="E17228" s="1" t="s">
        <v>50129</v>
      </c>
      <c r="F17228" s="3">
        <v>45370.979537037034</v>
      </c>
      <c r="G17228" s="1" t="s">
        <v>20</v>
      </c>
      <c r="H17228" s="1" t="s">
        <v>20</v>
      </c>
      <c r="I17228" s="1" t="s">
        <v>21</v>
      </c>
      <c r="J17228" s="1" t="s">
        <v>22</v>
      </c>
      <c r="K17228" s="1" t="s">
        <v>50130</v>
      </c>
      <c r="L17228" s="1" t="s">
        <v>49860</v>
      </c>
      <c r="M17228" s="1" t="s">
        <v>49861</v>
      </c>
      <c r="N17228" s="1" t="s">
        <v>49862</v>
      </c>
      <c r="O17228" s="1" t="s">
        <v>49863</v>
      </c>
      <c r="P17228" s="1" t="s">
        <v>49864</v>
      </c>
      <c r="Q17228" t="b">
        <v>0</v>
      </c>
    </row>
    <row r="17229" spans="1:17" x14ac:dyDescent="0.35">
      <c r="A17229" s="1" t="s">
        <v>55748</v>
      </c>
      <c r="B17229" s="2">
        <v>45370</v>
      </c>
      <c r="C17229" s="1" t="s">
        <v>14982</v>
      </c>
      <c r="D17229" s="1" t="s">
        <v>223</v>
      </c>
      <c r="E17229" s="1" t="s">
        <v>50129</v>
      </c>
      <c r="F17229" s="3">
        <v>45370.903935185182</v>
      </c>
      <c r="G17229" s="1" t="s">
        <v>20</v>
      </c>
      <c r="H17229" s="1" t="s">
        <v>20</v>
      </c>
      <c r="I17229" s="1" t="s">
        <v>21</v>
      </c>
      <c r="J17229" s="1" t="s">
        <v>22</v>
      </c>
      <c r="K17229" s="1" t="s">
        <v>50130</v>
      </c>
      <c r="L17229" s="1" t="s">
        <v>49860</v>
      </c>
      <c r="M17229" s="1" t="s">
        <v>49861</v>
      </c>
      <c r="N17229" s="1" t="s">
        <v>49862</v>
      </c>
      <c r="O17229" s="1" t="s">
        <v>49863</v>
      </c>
      <c r="P17229" s="1" t="s">
        <v>49864</v>
      </c>
      <c r="Q17229" t="b">
        <v>0</v>
      </c>
    </row>
    <row r="17230" spans="1:17" x14ac:dyDescent="0.35">
      <c r="A17230" s="1" t="s">
        <v>49647</v>
      </c>
      <c r="B17230" s="2">
        <v>45370</v>
      </c>
      <c r="C17230" s="1" t="s">
        <v>14982</v>
      </c>
      <c r="D17230" s="1" t="s">
        <v>1799</v>
      </c>
      <c r="E17230" s="1" t="s">
        <v>49858</v>
      </c>
      <c r="F17230" s="3">
        <v>45370.957187499997</v>
      </c>
      <c r="G17230" s="1" t="s">
        <v>200</v>
      </c>
      <c r="H17230" s="1" t="s">
        <v>200</v>
      </c>
      <c r="I17230" s="1" t="s">
        <v>21</v>
      </c>
      <c r="J17230" s="1" t="s">
        <v>22</v>
      </c>
      <c r="K17230" s="1" t="s">
        <v>49859</v>
      </c>
      <c r="L17230" s="1" t="s">
        <v>49860</v>
      </c>
      <c r="M17230" s="1" t="s">
        <v>49861</v>
      </c>
      <c r="N17230" s="1" t="s">
        <v>49862</v>
      </c>
      <c r="O17230" s="1" t="s">
        <v>49863</v>
      </c>
      <c r="P17230" s="1" t="s">
        <v>49864</v>
      </c>
      <c r="Q17230" t="b">
        <v>0</v>
      </c>
    </row>
    <row r="17231" spans="1:17" x14ac:dyDescent="0.35">
      <c r="A17231" s="1" t="s">
        <v>73564</v>
      </c>
      <c r="B17231" s="2">
        <v>45512</v>
      </c>
      <c r="C17231" s="1" t="s">
        <v>3203</v>
      </c>
      <c r="D17231" s="1" t="s">
        <v>800</v>
      </c>
      <c r="E17231" s="1" t="s">
        <v>73742</v>
      </c>
      <c r="F17231" s="3">
        <v>45512.871458333335</v>
      </c>
      <c r="G17231" s="1" t="s">
        <v>20</v>
      </c>
      <c r="H17231" s="1" t="s">
        <v>20</v>
      </c>
      <c r="I17231" s="1" t="s">
        <v>21</v>
      </c>
      <c r="J17231" s="1" t="s">
        <v>56</v>
      </c>
      <c r="K17231" s="1" t="s">
        <v>73918</v>
      </c>
      <c r="L17231" s="1" t="s">
        <v>73919</v>
      </c>
      <c r="M17231" s="1" t="s">
        <v>73745</v>
      </c>
      <c r="N17231" s="1" t="s">
        <v>73746</v>
      </c>
      <c r="O17231" s="1" t="s">
        <v>73747</v>
      </c>
      <c r="P17231" s="1" t="s">
        <v>73748</v>
      </c>
      <c r="Q17231" t="b">
        <v>0</v>
      </c>
    </row>
    <row r="17232" spans="1:17" x14ac:dyDescent="0.35">
      <c r="A17232" s="1" t="s">
        <v>73564</v>
      </c>
      <c r="B17232" s="2">
        <v>45512</v>
      </c>
      <c r="C17232" s="1" t="s">
        <v>3203</v>
      </c>
      <c r="D17232" s="1" t="s">
        <v>800</v>
      </c>
      <c r="E17232" s="1" t="s">
        <v>73742</v>
      </c>
      <c r="F17232" s="3">
        <v>45512.871458333335</v>
      </c>
      <c r="G17232" s="1" t="s">
        <v>20</v>
      </c>
      <c r="H17232" s="1" t="s">
        <v>20</v>
      </c>
      <c r="I17232" s="1" t="s">
        <v>21</v>
      </c>
      <c r="J17232" s="1" t="s">
        <v>56</v>
      </c>
      <c r="K17232" s="1" t="s">
        <v>73918</v>
      </c>
      <c r="L17232" s="1" t="s">
        <v>73919</v>
      </c>
      <c r="M17232" s="1" t="s">
        <v>73745</v>
      </c>
      <c r="N17232" s="1" t="s">
        <v>73746</v>
      </c>
      <c r="O17232" s="1" t="s">
        <v>73747</v>
      </c>
      <c r="P17232" s="1" t="s">
        <v>73748</v>
      </c>
      <c r="Q17232" t="b">
        <v>0</v>
      </c>
    </row>
    <row r="17233" spans="1:17" x14ac:dyDescent="0.35">
      <c r="A17233" s="1" t="s">
        <v>73564</v>
      </c>
      <c r="B17233" s="2">
        <v>45512</v>
      </c>
      <c r="C17233" s="1" t="s">
        <v>3203</v>
      </c>
      <c r="D17233" s="1" t="s">
        <v>800</v>
      </c>
      <c r="E17233" s="1" t="s">
        <v>73742</v>
      </c>
      <c r="F17233" s="3">
        <v>45512.871458333335</v>
      </c>
      <c r="G17233" s="1" t="s">
        <v>20</v>
      </c>
      <c r="H17233" s="1" t="s">
        <v>20</v>
      </c>
      <c r="I17233" s="1" t="s">
        <v>21</v>
      </c>
      <c r="J17233" s="1" t="s">
        <v>56</v>
      </c>
      <c r="K17233" s="1" t="s">
        <v>73743</v>
      </c>
      <c r="L17233" s="1" t="s">
        <v>73744</v>
      </c>
      <c r="M17233" s="1" t="s">
        <v>73745</v>
      </c>
      <c r="N17233" s="1" t="s">
        <v>73746</v>
      </c>
      <c r="O17233" s="1" t="s">
        <v>73747</v>
      </c>
      <c r="P17233" s="1" t="s">
        <v>73748</v>
      </c>
      <c r="Q17233" t="b">
        <v>0</v>
      </c>
    </row>
    <row r="17234" spans="1:17" x14ac:dyDescent="0.35">
      <c r="A17234" s="1" t="s">
        <v>2141</v>
      </c>
      <c r="B17234" s="2">
        <v>45330</v>
      </c>
      <c r="C17234" s="1" t="s">
        <v>17</v>
      </c>
      <c r="D17234" s="1" t="s">
        <v>2225</v>
      </c>
      <c r="E17234" s="1" t="s">
        <v>2282</v>
      </c>
      <c r="F17234" s="3">
        <v>45330.786215277774</v>
      </c>
      <c r="G17234" s="1" t="s">
        <v>20</v>
      </c>
      <c r="H17234" s="1" t="s">
        <v>20</v>
      </c>
      <c r="I17234" s="1" t="s">
        <v>21</v>
      </c>
      <c r="J17234" s="1" t="s">
        <v>22</v>
      </c>
      <c r="K17234" s="1" t="s">
        <v>2283</v>
      </c>
      <c r="L17234" s="1" t="s">
        <v>2284</v>
      </c>
      <c r="M17234" s="1" t="s">
        <v>2285</v>
      </c>
      <c r="N17234" s="1" t="s">
        <v>2286</v>
      </c>
      <c r="O17234" s="1" t="s">
        <v>2287</v>
      </c>
      <c r="P17234" s="1" t="s">
        <v>2288</v>
      </c>
      <c r="Q17234" t="b">
        <v>0</v>
      </c>
    </row>
    <row r="17235" spans="1:17" x14ac:dyDescent="0.35">
      <c r="A17235" s="1" t="s">
        <v>89925</v>
      </c>
      <c r="B17235" s="2">
        <v>45354</v>
      </c>
      <c r="C17235" s="1" t="s">
        <v>38378</v>
      </c>
      <c r="D17235" s="1" t="s">
        <v>10739</v>
      </c>
      <c r="E17235" s="1" t="s">
        <v>89961</v>
      </c>
      <c r="F17235" s="3">
        <v>45354.708761574075</v>
      </c>
      <c r="G17235" s="1" t="s">
        <v>20</v>
      </c>
      <c r="H17235" s="1" t="s">
        <v>20</v>
      </c>
      <c r="I17235" s="1" t="s">
        <v>21</v>
      </c>
      <c r="J17235" s="1" t="s">
        <v>31</v>
      </c>
      <c r="K17235" s="1" t="s">
        <v>89962</v>
      </c>
      <c r="L17235" s="1" t="s">
        <v>89963</v>
      </c>
      <c r="M17235" s="1" t="s">
        <v>89964</v>
      </c>
      <c r="N17235" s="1" t="s">
        <v>89965</v>
      </c>
      <c r="O17235" s="1" t="s">
        <v>89966</v>
      </c>
      <c r="P17235" s="1" t="s">
        <v>89967</v>
      </c>
      <c r="Q17235" t="b">
        <v>0</v>
      </c>
    </row>
    <row r="17236" spans="1:17" x14ac:dyDescent="0.35">
      <c r="A17236" s="1" t="s">
        <v>28771</v>
      </c>
      <c r="B17236" s="2">
        <v>45298</v>
      </c>
      <c r="C17236" s="1" t="s">
        <v>14982</v>
      </c>
      <c r="D17236" s="1" t="s">
        <v>29265</v>
      </c>
      <c r="E17236" s="1" t="s">
        <v>29266</v>
      </c>
      <c r="F17236" s="3">
        <v>45298.816793981481</v>
      </c>
      <c r="G17236" s="1" t="s">
        <v>20</v>
      </c>
      <c r="H17236" s="1" t="s">
        <v>20</v>
      </c>
      <c r="I17236" s="1" t="s">
        <v>21</v>
      </c>
      <c r="J17236" s="1" t="s">
        <v>209</v>
      </c>
      <c r="K17236" s="1" t="s">
        <v>29267</v>
      </c>
      <c r="L17236" s="1" t="s">
        <v>29268</v>
      </c>
      <c r="M17236" s="1" t="s">
        <v>29269</v>
      </c>
      <c r="N17236" s="1" t="s">
        <v>29270</v>
      </c>
      <c r="O17236" s="1" t="s">
        <v>29271</v>
      </c>
      <c r="P17236" s="1" t="s">
        <v>29272</v>
      </c>
      <c r="Q17236" t="b">
        <v>0</v>
      </c>
    </row>
    <row r="17237" spans="1:17" x14ac:dyDescent="0.35">
      <c r="A17237" s="1" t="s">
        <v>120940</v>
      </c>
      <c r="B17237" s="2">
        <v>45419</v>
      </c>
      <c r="C17237" s="1" t="s">
        <v>1525</v>
      </c>
      <c r="D17237" s="1" t="s">
        <v>120975</v>
      </c>
      <c r="E17237" s="1" t="s">
        <v>120976</v>
      </c>
      <c r="F17237" s="3">
        <v>45419.053842592592</v>
      </c>
      <c r="G17237" s="1" t="s">
        <v>20</v>
      </c>
      <c r="H17237" s="1" t="s">
        <v>20</v>
      </c>
      <c r="I17237" s="1" t="s">
        <v>21</v>
      </c>
      <c r="J17237" s="1" t="s">
        <v>22</v>
      </c>
      <c r="K17237" s="1" t="s">
        <v>120977</v>
      </c>
      <c r="L17237" s="1" t="s">
        <v>120978</v>
      </c>
      <c r="M17237" s="1" t="s">
        <v>120979</v>
      </c>
      <c r="N17237" s="1" t="s">
        <v>120980</v>
      </c>
      <c r="O17237" s="1" t="s">
        <v>120981</v>
      </c>
      <c r="P17237" s="1" t="s">
        <v>120982</v>
      </c>
      <c r="Q17237" t="b">
        <v>0</v>
      </c>
    </row>
    <row r="17238" spans="1:17" x14ac:dyDescent="0.35">
      <c r="A17238" s="1" t="s">
        <v>85970</v>
      </c>
      <c r="B17238" s="2">
        <v>45304</v>
      </c>
      <c r="C17238" s="1" t="s">
        <v>38378</v>
      </c>
      <c r="D17238" s="1" t="s">
        <v>50118</v>
      </c>
      <c r="E17238" s="1" t="s">
        <v>85991</v>
      </c>
      <c r="F17238" s="3">
        <v>45304.66851851852</v>
      </c>
      <c r="G17238" s="1" t="s">
        <v>48</v>
      </c>
      <c r="H17238" s="1" t="s">
        <v>20</v>
      </c>
      <c r="I17238" s="1" t="s">
        <v>21</v>
      </c>
      <c r="J17238" s="1" t="s">
        <v>22</v>
      </c>
      <c r="K17238" s="1" t="s">
        <v>85992</v>
      </c>
      <c r="L17238" s="1" t="s">
        <v>85993</v>
      </c>
      <c r="M17238" s="1" t="s">
        <v>85994</v>
      </c>
      <c r="N17238" s="1" t="s">
        <v>28257</v>
      </c>
      <c r="O17238" s="1" t="s">
        <v>85995</v>
      </c>
      <c r="P17238" s="1" t="s">
        <v>85996</v>
      </c>
      <c r="Q17238" t="b">
        <v>0</v>
      </c>
    </row>
    <row r="17239" spans="1:17" x14ac:dyDescent="0.35">
      <c r="A17239" s="1" t="s">
        <v>129592</v>
      </c>
      <c r="B17239" s="2">
        <v>45435</v>
      </c>
      <c r="C17239" s="1" t="s">
        <v>1525</v>
      </c>
      <c r="D17239" s="1" t="s">
        <v>15582</v>
      </c>
      <c r="E17239" s="1" t="s">
        <v>129599</v>
      </c>
      <c r="F17239" s="3">
        <v>45435.047858796293</v>
      </c>
      <c r="G17239" s="1" t="s">
        <v>17835</v>
      </c>
      <c r="H17239" s="1" t="s">
        <v>17835</v>
      </c>
      <c r="I17239" s="1" t="s">
        <v>21</v>
      </c>
      <c r="J17239" s="1" t="s">
        <v>56</v>
      </c>
      <c r="K17239" s="1" t="s">
        <v>129600</v>
      </c>
      <c r="L17239" s="1" t="s">
        <v>129601</v>
      </c>
      <c r="M17239" s="1" t="s">
        <v>129602</v>
      </c>
      <c r="N17239" s="1" t="s">
        <v>129603</v>
      </c>
      <c r="O17239" s="1" t="s">
        <v>129604</v>
      </c>
      <c r="P17239" s="1" t="s">
        <v>129605</v>
      </c>
      <c r="Q17239" t="b">
        <v>0</v>
      </c>
    </row>
    <row r="17240" spans="1:17" x14ac:dyDescent="0.35">
      <c r="A17240" s="1" t="s">
        <v>120335</v>
      </c>
      <c r="B17240" s="2">
        <v>45467</v>
      </c>
      <c r="C17240" s="1" t="s">
        <v>24283</v>
      </c>
      <c r="D17240" s="1" t="s">
        <v>28184</v>
      </c>
      <c r="E17240" s="1" t="s">
        <v>120534</v>
      </c>
      <c r="F17240" s="3">
        <v>45467.910173611112</v>
      </c>
      <c r="G17240" s="1" t="s">
        <v>20</v>
      </c>
      <c r="H17240" s="1" t="s">
        <v>20</v>
      </c>
      <c r="I17240" s="1" t="s">
        <v>21</v>
      </c>
      <c r="J17240" s="1" t="s">
        <v>572</v>
      </c>
      <c r="K17240" s="1" t="s">
        <v>120535</v>
      </c>
      <c r="L17240" s="1" t="s">
        <v>120536</v>
      </c>
      <c r="M17240" s="1" t="s">
        <v>120537</v>
      </c>
      <c r="N17240" s="1" t="s">
        <v>120538</v>
      </c>
      <c r="O17240" s="1" t="s">
        <v>49079</v>
      </c>
      <c r="P17240" s="1" t="s">
        <v>120539</v>
      </c>
      <c r="Q17240" t="b">
        <v>0</v>
      </c>
    </row>
    <row r="17241" spans="1:17" x14ac:dyDescent="0.35">
      <c r="A17241" s="1" t="s">
        <v>123909</v>
      </c>
      <c r="B17241" s="2">
        <v>45334</v>
      </c>
      <c r="C17241" s="1" t="s">
        <v>1525</v>
      </c>
      <c r="D17241" s="1" t="s">
        <v>124917</v>
      </c>
      <c r="E17241" s="1" t="s">
        <v>124918</v>
      </c>
      <c r="F17241" s="3">
        <v>45334.131747685184</v>
      </c>
      <c r="G17241" s="1" t="s">
        <v>20</v>
      </c>
      <c r="H17241" s="1" t="s">
        <v>20</v>
      </c>
      <c r="I17241" s="1" t="s">
        <v>21</v>
      </c>
      <c r="J17241" s="1" t="s">
        <v>912</v>
      </c>
      <c r="K17241" s="1" t="s">
        <v>124919</v>
      </c>
      <c r="L17241" s="1" t="s">
        <v>124920</v>
      </c>
      <c r="M17241" s="1" t="s">
        <v>124921</v>
      </c>
      <c r="N17241" s="1" t="s">
        <v>124922</v>
      </c>
      <c r="O17241" s="1" t="s">
        <v>124923</v>
      </c>
      <c r="P17241" s="1" t="s">
        <v>124924</v>
      </c>
      <c r="Q17241" t="b">
        <v>0</v>
      </c>
    </row>
    <row r="17242" spans="1:17" x14ac:dyDescent="0.35">
      <c r="A17242" s="1" t="s">
        <v>110194</v>
      </c>
      <c r="B17242" s="2">
        <v>45490</v>
      </c>
      <c r="C17242" s="1" t="s">
        <v>24283</v>
      </c>
      <c r="D17242" s="1" t="s">
        <v>28615</v>
      </c>
      <c r="E17242" s="1" t="s">
        <v>110435</v>
      </c>
      <c r="F17242" s="3">
        <v>45490.011423611111</v>
      </c>
      <c r="G17242" s="1" t="s">
        <v>200</v>
      </c>
      <c r="H17242" s="1" t="s">
        <v>200</v>
      </c>
      <c r="I17242" s="1" t="s">
        <v>21</v>
      </c>
      <c r="J17242" s="1" t="s">
        <v>572</v>
      </c>
      <c r="K17242" s="1" t="s">
        <v>110436</v>
      </c>
      <c r="L17242" s="1" t="s">
        <v>110437</v>
      </c>
      <c r="M17242" s="1" t="s">
        <v>110438</v>
      </c>
      <c r="N17242" s="1" t="s">
        <v>110439</v>
      </c>
      <c r="O17242" s="1" t="s">
        <v>110440</v>
      </c>
      <c r="P17242" s="1" t="s">
        <v>110441</v>
      </c>
      <c r="Q17242" t="b">
        <v>0</v>
      </c>
    </row>
    <row r="17243" spans="1:17" x14ac:dyDescent="0.35">
      <c r="A17243" s="1" t="s">
        <v>134934</v>
      </c>
      <c r="B17243" s="2">
        <v>45362</v>
      </c>
      <c r="C17243" s="1" t="s">
        <v>131483</v>
      </c>
      <c r="D17243" s="1" t="s">
        <v>317</v>
      </c>
      <c r="E17243" s="1" t="s">
        <v>134935</v>
      </c>
      <c r="F17243" s="3">
        <v>45362.758657407408</v>
      </c>
      <c r="G17243" s="1" t="s">
        <v>20</v>
      </c>
      <c r="H17243" s="1" t="s">
        <v>20</v>
      </c>
      <c r="I17243" s="1" t="s">
        <v>21</v>
      </c>
      <c r="J17243" s="1" t="s">
        <v>572</v>
      </c>
      <c r="K17243" s="1" t="s">
        <v>134936</v>
      </c>
      <c r="L17243" s="1" t="s">
        <v>134937</v>
      </c>
      <c r="M17243" s="1" t="s">
        <v>134938</v>
      </c>
      <c r="N17243" s="1" t="s">
        <v>134939</v>
      </c>
      <c r="O17243" s="1" t="s">
        <v>134940</v>
      </c>
      <c r="P17243" s="1" t="s">
        <v>134941</v>
      </c>
      <c r="Q17243" t="b">
        <v>0</v>
      </c>
    </row>
    <row r="17244" spans="1:17" x14ac:dyDescent="0.35">
      <c r="A17244" s="1" t="s">
        <v>141588</v>
      </c>
      <c r="B17244" s="2">
        <v>45318</v>
      </c>
      <c r="C17244" s="1" t="s">
        <v>135358</v>
      </c>
      <c r="D17244" s="1" t="s">
        <v>136719</v>
      </c>
      <c r="E17244" s="1" t="s">
        <v>141637</v>
      </c>
      <c r="F17244" s="3">
        <v>45318.850752314815</v>
      </c>
      <c r="G17244" s="1" t="s">
        <v>20</v>
      </c>
      <c r="H17244" s="1" t="s">
        <v>20</v>
      </c>
      <c r="I17244" s="1" t="s">
        <v>21</v>
      </c>
      <c r="J17244" s="1" t="s">
        <v>22</v>
      </c>
      <c r="K17244" s="1" t="s">
        <v>141638</v>
      </c>
      <c r="L17244" s="1" t="s">
        <v>141639</v>
      </c>
      <c r="M17244" s="1" t="s">
        <v>141640</v>
      </c>
      <c r="N17244" s="1" t="s">
        <v>141641</v>
      </c>
      <c r="O17244" s="1" t="s">
        <v>141642</v>
      </c>
      <c r="P17244" s="1" t="s">
        <v>141643</v>
      </c>
      <c r="Q17244" t="b">
        <v>0</v>
      </c>
    </row>
    <row r="17245" spans="1:17" x14ac:dyDescent="0.35">
      <c r="A17245" s="1" t="s">
        <v>3002</v>
      </c>
      <c r="B17245" s="2">
        <v>45420</v>
      </c>
      <c r="C17245" s="1" t="s">
        <v>17</v>
      </c>
      <c r="D17245" s="1" t="s">
        <v>3003</v>
      </c>
      <c r="E17245" s="1" t="s">
        <v>3004</v>
      </c>
      <c r="F17245" s="3">
        <v>45420.699652777781</v>
      </c>
      <c r="G17245" s="1" t="s">
        <v>20</v>
      </c>
      <c r="H17245" s="1" t="s">
        <v>20</v>
      </c>
      <c r="I17245" s="1" t="s">
        <v>21</v>
      </c>
      <c r="J17245" s="1" t="s">
        <v>22</v>
      </c>
      <c r="K17245" s="1" t="s">
        <v>3005</v>
      </c>
      <c r="L17245" s="1" t="s">
        <v>3006</v>
      </c>
      <c r="M17245" s="1" t="s">
        <v>3007</v>
      </c>
      <c r="N17245" s="1" t="s">
        <v>3008</v>
      </c>
      <c r="O17245" s="1" t="s">
        <v>3009</v>
      </c>
      <c r="P17245" s="1" t="s">
        <v>3010</v>
      </c>
      <c r="Q17245" t="b">
        <v>0</v>
      </c>
    </row>
    <row r="17246" spans="1:17" x14ac:dyDescent="0.35">
      <c r="A17246" s="1" t="s">
        <v>86085</v>
      </c>
      <c r="B17246" s="2">
        <v>45389</v>
      </c>
      <c r="C17246" s="1" t="s">
        <v>38378</v>
      </c>
      <c r="D17246" s="1" t="s">
        <v>11727</v>
      </c>
      <c r="E17246" s="1" t="s">
        <v>86143</v>
      </c>
      <c r="F17246" s="3">
        <v>45389.700937499998</v>
      </c>
      <c r="G17246" s="1" t="s">
        <v>200</v>
      </c>
      <c r="H17246" s="1" t="s">
        <v>200</v>
      </c>
      <c r="I17246" s="1" t="s">
        <v>21</v>
      </c>
      <c r="J17246" s="1" t="s">
        <v>56</v>
      </c>
      <c r="K17246" s="1" t="s">
        <v>86144</v>
      </c>
      <c r="L17246" s="1" t="s">
        <v>86145</v>
      </c>
      <c r="M17246" s="1" t="s">
        <v>86146</v>
      </c>
      <c r="N17246" s="1" t="s">
        <v>86147</v>
      </c>
      <c r="O17246" s="1" t="s">
        <v>86148</v>
      </c>
      <c r="P17246" s="1" t="s">
        <v>86149</v>
      </c>
      <c r="Q17246" t="b">
        <v>0</v>
      </c>
    </row>
    <row r="17247" spans="1:17" x14ac:dyDescent="0.35">
      <c r="A17247" s="1" t="s">
        <v>60593</v>
      </c>
      <c r="B17247" s="2">
        <v>45373</v>
      </c>
      <c r="C17247" s="1" t="s">
        <v>40361</v>
      </c>
      <c r="D17247" s="1" t="s">
        <v>60624</v>
      </c>
      <c r="E17247" s="1" t="s">
        <v>60625</v>
      </c>
      <c r="F17247" s="3">
        <v>45373.010370370372</v>
      </c>
      <c r="G17247" s="1" t="s">
        <v>20</v>
      </c>
      <c r="H17247" s="1" t="s">
        <v>20</v>
      </c>
      <c r="I17247" s="1" t="s">
        <v>21</v>
      </c>
      <c r="J17247" s="1" t="s">
        <v>31</v>
      </c>
      <c r="K17247" s="1" t="s">
        <v>60626</v>
      </c>
      <c r="L17247" s="1" t="s">
        <v>60627</v>
      </c>
      <c r="M17247" s="1" t="s">
        <v>60628</v>
      </c>
      <c r="N17247" s="1" t="s">
        <v>60629</v>
      </c>
      <c r="O17247" s="1" t="s">
        <v>60630</v>
      </c>
      <c r="P17247" s="1" t="s">
        <v>60631</v>
      </c>
      <c r="Q17247" t="b">
        <v>0</v>
      </c>
    </row>
    <row r="17248" spans="1:17" x14ac:dyDescent="0.35">
      <c r="A17248" s="1" t="s">
        <v>49090</v>
      </c>
      <c r="B17248" s="2">
        <v>45355</v>
      </c>
      <c r="C17248" s="1" t="s">
        <v>2769</v>
      </c>
      <c r="D17248" s="1" t="s">
        <v>48122</v>
      </c>
      <c r="E17248" s="1" t="s">
        <v>62502</v>
      </c>
      <c r="F17248" s="3">
        <v>45355.106886574074</v>
      </c>
      <c r="G17248" s="1" t="s">
        <v>48</v>
      </c>
      <c r="H17248" s="1" t="s">
        <v>20</v>
      </c>
      <c r="I17248" s="1" t="s">
        <v>21</v>
      </c>
      <c r="J17248" s="1" t="s">
        <v>31</v>
      </c>
      <c r="K17248" s="1" t="s">
        <v>62503</v>
      </c>
      <c r="L17248" s="1" t="s">
        <v>62504</v>
      </c>
      <c r="M17248" s="1" t="s">
        <v>62505</v>
      </c>
      <c r="N17248" s="1" t="s">
        <v>62506</v>
      </c>
      <c r="O17248" s="1" t="s">
        <v>62507</v>
      </c>
      <c r="P17248" s="1" t="s">
        <v>62508</v>
      </c>
      <c r="Q17248" t="b">
        <v>0</v>
      </c>
    </row>
    <row r="17249" spans="1:17" x14ac:dyDescent="0.35">
      <c r="A17249" s="1" t="s">
        <v>46077</v>
      </c>
      <c r="B17249" s="2">
        <v>45413</v>
      </c>
      <c r="C17249" s="1" t="s">
        <v>14982</v>
      </c>
      <c r="D17249" s="1" t="s">
        <v>15530</v>
      </c>
      <c r="E17249" s="1" t="s">
        <v>46090</v>
      </c>
      <c r="F17249" s="3">
        <v>45413.934571759259</v>
      </c>
      <c r="G17249" s="1" t="s">
        <v>200</v>
      </c>
      <c r="H17249" s="1" t="s">
        <v>200</v>
      </c>
      <c r="I17249" s="1" t="s">
        <v>21</v>
      </c>
      <c r="J17249" s="1" t="s">
        <v>56</v>
      </c>
      <c r="K17249" s="1" t="s">
        <v>46091</v>
      </c>
      <c r="L17249" s="1" t="s">
        <v>46092</v>
      </c>
      <c r="M17249" s="1" t="s">
        <v>46093</v>
      </c>
      <c r="N17249" s="1" t="s">
        <v>46094</v>
      </c>
      <c r="O17249" s="1" t="s">
        <v>46095</v>
      </c>
      <c r="P17249" s="1" t="s">
        <v>46096</v>
      </c>
      <c r="Q17249" t="b">
        <v>0</v>
      </c>
    </row>
    <row r="17250" spans="1:17" x14ac:dyDescent="0.35">
      <c r="A17250" s="1" t="s">
        <v>25750</v>
      </c>
      <c r="B17250" s="2">
        <v>45274</v>
      </c>
      <c r="C17250" s="1" t="s">
        <v>14982</v>
      </c>
      <c r="D17250" s="1" t="s">
        <v>25833</v>
      </c>
      <c r="E17250" s="1" t="s">
        <v>25834</v>
      </c>
      <c r="F17250" s="3">
        <v>45274.120127314818</v>
      </c>
      <c r="G17250" s="1" t="s">
        <v>20</v>
      </c>
      <c r="H17250" s="1" t="s">
        <v>20</v>
      </c>
      <c r="I17250" s="1" t="s">
        <v>21</v>
      </c>
      <c r="J17250" s="1" t="s">
        <v>31</v>
      </c>
      <c r="K17250" s="1" t="s">
        <v>25835</v>
      </c>
      <c r="L17250" s="1" t="s">
        <v>25836</v>
      </c>
      <c r="M17250" s="1" t="s">
        <v>25837</v>
      </c>
      <c r="N17250" s="1" t="s">
        <v>25838</v>
      </c>
      <c r="O17250" s="1" t="s">
        <v>25839</v>
      </c>
      <c r="P17250" s="1" t="s">
        <v>25840</v>
      </c>
      <c r="Q17250" t="b">
        <v>0</v>
      </c>
    </row>
    <row r="17251" spans="1:17" x14ac:dyDescent="0.35">
      <c r="A17251" s="1" t="s">
        <v>64054</v>
      </c>
      <c r="B17251" s="2">
        <v>45334</v>
      </c>
      <c r="C17251" s="1" t="s">
        <v>2769</v>
      </c>
      <c r="D17251" s="1" t="s">
        <v>14983</v>
      </c>
      <c r="E17251" s="1" t="s">
        <v>64055</v>
      </c>
      <c r="F17251" s="3">
        <v>45333.925949074073</v>
      </c>
      <c r="G17251" s="1" t="s">
        <v>20</v>
      </c>
      <c r="H17251" s="1" t="s">
        <v>20</v>
      </c>
      <c r="I17251" s="1" t="s">
        <v>21</v>
      </c>
      <c r="J17251" s="1" t="s">
        <v>31</v>
      </c>
      <c r="K17251" s="1" t="s">
        <v>64056</v>
      </c>
      <c r="L17251" s="1" t="s">
        <v>64057</v>
      </c>
      <c r="M17251" s="1" t="s">
        <v>64058</v>
      </c>
      <c r="N17251" s="1" t="s">
        <v>64059</v>
      </c>
      <c r="O17251" s="1" t="s">
        <v>64060</v>
      </c>
      <c r="P17251" s="1" t="s">
        <v>64061</v>
      </c>
      <c r="Q17251" t="b">
        <v>0</v>
      </c>
    </row>
    <row r="17252" spans="1:17" x14ac:dyDescent="0.35">
      <c r="A17252" s="1" t="s">
        <v>46920</v>
      </c>
      <c r="B17252" s="2">
        <v>45446</v>
      </c>
      <c r="C17252" s="1" t="s">
        <v>14982</v>
      </c>
      <c r="D17252" s="1" t="s">
        <v>27906</v>
      </c>
      <c r="E17252" s="1" t="s">
        <v>47128</v>
      </c>
      <c r="F17252" s="3">
        <v>45446.079525462963</v>
      </c>
      <c r="G17252" s="1" t="s">
        <v>20</v>
      </c>
      <c r="H17252" s="1" t="s">
        <v>20</v>
      </c>
      <c r="I17252" s="1" t="s">
        <v>21</v>
      </c>
      <c r="J17252" s="1" t="s">
        <v>22</v>
      </c>
      <c r="K17252" s="1" t="s">
        <v>47129</v>
      </c>
      <c r="L17252" s="1" t="s">
        <v>47130</v>
      </c>
      <c r="M17252" s="1" t="s">
        <v>47131</v>
      </c>
      <c r="N17252" s="1" t="s">
        <v>47132</v>
      </c>
      <c r="O17252" s="1" t="s">
        <v>47133</v>
      </c>
      <c r="P17252" s="1" t="s">
        <v>47134</v>
      </c>
      <c r="Q17252" t="b">
        <v>0</v>
      </c>
    </row>
    <row r="17253" spans="1:17" x14ac:dyDescent="0.35">
      <c r="A17253" s="1" t="s">
        <v>128523</v>
      </c>
      <c r="B17253" s="2">
        <v>45375</v>
      </c>
      <c r="C17253" s="1" t="s">
        <v>1525</v>
      </c>
      <c r="D17253" s="1" t="s">
        <v>129001</v>
      </c>
      <c r="E17253" s="1" t="s">
        <v>129002</v>
      </c>
      <c r="F17253" s="3">
        <v>45375.077685185184</v>
      </c>
      <c r="G17253" s="1" t="s">
        <v>20</v>
      </c>
      <c r="H17253" s="1" t="s">
        <v>20</v>
      </c>
      <c r="I17253" s="1" t="s">
        <v>21</v>
      </c>
      <c r="J17253" s="1" t="s">
        <v>31</v>
      </c>
      <c r="K17253" s="1" t="s">
        <v>129003</v>
      </c>
      <c r="L17253" s="1" t="s">
        <v>129004</v>
      </c>
      <c r="M17253" s="1" t="s">
        <v>129005</v>
      </c>
      <c r="N17253" s="1" t="s">
        <v>129006</v>
      </c>
      <c r="O17253" s="1" t="s">
        <v>129007</v>
      </c>
      <c r="P17253" s="1" t="s">
        <v>129008</v>
      </c>
      <c r="Q17253" t="b">
        <v>0</v>
      </c>
    </row>
    <row r="17254" spans="1:17" x14ac:dyDescent="0.35">
      <c r="A17254" s="1" t="s">
        <v>143710</v>
      </c>
      <c r="B17254" s="2">
        <v>45311</v>
      </c>
      <c r="C17254" s="1" t="s">
        <v>135358</v>
      </c>
      <c r="D17254" s="1" t="s">
        <v>54526</v>
      </c>
      <c r="E17254" s="1" t="s">
        <v>143740</v>
      </c>
      <c r="F17254" s="3">
        <v>45311.033587962964</v>
      </c>
      <c r="G17254" s="1" t="s">
        <v>20</v>
      </c>
      <c r="H17254" s="1" t="s">
        <v>20</v>
      </c>
      <c r="I17254" s="1" t="s">
        <v>21</v>
      </c>
      <c r="J17254" s="1" t="s">
        <v>912</v>
      </c>
      <c r="K17254" s="1" t="s">
        <v>143741</v>
      </c>
      <c r="L17254" s="1" t="s">
        <v>143742</v>
      </c>
      <c r="M17254" s="1" t="s">
        <v>143743</v>
      </c>
      <c r="N17254" s="1" t="s">
        <v>143744</v>
      </c>
      <c r="O17254" s="1" t="s">
        <v>117002</v>
      </c>
      <c r="P17254" s="1" t="s">
        <v>143745</v>
      </c>
      <c r="Q17254" t="b">
        <v>0</v>
      </c>
    </row>
    <row r="17255" spans="1:17" x14ac:dyDescent="0.35">
      <c r="A17255" s="1" t="s">
        <v>57906</v>
      </c>
      <c r="B17255" s="2">
        <v>45477</v>
      </c>
      <c r="C17255" s="1" t="s">
        <v>2593</v>
      </c>
      <c r="D17255" s="1" t="s">
        <v>7082</v>
      </c>
      <c r="E17255" s="1" t="s">
        <v>57921</v>
      </c>
      <c r="F17255" s="3">
        <v>45477.90965277778</v>
      </c>
      <c r="G17255" s="1" t="s">
        <v>48</v>
      </c>
      <c r="H17255" s="1" t="s">
        <v>20</v>
      </c>
      <c r="I17255" s="1" t="s">
        <v>21</v>
      </c>
      <c r="J17255" s="1" t="s">
        <v>31</v>
      </c>
      <c r="K17255" s="1" t="s">
        <v>57922</v>
      </c>
      <c r="L17255" s="1" t="s">
        <v>57923</v>
      </c>
      <c r="M17255" s="1" t="s">
        <v>57924</v>
      </c>
      <c r="N17255" s="1" t="s">
        <v>57925</v>
      </c>
      <c r="O17255" s="1" t="s">
        <v>57926</v>
      </c>
      <c r="P17255" s="1" t="s">
        <v>57927</v>
      </c>
      <c r="Q17255" t="b">
        <v>0</v>
      </c>
    </row>
    <row r="17256" spans="1:17" x14ac:dyDescent="0.35">
      <c r="A17256" s="1" t="s">
        <v>101834</v>
      </c>
      <c r="B17256" s="2">
        <v>45471</v>
      </c>
      <c r="C17256" s="1" t="s">
        <v>24283</v>
      </c>
      <c r="D17256" s="1" t="s">
        <v>12187</v>
      </c>
      <c r="E17256" s="1" t="s">
        <v>101920</v>
      </c>
      <c r="F17256" s="3">
        <v>45471.004016203704</v>
      </c>
      <c r="G17256" s="1" t="s">
        <v>16679</v>
      </c>
      <c r="H17256" s="1" t="s">
        <v>16679</v>
      </c>
      <c r="I17256" s="1" t="s">
        <v>21</v>
      </c>
      <c r="J17256" s="1" t="s">
        <v>31</v>
      </c>
      <c r="K17256" s="1" t="s">
        <v>101921</v>
      </c>
      <c r="L17256" s="1" t="s">
        <v>101922</v>
      </c>
      <c r="M17256" s="1" t="s">
        <v>101923</v>
      </c>
      <c r="N17256" s="1" t="s">
        <v>101924</v>
      </c>
      <c r="O17256" s="1" t="s">
        <v>101925</v>
      </c>
      <c r="P17256" s="1" t="s">
        <v>101926</v>
      </c>
      <c r="Q17256" t="b">
        <v>0</v>
      </c>
    </row>
    <row r="17257" spans="1:17" x14ac:dyDescent="0.35">
      <c r="A17257" s="1" t="s">
        <v>112801</v>
      </c>
      <c r="B17257" s="2">
        <v>45336</v>
      </c>
      <c r="C17257" s="1" t="s">
        <v>24283</v>
      </c>
      <c r="D17257" s="1" t="s">
        <v>35249</v>
      </c>
      <c r="E17257" s="1" t="s">
        <v>114179</v>
      </c>
      <c r="F17257" s="3">
        <v>45336.208090277774</v>
      </c>
      <c r="G17257" s="1" t="s">
        <v>20</v>
      </c>
      <c r="H17257" s="1" t="s">
        <v>20</v>
      </c>
      <c r="I17257" s="1" t="s">
        <v>21</v>
      </c>
      <c r="J17257" s="1" t="s">
        <v>572</v>
      </c>
      <c r="K17257" s="1" t="s">
        <v>114180</v>
      </c>
      <c r="L17257" s="1" t="s">
        <v>114181</v>
      </c>
      <c r="M17257" s="1" t="s">
        <v>114182</v>
      </c>
      <c r="N17257" s="1" t="s">
        <v>114183</v>
      </c>
      <c r="O17257" s="1" t="s">
        <v>114184</v>
      </c>
      <c r="P17257" s="1" t="s">
        <v>114185</v>
      </c>
      <c r="Q17257" t="b">
        <v>0</v>
      </c>
    </row>
    <row r="17258" spans="1:17" x14ac:dyDescent="0.35">
      <c r="A17258" s="1" t="s">
        <v>118260</v>
      </c>
      <c r="B17258" s="2">
        <v>45405</v>
      </c>
      <c r="C17258" s="1" t="s">
        <v>24283</v>
      </c>
      <c r="D17258" s="1" t="s">
        <v>270</v>
      </c>
      <c r="E17258" s="1" t="s">
        <v>119896</v>
      </c>
      <c r="F17258" s="3">
        <v>45405.981307870374</v>
      </c>
      <c r="G17258" s="1" t="s">
        <v>200</v>
      </c>
      <c r="H17258" s="1" t="s">
        <v>200</v>
      </c>
      <c r="I17258" s="1" t="s">
        <v>21</v>
      </c>
      <c r="J17258" s="1" t="s">
        <v>572</v>
      </c>
      <c r="K17258" s="1" t="s">
        <v>119897</v>
      </c>
      <c r="L17258" s="1" t="s">
        <v>119898</v>
      </c>
      <c r="M17258" s="1" t="s">
        <v>8174</v>
      </c>
      <c r="N17258" s="1" t="s">
        <v>119899</v>
      </c>
      <c r="O17258" s="1" t="s">
        <v>119900</v>
      </c>
      <c r="P17258" s="1" t="s">
        <v>119901</v>
      </c>
      <c r="Q17258" t="b">
        <v>0</v>
      </c>
    </row>
    <row r="17259" spans="1:17" x14ac:dyDescent="0.35">
      <c r="A17259" s="1" t="s">
        <v>59081</v>
      </c>
      <c r="B17259" s="2">
        <v>45364</v>
      </c>
      <c r="C17259" s="1" t="s">
        <v>2593</v>
      </c>
      <c r="D17259" s="1" t="s">
        <v>59110</v>
      </c>
      <c r="E17259" s="1" t="s">
        <v>59111</v>
      </c>
      <c r="F17259" s="3">
        <v>45364.735127314816</v>
      </c>
      <c r="G17259" s="1" t="s">
        <v>20</v>
      </c>
      <c r="H17259" s="1" t="s">
        <v>20</v>
      </c>
      <c r="I17259" s="1" t="s">
        <v>21</v>
      </c>
      <c r="J17259" s="1" t="s">
        <v>248</v>
      </c>
      <c r="K17259" s="1" t="s">
        <v>59112</v>
      </c>
      <c r="L17259" s="1" t="s">
        <v>59113</v>
      </c>
      <c r="M17259" s="1" t="s">
        <v>59114</v>
      </c>
      <c r="N17259" s="1" t="s">
        <v>59115</v>
      </c>
      <c r="O17259" s="1" t="s">
        <v>59116</v>
      </c>
      <c r="P17259" s="1" t="s">
        <v>59117</v>
      </c>
      <c r="Q17259" t="b">
        <v>0</v>
      </c>
    </row>
    <row r="17260" spans="1:17" x14ac:dyDescent="0.35">
      <c r="A17260" s="1" t="s">
        <v>85270</v>
      </c>
      <c r="B17260" s="2">
        <v>45425</v>
      </c>
      <c r="C17260" s="1" t="s">
        <v>38378</v>
      </c>
      <c r="D17260" s="1" t="s">
        <v>53687</v>
      </c>
      <c r="E17260" s="1" t="s">
        <v>85287</v>
      </c>
      <c r="F17260" s="3">
        <v>45425.623784722222</v>
      </c>
      <c r="G17260" s="1" t="s">
        <v>200</v>
      </c>
      <c r="H17260" s="1" t="s">
        <v>200</v>
      </c>
      <c r="I17260" s="1" t="s">
        <v>21</v>
      </c>
      <c r="J17260" s="1" t="s">
        <v>572</v>
      </c>
      <c r="K17260" s="1" t="s">
        <v>85288</v>
      </c>
      <c r="L17260" s="1" t="s">
        <v>85289</v>
      </c>
      <c r="M17260" s="1" t="s">
        <v>85290</v>
      </c>
      <c r="N17260" s="1" t="s">
        <v>85291</v>
      </c>
      <c r="O17260" s="1" t="s">
        <v>85292</v>
      </c>
      <c r="P17260" s="1" t="s">
        <v>85293</v>
      </c>
      <c r="Q17260" t="b">
        <v>0</v>
      </c>
    </row>
    <row r="17261" spans="1:17" x14ac:dyDescent="0.35">
      <c r="A17261" s="1" t="s">
        <v>57619</v>
      </c>
      <c r="B17261" s="2">
        <v>45348</v>
      </c>
      <c r="C17261" s="1" t="s">
        <v>2593</v>
      </c>
      <c r="D17261" s="1" t="s">
        <v>5093</v>
      </c>
      <c r="E17261" s="1" t="s">
        <v>57740</v>
      </c>
      <c r="F17261" s="3">
        <v>45348.864340277774</v>
      </c>
      <c r="G17261" s="1" t="s">
        <v>20</v>
      </c>
      <c r="H17261" s="1" t="s">
        <v>20</v>
      </c>
      <c r="I17261" s="1" t="s">
        <v>21</v>
      </c>
      <c r="J17261" s="1" t="s">
        <v>31</v>
      </c>
      <c r="K17261" s="1" t="s">
        <v>57741</v>
      </c>
      <c r="L17261" s="1" t="s">
        <v>57742</v>
      </c>
      <c r="M17261" s="1" t="s">
        <v>57743</v>
      </c>
      <c r="N17261" s="1" t="s">
        <v>57744</v>
      </c>
      <c r="O17261" s="1" t="s">
        <v>57745</v>
      </c>
      <c r="P17261" s="1" t="s">
        <v>57746</v>
      </c>
      <c r="Q17261" t="b">
        <v>0</v>
      </c>
    </row>
    <row r="17262" spans="1:17" x14ac:dyDescent="0.35">
      <c r="A17262" s="1" t="s">
        <v>118260</v>
      </c>
      <c r="B17262" s="2">
        <v>45405</v>
      </c>
      <c r="C17262" s="1" t="s">
        <v>24283</v>
      </c>
      <c r="D17262" s="1" t="s">
        <v>101884</v>
      </c>
      <c r="E17262" s="1" t="s">
        <v>118804</v>
      </c>
      <c r="F17262" s="3">
        <v>45405.941076388888</v>
      </c>
      <c r="G17262" s="1" t="s">
        <v>200</v>
      </c>
      <c r="H17262" s="1" t="s">
        <v>200</v>
      </c>
      <c r="I17262" s="1" t="s">
        <v>21</v>
      </c>
      <c r="J17262" s="1" t="s">
        <v>572</v>
      </c>
      <c r="K17262" s="1" t="s">
        <v>118805</v>
      </c>
      <c r="L17262" s="1" t="s">
        <v>29130</v>
      </c>
      <c r="M17262" s="1" t="s">
        <v>118806</v>
      </c>
      <c r="N17262" s="1" t="s">
        <v>48805</v>
      </c>
      <c r="O17262" s="1" t="s">
        <v>118807</v>
      </c>
      <c r="P17262" s="1" t="s">
        <v>118808</v>
      </c>
      <c r="Q17262" t="b">
        <v>0</v>
      </c>
    </row>
    <row r="17263" spans="1:17" x14ac:dyDescent="0.35">
      <c r="A17263" s="1" t="s">
        <v>138464</v>
      </c>
      <c r="B17263" s="2">
        <v>45361</v>
      </c>
      <c r="C17263" s="1" t="s">
        <v>135358</v>
      </c>
      <c r="D17263" s="1" t="s">
        <v>47220</v>
      </c>
      <c r="E17263" s="1" t="s">
        <v>138514</v>
      </c>
      <c r="F17263" s="3">
        <v>45361.143842592595</v>
      </c>
      <c r="G17263" s="1" t="s">
        <v>20</v>
      </c>
      <c r="H17263" s="1" t="s">
        <v>20</v>
      </c>
      <c r="I17263" s="1" t="s">
        <v>21</v>
      </c>
      <c r="J17263" s="1" t="s">
        <v>31</v>
      </c>
      <c r="K17263" s="1" t="s">
        <v>138515</v>
      </c>
      <c r="L17263" s="1" t="s">
        <v>138516</v>
      </c>
      <c r="M17263" s="1" t="s">
        <v>138517</v>
      </c>
      <c r="N17263" s="1" t="s">
        <v>38789</v>
      </c>
      <c r="O17263" s="1" t="s">
        <v>138518</v>
      </c>
      <c r="P17263" s="1" t="s">
        <v>138519</v>
      </c>
      <c r="Q17263" t="b">
        <v>0</v>
      </c>
    </row>
    <row r="17264" spans="1:17" x14ac:dyDescent="0.35">
      <c r="A17264" s="1" t="s">
        <v>19893</v>
      </c>
      <c r="B17264" s="2">
        <v>45331</v>
      </c>
      <c r="C17264" s="1" t="s">
        <v>14982</v>
      </c>
      <c r="D17264" s="1" t="s">
        <v>20063</v>
      </c>
      <c r="E17264" s="1" t="s">
        <v>20064</v>
      </c>
      <c r="F17264" s="3">
        <v>45331.761724537035</v>
      </c>
      <c r="G17264" s="1" t="s">
        <v>20</v>
      </c>
      <c r="H17264" s="1" t="s">
        <v>20</v>
      </c>
      <c r="I17264" s="1" t="s">
        <v>21</v>
      </c>
      <c r="J17264" s="1" t="s">
        <v>56</v>
      </c>
      <c r="K17264" s="1" t="s">
        <v>20065</v>
      </c>
      <c r="L17264" s="1" t="s">
        <v>20066</v>
      </c>
      <c r="M17264" s="1" t="s">
        <v>20067</v>
      </c>
      <c r="N17264" s="1" t="s">
        <v>20068</v>
      </c>
      <c r="O17264" s="1" t="s">
        <v>20069</v>
      </c>
      <c r="P17264" s="1" t="s">
        <v>20070</v>
      </c>
      <c r="Q17264" t="b">
        <v>0</v>
      </c>
    </row>
    <row r="17265" spans="1:17" x14ac:dyDescent="0.35">
      <c r="A17265" s="1" t="s">
        <v>97290</v>
      </c>
      <c r="B17265" s="2">
        <v>45399</v>
      </c>
      <c r="C17265" s="1" t="s">
        <v>24283</v>
      </c>
      <c r="D17265" s="1" t="s">
        <v>2863</v>
      </c>
      <c r="E17265" s="1" t="s">
        <v>99224</v>
      </c>
      <c r="F17265" s="3">
        <v>45399.893171296295</v>
      </c>
      <c r="G17265" s="1" t="s">
        <v>20</v>
      </c>
      <c r="H17265" s="1" t="s">
        <v>20</v>
      </c>
      <c r="I17265" s="1" t="s">
        <v>21</v>
      </c>
      <c r="J17265" s="1" t="s">
        <v>572</v>
      </c>
      <c r="K17265" s="1" t="s">
        <v>99225</v>
      </c>
      <c r="L17265" s="1" t="s">
        <v>99226</v>
      </c>
      <c r="M17265" s="1" t="s">
        <v>99227</v>
      </c>
      <c r="N17265" s="1" t="s">
        <v>99228</v>
      </c>
      <c r="O17265" s="1" t="s">
        <v>56792</v>
      </c>
      <c r="P17265" s="1" t="s">
        <v>99229</v>
      </c>
      <c r="Q17265" t="b">
        <v>0</v>
      </c>
    </row>
    <row r="17266" spans="1:17" x14ac:dyDescent="0.35">
      <c r="A17266" s="1" t="s">
        <v>135982</v>
      </c>
      <c r="B17266" s="2">
        <v>45286</v>
      </c>
      <c r="C17266" s="1" t="s">
        <v>135358</v>
      </c>
      <c r="D17266" s="1" t="s">
        <v>16338</v>
      </c>
      <c r="E17266" s="1" t="s">
        <v>136154</v>
      </c>
      <c r="F17266" s="3">
        <v>45286.093275462961</v>
      </c>
      <c r="G17266" s="1" t="s">
        <v>20</v>
      </c>
      <c r="H17266" s="1" t="s">
        <v>20</v>
      </c>
      <c r="I17266" s="1" t="s">
        <v>21</v>
      </c>
      <c r="J17266" s="1" t="s">
        <v>31</v>
      </c>
      <c r="K17266" s="1" t="s">
        <v>136155</v>
      </c>
      <c r="L17266" s="1" t="s">
        <v>136156</v>
      </c>
      <c r="M17266" s="1" t="s">
        <v>136157</v>
      </c>
      <c r="N17266" s="1" t="s">
        <v>136158</v>
      </c>
      <c r="O17266" s="1" t="s">
        <v>136159</v>
      </c>
      <c r="P17266" s="1" t="s">
        <v>136160</v>
      </c>
      <c r="Q17266" t="b">
        <v>0</v>
      </c>
    </row>
    <row r="17267" spans="1:17" x14ac:dyDescent="0.35">
      <c r="A17267" s="1" t="s">
        <v>55205</v>
      </c>
      <c r="B17267" s="2">
        <v>45330</v>
      </c>
      <c r="C17267" s="1" t="s">
        <v>14982</v>
      </c>
      <c r="D17267" s="1" t="s">
        <v>55219</v>
      </c>
      <c r="E17267" s="1" t="s">
        <v>55220</v>
      </c>
      <c r="F17267" s="3">
        <v>45330.788854166669</v>
      </c>
      <c r="G17267" s="1" t="s">
        <v>20</v>
      </c>
      <c r="H17267" s="1" t="s">
        <v>20</v>
      </c>
      <c r="I17267" s="1" t="s">
        <v>21</v>
      </c>
      <c r="J17267" s="1" t="s">
        <v>802</v>
      </c>
      <c r="K17267" s="1" t="s">
        <v>55221</v>
      </c>
      <c r="L17267" s="1" t="s">
        <v>55222</v>
      </c>
      <c r="M17267" s="1" t="s">
        <v>55223</v>
      </c>
      <c r="N17267" s="1" t="s">
        <v>55224</v>
      </c>
      <c r="O17267" s="1" t="s">
        <v>55225</v>
      </c>
      <c r="P17267" s="1" t="s">
        <v>55226</v>
      </c>
      <c r="Q17267" t="b">
        <v>0</v>
      </c>
    </row>
    <row r="17268" spans="1:17" x14ac:dyDescent="0.35">
      <c r="A17268" s="1" t="s">
        <v>35316</v>
      </c>
      <c r="B17268" s="2">
        <v>45267</v>
      </c>
      <c r="C17268" s="1" t="s">
        <v>14982</v>
      </c>
      <c r="D17268" s="1" t="s">
        <v>35549</v>
      </c>
      <c r="E17268" s="1" t="s">
        <v>35550</v>
      </c>
      <c r="F17268" s="3">
        <v>45267.012361111112</v>
      </c>
      <c r="G17268" s="1" t="s">
        <v>20</v>
      </c>
      <c r="H17268" s="1" t="s">
        <v>20</v>
      </c>
      <c r="I17268" s="1" t="s">
        <v>21</v>
      </c>
      <c r="J17268" s="1" t="s">
        <v>31</v>
      </c>
      <c r="K17268" s="1" t="s">
        <v>35551</v>
      </c>
      <c r="L17268" s="1" t="s">
        <v>35552</v>
      </c>
      <c r="M17268" s="1" t="s">
        <v>35553</v>
      </c>
      <c r="N17268" s="1" t="s">
        <v>35554</v>
      </c>
      <c r="O17268" s="1" t="s">
        <v>35555</v>
      </c>
      <c r="P17268" s="1" t="s">
        <v>35556</v>
      </c>
      <c r="Q17268" t="b">
        <v>0</v>
      </c>
    </row>
    <row r="17269" spans="1:17" x14ac:dyDescent="0.35">
      <c r="A17269" s="1" t="s">
        <v>42801</v>
      </c>
      <c r="B17269" s="2">
        <v>45294</v>
      </c>
      <c r="C17269" s="1" t="s">
        <v>14982</v>
      </c>
      <c r="D17269" s="1" t="s">
        <v>1026</v>
      </c>
      <c r="E17269" s="1" t="s">
        <v>42802</v>
      </c>
      <c r="F17269" s="3">
        <v>45294.827465277776</v>
      </c>
      <c r="G17269" s="1" t="s">
        <v>48</v>
      </c>
      <c r="H17269" s="1" t="s">
        <v>20</v>
      </c>
      <c r="I17269" s="1" t="s">
        <v>21</v>
      </c>
      <c r="J17269" s="1" t="s">
        <v>22</v>
      </c>
      <c r="K17269" s="1" t="s">
        <v>42803</v>
      </c>
      <c r="L17269" s="1" t="s">
        <v>42804</v>
      </c>
      <c r="M17269" s="1" t="s">
        <v>42805</v>
      </c>
      <c r="N17269" s="1" t="s">
        <v>42806</v>
      </c>
      <c r="O17269" s="1" t="s">
        <v>42807</v>
      </c>
      <c r="P17269" s="1" t="s">
        <v>42808</v>
      </c>
      <c r="Q17269" t="b">
        <v>0</v>
      </c>
    </row>
    <row r="17270" spans="1:17" x14ac:dyDescent="0.35">
      <c r="A17270" s="1" t="s">
        <v>11052</v>
      </c>
      <c r="B17270" s="2">
        <v>45336</v>
      </c>
      <c r="C17270" s="1" t="s">
        <v>17</v>
      </c>
      <c r="D17270" s="1" t="s">
        <v>442</v>
      </c>
      <c r="E17270" s="1" t="s">
        <v>11111</v>
      </c>
      <c r="F17270" s="3">
        <v>45336.653344907405</v>
      </c>
      <c r="G17270" s="1" t="s">
        <v>48</v>
      </c>
      <c r="H17270" s="1" t="s">
        <v>20</v>
      </c>
      <c r="I17270" s="1" t="s">
        <v>21</v>
      </c>
      <c r="J17270" s="1" t="s">
        <v>572</v>
      </c>
      <c r="K17270" s="1" t="s">
        <v>11112</v>
      </c>
      <c r="L17270" s="1" t="s">
        <v>11113</v>
      </c>
      <c r="M17270" s="1" t="s">
        <v>11114</v>
      </c>
      <c r="N17270" s="1" t="s">
        <v>11115</v>
      </c>
      <c r="O17270" s="1" t="s">
        <v>11116</v>
      </c>
      <c r="P17270" s="1" t="s">
        <v>11117</v>
      </c>
      <c r="Q17270" t="b">
        <v>0</v>
      </c>
    </row>
    <row r="17271" spans="1:17" x14ac:dyDescent="0.35">
      <c r="A17271" s="1" t="s">
        <v>123352</v>
      </c>
      <c r="B17271" s="2">
        <v>45438</v>
      </c>
      <c r="C17271" s="1" t="s">
        <v>1525</v>
      </c>
      <c r="D17271" s="1" t="s">
        <v>57488</v>
      </c>
      <c r="E17271" s="1" t="s">
        <v>123367</v>
      </c>
      <c r="F17271" s="3">
        <v>45438.153958333336</v>
      </c>
      <c r="G17271" s="1" t="s">
        <v>200</v>
      </c>
      <c r="H17271" s="1" t="s">
        <v>200</v>
      </c>
      <c r="I17271" s="1" t="s">
        <v>21</v>
      </c>
      <c r="J17271" s="1" t="s">
        <v>31</v>
      </c>
      <c r="K17271" s="1" t="s">
        <v>123368</v>
      </c>
      <c r="L17271" s="1" t="s">
        <v>123369</v>
      </c>
      <c r="M17271" s="1" t="s">
        <v>123370</v>
      </c>
      <c r="N17271" s="1" t="s">
        <v>123371</v>
      </c>
      <c r="O17271" s="1" t="s">
        <v>123372</v>
      </c>
      <c r="P17271" s="1" t="s">
        <v>123373</v>
      </c>
      <c r="Q17271" t="b">
        <v>0</v>
      </c>
    </row>
    <row r="17272" spans="1:17" x14ac:dyDescent="0.35">
      <c r="A17272" s="1" t="s">
        <v>27827</v>
      </c>
      <c r="B17272" s="2">
        <v>45451</v>
      </c>
      <c r="C17272" s="1" t="s">
        <v>14982</v>
      </c>
      <c r="D17272" s="1" t="s">
        <v>15307</v>
      </c>
      <c r="E17272" s="1" t="s">
        <v>28103</v>
      </c>
      <c r="F17272" s="3">
        <v>45451.07540509259</v>
      </c>
      <c r="G17272" s="1" t="s">
        <v>17835</v>
      </c>
      <c r="H17272" s="1" t="s">
        <v>17835</v>
      </c>
      <c r="I17272" s="1" t="s">
        <v>21</v>
      </c>
      <c r="J17272" s="1" t="s">
        <v>22</v>
      </c>
      <c r="K17272" s="1" t="s">
        <v>28104</v>
      </c>
      <c r="L17272" s="1" t="s">
        <v>28105</v>
      </c>
      <c r="M17272" s="1" t="s">
        <v>28106</v>
      </c>
      <c r="N17272" s="1" t="s">
        <v>28107</v>
      </c>
      <c r="O17272" s="1" t="s">
        <v>28108</v>
      </c>
      <c r="P17272" s="1" t="s">
        <v>28109</v>
      </c>
      <c r="Q17272" t="b">
        <v>0</v>
      </c>
    </row>
    <row r="17273" spans="1:17" x14ac:dyDescent="0.35">
      <c r="A17273" s="1" t="s">
        <v>103253</v>
      </c>
      <c r="B17273" s="2">
        <v>45507</v>
      </c>
      <c r="C17273" s="1" t="s">
        <v>24283</v>
      </c>
      <c r="D17273" s="1" t="s">
        <v>10739</v>
      </c>
      <c r="E17273" s="1" t="s">
        <v>103535</v>
      </c>
      <c r="F17273" s="3">
        <v>45508.016585648147</v>
      </c>
      <c r="G17273" s="1" t="s">
        <v>20</v>
      </c>
      <c r="H17273" s="1" t="s">
        <v>20</v>
      </c>
      <c r="I17273" s="1" t="s">
        <v>21</v>
      </c>
      <c r="J17273" s="1" t="s">
        <v>248</v>
      </c>
      <c r="K17273" s="1" t="s">
        <v>103536</v>
      </c>
      <c r="L17273" s="1" t="s">
        <v>103537</v>
      </c>
      <c r="M17273" s="1" t="s">
        <v>103538</v>
      </c>
      <c r="N17273" s="1" t="s">
        <v>103539</v>
      </c>
      <c r="O17273" s="1" t="s">
        <v>103540</v>
      </c>
      <c r="P17273" s="1" t="s">
        <v>103541</v>
      </c>
      <c r="Q17273" t="b">
        <v>0</v>
      </c>
    </row>
    <row r="17274" spans="1:17" x14ac:dyDescent="0.35">
      <c r="A17274" s="1" t="s">
        <v>103253</v>
      </c>
      <c r="B17274" s="2">
        <v>45507</v>
      </c>
      <c r="C17274" s="1" t="s">
        <v>24283</v>
      </c>
      <c r="D17274" s="1" t="s">
        <v>99559</v>
      </c>
      <c r="E17274" s="1" t="s">
        <v>103423</v>
      </c>
      <c r="F17274" s="3">
        <v>45507.980381944442</v>
      </c>
      <c r="G17274" s="1" t="s">
        <v>48</v>
      </c>
      <c r="H17274" s="1" t="s">
        <v>20</v>
      </c>
      <c r="I17274" s="1" t="s">
        <v>21</v>
      </c>
      <c r="J17274" s="1" t="s">
        <v>508</v>
      </c>
      <c r="K17274" s="1" t="s">
        <v>103424</v>
      </c>
      <c r="L17274" s="1" t="s">
        <v>35276</v>
      </c>
      <c r="M17274" s="1" t="s">
        <v>103425</v>
      </c>
      <c r="N17274" s="1" t="s">
        <v>103426</v>
      </c>
      <c r="O17274" s="1" t="s">
        <v>103427</v>
      </c>
      <c r="P17274" s="1" t="s">
        <v>103428</v>
      </c>
      <c r="Q17274" t="b">
        <v>0</v>
      </c>
    </row>
    <row r="17275" spans="1:17" x14ac:dyDescent="0.35">
      <c r="A17275" s="1" t="s">
        <v>122432</v>
      </c>
      <c r="B17275" s="2">
        <v>45351</v>
      </c>
      <c r="C17275" s="1" t="s">
        <v>1525</v>
      </c>
      <c r="D17275" s="1" t="s">
        <v>10449</v>
      </c>
      <c r="E17275" s="1" t="s">
        <v>122509</v>
      </c>
      <c r="F17275" s="3">
        <v>45351.068703703706</v>
      </c>
      <c r="G17275" s="1" t="s">
        <v>20</v>
      </c>
      <c r="H17275" s="1" t="s">
        <v>20</v>
      </c>
      <c r="I17275" s="1" t="s">
        <v>21</v>
      </c>
      <c r="J17275" s="1" t="s">
        <v>31</v>
      </c>
      <c r="K17275" s="1" t="s">
        <v>122510</v>
      </c>
      <c r="L17275" s="1" t="s">
        <v>122511</v>
      </c>
      <c r="M17275" s="1" t="s">
        <v>122512</v>
      </c>
      <c r="N17275" s="1" t="s">
        <v>122513</v>
      </c>
      <c r="O17275" s="1" t="s">
        <v>122514</v>
      </c>
      <c r="P17275" s="1" t="s">
        <v>112740</v>
      </c>
      <c r="Q17275" t="b">
        <v>0</v>
      </c>
    </row>
    <row r="17276" spans="1:17" x14ac:dyDescent="0.35">
      <c r="A17276" s="1" t="s">
        <v>110194</v>
      </c>
      <c r="B17276" s="2">
        <v>45490</v>
      </c>
      <c r="C17276" s="1" t="s">
        <v>24283</v>
      </c>
      <c r="D17276" s="1" t="s">
        <v>2652</v>
      </c>
      <c r="E17276" s="1" t="s">
        <v>110279</v>
      </c>
      <c r="F17276" s="3">
        <v>45489.999884259261</v>
      </c>
      <c r="G17276" s="1" t="s">
        <v>16679</v>
      </c>
      <c r="H17276" s="1" t="s">
        <v>16679</v>
      </c>
      <c r="I17276" s="1" t="s">
        <v>21</v>
      </c>
      <c r="J17276" s="1" t="s">
        <v>22</v>
      </c>
      <c r="K17276" s="1" t="s">
        <v>110280</v>
      </c>
      <c r="L17276" s="1" t="s">
        <v>110281</v>
      </c>
      <c r="M17276" s="1" t="s">
        <v>110282</v>
      </c>
      <c r="N17276" s="1" t="s">
        <v>110283</v>
      </c>
      <c r="O17276" s="1" t="s">
        <v>110284</v>
      </c>
      <c r="P17276" s="1" t="s">
        <v>110285</v>
      </c>
      <c r="Q17276" t="b">
        <v>0</v>
      </c>
    </row>
    <row r="17277" spans="1:17" x14ac:dyDescent="0.35">
      <c r="A17277" s="1" t="s">
        <v>29944</v>
      </c>
      <c r="B17277" s="2">
        <v>45447</v>
      </c>
      <c r="C17277" s="1" t="s">
        <v>14982</v>
      </c>
      <c r="D17277" s="1" t="s">
        <v>30212</v>
      </c>
      <c r="E17277" s="1" t="s">
        <v>30265</v>
      </c>
      <c r="F17277" s="3">
        <v>45447.89508101852</v>
      </c>
      <c r="G17277" s="1" t="s">
        <v>20</v>
      </c>
      <c r="H17277" s="1" t="s">
        <v>20</v>
      </c>
      <c r="I17277" s="1" t="s">
        <v>21</v>
      </c>
      <c r="J17277" s="1" t="s">
        <v>272</v>
      </c>
      <c r="K17277" s="1" t="s">
        <v>30266</v>
      </c>
      <c r="L17277" s="1" t="s">
        <v>30267</v>
      </c>
      <c r="M17277" s="1" t="s">
        <v>30268</v>
      </c>
      <c r="N17277" s="1" t="s">
        <v>30269</v>
      </c>
      <c r="O17277" s="1" t="s">
        <v>30270</v>
      </c>
      <c r="P17277" s="1" t="s">
        <v>30271</v>
      </c>
      <c r="Q17277" t="b">
        <v>0</v>
      </c>
    </row>
    <row r="17278" spans="1:17" x14ac:dyDescent="0.35">
      <c r="A17278" s="1" t="s">
        <v>79293</v>
      </c>
      <c r="B17278" s="2">
        <v>45368</v>
      </c>
      <c r="C17278" s="1" t="s">
        <v>38378</v>
      </c>
      <c r="D17278" s="1" t="s">
        <v>426</v>
      </c>
      <c r="E17278" s="1" t="s">
        <v>79401</v>
      </c>
      <c r="F17278" s="3">
        <v>45368.64947916667</v>
      </c>
      <c r="G17278" s="1" t="s">
        <v>200</v>
      </c>
      <c r="H17278" s="1" t="s">
        <v>200</v>
      </c>
      <c r="I17278" s="1" t="s">
        <v>21</v>
      </c>
      <c r="J17278" s="1" t="s">
        <v>56</v>
      </c>
      <c r="K17278" s="1" t="s">
        <v>79402</v>
      </c>
      <c r="L17278" s="1" t="s">
        <v>79403</v>
      </c>
      <c r="M17278" s="1" t="s">
        <v>79404</v>
      </c>
      <c r="N17278" s="1" t="s">
        <v>79405</v>
      </c>
      <c r="O17278" s="1" t="s">
        <v>79406</v>
      </c>
      <c r="P17278" s="1" t="s">
        <v>79407</v>
      </c>
      <c r="Q17278" t="b">
        <v>0</v>
      </c>
    </row>
    <row r="17279" spans="1:17" x14ac:dyDescent="0.35">
      <c r="A17279" s="1" t="s">
        <v>101796</v>
      </c>
      <c r="B17279" s="2">
        <v>45450</v>
      </c>
      <c r="C17279" s="1" t="s">
        <v>24283</v>
      </c>
      <c r="D17279" s="1" t="s">
        <v>24283</v>
      </c>
      <c r="E17279" s="1" t="s">
        <v>101827</v>
      </c>
      <c r="F17279" s="3">
        <v>45451.019479166665</v>
      </c>
      <c r="G17279" s="1" t="s">
        <v>7350</v>
      </c>
      <c r="H17279" s="1" t="s">
        <v>20</v>
      </c>
      <c r="I17279" s="1" t="s">
        <v>21</v>
      </c>
      <c r="J17279" s="1" t="s">
        <v>22</v>
      </c>
      <c r="K17279" s="1" t="s">
        <v>101828</v>
      </c>
      <c r="L17279" s="1" t="s">
        <v>101829</v>
      </c>
      <c r="M17279" s="1" t="s">
        <v>101830</v>
      </c>
      <c r="N17279" s="1" t="s">
        <v>101831</v>
      </c>
      <c r="O17279" s="1" t="s">
        <v>101832</v>
      </c>
      <c r="P17279" s="1" t="s">
        <v>101833</v>
      </c>
      <c r="Q17279" t="b">
        <v>0</v>
      </c>
    </row>
    <row r="17280" spans="1:17" x14ac:dyDescent="0.35">
      <c r="A17280" s="1" t="s">
        <v>105489</v>
      </c>
      <c r="B17280" s="2">
        <v>45407</v>
      </c>
      <c r="C17280" s="1" t="s">
        <v>24283</v>
      </c>
      <c r="D17280" s="1" t="s">
        <v>16886</v>
      </c>
      <c r="E17280" s="1" t="s">
        <v>105711</v>
      </c>
      <c r="F17280" s="3">
        <v>45407.933495370373</v>
      </c>
      <c r="G17280" s="1" t="s">
        <v>200</v>
      </c>
      <c r="H17280" s="1" t="s">
        <v>200</v>
      </c>
      <c r="I17280" s="1" t="s">
        <v>21</v>
      </c>
      <c r="J17280" s="1" t="s">
        <v>572</v>
      </c>
      <c r="K17280" s="1" t="s">
        <v>105712</v>
      </c>
      <c r="L17280" s="1" t="s">
        <v>105713</v>
      </c>
      <c r="M17280" s="1" t="s">
        <v>71261</v>
      </c>
      <c r="N17280" s="1" t="s">
        <v>105714</v>
      </c>
      <c r="O17280" s="1" t="s">
        <v>105715</v>
      </c>
      <c r="P17280" s="1" t="s">
        <v>105716</v>
      </c>
      <c r="Q17280" t="b">
        <v>0</v>
      </c>
    </row>
    <row r="17281" spans="1:17" x14ac:dyDescent="0.35">
      <c r="A17281" s="1" t="s">
        <v>68541</v>
      </c>
      <c r="B17281" s="2">
        <v>45296</v>
      </c>
      <c r="C17281" s="1" t="s">
        <v>2769</v>
      </c>
      <c r="D17281" s="1" t="s">
        <v>65029</v>
      </c>
      <c r="E17281" s="1" t="s">
        <v>68634</v>
      </c>
      <c r="F17281" s="3">
        <v>45295.957974537036</v>
      </c>
      <c r="G17281" s="1" t="s">
        <v>20</v>
      </c>
      <c r="H17281" s="1" t="s">
        <v>20</v>
      </c>
      <c r="I17281" s="1" t="s">
        <v>21</v>
      </c>
      <c r="J17281" s="1" t="s">
        <v>22</v>
      </c>
      <c r="K17281" s="1" t="s">
        <v>68635</v>
      </c>
      <c r="L17281" s="1" t="s">
        <v>68636</v>
      </c>
      <c r="M17281" s="1" t="s">
        <v>68637</v>
      </c>
      <c r="N17281" s="1" t="s">
        <v>68638</v>
      </c>
      <c r="O17281" s="1" t="s">
        <v>68639</v>
      </c>
      <c r="P17281" s="1" t="s">
        <v>68640</v>
      </c>
      <c r="Q17281" t="b">
        <v>0</v>
      </c>
    </row>
    <row r="17282" spans="1:17" x14ac:dyDescent="0.35">
      <c r="A17282" s="1" t="s">
        <v>110194</v>
      </c>
      <c r="B17282" s="2">
        <v>45490</v>
      </c>
      <c r="C17282" s="1" t="s">
        <v>24283</v>
      </c>
      <c r="D17282" s="1" t="s">
        <v>7348</v>
      </c>
      <c r="E17282" s="1" t="s">
        <v>110463</v>
      </c>
      <c r="F17282" s="3">
        <v>45490.015173611115</v>
      </c>
      <c r="G17282" s="1" t="s">
        <v>17835</v>
      </c>
      <c r="H17282" s="1" t="s">
        <v>17835</v>
      </c>
      <c r="I17282" s="1" t="s">
        <v>21</v>
      </c>
      <c r="J17282" s="1" t="s">
        <v>572</v>
      </c>
      <c r="K17282" s="1" t="s">
        <v>110464</v>
      </c>
      <c r="L17282" s="1" t="s">
        <v>110465</v>
      </c>
      <c r="M17282" s="1" t="s">
        <v>110466</v>
      </c>
      <c r="N17282" s="1" t="s">
        <v>110467</v>
      </c>
      <c r="O17282" s="1" t="s">
        <v>110468</v>
      </c>
      <c r="P17282" s="1" t="s">
        <v>110469</v>
      </c>
      <c r="Q17282" t="b">
        <v>0</v>
      </c>
    </row>
    <row r="17283" spans="1:17" x14ac:dyDescent="0.35">
      <c r="A17283" s="1" t="s">
        <v>19128</v>
      </c>
      <c r="B17283" s="2">
        <v>45415</v>
      </c>
      <c r="C17283" s="1" t="s">
        <v>14982</v>
      </c>
      <c r="D17283" s="1" t="s">
        <v>19550</v>
      </c>
      <c r="E17283" s="1" t="s">
        <v>19551</v>
      </c>
      <c r="F17283" s="3">
        <v>45414.961180555554</v>
      </c>
      <c r="G17283" s="1" t="s">
        <v>200</v>
      </c>
      <c r="H17283" s="1" t="s">
        <v>200</v>
      </c>
      <c r="I17283" s="1" t="s">
        <v>21</v>
      </c>
      <c r="J17283" s="1" t="s">
        <v>31</v>
      </c>
      <c r="K17283" s="1" t="s">
        <v>19552</v>
      </c>
      <c r="L17283" s="1" t="s">
        <v>19553</v>
      </c>
      <c r="M17283" s="1" t="s">
        <v>19554</v>
      </c>
      <c r="N17283" s="1" t="s">
        <v>19555</v>
      </c>
      <c r="O17283" s="1" t="s">
        <v>19556</v>
      </c>
      <c r="P17283" s="1" t="s">
        <v>19557</v>
      </c>
      <c r="Q17283" t="b">
        <v>0</v>
      </c>
    </row>
    <row r="17284" spans="1:17" x14ac:dyDescent="0.35">
      <c r="A17284" s="1" t="s">
        <v>87175</v>
      </c>
      <c r="B17284" s="2">
        <v>45302</v>
      </c>
      <c r="C17284" s="1" t="s">
        <v>38378</v>
      </c>
      <c r="D17284" s="1" t="s">
        <v>87176</v>
      </c>
      <c r="E17284" s="1" t="s">
        <v>87177</v>
      </c>
      <c r="F17284" s="3">
        <v>45302.928368055553</v>
      </c>
      <c r="G17284" s="1" t="s">
        <v>20</v>
      </c>
      <c r="H17284" s="1" t="s">
        <v>20</v>
      </c>
      <c r="I17284" s="1" t="s">
        <v>21</v>
      </c>
      <c r="J17284" s="1" t="s">
        <v>508</v>
      </c>
      <c r="K17284" s="1" t="s">
        <v>87178</v>
      </c>
      <c r="L17284" s="1" t="s">
        <v>87179</v>
      </c>
      <c r="M17284" s="1" t="s">
        <v>87180</v>
      </c>
      <c r="N17284" s="1" t="s">
        <v>79259</v>
      </c>
      <c r="O17284" s="1" t="s">
        <v>87181</v>
      </c>
      <c r="P17284" s="1" t="s">
        <v>87182</v>
      </c>
      <c r="Q17284" t="b">
        <v>0</v>
      </c>
    </row>
    <row r="17285" spans="1:17" x14ac:dyDescent="0.35">
      <c r="A17285" s="1" t="s">
        <v>116359</v>
      </c>
      <c r="B17285" s="2">
        <v>45378</v>
      </c>
      <c r="C17285" s="1" t="s">
        <v>24283</v>
      </c>
      <c r="D17285" s="1" t="s">
        <v>317</v>
      </c>
      <c r="E17285" s="1" t="s">
        <v>116388</v>
      </c>
      <c r="F17285" s="3">
        <v>45378.901435185187</v>
      </c>
      <c r="G17285" s="1" t="s">
        <v>20</v>
      </c>
      <c r="H17285" s="1" t="s">
        <v>20</v>
      </c>
      <c r="I17285" s="1" t="s">
        <v>21</v>
      </c>
      <c r="J17285" s="1" t="s">
        <v>22</v>
      </c>
      <c r="K17285" s="1" t="s">
        <v>116389</v>
      </c>
      <c r="L17285" s="1" t="s">
        <v>116390</v>
      </c>
      <c r="M17285" s="1" t="s">
        <v>116391</v>
      </c>
      <c r="N17285" s="1" t="s">
        <v>116392</v>
      </c>
      <c r="O17285" s="1" t="s">
        <v>116393</v>
      </c>
      <c r="P17285" s="1" t="s">
        <v>116394</v>
      </c>
      <c r="Q17285" t="b">
        <v>0</v>
      </c>
    </row>
    <row r="17286" spans="1:17" x14ac:dyDescent="0.35">
      <c r="A17286" s="1" t="s">
        <v>133052</v>
      </c>
      <c r="B17286" s="2">
        <v>45392</v>
      </c>
      <c r="C17286" s="1" t="s">
        <v>131483</v>
      </c>
      <c r="D17286" s="1" t="s">
        <v>117986</v>
      </c>
      <c r="E17286" s="1" t="s">
        <v>133053</v>
      </c>
      <c r="F17286" s="3">
        <v>45391.801481481481</v>
      </c>
      <c r="G17286" s="1" t="s">
        <v>200</v>
      </c>
      <c r="H17286" s="1" t="s">
        <v>200</v>
      </c>
      <c r="I17286" s="1" t="s">
        <v>21</v>
      </c>
      <c r="J17286" s="1" t="s">
        <v>22</v>
      </c>
      <c r="K17286" s="1" t="s">
        <v>133054</v>
      </c>
      <c r="L17286" s="1" t="s">
        <v>133055</v>
      </c>
      <c r="M17286" s="1" t="s">
        <v>133056</v>
      </c>
      <c r="N17286" s="1" t="s">
        <v>133057</v>
      </c>
      <c r="O17286" s="1" t="s">
        <v>133058</v>
      </c>
      <c r="P17286" s="1" t="s">
        <v>16762</v>
      </c>
      <c r="Q17286" t="b">
        <v>0</v>
      </c>
    </row>
    <row r="17287" spans="1:17" x14ac:dyDescent="0.35">
      <c r="A17287" s="1" t="s">
        <v>73564</v>
      </c>
      <c r="B17287" s="2">
        <v>45512</v>
      </c>
      <c r="C17287" s="1" t="s">
        <v>3203</v>
      </c>
      <c r="D17287" s="1" t="s">
        <v>73628</v>
      </c>
      <c r="E17287" s="1" t="s">
        <v>61061</v>
      </c>
      <c r="F17287" s="3">
        <v>45512.833819444444</v>
      </c>
      <c r="G17287" s="1" t="s">
        <v>20</v>
      </c>
      <c r="H17287" s="1" t="s">
        <v>20</v>
      </c>
      <c r="I17287" s="1" t="s">
        <v>21</v>
      </c>
      <c r="J17287" s="1" t="s">
        <v>56</v>
      </c>
      <c r="K17287" s="1" t="s">
        <v>73629</v>
      </c>
      <c r="L17287" s="1" t="s">
        <v>61063</v>
      </c>
      <c r="M17287" s="1" t="s">
        <v>61064</v>
      </c>
      <c r="N17287" s="1" t="s">
        <v>61065</v>
      </c>
      <c r="O17287" s="1" t="s">
        <v>73630</v>
      </c>
      <c r="P17287" s="1" t="s">
        <v>61067</v>
      </c>
      <c r="Q17287" t="b">
        <v>0</v>
      </c>
    </row>
    <row r="17288" spans="1:17" x14ac:dyDescent="0.35">
      <c r="A17288" s="1" t="s">
        <v>73564</v>
      </c>
      <c r="B17288" s="2">
        <v>45512</v>
      </c>
      <c r="C17288" s="1" t="s">
        <v>3203</v>
      </c>
      <c r="D17288" s="1" t="s">
        <v>73628</v>
      </c>
      <c r="E17288" s="1" t="s">
        <v>61061</v>
      </c>
      <c r="F17288" s="3">
        <v>45512.833819444444</v>
      </c>
      <c r="G17288" s="1" t="s">
        <v>20</v>
      </c>
      <c r="H17288" s="1" t="s">
        <v>20</v>
      </c>
      <c r="I17288" s="1" t="s">
        <v>21</v>
      </c>
      <c r="J17288" s="1" t="s">
        <v>56</v>
      </c>
      <c r="K17288" s="1" t="s">
        <v>73629</v>
      </c>
      <c r="L17288" s="1" t="s">
        <v>61063</v>
      </c>
      <c r="M17288" s="1" t="s">
        <v>61064</v>
      </c>
      <c r="N17288" s="1" t="s">
        <v>61065</v>
      </c>
      <c r="O17288" s="1" t="s">
        <v>73630</v>
      </c>
      <c r="P17288" s="1" t="s">
        <v>61067</v>
      </c>
      <c r="Q17288" t="b">
        <v>0</v>
      </c>
    </row>
    <row r="17289" spans="1:17" x14ac:dyDescent="0.35">
      <c r="A17289" s="1" t="s">
        <v>60979</v>
      </c>
      <c r="B17289" s="2">
        <v>45320</v>
      </c>
      <c r="C17289" s="1" t="s">
        <v>40361</v>
      </c>
      <c r="D17289" s="1" t="s">
        <v>29652</v>
      </c>
      <c r="E17289" s="1" t="s">
        <v>61061</v>
      </c>
      <c r="F17289" s="3">
        <v>45320.140717592592</v>
      </c>
      <c r="G17289" s="1" t="s">
        <v>20</v>
      </c>
      <c r="H17289" s="1" t="s">
        <v>20</v>
      </c>
      <c r="I17289" s="1" t="s">
        <v>21</v>
      </c>
      <c r="J17289" s="1" t="s">
        <v>56</v>
      </c>
      <c r="K17289" s="1" t="s">
        <v>61062</v>
      </c>
      <c r="L17289" s="1" t="s">
        <v>61063</v>
      </c>
      <c r="M17289" s="1" t="s">
        <v>61064</v>
      </c>
      <c r="N17289" s="1" t="s">
        <v>61065</v>
      </c>
      <c r="O17289" s="1" t="s">
        <v>61066</v>
      </c>
      <c r="P17289" s="1" t="s">
        <v>61067</v>
      </c>
      <c r="Q17289" t="b">
        <v>0</v>
      </c>
    </row>
    <row r="17290" spans="1:17" x14ac:dyDescent="0.35">
      <c r="A17290" s="1" t="s">
        <v>60979</v>
      </c>
      <c r="B17290" s="2">
        <v>45320</v>
      </c>
      <c r="C17290" s="1" t="s">
        <v>40361</v>
      </c>
      <c r="D17290" s="1" t="s">
        <v>29652</v>
      </c>
      <c r="E17290" s="1" t="s">
        <v>61068</v>
      </c>
      <c r="F17290" s="3">
        <v>45320.143055555556</v>
      </c>
      <c r="G17290" s="1" t="s">
        <v>20</v>
      </c>
      <c r="H17290" s="1" t="s">
        <v>20</v>
      </c>
      <c r="I17290" s="1" t="s">
        <v>21</v>
      </c>
      <c r="J17290" s="1" t="s">
        <v>56</v>
      </c>
      <c r="K17290" s="1" t="s">
        <v>61062</v>
      </c>
      <c r="L17290" s="1" t="s">
        <v>61063</v>
      </c>
      <c r="M17290" s="1" t="s">
        <v>61064</v>
      </c>
      <c r="N17290" s="1" t="s">
        <v>61065</v>
      </c>
      <c r="O17290" s="1" t="s">
        <v>61066</v>
      </c>
      <c r="P17290" s="1" t="s">
        <v>61067</v>
      </c>
      <c r="Q17290" t="b">
        <v>0</v>
      </c>
    </row>
    <row r="17291" spans="1:17" x14ac:dyDescent="0.35">
      <c r="A17291" s="1" t="s">
        <v>60979</v>
      </c>
      <c r="B17291" s="2">
        <v>45320</v>
      </c>
      <c r="C17291" s="1" t="s">
        <v>40361</v>
      </c>
      <c r="D17291" s="1" t="s">
        <v>61069</v>
      </c>
      <c r="E17291" s="1" t="s">
        <v>61070</v>
      </c>
      <c r="F17291" s="3">
        <v>45320.144768518519</v>
      </c>
      <c r="G17291" s="1" t="s">
        <v>20</v>
      </c>
      <c r="H17291" s="1" t="s">
        <v>20</v>
      </c>
      <c r="I17291" s="1" t="s">
        <v>21</v>
      </c>
      <c r="J17291" s="1" t="s">
        <v>56</v>
      </c>
      <c r="K17291" s="1" t="s">
        <v>61062</v>
      </c>
      <c r="L17291" s="1" t="s">
        <v>61063</v>
      </c>
      <c r="M17291" s="1" t="s">
        <v>61064</v>
      </c>
      <c r="N17291" s="1" t="s">
        <v>61065</v>
      </c>
      <c r="O17291" s="1" t="s">
        <v>61066</v>
      </c>
      <c r="P17291" s="1" t="s">
        <v>61067</v>
      </c>
      <c r="Q17291" t="b">
        <v>0</v>
      </c>
    </row>
    <row r="17292" spans="1:17" x14ac:dyDescent="0.35">
      <c r="A17292" s="1" t="s">
        <v>73564</v>
      </c>
      <c r="B17292" s="2">
        <v>45512</v>
      </c>
      <c r="C17292" s="1" t="s">
        <v>3203</v>
      </c>
      <c r="D17292" s="1" t="s">
        <v>73628</v>
      </c>
      <c r="E17292" s="1" t="s">
        <v>61061</v>
      </c>
      <c r="F17292" s="3">
        <v>45512.833819444444</v>
      </c>
      <c r="G17292" s="1" t="s">
        <v>20</v>
      </c>
      <c r="H17292" s="1" t="s">
        <v>20</v>
      </c>
      <c r="I17292" s="1" t="s">
        <v>21</v>
      </c>
      <c r="J17292" s="1" t="s">
        <v>56</v>
      </c>
      <c r="K17292" s="1" t="s">
        <v>61062</v>
      </c>
      <c r="L17292" s="1" t="s">
        <v>61063</v>
      </c>
      <c r="M17292" s="1" t="s">
        <v>61064</v>
      </c>
      <c r="N17292" s="1" t="s">
        <v>61065</v>
      </c>
      <c r="O17292" s="1" t="s">
        <v>61066</v>
      </c>
      <c r="P17292" s="1" t="s">
        <v>61067</v>
      </c>
      <c r="Q17292" t="b">
        <v>0</v>
      </c>
    </row>
    <row r="17293" spans="1:17" x14ac:dyDescent="0.35">
      <c r="A17293" s="1" t="s">
        <v>132344</v>
      </c>
      <c r="B17293" s="2">
        <v>45261</v>
      </c>
      <c r="C17293" s="1" t="s">
        <v>131483</v>
      </c>
      <c r="D17293" s="1" t="s">
        <v>3523</v>
      </c>
      <c r="E17293" s="1" t="s">
        <v>132345</v>
      </c>
      <c r="F17293" s="3">
        <v>45261.093611111108</v>
      </c>
      <c r="G17293" s="1" t="s">
        <v>20</v>
      </c>
      <c r="H17293" s="1" t="s">
        <v>20</v>
      </c>
      <c r="I17293" s="1" t="s">
        <v>21</v>
      </c>
      <c r="J17293" s="1" t="s">
        <v>56</v>
      </c>
      <c r="K17293" s="1" t="s">
        <v>61062</v>
      </c>
      <c r="L17293" s="1" t="s">
        <v>61063</v>
      </c>
      <c r="M17293" s="1" t="s">
        <v>61064</v>
      </c>
      <c r="N17293" s="1" t="s">
        <v>61065</v>
      </c>
      <c r="O17293" s="1" t="s">
        <v>61066</v>
      </c>
      <c r="P17293" s="1" t="s">
        <v>61067</v>
      </c>
      <c r="Q17293" t="b">
        <v>0</v>
      </c>
    </row>
    <row r="17294" spans="1:17" x14ac:dyDescent="0.35">
      <c r="A17294" s="1" t="s">
        <v>138788</v>
      </c>
      <c r="B17294" s="2">
        <v>45261</v>
      </c>
      <c r="C17294" s="1" t="s">
        <v>135358</v>
      </c>
      <c r="D17294" s="1" t="s">
        <v>50281</v>
      </c>
      <c r="E17294" s="1" t="s">
        <v>138803</v>
      </c>
      <c r="F17294" s="3">
        <v>45260.959166666667</v>
      </c>
      <c r="G17294" s="1" t="s">
        <v>20</v>
      </c>
      <c r="H17294" s="1" t="s">
        <v>20</v>
      </c>
      <c r="I17294" s="1" t="s">
        <v>21</v>
      </c>
      <c r="J17294" s="1" t="s">
        <v>56</v>
      </c>
      <c r="K17294" s="1" t="s">
        <v>61062</v>
      </c>
      <c r="L17294" s="1" t="s">
        <v>61063</v>
      </c>
      <c r="M17294" s="1" t="s">
        <v>61064</v>
      </c>
      <c r="N17294" s="1" t="s">
        <v>61065</v>
      </c>
      <c r="O17294" s="1" t="s">
        <v>61066</v>
      </c>
      <c r="P17294" s="1" t="s">
        <v>61067</v>
      </c>
      <c r="Q17294" t="b">
        <v>0</v>
      </c>
    </row>
    <row r="17295" spans="1:17" x14ac:dyDescent="0.35">
      <c r="A17295" s="1" t="s">
        <v>146993</v>
      </c>
      <c r="B17295" s="2">
        <v>45283</v>
      </c>
      <c r="C17295" s="1" t="s">
        <v>135358</v>
      </c>
      <c r="D17295" s="1" t="s">
        <v>80016</v>
      </c>
      <c r="E17295" s="1" t="s">
        <v>147075</v>
      </c>
      <c r="F17295" s="3">
        <v>45283.098310185182</v>
      </c>
      <c r="G17295" s="1" t="s">
        <v>20</v>
      </c>
      <c r="H17295" s="1" t="s">
        <v>20</v>
      </c>
      <c r="I17295" s="1" t="s">
        <v>21</v>
      </c>
      <c r="J17295" s="1" t="s">
        <v>22</v>
      </c>
      <c r="K17295" s="1" t="s">
        <v>147076</v>
      </c>
      <c r="L17295" s="1" t="s">
        <v>147077</v>
      </c>
      <c r="M17295" s="1" t="s">
        <v>147078</v>
      </c>
      <c r="N17295" s="1" t="s">
        <v>147079</v>
      </c>
      <c r="O17295" s="1" t="s">
        <v>147080</v>
      </c>
      <c r="P17295" s="1" t="s">
        <v>147081</v>
      </c>
      <c r="Q17295" t="b">
        <v>0</v>
      </c>
    </row>
    <row r="17296" spans="1:17" x14ac:dyDescent="0.35">
      <c r="A17296" s="1" t="s">
        <v>143044</v>
      </c>
      <c r="B17296" s="2">
        <v>45293</v>
      </c>
      <c r="C17296" s="1" t="s">
        <v>135358</v>
      </c>
      <c r="D17296" s="1" t="s">
        <v>111668</v>
      </c>
      <c r="E17296" s="1" t="s">
        <v>143088</v>
      </c>
      <c r="F17296" s="3">
        <v>45293.935324074075</v>
      </c>
      <c r="G17296" s="1" t="s">
        <v>20</v>
      </c>
      <c r="H17296" s="1" t="s">
        <v>20</v>
      </c>
      <c r="I17296" s="1" t="s">
        <v>21</v>
      </c>
      <c r="J17296" s="1" t="s">
        <v>22</v>
      </c>
      <c r="K17296" s="1" t="s">
        <v>143089</v>
      </c>
      <c r="L17296" s="1" t="s">
        <v>143090</v>
      </c>
      <c r="M17296" s="1" t="s">
        <v>143091</v>
      </c>
      <c r="N17296" s="1" t="s">
        <v>143092</v>
      </c>
      <c r="O17296" s="1" t="s">
        <v>143093</v>
      </c>
      <c r="P17296" s="1" t="s">
        <v>143094</v>
      </c>
      <c r="Q17296" t="b">
        <v>0</v>
      </c>
    </row>
    <row r="17297" spans="1:17" x14ac:dyDescent="0.35">
      <c r="A17297" s="1" t="s">
        <v>101834</v>
      </c>
      <c r="B17297" s="2">
        <v>45471</v>
      </c>
      <c r="C17297" s="1" t="s">
        <v>24283</v>
      </c>
      <c r="D17297" s="1" t="s">
        <v>2097</v>
      </c>
      <c r="E17297" s="1" t="s">
        <v>101871</v>
      </c>
      <c r="F17297" s="3">
        <v>45470.982048611113</v>
      </c>
      <c r="G17297" s="1" t="s">
        <v>17835</v>
      </c>
      <c r="H17297" s="1" t="s">
        <v>17835</v>
      </c>
      <c r="I17297" s="1" t="s">
        <v>21</v>
      </c>
      <c r="J17297" s="1" t="s">
        <v>22</v>
      </c>
      <c r="K17297" s="1" t="s">
        <v>101872</v>
      </c>
      <c r="L17297" s="1" t="s">
        <v>101873</v>
      </c>
      <c r="M17297" s="1" t="s">
        <v>47742</v>
      </c>
      <c r="N17297" s="1" t="s">
        <v>101874</v>
      </c>
      <c r="O17297" s="1" t="s">
        <v>101875</v>
      </c>
      <c r="P17297" s="1" t="s">
        <v>101876</v>
      </c>
      <c r="Q17297" t="b">
        <v>0</v>
      </c>
    </row>
    <row r="17298" spans="1:17" x14ac:dyDescent="0.35">
      <c r="A17298" s="1" t="s">
        <v>68436</v>
      </c>
      <c r="B17298" s="2">
        <v>45308</v>
      </c>
      <c r="C17298" s="1" t="s">
        <v>2769</v>
      </c>
      <c r="D17298" s="1" t="s">
        <v>11389</v>
      </c>
      <c r="E17298" s="1" t="s">
        <v>68437</v>
      </c>
      <c r="F17298" s="3">
        <v>45308.927291666667</v>
      </c>
      <c r="G17298" s="1" t="s">
        <v>20</v>
      </c>
      <c r="H17298" s="1" t="s">
        <v>20</v>
      </c>
      <c r="I17298" s="1" t="s">
        <v>21</v>
      </c>
      <c r="J17298" s="1" t="s">
        <v>912</v>
      </c>
      <c r="K17298" s="1" t="s">
        <v>68438</v>
      </c>
      <c r="L17298" s="1" t="s">
        <v>68439</v>
      </c>
      <c r="M17298" s="1" t="s">
        <v>68440</v>
      </c>
      <c r="N17298" s="1" t="s">
        <v>68441</v>
      </c>
      <c r="O17298" s="1" t="s">
        <v>68442</v>
      </c>
      <c r="P17298" s="1" t="s">
        <v>68443</v>
      </c>
      <c r="Q17298" t="b">
        <v>0</v>
      </c>
    </row>
    <row r="17299" spans="1:17" x14ac:dyDescent="0.35">
      <c r="A17299" s="1" t="s">
        <v>85385</v>
      </c>
      <c r="B17299" s="2">
        <v>45444</v>
      </c>
      <c r="C17299" s="1" t="s">
        <v>38378</v>
      </c>
      <c r="D17299" s="1" t="s">
        <v>85393</v>
      </c>
      <c r="E17299" s="1" t="s">
        <v>85394</v>
      </c>
      <c r="F17299" s="3">
        <v>45444.699293981481</v>
      </c>
      <c r="G17299" s="1" t="s">
        <v>200</v>
      </c>
      <c r="H17299" s="1" t="s">
        <v>200</v>
      </c>
      <c r="I17299" s="1" t="s">
        <v>21</v>
      </c>
      <c r="J17299" s="1" t="s">
        <v>572</v>
      </c>
      <c r="K17299" s="1" t="s">
        <v>85395</v>
      </c>
      <c r="L17299" s="1" t="s">
        <v>85396</v>
      </c>
      <c r="M17299" s="1" t="s">
        <v>85397</v>
      </c>
      <c r="N17299" s="1" t="s">
        <v>85398</v>
      </c>
      <c r="O17299" s="1" t="s">
        <v>85399</v>
      </c>
      <c r="P17299" s="1" t="s">
        <v>85400</v>
      </c>
      <c r="Q17299" t="b">
        <v>0</v>
      </c>
    </row>
    <row r="17300" spans="1:17" x14ac:dyDescent="0.35">
      <c r="A17300" s="1" t="s">
        <v>89516</v>
      </c>
      <c r="B17300" s="2">
        <v>45339</v>
      </c>
      <c r="C17300" s="1" t="s">
        <v>38378</v>
      </c>
      <c r="D17300" s="1" t="s">
        <v>89524</v>
      </c>
      <c r="E17300" s="1" t="s">
        <v>89525</v>
      </c>
      <c r="F17300" s="3">
        <v>45339.659571759257</v>
      </c>
      <c r="G17300" s="1" t="s">
        <v>20</v>
      </c>
      <c r="H17300" s="1" t="s">
        <v>20</v>
      </c>
      <c r="I17300" s="1" t="s">
        <v>21</v>
      </c>
      <c r="J17300" s="1" t="s">
        <v>31</v>
      </c>
      <c r="K17300" s="1" t="s">
        <v>89526</v>
      </c>
      <c r="L17300" s="1" t="s">
        <v>89527</v>
      </c>
      <c r="M17300" s="1" t="s">
        <v>21308</v>
      </c>
      <c r="N17300" s="1" t="s">
        <v>89528</v>
      </c>
      <c r="O17300" s="1" t="s">
        <v>89529</v>
      </c>
      <c r="P17300" s="1" t="s">
        <v>89530</v>
      </c>
      <c r="Q17300" t="b">
        <v>0</v>
      </c>
    </row>
    <row r="17301" spans="1:17" x14ac:dyDescent="0.35">
      <c r="A17301" s="1" t="s">
        <v>35316</v>
      </c>
      <c r="B17301" s="2">
        <v>45267</v>
      </c>
      <c r="C17301" s="1" t="s">
        <v>14982</v>
      </c>
      <c r="D17301" s="1" t="s">
        <v>35733</v>
      </c>
      <c r="E17301" s="1" t="s">
        <v>35734</v>
      </c>
      <c r="F17301" s="3">
        <v>45267.018333333333</v>
      </c>
      <c r="G17301" s="1" t="s">
        <v>20</v>
      </c>
      <c r="H17301" s="1" t="s">
        <v>20</v>
      </c>
      <c r="I17301" s="1" t="s">
        <v>21</v>
      </c>
      <c r="J17301" s="1" t="s">
        <v>31</v>
      </c>
      <c r="K17301" s="1" t="s">
        <v>35735</v>
      </c>
      <c r="L17301" s="1" t="s">
        <v>35736</v>
      </c>
      <c r="M17301" s="1" t="s">
        <v>35737</v>
      </c>
      <c r="N17301" s="1" t="s">
        <v>35738</v>
      </c>
      <c r="O17301" s="1" t="s">
        <v>13741</v>
      </c>
      <c r="P17301" s="1" t="s">
        <v>35739</v>
      </c>
      <c r="Q17301" t="b">
        <v>0</v>
      </c>
    </row>
    <row r="17302" spans="1:17" x14ac:dyDescent="0.35">
      <c r="A17302" s="1" t="s">
        <v>7684</v>
      </c>
      <c r="B17302" s="2">
        <v>45374</v>
      </c>
      <c r="C17302" s="1" t="s">
        <v>17</v>
      </c>
      <c r="D17302" s="1" t="s">
        <v>1799</v>
      </c>
      <c r="E17302" s="1" t="s">
        <v>7858</v>
      </c>
      <c r="F17302" s="3">
        <v>45374.72755787037</v>
      </c>
      <c r="G17302" s="1" t="s">
        <v>200</v>
      </c>
      <c r="H17302" s="1" t="s">
        <v>200</v>
      </c>
      <c r="I17302" s="1" t="s">
        <v>21</v>
      </c>
      <c r="J17302" s="1" t="s">
        <v>31</v>
      </c>
      <c r="K17302" s="1" t="s">
        <v>7859</v>
      </c>
      <c r="L17302" s="1" t="s">
        <v>7860</v>
      </c>
      <c r="M17302" s="1" t="s">
        <v>7861</v>
      </c>
      <c r="N17302" s="1" t="s">
        <v>7862</v>
      </c>
      <c r="O17302" s="1" t="s">
        <v>7863</v>
      </c>
      <c r="P17302" s="1" t="s">
        <v>7864</v>
      </c>
      <c r="Q17302" t="b">
        <v>0</v>
      </c>
    </row>
    <row r="17303" spans="1:17" x14ac:dyDescent="0.35">
      <c r="A17303" s="1" t="s">
        <v>114331</v>
      </c>
      <c r="B17303" s="2">
        <v>45404</v>
      </c>
      <c r="C17303" s="1" t="s">
        <v>24283</v>
      </c>
      <c r="D17303" s="1" t="s">
        <v>10176</v>
      </c>
      <c r="E17303" s="1" t="s">
        <v>114823</v>
      </c>
      <c r="F17303" s="3">
        <v>45403.973113425927</v>
      </c>
      <c r="G17303" s="1" t="s">
        <v>20</v>
      </c>
      <c r="H17303" s="1" t="s">
        <v>20</v>
      </c>
      <c r="I17303" s="1" t="s">
        <v>21</v>
      </c>
      <c r="J17303" s="1" t="s">
        <v>56</v>
      </c>
      <c r="K17303" s="1" t="s">
        <v>114824</v>
      </c>
      <c r="L17303" s="1" t="s">
        <v>114825</v>
      </c>
      <c r="M17303" s="1" t="s">
        <v>114826</v>
      </c>
      <c r="N17303" s="1" t="s">
        <v>114827</v>
      </c>
      <c r="O17303" s="1" t="s">
        <v>114828</v>
      </c>
      <c r="P17303" s="1" t="s">
        <v>114829</v>
      </c>
      <c r="Q17303" t="b">
        <v>0</v>
      </c>
    </row>
    <row r="17304" spans="1:17" x14ac:dyDescent="0.35">
      <c r="A17304" s="1" t="s">
        <v>143044</v>
      </c>
      <c r="B17304" s="2">
        <v>45293</v>
      </c>
      <c r="C17304" s="1" t="s">
        <v>135358</v>
      </c>
      <c r="D17304" s="1" t="s">
        <v>12540</v>
      </c>
      <c r="E17304" s="1" t="s">
        <v>143095</v>
      </c>
      <c r="F17304" s="3">
        <v>45293.936550925922</v>
      </c>
      <c r="G17304" s="1" t="s">
        <v>20</v>
      </c>
      <c r="H17304" s="1" t="s">
        <v>20</v>
      </c>
      <c r="I17304" s="1" t="s">
        <v>21</v>
      </c>
      <c r="J17304" s="1" t="s">
        <v>508</v>
      </c>
      <c r="K17304" s="1" t="s">
        <v>143096</v>
      </c>
      <c r="L17304" s="1" t="s">
        <v>143097</v>
      </c>
      <c r="M17304" s="1" t="s">
        <v>143098</v>
      </c>
      <c r="N17304" s="1" t="s">
        <v>1190</v>
      </c>
      <c r="O17304" s="1" t="s">
        <v>143099</v>
      </c>
      <c r="P17304" s="1" t="s">
        <v>143100</v>
      </c>
      <c r="Q17304" t="b">
        <v>0</v>
      </c>
    </row>
    <row r="17305" spans="1:17" x14ac:dyDescent="0.35">
      <c r="A17305" s="1" t="s">
        <v>60655</v>
      </c>
      <c r="B17305" s="2">
        <v>45385</v>
      </c>
      <c r="C17305" s="1" t="s">
        <v>40361</v>
      </c>
      <c r="D17305" s="1" t="s">
        <v>60662</v>
      </c>
      <c r="E17305" s="1" t="s">
        <v>60663</v>
      </c>
      <c r="F17305" s="3">
        <v>45385.266979166663</v>
      </c>
      <c r="G17305" s="1" t="s">
        <v>20</v>
      </c>
      <c r="H17305" s="1" t="s">
        <v>20</v>
      </c>
      <c r="I17305" s="1" t="s">
        <v>21</v>
      </c>
      <c r="J17305" s="1" t="s">
        <v>22</v>
      </c>
      <c r="K17305" s="1" t="s">
        <v>60664</v>
      </c>
      <c r="L17305" s="1" t="s">
        <v>60665</v>
      </c>
      <c r="M17305" s="1" t="s">
        <v>60666</v>
      </c>
      <c r="N17305" s="1" t="s">
        <v>60667</v>
      </c>
      <c r="O17305" s="1" t="s">
        <v>31320</v>
      </c>
      <c r="P17305" s="1" t="s">
        <v>57961</v>
      </c>
      <c r="Q17305" t="b">
        <v>0</v>
      </c>
    </row>
    <row r="17306" spans="1:17" x14ac:dyDescent="0.35">
      <c r="A17306" s="1" t="s">
        <v>116314</v>
      </c>
      <c r="B17306" s="2">
        <v>45354</v>
      </c>
      <c r="C17306" s="1" t="s">
        <v>24283</v>
      </c>
      <c r="D17306" s="1" t="s">
        <v>67819</v>
      </c>
      <c r="E17306" s="1" t="s">
        <v>116337</v>
      </c>
      <c r="F17306" s="3">
        <v>45354.974618055552</v>
      </c>
      <c r="G17306" s="1" t="s">
        <v>20</v>
      </c>
      <c r="H17306" s="1" t="s">
        <v>20</v>
      </c>
      <c r="I17306" s="1" t="s">
        <v>21</v>
      </c>
      <c r="J17306" s="1" t="s">
        <v>209</v>
      </c>
      <c r="K17306" s="1" t="s">
        <v>116338</v>
      </c>
      <c r="L17306" s="1" t="s">
        <v>116339</v>
      </c>
      <c r="M17306" s="1" t="s">
        <v>116340</v>
      </c>
      <c r="N17306" s="1" t="s">
        <v>116341</v>
      </c>
      <c r="O17306" s="1" t="s">
        <v>116342</v>
      </c>
      <c r="P17306" s="1" t="s">
        <v>116343</v>
      </c>
      <c r="Q17306" t="b">
        <v>0</v>
      </c>
    </row>
    <row r="17307" spans="1:17" x14ac:dyDescent="0.35">
      <c r="A17307" s="1" t="s">
        <v>49647</v>
      </c>
      <c r="B17307" s="2">
        <v>45370</v>
      </c>
      <c r="C17307" s="1" t="s">
        <v>14982</v>
      </c>
      <c r="D17307" s="1" t="s">
        <v>50029</v>
      </c>
      <c r="E17307" s="1" t="s">
        <v>50030</v>
      </c>
      <c r="F17307" s="3">
        <v>45370.957962962966</v>
      </c>
      <c r="G17307" s="1" t="s">
        <v>20</v>
      </c>
      <c r="H17307" s="1" t="s">
        <v>20</v>
      </c>
      <c r="I17307" s="1" t="s">
        <v>21</v>
      </c>
      <c r="J17307" s="1" t="s">
        <v>22</v>
      </c>
      <c r="K17307" s="1" t="s">
        <v>50031</v>
      </c>
      <c r="L17307" s="1" t="s">
        <v>50032</v>
      </c>
      <c r="M17307" s="1" t="s">
        <v>50033</v>
      </c>
      <c r="N17307" s="1" t="s">
        <v>50034</v>
      </c>
      <c r="O17307" s="1" t="s">
        <v>50035</v>
      </c>
      <c r="P17307" s="1" t="s">
        <v>50036</v>
      </c>
      <c r="Q17307" t="b">
        <v>0</v>
      </c>
    </row>
    <row r="17308" spans="1:17" x14ac:dyDescent="0.35">
      <c r="A17308" s="1" t="s">
        <v>17856</v>
      </c>
      <c r="B17308" s="2">
        <v>45448</v>
      </c>
      <c r="C17308" s="1" t="s">
        <v>14982</v>
      </c>
      <c r="D17308" s="1" t="s">
        <v>1026</v>
      </c>
      <c r="E17308" s="1" t="s">
        <v>17871</v>
      </c>
      <c r="F17308" s="3">
        <v>45448.860995370371</v>
      </c>
      <c r="G17308" s="1" t="s">
        <v>17834</v>
      </c>
      <c r="H17308" s="1" t="s">
        <v>17835</v>
      </c>
      <c r="I17308" s="1" t="s">
        <v>21</v>
      </c>
      <c r="J17308" s="1" t="s">
        <v>22</v>
      </c>
      <c r="K17308" s="1" t="s">
        <v>17872</v>
      </c>
      <c r="L17308" s="1" t="s">
        <v>17873</v>
      </c>
      <c r="M17308" s="1" t="s">
        <v>17874</v>
      </c>
      <c r="N17308" s="1" t="s">
        <v>17875</v>
      </c>
      <c r="O17308" s="1" t="s">
        <v>17876</v>
      </c>
      <c r="P17308" s="1" t="s">
        <v>17877</v>
      </c>
      <c r="Q17308" t="b">
        <v>0</v>
      </c>
    </row>
    <row r="17309" spans="1:17" x14ac:dyDescent="0.35">
      <c r="A17309" s="1" t="s">
        <v>105489</v>
      </c>
      <c r="B17309" s="2">
        <v>45407</v>
      </c>
      <c r="C17309" s="1" t="s">
        <v>24283</v>
      </c>
      <c r="D17309" s="1" t="s">
        <v>22535</v>
      </c>
      <c r="E17309" s="1" t="s">
        <v>107270</v>
      </c>
      <c r="F17309" s="3">
        <v>45407.965960648151</v>
      </c>
      <c r="G17309" s="1" t="s">
        <v>20</v>
      </c>
      <c r="H17309" s="1" t="s">
        <v>20</v>
      </c>
      <c r="I17309" s="1" t="s">
        <v>21</v>
      </c>
      <c r="J17309" s="1" t="s">
        <v>572</v>
      </c>
      <c r="K17309" s="1" t="s">
        <v>107271</v>
      </c>
      <c r="L17309" s="1" t="s">
        <v>107272</v>
      </c>
      <c r="M17309" s="1" t="s">
        <v>107273</v>
      </c>
      <c r="N17309" s="1" t="s">
        <v>107274</v>
      </c>
      <c r="O17309" s="1" t="s">
        <v>107275</v>
      </c>
      <c r="P17309" s="1" t="s">
        <v>107276</v>
      </c>
      <c r="Q17309" t="b">
        <v>0</v>
      </c>
    </row>
    <row r="17310" spans="1:17" x14ac:dyDescent="0.35">
      <c r="A17310" s="1" t="s">
        <v>123585</v>
      </c>
      <c r="B17310" s="2">
        <v>45510</v>
      </c>
      <c r="C17310" s="1" t="s">
        <v>1525</v>
      </c>
      <c r="D17310" s="1" t="s">
        <v>49674</v>
      </c>
      <c r="E17310" s="1" t="s">
        <v>123640</v>
      </c>
      <c r="F17310" s="3">
        <v>45510.085034722222</v>
      </c>
      <c r="G17310" s="1" t="s">
        <v>17834</v>
      </c>
      <c r="H17310" s="1" t="s">
        <v>17835</v>
      </c>
      <c r="I17310" s="1" t="s">
        <v>21</v>
      </c>
      <c r="J17310" s="1" t="s">
        <v>508</v>
      </c>
      <c r="K17310" s="1" t="s">
        <v>123641</v>
      </c>
      <c r="L17310" s="1" t="s">
        <v>123642</v>
      </c>
      <c r="M17310" s="1" t="s">
        <v>123643</v>
      </c>
      <c r="N17310" s="1" t="s">
        <v>123644</v>
      </c>
      <c r="O17310" s="1" t="s">
        <v>123645</v>
      </c>
      <c r="P17310" s="1" t="s">
        <v>123646</v>
      </c>
      <c r="Q17310" t="b">
        <v>0</v>
      </c>
    </row>
    <row r="17311" spans="1:17" x14ac:dyDescent="0.35">
      <c r="A17311" s="1" t="s">
        <v>105489</v>
      </c>
      <c r="B17311" s="2">
        <v>45407</v>
      </c>
      <c r="C17311" s="1" t="s">
        <v>24283</v>
      </c>
      <c r="D17311" s="1" t="s">
        <v>28184</v>
      </c>
      <c r="E17311" s="1" t="s">
        <v>105943</v>
      </c>
      <c r="F17311" s="3">
        <v>45407.940567129626</v>
      </c>
      <c r="G17311" s="1" t="s">
        <v>20</v>
      </c>
      <c r="H17311" s="1" t="s">
        <v>20</v>
      </c>
      <c r="I17311" s="1" t="s">
        <v>21</v>
      </c>
      <c r="J17311" s="1" t="s">
        <v>31</v>
      </c>
      <c r="K17311" s="1" t="s">
        <v>105944</v>
      </c>
      <c r="L17311" s="1" t="s">
        <v>80989</v>
      </c>
      <c r="M17311" s="1" t="s">
        <v>105945</v>
      </c>
      <c r="N17311" s="1" t="s">
        <v>105946</v>
      </c>
      <c r="O17311" s="1" t="s">
        <v>105947</v>
      </c>
      <c r="P17311" s="1" t="s">
        <v>3485</v>
      </c>
      <c r="Q17311" t="b">
        <v>0</v>
      </c>
    </row>
    <row r="17312" spans="1:17" x14ac:dyDescent="0.35">
      <c r="A17312" s="1" t="s">
        <v>53541</v>
      </c>
      <c r="B17312" s="2">
        <v>45316</v>
      </c>
      <c r="C17312" s="1" t="s">
        <v>14982</v>
      </c>
      <c r="D17312" s="1" t="s">
        <v>22947</v>
      </c>
      <c r="E17312" s="1" t="s">
        <v>53556</v>
      </c>
      <c r="F17312" s="3">
        <v>45316.888796296298</v>
      </c>
      <c r="G17312" s="1" t="s">
        <v>20</v>
      </c>
      <c r="H17312" s="1" t="s">
        <v>20</v>
      </c>
      <c r="I17312" s="1" t="s">
        <v>21</v>
      </c>
      <c r="J17312" s="1" t="s">
        <v>31</v>
      </c>
      <c r="K17312" s="1" t="s">
        <v>53557</v>
      </c>
      <c r="L17312" s="1" t="s">
        <v>53558</v>
      </c>
      <c r="M17312" s="1" t="s">
        <v>53559</v>
      </c>
      <c r="N17312" s="1" t="s">
        <v>53560</v>
      </c>
      <c r="O17312" s="1" t="s">
        <v>53561</v>
      </c>
      <c r="P17312" s="1" t="s">
        <v>53562</v>
      </c>
      <c r="Q17312" t="b">
        <v>0</v>
      </c>
    </row>
    <row r="17313" spans="1:17" x14ac:dyDescent="0.35">
      <c r="A17313" s="1" t="s">
        <v>68541</v>
      </c>
      <c r="B17313" s="2">
        <v>45296</v>
      </c>
      <c r="C17313" s="1" t="s">
        <v>2769</v>
      </c>
      <c r="D17313" s="1" t="s">
        <v>1380</v>
      </c>
      <c r="E17313" s="1" t="s">
        <v>68577</v>
      </c>
      <c r="F17313" s="3">
        <v>45295.905150462961</v>
      </c>
      <c r="G17313" s="1" t="s">
        <v>20</v>
      </c>
      <c r="H17313" s="1" t="s">
        <v>20</v>
      </c>
      <c r="I17313" s="1" t="s">
        <v>21</v>
      </c>
      <c r="J17313" s="1" t="s">
        <v>31</v>
      </c>
      <c r="K17313" s="1" t="s">
        <v>68578</v>
      </c>
      <c r="L17313" s="1" t="s">
        <v>68579</v>
      </c>
      <c r="M17313" s="1" t="s">
        <v>68580</v>
      </c>
      <c r="N17313" s="1" t="s">
        <v>68581</v>
      </c>
      <c r="O17313" s="1" t="s">
        <v>68582</v>
      </c>
      <c r="P17313" s="1" t="s">
        <v>68583</v>
      </c>
      <c r="Q17313" t="b">
        <v>0</v>
      </c>
    </row>
    <row r="17314" spans="1:17" x14ac:dyDescent="0.35">
      <c r="A17314" s="1" t="s">
        <v>123909</v>
      </c>
      <c r="B17314" s="2">
        <v>45334</v>
      </c>
      <c r="C17314" s="1" t="s">
        <v>1525</v>
      </c>
      <c r="D17314" s="1" t="s">
        <v>3121</v>
      </c>
      <c r="E17314" s="1" t="s">
        <v>124939</v>
      </c>
      <c r="F17314" s="3">
        <v>45334.132523148146</v>
      </c>
      <c r="G17314" s="1" t="s">
        <v>20</v>
      </c>
      <c r="H17314" s="1" t="s">
        <v>20</v>
      </c>
      <c r="I17314" s="1" t="s">
        <v>21</v>
      </c>
      <c r="J17314" s="1" t="s">
        <v>31</v>
      </c>
      <c r="K17314" s="1" t="s">
        <v>124940</v>
      </c>
      <c r="L17314" s="1" t="s">
        <v>124941</v>
      </c>
      <c r="M17314" s="1" t="s">
        <v>124942</v>
      </c>
      <c r="N17314" s="1" t="s">
        <v>124943</v>
      </c>
      <c r="O17314" s="1" t="s">
        <v>124944</v>
      </c>
      <c r="P17314" s="1" t="s">
        <v>124945</v>
      </c>
      <c r="Q17314" t="b">
        <v>0</v>
      </c>
    </row>
    <row r="17315" spans="1:17" x14ac:dyDescent="0.35">
      <c r="A17315" s="1" t="s">
        <v>16676</v>
      </c>
      <c r="B17315" s="2">
        <v>45401</v>
      </c>
      <c r="C17315" s="1" t="s">
        <v>14982</v>
      </c>
      <c r="D17315" s="1" t="s">
        <v>16694</v>
      </c>
      <c r="E17315" s="1" t="s">
        <v>16908</v>
      </c>
      <c r="F17315" s="3">
        <v>45401.936944444446</v>
      </c>
      <c r="G17315" s="1" t="s">
        <v>20</v>
      </c>
      <c r="H17315" s="1" t="s">
        <v>20</v>
      </c>
      <c r="I17315" s="1" t="s">
        <v>21</v>
      </c>
      <c r="J17315" s="1" t="s">
        <v>22</v>
      </c>
      <c r="K17315" s="1" t="s">
        <v>16909</v>
      </c>
      <c r="L17315" s="1" t="s">
        <v>16910</v>
      </c>
      <c r="M17315" s="1" t="s">
        <v>16911</v>
      </c>
      <c r="N17315" s="1" t="s">
        <v>16912</v>
      </c>
      <c r="O17315" s="1" t="s">
        <v>16913</v>
      </c>
      <c r="P17315" s="1" t="s">
        <v>16914</v>
      </c>
      <c r="Q17315" t="b">
        <v>0</v>
      </c>
    </row>
    <row r="17316" spans="1:17" x14ac:dyDescent="0.35">
      <c r="A17316" s="1" t="s">
        <v>56712</v>
      </c>
      <c r="B17316" s="2">
        <v>45378</v>
      </c>
      <c r="C17316" s="1" t="s">
        <v>2593</v>
      </c>
      <c r="D17316" s="1" t="s">
        <v>41437</v>
      </c>
      <c r="E17316" s="1" t="s">
        <v>56901</v>
      </c>
      <c r="F17316" s="3">
        <v>45378.65898148148</v>
      </c>
      <c r="G17316" s="1" t="s">
        <v>20</v>
      </c>
      <c r="H17316" s="1" t="s">
        <v>20</v>
      </c>
      <c r="I17316" s="1" t="s">
        <v>21</v>
      </c>
      <c r="J17316" s="1" t="s">
        <v>248</v>
      </c>
      <c r="K17316" s="1" t="s">
        <v>56902</v>
      </c>
      <c r="L17316" s="1" t="s">
        <v>56903</v>
      </c>
      <c r="M17316" s="1" t="s">
        <v>56904</v>
      </c>
      <c r="N17316" s="1" t="s">
        <v>56905</v>
      </c>
      <c r="O17316" s="1" t="s">
        <v>56906</v>
      </c>
      <c r="P17316" s="1" t="s">
        <v>56907</v>
      </c>
      <c r="Q17316" t="b">
        <v>0</v>
      </c>
    </row>
    <row r="17317" spans="1:17" x14ac:dyDescent="0.35">
      <c r="A17317" s="1" t="s">
        <v>105489</v>
      </c>
      <c r="B17317" s="2">
        <v>45407</v>
      </c>
      <c r="C17317" s="1" t="s">
        <v>24283</v>
      </c>
      <c r="D17317" s="1" t="s">
        <v>9797</v>
      </c>
      <c r="E17317" s="1" t="s">
        <v>105813</v>
      </c>
      <c r="F17317" s="3">
        <v>45407.937511574077</v>
      </c>
      <c r="G17317" s="1" t="s">
        <v>20</v>
      </c>
      <c r="H17317" s="1" t="s">
        <v>20</v>
      </c>
      <c r="I17317" s="1" t="s">
        <v>21</v>
      </c>
      <c r="J17317" s="1" t="s">
        <v>572</v>
      </c>
      <c r="K17317" s="1" t="s">
        <v>105814</v>
      </c>
      <c r="L17317" s="1" t="s">
        <v>105815</v>
      </c>
      <c r="M17317" s="1" t="s">
        <v>105816</v>
      </c>
      <c r="N17317" s="1" t="s">
        <v>105817</v>
      </c>
      <c r="O17317" s="1" t="s">
        <v>105818</v>
      </c>
      <c r="P17317" s="1" t="s">
        <v>105819</v>
      </c>
      <c r="Q17317" t="b">
        <v>0</v>
      </c>
    </row>
    <row r="17318" spans="1:17" x14ac:dyDescent="0.35">
      <c r="A17318" s="1" t="s">
        <v>146993</v>
      </c>
      <c r="B17318" s="2">
        <v>45283</v>
      </c>
      <c r="C17318" s="1" t="s">
        <v>135358</v>
      </c>
      <c r="D17318" s="1" t="s">
        <v>135495</v>
      </c>
      <c r="E17318" s="1" t="s">
        <v>147133</v>
      </c>
      <c r="F17318" s="3">
        <v>45283.1247337963</v>
      </c>
      <c r="G17318" s="1" t="s">
        <v>20</v>
      </c>
      <c r="H17318" s="1" t="s">
        <v>20</v>
      </c>
      <c r="I17318" s="1" t="s">
        <v>21</v>
      </c>
      <c r="J17318" s="1" t="s">
        <v>31</v>
      </c>
      <c r="K17318" s="1" t="s">
        <v>147134</v>
      </c>
      <c r="L17318" s="1" t="s">
        <v>147135</v>
      </c>
      <c r="M17318" s="1" t="s">
        <v>80369</v>
      </c>
      <c r="N17318" s="1" t="s">
        <v>22849</v>
      </c>
      <c r="O17318" s="1" t="s">
        <v>147136</v>
      </c>
      <c r="P17318" s="1" t="s">
        <v>147137</v>
      </c>
      <c r="Q17318" t="b">
        <v>0</v>
      </c>
    </row>
    <row r="17319" spans="1:17" x14ac:dyDescent="0.35">
      <c r="A17319" s="1" t="s">
        <v>19893</v>
      </c>
      <c r="B17319" s="2">
        <v>45331</v>
      </c>
      <c r="C17319" s="1" t="s">
        <v>14982</v>
      </c>
      <c r="D17319" s="1" t="s">
        <v>21827</v>
      </c>
      <c r="E17319" s="1" t="s">
        <v>21828</v>
      </c>
      <c r="F17319" s="3">
        <v>45331.798692129632</v>
      </c>
      <c r="G17319" s="1" t="s">
        <v>20</v>
      </c>
      <c r="H17319" s="1" t="s">
        <v>20</v>
      </c>
      <c r="I17319" s="1" t="s">
        <v>21</v>
      </c>
      <c r="J17319" s="1" t="s">
        <v>31</v>
      </c>
      <c r="K17319" s="1" t="s">
        <v>21829</v>
      </c>
      <c r="L17319" s="1" t="s">
        <v>21830</v>
      </c>
      <c r="M17319" s="1" t="s">
        <v>21831</v>
      </c>
      <c r="N17319" s="1" t="s">
        <v>21832</v>
      </c>
      <c r="O17319" s="1" t="s">
        <v>21833</v>
      </c>
      <c r="P17319" s="1" t="s">
        <v>21834</v>
      </c>
      <c r="Q17319" t="b">
        <v>0</v>
      </c>
    </row>
    <row r="17320" spans="1:17" x14ac:dyDescent="0.35">
      <c r="A17320" s="1" t="s">
        <v>123909</v>
      </c>
      <c r="B17320" s="2">
        <v>45334</v>
      </c>
      <c r="C17320" s="1" t="s">
        <v>1525</v>
      </c>
      <c r="D17320" s="1" t="s">
        <v>1993</v>
      </c>
      <c r="E17320" s="1" t="s">
        <v>124667</v>
      </c>
      <c r="F17320" s="3">
        <v>45334.117199074077</v>
      </c>
      <c r="G17320" s="1" t="s">
        <v>20</v>
      </c>
      <c r="H17320" s="1" t="s">
        <v>20</v>
      </c>
      <c r="I17320" s="1" t="s">
        <v>21</v>
      </c>
      <c r="J17320" s="1" t="s">
        <v>31</v>
      </c>
      <c r="K17320" s="1" t="s">
        <v>124668</v>
      </c>
      <c r="L17320" s="1" t="s">
        <v>124669</v>
      </c>
      <c r="M17320" s="1" t="s">
        <v>124670</v>
      </c>
      <c r="N17320" s="1" t="s">
        <v>124671</v>
      </c>
      <c r="O17320" s="1" t="s">
        <v>124672</v>
      </c>
      <c r="P17320" s="1" t="s">
        <v>124673</v>
      </c>
      <c r="Q17320" t="b">
        <v>0</v>
      </c>
    </row>
    <row r="17321" spans="1:17" x14ac:dyDescent="0.35">
      <c r="A17321" s="1" t="s">
        <v>146588</v>
      </c>
      <c r="B17321" s="2">
        <v>45253</v>
      </c>
      <c r="C17321" s="1" t="s">
        <v>135358</v>
      </c>
      <c r="D17321" s="1" t="s">
        <v>36292</v>
      </c>
      <c r="E17321" s="1" t="s">
        <v>146596</v>
      </c>
      <c r="F17321" s="3">
        <v>45253.765057870369</v>
      </c>
      <c r="G17321" s="1" t="s">
        <v>20</v>
      </c>
      <c r="H17321" s="1" t="s">
        <v>20</v>
      </c>
      <c r="I17321" s="1" t="s">
        <v>21</v>
      </c>
      <c r="J17321" s="1" t="s">
        <v>31</v>
      </c>
      <c r="K17321" s="1" t="s">
        <v>146597</v>
      </c>
      <c r="L17321" s="1" t="s">
        <v>146598</v>
      </c>
      <c r="M17321" s="1" t="s">
        <v>146599</v>
      </c>
      <c r="N17321" s="1" t="s">
        <v>146600</v>
      </c>
      <c r="O17321" s="1" t="s">
        <v>146601</v>
      </c>
      <c r="P17321" s="1" t="s">
        <v>146602</v>
      </c>
      <c r="Q17321" t="b">
        <v>0</v>
      </c>
    </row>
    <row r="17322" spans="1:17" x14ac:dyDescent="0.35">
      <c r="A17322" s="1" t="s">
        <v>59188</v>
      </c>
      <c r="B17322" s="2">
        <v>45419</v>
      </c>
      <c r="C17322" s="1" t="s">
        <v>2593</v>
      </c>
      <c r="D17322" s="1" t="s">
        <v>402</v>
      </c>
      <c r="E17322" s="1" t="s">
        <v>59255</v>
      </c>
      <c r="F17322" s="3">
        <v>45419.913298611114</v>
      </c>
      <c r="G17322" s="1" t="s">
        <v>16679</v>
      </c>
      <c r="H17322" s="1" t="s">
        <v>16679</v>
      </c>
      <c r="I17322" s="1" t="s">
        <v>21</v>
      </c>
      <c r="J17322" s="1" t="s">
        <v>248</v>
      </c>
      <c r="K17322" s="1" t="s">
        <v>59256</v>
      </c>
      <c r="L17322" s="1" t="s">
        <v>59257</v>
      </c>
      <c r="M17322" s="1" t="s">
        <v>59258</v>
      </c>
      <c r="N17322" s="1" t="s">
        <v>59259</v>
      </c>
      <c r="O17322" s="1" t="s">
        <v>59260</v>
      </c>
      <c r="P17322" s="1" t="s">
        <v>59261</v>
      </c>
      <c r="Q17322" t="b">
        <v>0</v>
      </c>
    </row>
    <row r="17323" spans="1:17" x14ac:dyDescent="0.35">
      <c r="A17323" s="1" t="s">
        <v>74851</v>
      </c>
      <c r="B17323" s="2">
        <v>45379</v>
      </c>
      <c r="C17323" s="1" t="s">
        <v>38378</v>
      </c>
      <c r="D17323" s="1" t="s">
        <v>15582</v>
      </c>
      <c r="E17323" s="1" t="s">
        <v>75037</v>
      </c>
      <c r="F17323" s="3">
        <v>45379.569618055553</v>
      </c>
      <c r="G17323" s="1" t="s">
        <v>20</v>
      </c>
      <c r="H17323" s="1" t="s">
        <v>20</v>
      </c>
      <c r="I17323" s="1" t="s">
        <v>21</v>
      </c>
      <c r="J17323" s="1" t="s">
        <v>272</v>
      </c>
      <c r="K17323" s="1" t="s">
        <v>75038</v>
      </c>
      <c r="L17323" s="1" t="s">
        <v>75039</v>
      </c>
      <c r="M17323" s="1" t="s">
        <v>75040</v>
      </c>
      <c r="N17323" s="1" t="s">
        <v>75041</v>
      </c>
      <c r="O17323" s="1" t="s">
        <v>75042</v>
      </c>
      <c r="P17323" s="1" t="s">
        <v>75043</v>
      </c>
      <c r="Q17323" t="b">
        <v>0</v>
      </c>
    </row>
    <row r="17324" spans="1:17" x14ac:dyDescent="0.35">
      <c r="A17324" s="1" t="s">
        <v>110689</v>
      </c>
      <c r="B17324" s="2">
        <v>45446</v>
      </c>
      <c r="C17324" s="1" t="s">
        <v>24283</v>
      </c>
      <c r="D17324" s="1" t="s">
        <v>30983</v>
      </c>
      <c r="E17324" s="1" t="s">
        <v>110697</v>
      </c>
      <c r="F17324" s="3">
        <v>45446.119479166664</v>
      </c>
      <c r="G17324" s="1" t="s">
        <v>20</v>
      </c>
      <c r="H17324" s="1" t="s">
        <v>20</v>
      </c>
      <c r="I17324" s="1" t="s">
        <v>21</v>
      </c>
      <c r="J17324" s="1" t="s">
        <v>22</v>
      </c>
      <c r="K17324" s="1" t="s">
        <v>110698</v>
      </c>
      <c r="L17324" s="1" t="s">
        <v>110699</v>
      </c>
      <c r="M17324" s="1" t="s">
        <v>110700</v>
      </c>
      <c r="N17324" s="1" t="s">
        <v>110701</v>
      </c>
      <c r="O17324" s="1" t="s">
        <v>110702</v>
      </c>
      <c r="P17324" s="1" t="s">
        <v>110703</v>
      </c>
      <c r="Q17324" t="b">
        <v>0</v>
      </c>
    </row>
    <row r="17325" spans="1:17" x14ac:dyDescent="0.35">
      <c r="A17325" s="1" t="s">
        <v>27827</v>
      </c>
      <c r="B17325" s="2">
        <v>45451</v>
      </c>
      <c r="C17325" s="1" t="s">
        <v>14982</v>
      </c>
      <c r="D17325" s="1" t="s">
        <v>27929</v>
      </c>
      <c r="E17325" s="1" t="s">
        <v>27965</v>
      </c>
      <c r="F17325" s="3">
        <v>45451.033449074072</v>
      </c>
      <c r="G17325" s="1" t="s">
        <v>20</v>
      </c>
      <c r="H17325" s="1" t="s">
        <v>20</v>
      </c>
      <c r="I17325" s="1" t="s">
        <v>21</v>
      </c>
      <c r="J17325" s="1" t="s">
        <v>31</v>
      </c>
      <c r="K17325" s="1" t="s">
        <v>27966</v>
      </c>
      <c r="L17325" s="1" t="s">
        <v>27967</v>
      </c>
      <c r="M17325" s="1" t="s">
        <v>27968</v>
      </c>
      <c r="N17325" s="1" t="s">
        <v>27969</v>
      </c>
      <c r="O17325" s="1" t="s">
        <v>27970</v>
      </c>
      <c r="P17325" s="1" t="s">
        <v>27971</v>
      </c>
      <c r="Q17325" t="b">
        <v>0</v>
      </c>
    </row>
    <row r="17326" spans="1:17" x14ac:dyDescent="0.35">
      <c r="A17326" s="1" t="s">
        <v>54296</v>
      </c>
      <c r="B17326" s="2">
        <v>45261</v>
      </c>
      <c r="C17326" s="1" t="s">
        <v>14982</v>
      </c>
      <c r="D17326" s="1" t="s">
        <v>54297</v>
      </c>
      <c r="E17326" s="1" t="s">
        <v>54298</v>
      </c>
      <c r="F17326" s="3">
        <v>45260.968344907407</v>
      </c>
      <c r="G17326" s="1" t="s">
        <v>20</v>
      </c>
      <c r="H17326" s="1" t="s">
        <v>20</v>
      </c>
      <c r="I17326" s="1" t="s">
        <v>21</v>
      </c>
      <c r="J17326" s="1" t="s">
        <v>22</v>
      </c>
      <c r="K17326" s="1" t="s">
        <v>54299</v>
      </c>
      <c r="L17326" s="1" t="s">
        <v>54300</v>
      </c>
      <c r="M17326" s="1" t="s">
        <v>54301</v>
      </c>
      <c r="N17326" s="1" t="s">
        <v>54302</v>
      </c>
      <c r="O17326" s="1" t="s">
        <v>54303</v>
      </c>
      <c r="P17326" s="1" t="s">
        <v>54304</v>
      </c>
      <c r="Q17326" t="b">
        <v>0</v>
      </c>
    </row>
    <row r="17327" spans="1:17" x14ac:dyDescent="0.35">
      <c r="A17327" s="1" t="s">
        <v>145288</v>
      </c>
      <c r="B17327" s="2">
        <v>45509</v>
      </c>
      <c r="C17327" s="1" t="s">
        <v>135358</v>
      </c>
      <c r="D17327" s="1" t="s">
        <v>142261</v>
      </c>
      <c r="E17327" s="1" t="s">
        <v>145317</v>
      </c>
      <c r="F17327" s="3">
        <v>45509.903460648151</v>
      </c>
      <c r="G17327" s="1" t="s">
        <v>17835</v>
      </c>
      <c r="H17327" s="1" t="s">
        <v>17835</v>
      </c>
      <c r="I17327" s="1" t="s">
        <v>21</v>
      </c>
      <c r="J17327" s="1" t="s">
        <v>56</v>
      </c>
      <c r="K17327" s="1" t="s">
        <v>145318</v>
      </c>
      <c r="L17327" s="1" t="s">
        <v>145319</v>
      </c>
      <c r="M17327" s="1" t="s">
        <v>145320</v>
      </c>
      <c r="N17327" s="1" t="s">
        <v>145321</v>
      </c>
      <c r="O17327" s="1" t="s">
        <v>145322</v>
      </c>
      <c r="P17327" s="1" t="s">
        <v>145323</v>
      </c>
      <c r="Q17327" t="b">
        <v>0</v>
      </c>
    </row>
    <row r="17328" spans="1:17" x14ac:dyDescent="0.35">
      <c r="A17328" s="1" t="s">
        <v>123909</v>
      </c>
      <c r="B17328" s="2">
        <v>45334</v>
      </c>
      <c r="C17328" s="1" t="s">
        <v>1525</v>
      </c>
      <c r="D17328" s="1" t="s">
        <v>4674</v>
      </c>
      <c r="E17328" s="1" t="s">
        <v>125465</v>
      </c>
      <c r="F17328" s="3">
        <v>45334.165590277778</v>
      </c>
      <c r="G17328" s="1" t="s">
        <v>200</v>
      </c>
      <c r="H17328" s="1" t="s">
        <v>200</v>
      </c>
      <c r="I17328" s="1" t="s">
        <v>21</v>
      </c>
      <c r="J17328" s="1" t="s">
        <v>31</v>
      </c>
      <c r="K17328" s="1" t="s">
        <v>125466</v>
      </c>
      <c r="L17328" s="1" t="s">
        <v>125467</v>
      </c>
      <c r="M17328" s="1" t="s">
        <v>125468</v>
      </c>
      <c r="N17328" s="1" t="s">
        <v>125469</v>
      </c>
      <c r="O17328" s="1" t="s">
        <v>125470</v>
      </c>
      <c r="P17328" s="1" t="s">
        <v>125471</v>
      </c>
      <c r="Q17328" t="b">
        <v>0</v>
      </c>
    </row>
    <row r="17329" spans="1:17" x14ac:dyDescent="0.35">
      <c r="A17329" s="1" t="s">
        <v>35316</v>
      </c>
      <c r="B17329" s="2">
        <v>45267</v>
      </c>
      <c r="C17329" s="1" t="s">
        <v>14982</v>
      </c>
      <c r="D17329" s="1" t="s">
        <v>15307</v>
      </c>
      <c r="E17329" s="1" t="s">
        <v>36864</v>
      </c>
      <c r="F17329" s="3">
        <v>45267.044537037036</v>
      </c>
      <c r="G17329" s="1" t="s">
        <v>20</v>
      </c>
      <c r="H17329" s="1" t="s">
        <v>20</v>
      </c>
      <c r="I17329" s="1" t="s">
        <v>21</v>
      </c>
      <c r="J17329" s="1" t="s">
        <v>31</v>
      </c>
      <c r="K17329" s="1" t="s">
        <v>36865</v>
      </c>
      <c r="L17329" s="1" t="s">
        <v>36866</v>
      </c>
      <c r="M17329" s="1" t="s">
        <v>36867</v>
      </c>
      <c r="N17329" s="1" t="s">
        <v>36868</v>
      </c>
      <c r="O17329" s="1" t="s">
        <v>36869</v>
      </c>
      <c r="P17329" s="1" t="s">
        <v>36870</v>
      </c>
      <c r="Q17329" t="b">
        <v>0</v>
      </c>
    </row>
    <row r="17330" spans="1:17" x14ac:dyDescent="0.35">
      <c r="A17330" s="1" t="s">
        <v>144087</v>
      </c>
      <c r="B17330" s="2">
        <v>45374</v>
      </c>
      <c r="C17330" s="1" t="s">
        <v>135358</v>
      </c>
      <c r="D17330" s="1" t="s">
        <v>44439</v>
      </c>
      <c r="E17330" s="1" t="s">
        <v>144092</v>
      </c>
      <c r="F17330" s="3">
        <v>45374.074652777781</v>
      </c>
      <c r="G17330" s="1" t="s">
        <v>20</v>
      </c>
      <c r="H17330" s="1" t="s">
        <v>20</v>
      </c>
      <c r="I17330" s="1" t="s">
        <v>21</v>
      </c>
      <c r="J17330" s="1" t="s">
        <v>56</v>
      </c>
      <c r="K17330" s="1" t="s">
        <v>144093</v>
      </c>
      <c r="L17330" s="1" t="s">
        <v>144094</v>
      </c>
      <c r="M17330" s="1" t="s">
        <v>144095</v>
      </c>
      <c r="N17330" s="1" t="s">
        <v>144096</v>
      </c>
      <c r="O17330" s="1" t="s">
        <v>144097</v>
      </c>
      <c r="P17330" s="1" t="s">
        <v>144098</v>
      </c>
      <c r="Q17330" t="b">
        <v>0</v>
      </c>
    </row>
    <row r="17331" spans="1:17" x14ac:dyDescent="0.35">
      <c r="A17331" s="1" t="s">
        <v>129167</v>
      </c>
      <c r="B17331" s="2">
        <v>45388</v>
      </c>
      <c r="C17331" s="1" t="s">
        <v>1525</v>
      </c>
      <c r="D17331" s="1" t="s">
        <v>442</v>
      </c>
      <c r="E17331" s="1" t="s">
        <v>129202</v>
      </c>
      <c r="F17331" s="3">
        <v>45388.12158564815</v>
      </c>
      <c r="G17331" s="1" t="s">
        <v>343</v>
      </c>
      <c r="H17331" s="1" t="s">
        <v>200</v>
      </c>
      <c r="I17331" s="1" t="s">
        <v>21</v>
      </c>
      <c r="J17331" s="1" t="s">
        <v>22</v>
      </c>
      <c r="K17331" s="1" t="s">
        <v>129203</v>
      </c>
      <c r="L17331" s="1" t="s">
        <v>129204</v>
      </c>
      <c r="M17331" s="1" t="s">
        <v>129205</v>
      </c>
      <c r="N17331" s="1" t="s">
        <v>129206</v>
      </c>
      <c r="O17331" s="1" t="s">
        <v>129207</v>
      </c>
      <c r="P17331" s="1" t="s">
        <v>129208</v>
      </c>
      <c r="Q17331" t="b">
        <v>0</v>
      </c>
    </row>
    <row r="17332" spans="1:17" x14ac:dyDescent="0.35">
      <c r="A17332" s="1" t="s">
        <v>95426</v>
      </c>
      <c r="B17332" s="2">
        <v>45343</v>
      </c>
      <c r="C17332" s="1" t="s">
        <v>38378</v>
      </c>
      <c r="D17332" s="1" t="s">
        <v>37729</v>
      </c>
      <c r="E17332" s="1" t="s">
        <v>95477</v>
      </c>
      <c r="F17332" s="3">
        <v>45343.063125000001</v>
      </c>
      <c r="G17332" s="1" t="s">
        <v>20</v>
      </c>
      <c r="H17332" s="1" t="s">
        <v>20</v>
      </c>
      <c r="I17332" s="1" t="s">
        <v>21</v>
      </c>
      <c r="J17332" s="1" t="s">
        <v>31</v>
      </c>
      <c r="K17332" s="1" t="s">
        <v>95478</v>
      </c>
      <c r="L17332" s="1" t="s">
        <v>95479</v>
      </c>
      <c r="M17332" s="1" t="s">
        <v>95480</v>
      </c>
      <c r="N17332" s="1" t="s">
        <v>95481</v>
      </c>
      <c r="O17332" s="1" t="s">
        <v>95482</v>
      </c>
      <c r="P17332" s="1" t="s">
        <v>95483</v>
      </c>
      <c r="Q17332" t="b">
        <v>0</v>
      </c>
    </row>
    <row r="17333" spans="1:17" x14ac:dyDescent="0.35">
      <c r="A17333" s="1" t="s">
        <v>94989</v>
      </c>
      <c r="B17333" s="2">
        <v>45322</v>
      </c>
      <c r="C17333" s="1" t="s">
        <v>38378</v>
      </c>
      <c r="D17333" s="1" t="s">
        <v>103</v>
      </c>
      <c r="E17333" s="1" t="s">
        <v>95109</v>
      </c>
      <c r="F17333" s="3">
        <v>45322.595532407409</v>
      </c>
      <c r="G17333" s="1" t="s">
        <v>20</v>
      </c>
      <c r="H17333" s="1" t="s">
        <v>20</v>
      </c>
      <c r="I17333" s="1" t="s">
        <v>21</v>
      </c>
      <c r="J17333" s="1" t="s">
        <v>22</v>
      </c>
      <c r="K17333" s="1" t="s">
        <v>95110</v>
      </c>
      <c r="L17333" s="1" t="s">
        <v>95111</v>
      </c>
      <c r="M17333" s="1" t="s">
        <v>95112</v>
      </c>
      <c r="N17333" s="1" t="s">
        <v>95113</v>
      </c>
      <c r="O17333" s="1" t="s">
        <v>95114</v>
      </c>
      <c r="P17333" s="1" t="s">
        <v>95115</v>
      </c>
      <c r="Q17333" t="b">
        <v>0</v>
      </c>
    </row>
    <row r="17334" spans="1:17" x14ac:dyDescent="0.35">
      <c r="A17334" s="1" t="s">
        <v>105489</v>
      </c>
      <c r="B17334" s="2">
        <v>45407</v>
      </c>
      <c r="C17334" s="1" t="s">
        <v>24283</v>
      </c>
      <c r="D17334" s="1" t="s">
        <v>325</v>
      </c>
      <c r="E17334" s="1" t="s">
        <v>107001</v>
      </c>
      <c r="F17334" s="3">
        <v>45407.960150462961</v>
      </c>
      <c r="G17334" s="1" t="s">
        <v>20</v>
      </c>
      <c r="H17334" s="1" t="s">
        <v>20</v>
      </c>
      <c r="I17334" s="1" t="s">
        <v>21</v>
      </c>
      <c r="J17334" s="1" t="s">
        <v>572</v>
      </c>
      <c r="K17334" s="1" t="s">
        <v>107002</v>
      </c>
      <c r="L17334" s="1" t="s">
        <v>107003</v>
      </c>
      <c r="M17334" s="1" t="s">
        <v>107004</v>
      </c>
      <c r="N17334" s="1" t="s">
        <v>107005</v>
      </c>
      <c r="O17334" s="1" t="s">
        <v>107006</v>
      </c>
      <c r="P17334" s="1" t="s">
        <v>107007</v>
      </c>
      <c r="Q17334" t="b">
        <v>0</v>
      </c>
    </row>
    <row r="17335" spans="1:17" x14ac:dyDescent="0.35">
      <c r="A17335" s="1" t="s">
        <v>83110</v>
      </c>
      <c r="B17335" s="2">
        <v>45346</v>
      </c>
      <c r="C17335" s="1" t="s">
        <v>38378</v>
      </c>
      <c r="D17335" s="1" t="s">
        <v>3195</v>
      </c>
      <c r="E17335" s="1" t="s">
        <v>83144</v>
      </c>
      <c r="F17335" s="3">
        <v>45346.023472222223</v>
      </c>
      <c r="G17335" s="1" t="s">
        <v>20</v>
      </c>
      <c r="H17335" s="1" t="s">
        <v>20</v>
      </c>
      <c r="I17335" s="1" t="s">
        <v>21</v>
      </c>
      <c r="J17335" s="1" t="s">
        <v>508</v>
      </c>
      <c r="K17335" s="1" t="s">
        <v>83145</v>
      </c>
      <c r="L17335" s="1" t="s">
        <v>83146</v>
      </c>
      <c r="M17335" s="1" t="s">
        <v>83147</v>
      </c>
      <c r="N17335" s="1" t="s">
        <v>83148</v>
      </c>
      <c r="O17335" s="1" t="s">
        <v>83149</v>
      </c>
      <c r="P17335" s="1" t="s">
        <v>83150</v>
      </c>
      <c r="Q17335" t="b">
        <v>0</v>
      </c>
    </row>
    <row r="17336" spans="1:17" x14ac:dyDescent="0.35">
      <c r="A17336" s="1" t="s">
        <v>37269</v>
      </c>
      <c r="B17336" s="2">
        <v>45511</v>
      </c>
      <c r="C17336" s="1" t="s">
        <v>14982</v>
      </c>
      <c r="D17336" s="1" t="s">
        <v>19482</v>
      </c>
      <c r="E17336" s="1" t="s">
        <v>37299</v>
      </c>
      <c r="F17336" s="3">
        <v>45511.9375462963</v>
      </c>
      <c r="G17336" s="1" t="s">
        <v>20</v>
      </c>
      <c r="H17336" s="1" t="s">
        <v>20</v>
      </c>
      <c r="I17336" s="1" t="s">
        <v>21</v>
      </c>
      <c r="J17336" s="1" t="s">
        <v>22</v>
      </c>
      <c r="K17336" s="1" t="s">
        <v>37300</v>
      </c>
      <c r="L17336" s="1" t="s">
        <v>37301</v>
      </c>
      <c r="M17336" s="1" t="s">
        <v>37302</v>
      </c>
      <c r="N17336" s="1" t="s">
        <v>37303</v>
      </c>
      <c r="O17336" s="1" t="s">
        <v>37304</v>
      </c>
      <c r="P17336" s="1" t="s">
        <v>37305</v>
      </c>
      <c r="Q17336" t="b">
        <v>0</v>
      </c>
    </row>
    <row r="17337" spans="1:17" x14ac:dyDescent="0.35">
      <c r="A17337" s="1" t="s">
        <v>70361</v>
      </c>
      <c r="B17337" s="2">
        <v>45339</v>
      </c>
      <c r="C17337" s="1" t="s">
        <v>2769</v>
      </c>
      <c r="D17337" s="1" t="s">
        <v>63</v>
      </c>
      <c r="E17337" s="1" t="s">
        <v>70431</v>
      </c>
      <c r="F17337" s="3">
        <v>45339.110914351855</v>
      </c>
      <c r="G17337" s="1" t="s">
        <v>20</v>
      </c>
      <c r="H17337" s="1" t="s">
        <v>20</v>
      </c>
      <c r="I17337" s="1" t="s">
        <v>21</v>
      </c>
      <c r="J17337" s="1" t="s">
        <v>56</v>
      </c>
      <c r="K17337" s="1" t="s">
        <v>70432</v>
      </c>
      <c r="L17337" s="1" t="s">
        <v>70433</v>
      </c>
      <c r="M17337" s="1" t="s">
        <v>70434</v>
      </c>
      <c r="N17337" s="1" t="s">
        <v>70435</v>
      </c>
      <c r="O17337" s="1" t="s">
        <v>70436</v>
      </c>
      <c r="P17337" s="1" t="s">
        <v>70437</v>
      </c>
      <c r="Q17337" t="b">
        <v>0</v>
      </c>
    </row>
    <row r="17338" spans="1:17" x14ac:dyDescent="0.35">
      <c r="A17338" s="1" t="s">
        <v>70588</v>
      </c>
      <c r="B17338" s="2">
        <v>45300</v>
      </c>
      <c r="C17338" s="1" t="s">
        <v>2769</v>
      </c>
      <c r="D17338" s="1" t="s">
        <v>3011</v>
      </c>
      <c r="E17338" s="1" t="s">
        <v>70776</v>
      </c>
      <c r="F17338" s="3">
        <v>45299.963877314818</v>
      </c>
      <c r="G17338" s="1" t="s">
        <v>20</v>
      </c>
      <c r="H17338" s="1" t="s">
        <v>20</v>
      </c>
      <c r="I17338" s="1" t="s">
        <v>21</v>
      </c>
      <c r="J17338" s="1" t="s">
        <v>209</v>
      </c>
      <c r="K17338" s="1" t="s">
        <v>70777</v>
      </c>
      <c r="L17338" s="1" t="s">
        <v>70778</v>
      </c>
      <c r="M17338" s="1" t="s">
        <v>70779</v>
      </c>
      <c r="N17338" s="1" t="s">
        <v>70780</v>
      </c>
      <c r="O17338" s="1" t="s">
        <v>70781</v>
      </c>
      <c r="P17338" s="1" t="s">
        <v>40887</v>
      </c>
      <c r="Q17338" t="b">
        <v>0</v>
      </c>
    </row>
    <row r="17339" spans="1:17" x14ac:dyDescent="0.35">
      <c r="A17339" s="1" t="s">
        <v>33596</v>
      </c>
      <c r="B17339" s="2">
        <v>45443</v>
      </c>
      <c r="C17339" s="1" t="s">
        <v>14982</v>
      </c>
      <c r="D17339" s="1" t="s">
        <v>24446</v>
      </c>
      <c r="E17339" s="1" t="s">
        <v>33749</v>
      </c>
      <c r="F17339" s="3">
        <v>45443.964513888888</v>
      </c>
      <c r="G17339" s="1" t="s">
        <v>20</v>
      </c>
      <c r="H17339" s="1" t="s">
        <v>20</v>
      </c>
      <c r="I17339" s="1" t="s">
        <v>21</v>
      </c>
      <c r="J17339" s="1" t="s">
        <v>22</v>
      </c>
      <c r="K17339" s="1" t="s">
        <v>33750</v>
      </c>
      <c r="L17339" s="1" t="s">
        <v>33751</v>
      </c>
      <c r="M17339" s="1" t="s">
        <v>33752</v>
      </c>
      <c r="N17339" s="1" t="s">
        <v>33753</v>
      </c>
      <c r="O17339" s="1" t="s">
        <v>33754</v>
      </c>
      <c r="P17339" s="1" t="s">
        <v>33755</v>
      </c>
      <c r="Q17339" t="b">
        <v>0</v>
      </c>
    </row>
    <row r="17340" spans="1:17" x14ac:dyDescent="0.35">
      <c r="A17340" s="1" t="s">
        <v>88844</v>
      </c>
      <c r="B17340" s="2">
        <v>45338</v>
      </c>
      <c r="C17340" s="1" t="s">
        <v>38378</v>
      </c>
      <c r="D17340" s="1" t="s">
        <v>18431</v>
      </c>
      <c r="E17340" s="1" t="s">
        <v>88864</v>
      </c>
      <c r="F17340" s="3">
        <v>45338.003796296296</v>
      </c>
      <c r="G17340" s="1" t="s">
        <v>20</v>
      </c>
      <c r="H17340" s="1" t="s">
        <v>20</v>
      </c>
      <c r="I17340" s="1" t="s">
        <v>21</v>
      </c>
      <c r="J17340" s="1" t="s">
        <v>22</v>
      </c>
      <c r="K17340" s="1" t="s">
        <v>88865</v>
      </c>
      <c r="L17340" s="1" t="s">
        <v>88866</v>
      </c>
      <c r="M17340" s="1" t="s">
        <v>88867</v>
      </c>
      <c r="N17340" s="1" t="s">
        <v>88868</v>
      </c>
      <c r="O17340" s="1" t="s">
        <v>88869</v>
      </c>
      <c r="P17340" s="1" t="s">
        <v>88870</v>
      </c>
      <c r="Q17340" t="b">
        <v>0</v>
      </c>
    </row>
    <row r="17341" spans="1:17" x14ac:dyDescent="0.35">
      <c r="A17341" s="1" t="s">
        <v>41527</v>
      </c>
      <c r="B17341" s="2">
        <v>45468</v>
      </c>
      <c r="C17341" s="1" t="s">
        <v>14982</v>
      </c>
      <c r="D17341" s="1" t="s">
        <v>1655</v>
      </c>
      <c r="E17341" s="1" t="s">
        <v>41569</v>
      </c>
      <c r="F17341" s="3">
        <v>45468.001030092593</v>
      </c>
      <c r="G17341" s="1" t="s">
        <v>200</v>
      </c>
      <c r="H17341" s="1" t="s">
        <v>200</v>
      </c>
      <c r="I17341" s="1" t="s">
        <v>21</v>
      </c>
      <c r="J17341" s="1" t="s">
        <v>272</v>
      </c>
      <c r="K17341" s="1" t="s">
        <v>41570</v>
      </c>
      <c r="L17341" s="1" t="s">
        <v>41571</v>
      </c>
      <c r="M17341" s="1" t="s">
        <v>41572</v>
      </c>
      <c r="N17341" s="1" t="s">
        <v>41573</v>
      </c>
      <c r="O17341" s="1" t="s">
        <v>41574</v>
      </c>
      <c r="P17341" s="1" t="s">
        <v>41575</v>
      </c>
      <c r="Q17341" t="b">
        <v>0</v>
      </c>
    </row>
    <row r="17342" spans="1:17" x14ac:dyDescent="0.35">
      <c r="A17342" s="1" t="s">
        <v>56112</v>
      </c>
      <c r="B17342" s="2">
        <v>45304</v>
      </c>
      <c r="C17342" s="1" t="s">
        <v>2593</v>
      </c>
      <c r="D17342" s="1" t="s">
        <v>56176</v>
      </c>
      <c r="E17342" s="1" t="s">
        <v>56205</v>
      </c>
      <c r="F17342" s="3">
        <v>45304.964872685188</v>
      </c>
      <c r="G17342" s="1" t="s">
        <v>343</v>
      </c>
      <c r="H17342" s="1" t="s">
        <v>200</v>
      </c>
      <c r="I17342" s="1" t="s">
        <v>21</v>
      </c>
      <c r="J17342" s="1" t="s">
        <v>22</v>
      </c>
      <c r="K17342" s="1" t="s">
        <v>56206</v>
      </c>
      <c r="L17342" s="1" t="s">
        <v>56207</v>
      </c>
      <c r="M17342" s="1" t="s">
        <v>56208</v>
      </c>
      <c r="N17342" s="1" t="s">
        <v>37669</v>
      </c>
      <c r="O17342" s="1" t="s">
        <v>56209</v>
      </c>
      <c r="P17342" s="1" t="s">
        <v>56210</v>
      </c>
      <c r="Q17342" t="b">
        <v>0</v>
      </c>
    </row>
    <row r="17343" spans="1:17" x14ac:dyDescent="0.35">
      <c r="A17343" s="1" t="s">
        <v>104123</v>
      </c>
      <c r="B17343" s="2">
        <v>45408</v>
      </c>
      <c r="C17343" s="1" t="s">
        <v>24283</v>
      </c>
      <c r="D17343" s="1" t="s">
        <v>1002</v>
      </c>
      <c r="E17343" s="1" t="s">
        <v>104180</v>
      </c>
      <c r="F17343" s="3">
        <v>45408.903460648151</v>
      </c>
      <c r="G17343" s="1" t="s">
        <v>200</v>
      </c>
      <c r="H17343" s="1" t="s">
        <v>200</v>
      </c>
      <c r="I17343" s="1" t="s">
        <v>21</v>
      </c>
      <c r="J17343" s="1" t="s">
        <v>272</v>
      </c>
      <c r="K17343" s="1" t="s">
        <v>104181</v>
      </c>
      <c r="L17343" s="1" t="s">
        <v>104182</v>
      </c>
      <c r="M17343" s="1" t="s">
        <v>104183</v>
      </c>
      <c r="N17343" s="1" t="s">
        <v>104184</v>
      </c>
      <c r="O17343" s="1" t="s">
        <v>104185</v>
      </c>
      <c r="P17343" s="1" t="s">
        <v>104186</v>
      </c>
      <c r="Q17343" t="b">
        <v>0</v>
      </c>
    </row>
    <row r="17344" spans="1:17" x14ac:dyDescent="0.35">
      <c r="A17344" s="1" t="s">
        <v>63010</v>
      </c>
      <c r="B17344" s="2">
        <v>45317</v>
      </c>
      <c r="C17344" s="1" t="s">
        <v>2769</v>
      </c>
      <c r="D17344" s="1" t="s">
        <v>63032</v>
      </c>
      <c r="E17344" s="1" t="s">
        <v>63053</v>
      </c>
      <c r="F17344" s="3">
        <v>45317.830694444441</v>
      </c>
      <c r="G17344" s="1" t="s">
        <v>20</v>
      </c>
      <c r="H17344" s="1" t="s">
        <v>20</v>
      </c>
      <c r="I17344" s="1" t="s">
        <v>21</v>
      </c>
      <c r="J17344" s="1" t="s">
        <v>56</v>
      </c>
      <c r="K17344" s="1" t="s">
        <v>63054</v>
      </c>
      <c r="L17344" s="1" t="s">
        <v>63055</v>
      </c>
      <c r="M17344" s="1" t="s">
        <v>63056</v>
      </c>
      <c r="N17344" s="1" t="s">
        <v>63057</v>
      </c>
      <c r="O17344" s="1" t="s">
        <v>63058</v>
      </c>
      <c r="P17344" s="1" t="s">
        <v>63059</v>
      </c>
      <c r="Q17344" t="b">
        <v>0</v>
      </c>
    </row>
    <row r="17345" spans="1:17" x14ac:dyDescent="0.35">
      <c r="A17345" s="1" t="s">
        <v>71038</v>
      </c>
      <c r="B17345" s="2">
        <v>45322</v>
      </c>
      <c r="C17345" s="1" t="s">
        <v>2769</v>
      </c>
      <c r="D17345" s="1" t="s">
        <v>62855</v>
      </c>
      <c r="E17345" s="1" t="s">
        <v>71094</v>
      </c>
      <c r="F17345" s="3">
        <v>45322.847037037034</v>
      </c>
      <c r="G17345" s="1" t="s">
        <v>20</v>
      </c>
      <c r="H17345" s="1" t="s">
        <v>20</v>
      </c>
      <c r="I17345" s="1" t="s">
        <v>21</v>
      </c>
      <c r="J17345" s="1" t="s">
        <v>31</v>
      </c>
      <c r="K17345" s="1" t="s">
        <v>71095</v>
      </c>
      <c r="L17345" s="1" t="s">
        <v>71096</v>
      </c>
      <c r="M17345" s="1" t="s">
        <v>71097</v>
      </c>
      <c r="N17345" s="1" t="s">
        <v>71098</v>
      </c>
      <c r="O17345" s="1" t="s">
        <v>71099</v>
      </c>
      <c r="P17345" s="1" t="s">
        <v>71100</v>
      </c>
      <c r="Q17345" t="b">
        <v>0</v>
      </c>
    </row>
    <row r="17346" spans="1:17" x14ac:dyDescent="0.35">
      <c r="A17346" s="1" t="s">
        <v>134425</v>
      </c>
      <c r="B17346" s="2">
        <v>45331</v>
      </c>
      <c r="C17346" s="1" t="s">
        <v>131483</v>
      </c>
      <c r="D17346" s="1" t="s">
        <v>60732</v>
      </c>
      <c r="E17346" s="1" t="s">
        <v>134643</v>
      </c>
      <c r="F17346" s="3">
        <v>45331.156805555554</v>
      </c>
      <c r="G17346" s="1" t="s">
        <v>20</v>
      </c>
      <c r="H17346" s="1" t="s">
        <v>20</v>
      </c>
      <c r="I17346" s="1" t="s">
        <v>21</v>
      </c>
      <c r="J17346" s="1" t="s">
        <v>31</v>
      </c>
      <c r="K17346" s="1" t="s">
        <v>134644</v>
      </c>
      <c r="L17346" s="1" t="s">
        <v>134645</v>
      </c>
      <c r="M17346" s="1" t="s">
        <v>89198</v>
      </c>
      <c r="N17346" s="1" t="s">
        <v>134646</v>
      </c>
      <c r="O17346" s="1" t="s">
        <v>134647</v>
      </c>
      <c r="P17346" s="1" t="s">
        <v>134648</v>
      </c>
      <c r="Q17346" t="b">
        <v>0</v>
      </c>
    </row>
    <row r="17347" spans="1:17" x14ac:dyDescent="0.35">
      <c r="A17347" s="1" t="s">
        <v>14723</v>
      </c>
      <c r="B17347" s="2">
        <v>45347</v>
      </c>
      <c r="C17347" s="1" t="s">
        <v>17</v>
      </c>
      <c r="D17347" s="1" t="s">
        <v>3841</v>
      </c>
      <c r="E17347" s="1" t="s">
        <v>14797</v>
      </c>
      <c r="F17347" s="3">
        <v>45347.722928240742</v>
      </c>
      <c r="G17347" s="1" t="s">
        <v>20</v>
      </c>
      <c r="H17347" s="1" t="s">
        <v>20</v>
      </c>
      <c r="I17347" s="1" t="s">
        <v>21</v>
      </c>
      <c r="J17347" s="1" t="s">
        <v>209</v>
      </c>
      <c r="K17347" s="1" t="s">
        <v>14798</v>
      </c>
      <c r="L17347" s="1" t="s">
        <v>14799</v>
      </c>
      <c r="M17347" s="1" t="s">
        <v>14800</v>
      </c>
      <c r="N17347" s="1" t="s">
        <v>14801</v>
      </c>
      <c r="O17347" s="1" t="s">
        <v>14802</v>
      </c>
      <c r="P17347" s="1" t="s">
        <v>14803</v>
      </c>
      <c r="Q17347" t="b">
        <v>0</v>
      </c>
    </row>
    <row r="17348" spans="1:17" x14ac:dyDescent="0.35">
      <c r="A17348" s="1" t="s">
        <v>56467</v>
      </c>
      <c r="B17348" s="2">
        <v>45296</v>
      </c>
      <c r="C17348" s="1" t="s">
        <v>2593</v>
      </c>
      <c r="D17348" s="1" t="s">
        <v>4767</v>
      </c>
      <c r="E17348" s="1" t="s">
        <v>56595</v>
      </c>
      <c r="F17348" s="3">
        <v>45296.882870370369</v>
      </c>
      <c r="G17348" s="1" t="s">
        <v>20</v>
      </c>
      <c r="H17348" s="1" t="s">
        <v>20</v>
      </c>
      <c r="I17348" s="1" t="s">
        <v>21</v>
      </c>
      <c r="J17348" s="1" t="s">
        <v>22</v>
      </c>
      <c r="K17348" s="1" t="s">
        <v>56596</v>
      </c>
      <c r="L17348" s="1" t="s">
        <v>56597</v>
      </c>
      <c r="M17348" s="1" t="s">
        <v>56598</v>
      </c>
      <c r="N17348" s="1" t="s">
        <v>56599</v>
      </c>
      <c r="O17348" s="1" t="s">
        <v>56600</v>
      </c>
      <c r="P17348" s="1" t="s">
        <v>56601</v>
      </c>
      <c r="Q17348" t="b">
        <v>0</v>
      </c>
    </row>
    <row r="17349" spans="1:17" x14ac:dyDescent="0.35">
      <c r="A17349" s="1" t="s">
        <v>112801</v>
      </c>
      <c r="B17349" s="2">
        <v>45336</v>
      </c>
      <c r="C17349" s="1" t="s">
        <v>24283</v>
      </c>
      <c r="D17349" s="1" t="s">
        <v>57824</v>
      </c>
      <c r="E17349" s="1" t="s">
        <v>113795</v>
      </c>
      <c r="F17349" s="3">
        <v>45336.189803240741</v>
      </c>
      <c r="G17349" s="1" t="s">
        <v>20</v>
      </c>
      <c r="H17349" s="1" t="s">
        <v>20</v>
      </c>
      <c r="I17349" s="1" t="s">
        <v>21</v>
      </c>
      <c r="J17349" s="1" t="s">
        <v>572</v>
      </c>
      <c r="K17349" s="1" t="s">
        <v>113796</v>
      </c>
      <c r="L17349" s="1" t="s">
        <v>113797</v>
      </c>
      <c r="M17349" s="1" t="s">
        <v>113798</v>
      </c>
      <c r="N17349" s="1" t="s">
        <v>113799</v>
      </c>
      <c r="O17349" s="1" t="s">
        <v>113800</v>
      </c>
      <c r="P17349" s="1" t="s">
        <v>113801</v>
      </c>
      <c r="Q17349" t="b">
        <v>0</v>
      </c>
    </row>
    <row r="17350" spans="1:17" x14ac:dyDescent="0.35">
      <c r="A17350" s="1" t="s">
        <v>53287</v>
      </c>
      <c r="B17350" s="2">
        <v>45324</v>
      </c>
      <c r="C17350" s="1" t="s">
        <v>14982</v>
      </c>
      <c r="D17350" s="1" t="s">
        <v>32995</v>
      </c>
      <c r="E17350" s="1" t="s">
        <v>53319</v>
      </c>
      <c r="F17350" s="3">
        <v>45323.979421296295</v>
      </c>
      <c r="G17350" s="1" t="s">
        <v>20</v>
      </c>
      <c r="H17350" s="1" t="s">
        <v>20</v>
      </c>
      <c r="I17350" s="1" t="s">
        <v>21</v>
      </c>
      <c r="J17350" s="1" t="s">
        <v>31</v>
      </c>
      <c r="K17350" s="1" t="s">
        <v>53320</v>
      </c>
      <c r="L17350" s="1" t="s">
        <v>53321</v>
      </c>
      <c r="M17350" s="1" t="s">
        <v>53322</v>
      </c>
      <c r="N17350" s="1" t="s">
        <v>53323</v>
      </c>
      <c r="O17350" s="1" t="s">
        <v>53324</v>
      </c>
      <c r="P17350" s="1" t="s">
        <v>53325</v>
      </c>
      <c r="Q17350" t="b">
        <v>0</v>
      </c>
    </row>
    <row r="17351" spans="1:17" x14ac:dyDescent="0.35">
      <c r="A17351" s="1" t="s">
        <v>43386</v>
      </c>
      <c r="B17351" s="2">
        <v>45417</v>
      </c>
      <c r="C17351" s="1" t="s">
        <v>14982</v>
      </c>
      <c r="D17351" s="1" t="s">
        <v>302</v>
      </c>
      <c r="E17351" s="1" t="s">
        <v>43416</v>
      </c>
      <c r="F17351" s="3">
        <v>45416.970219907409</v>
      </c>
      <c r="G17351" s="1" t="s">
        <v>16679</v>
      </c>
      <c r="H17351" s="1" t="s">
        <v>16679</v>
      </c>
      <c r="I17351" s="1" t="s">
        <v>21</v>
      </c>
      <c r="J17351" s="1" t="s">
        <v>31</v>
      </c>
      <c r="K17351" s="1" t="s">
        <v>43417</v>
      </c>
      <c r="L17351" s="1" t="s">
        <v>43418</v>
      </c>
      <c r="M17351" s="1" t="s">
        <v>43419</v>
      </c>
      <c r="N17351" s="1" t="s">
        <v>43420</v>
      </c>
      <c r="O17351" s="1" t="s">
        <v>43421</v>
      </c>
      <c r="P17351" s="1" t="s">
        <v>43422</v>
      </c>
      <c r="Q17351" t="b">
        <v>0</v>
      </c>
    </row>
    <row r="17352" spans="1:17" x14ac:dyDescent="0.35">
      <c r="A17352" s="1" t="s">
        <v>114331</v>
      </c>
      <c r="B17352" s="2">
        <v>45404</v>
      </c>
      <c r="C17352" s="1" t="s">
        <v>24283</v>
      </c>
      <c r="D17352" s="1" t="s">
        <v>10050</v>
      </c>
      <c r="E17352" s="1" t="s">
        <v>115402</v>
      </c>
      <c r="F17352" s="3">
        <v>45404.01840277778</v>
      </c>
      <c r="G17352" s="1" t="s">
        <v>20</v>
      </c>
      <c r="H17352" s="1" t="s">
        <v>20</v>
      </c>
      <c r="I17352" s="1" t="s">
        <v>21</v>
      </c>
      <c r="J17352" s="1" t="s">
        <v>31</v>
      </c>
      <c r="K17352" s="1" t="s">
        <v>115403</v>
      </c>
      <c r="L17352" s="1" t="s">
        <v>115404</v>
      </c>
      <c r="M17352" s="1" t="s">
        <v>115405</v>
      </c>
      <c r="N17352" s="1" t="s">
        <v>115406</v>
      </c>
      <c r="O17352" s="1" t="s">
        <v>115407</v>
      </c>
      <c r="P17352" s="1" t="s">
        <v>115408</v>
      </c>
      <c r="Q17352" t="b">
        <v>0</v>
      </c>
    </row>
    <row r="17353" spans="1:17" x14ac:dyDescent="0.35">
      <c r="A17353" s="1" t="s">
        <v>105489</v>
      </c>
      <c r="B17353" s="2">
        <v>45407</v>
      </c>
      <c r="C17353" s="1" t="s">
        <v>24283</v>
      </c>
      <c r="D17353" s="1" t="s">
        <v>107691</v>
      </c>
      <c r="E17353" s="1" t="s">
        <v>107692</v>
      </c>
      <c r="F17353" s="3">
        <v>45407.976261574076</v>
      </c>
      <c r="G17353" s="1" t="s">
        <v>20</v>
      </c>
      <c r="H17353" s="1" t="s">
        <v>20</v>
      </c>
      <c r="I17353" s="1" t="s">
        <v>21</v>
      </c>
      <c r="J17353" s="1" t="s">
        <v>572</v>
      </c>
      <c r="K17353" s="1" t="s">
        <v>107693</v>
      </c>
      <c r="L17353" s="1" t="s">
        <v>107694</v>
      </c>
      <c r="M17353" s="1" t="s">
        <v>107695</v>
      </c>
      <c r="N17353" s="1" t="s">
        <v>107696</v>
      </c>
      <c r="O17353" s="1" t="s">
        <v>107697</v>
      </c>
      <c r="P17353" s="1" t="s">
        <v>107698</v>
      </c>
      <c r="Q17353" t="b">
        <v>0</v>
      </c>
    </row>
    <row r="17354" spans="1:17" x14ac:dyDescent="0.35">
      <c r="A17354" s="1" t="s">
        <v>28484</v>
      </c>
      <c r="B17354" s="2">
        <v>45269</v>
      </c>
      <c r="C17354" s="1" t="s">
        <v>14982</v>
      </c>
      <c r="D17354" s="1" t="s">
        <v>28500</v>
      </c>
      <c r="E17354" s="1" t="s">
        <v>28501</v>
      </c>
      <c r="F17354" s="3">
        <v>45269.72556712963</v>
      </c>
      <c r="G17354" s="1" t="s">
        <v>20</v>
      </c>
      <c r="H17354" s="1" t="s">
        <v>20</v>
      </c>
      <c r="I17354" s="1" t="s">
        <v>21</v>
      </c>
      <c r="J17354" s="1" t="s">
        <v>22</v>
      </c>
      <c r="K17354" s="1" t="s">
        <v>28502</v>
      </c>
      <c r="L17354" s="1" t="s">
        <v>28503</v>
      </c>
      <c r="M17354" s="1" t="s">
        <v>28504</v>
      </c>
      <c r="N17354" s="1" t="s">
        <v>28505</v>
      </c>
      <c r="O17354" s="1" t="s">
        <v>12826</v>
      </c>
      <c r="P17354" s="1" t="s">
        <v>28506</v>
      </c>
      <c r="Q17354" t="b">
        <v>0</v>
      </c>
    </row>
    <row r="17355" spans="1:17" x14ac:dyDescent="0.35">
      <c r="A17355" s="1" t="s">
        <v>57441</v>
      </c>
      <c r="B17355" s="2">
        <v>45470</v>
      </c>
      <c r="C17355" s="1" t="s">
        <v>2593</v>
      </c>
      <c r="D17355" s="1" t="s">
        <v>302</v>
      </c>
      <c r="E17355" s="1" t="s">
        <v>57463</v>
      </c>
      <c r="F17355" s="3">
        <v>45470.647789351853</v>
      </c>
      <c r="G17355" s="1" t="s">
        <v>20</v>
      </c>
      <c r="H17355" s="1" t="s">
        <v>20</v>
      </c>
      <c r="I17355" s="1" t="s">
        <v>21</v>
      </c>
      <c r="J17355" s="1" t="s">
        <v>22</v>
      </c>
      <c r="K17355" s="1" t="s">
        <v>57464</v>
      </c>
      <c r="L17355" s="1" t="s">
        <v>57465</v>
      </c>
      <c r="M17355" s="1" t="s">
        <v>57466</v>
      </c>
      <c r="N17355" s="1" t="s">
        <v>57467</v>
      </c>
      <c r="O17355" s="1" t="s">
        <v>57468</v>
      </c>
      <c r="P17355" s="1" t="s">
        <v>57469</v>
      </c>
      <c r="Q17355" t="b">
        <v>0</v>
      </c>
    </row>
    <row r="17356" spans="1:17" x14ac:dyDescent="0.35">
      <c r="A17356" s="1" t="s">
        <v>14621</v>
      </c>
      <c r="B17356" s="2">
        <v>45317</v>
      </c>
      <c r="C17356" s="1" t="s">
        <v>17</v>
      </c>
      <c r="D17356" s="1" t="s">
        <v>8345</v>
      </c>
      <c r="E17356" s="1" t="s">
        <v>14657</v>
      </c>
      <c r="F17356" s="3">
        <v>45317.846909722219</v>
      </c>
      <c r="G17356" s="1" t="s">
        <v>20</v>
      </c>
      <c r="H17356" s="1" t="s">
        <v>20</v>
      </c>
      <c r="I17356" s="1" t="s">
        <v>21</v>
      </c>
      <c r="J17356" s="1" t="s">
        <v>22</v>
      </c>
      <c r="K17356" s="1" t="s">
        <v>14658</v>
      </c>
      <c r="L17356" s="1" t="s">
        <v>14659</v>
      </c>
      <c r="M17356" s="1" t="s">
        <v>14660</v>
      </c>
      <c r="N17356" s="1" t="s">
        <v>14661</v>
      </c>
      <c r="O17356" s="1" t="s">
        <v>14662</v>
      </c>
      <c r="P17356" s="1" t="s">
        <v>14663</v>
      </c>
      <c r="Q17356" t="b">
        <v>0</v>
      </c>
    </row>
    <row r="17357" spans="1:17" x14ac:dyDescent="0.35">
      <c r="A17357" s="1" t="s">
        <v>89169</v>
      </c>
      <c r="B17357" s="2">
        <v>45366</v>
      </c>
      <c r="C17357" s="1" t="s">
        <v>38378</v>
      </c>
      <c r="D17357" s="1" t="s">
        <v>7386</v>
      </c>
      <c r="E17357" s="1" t="s">
        <v>89207</v>
      </c>
      <c r="F17357" s="3">
        <v>45366.559374999997</v>
      </c>
      <c r="G17357" s="1" t="s">
        <v>20</v>
      </c>
      <c r="H17357" s="1" t="s">
        <v>20</v>
      </c>
      <c r="I17357" s="1" t="s">
        <v>21</v>
      </c>
      <c r="J17357" s="1" t="s">
        <v>56</v>
      </c>
      <c r="K17357" s="1" t="s">
        <v>89208</v>
      </c>
      <c r="L17357" s="1" t="s">
        <v>89209</v>
      </c>
      <c r="M17357" s="1" t="s">
        <v>89210</v>
      </c>
      <c r="N17357" s="1" t="s">
        <v>89211</v>
      </c>
      <c r="O17357" s="1" t="s">
        <v>89212</v>
      </c>
      <c r="P17357" s="1" t="s">
        <v>89213</v>
      </c>
      <c r="Q17357" t="b">
        <v>0</v>
      </c>
    </row>
    <row r="17358" spans="1:17" x14ac:dyDescent="0.35">
      <c r="A17358" s="1" t="s">
        <v>92166</v>
      </c>
      <c r="B17358" s="2">
        <v>45374</v>
      </c>
      <c r="C17358" s="1" t="s">
        <v>38378</v>
      </c>
      <c r="D17358" s="1" t="s">
        <v>18166</v>
      </c>
      <c r="E17358" s="1" t="s">
        <v>92391</v>
      </c>
      <c r="F17358" s="3">
        <v>45374.64880787037</v>
      </c>
      <c r="G17358" s="1" t="s">
        <v>200</v>
      </c>
      <c r="H17358" s="1" t="s">
        <v>200</v>
      </c>
      <c r="I17358" s="1" t="s">
        <v>21</v>
      </c>
      <c r="J17358" s="1" t="s">
        <v>22</v>
      </c>
      <c r="K17358" s="1" t="s">
        <v>92392</v>
      </c>
      <c r="L17358" s="1" t="s">
        <v>92393</v>
      </c>
      <c r="M17358" s="1" t="s">
        <v>92394</v>
      </c>
      <c r="N17358" s="1" t="s">
        <v>92395</v>
      </c>
      <c r="O17358" s="1" t="s">
        <v>92396</v>
      </c>
      <c r="P17358" s="1" t="s">
        <v>92397</v>
      </c>
      <c r="Q17358" t="b">
        <v>0</v>
      </c>
    </row>
    <row r="17359" spans="1:17" x14ac:dyDescent="0.35">
      <c r="A17359" s="1" t="s">
        <v>45754</v>
      </c>
      <c r="B17359" s="2">
        <v>45277</v>
      </c>
      <c r="C17359" s="1" t="s">
        <v>14982</v>
      </c>
      <c r="D17359" s="1" t="s">
        <v>19861</v>
      </c>
      <c r="E17359" s="1" t="s">
        <v>45819</v>
      </c>
      <c r="F17359" s="3">
        <v>45277.11451388889</v>
      </c>
      <c r="G17359" s="1" t="s">
        <v>20</v>
      </c>
      <c r="H17359" s="1" t="s">
        <v>20</v>
      </c>
      <c r="I17359" s="1" t="s">
        <v>21</v>
      </c>
      <c r="J17359" s="1" t="s">
        <v>56</v>
      </c>
      <c r="K17359" s="1" t="s">
        <v>45820</v>
      </c>
      <c r="L17359" s="1" t="s">
        <v>45821</v>
      </c>
      <c r="M17359" s="1" t="s">
        <v>42085</v>
      </c>
      <c r="N17359" s="1" t="s">
        <v>45822</v>
      </c>
      <c r="O17359" s="1" t="s">
        <v>45823</v>
      </c>
      <c r="P17359" s="1" t="s">
        <v>45824</v>
      </c>
      <c r="Q17359" t="b">
        <v>0</v>
      </c>
    </row>
    <row r="17360" spans="1:17" x14ac:dyDescent="0.35">
      <c r="A17360" s="1" t="s">
        <v>28254</v>
      </c>
      <c r="B17360" s="2">
        <v>45363</v>
      </c>
      <c r="C17360" s="1" t="s">
        <v>14982</v>
      </c>
      <c r="D17360" s="1" t="s">
        <v>5622</v>
      </c>
      <c r="E17360" s="1" t="s">
        <v>28303</v>
      </c>
      <c r="F17360" s="3">
        <v>45363.100243055553</v>
      </c>
      <c r="G17360" s="1" t="s">
        <v>20</v>
      </c>
      <c r="H17360" s="1" t="s">
        <v>20</v>
      </c>
      <c r="I17360" s="1" t="s">
        <v>21</v>
      </c>
      <c r="J17360" s="1" t="s">
        <v>22</v>
      </c>
      <c r="K17360" s="1" t="s">
        <v>28304</v>
      </c>
      <c r="L17360" s="1" t="s">
        <v>28305</v>
      </c>
      <c r="M17360" s="1" t="s">
        <v>28306</v>
      </c>
      <c r="N17360" s="1" t="s">
        <v>28307</v>
      </c>
      <c r="O17360" s="1" t="s">
        <v>28308</v>
      </c>
      <c r="P17360" s="1" t="s">
        <v>28309</v>
      </c>
      <c r="Q17360" t="b">
        <v>0</v>
      </c>
    </row>
    <row r="17361" spans="1:17" x14ac:dyDescent="0.35">
      <c r="A17361" s="1" t="s">
        <v>62692</v>
      </c>
      <c r="B17361" s="2">
        <v>45321</v>
      </c>
      <c r="C17361" s="1" t="s">
        <v>2769</v>
      </c>
      <c r="D17361" s="1" t="s">
        <v>62693</v>
      </c>
      <c r="E17361" s="1" t="s">
        <v>62694</v>
      </c>
      <c r="F17361" s="3">
        <v>45320.990300925929</v>
      </c>
      <c r="G17361" s="1" t="s">
        <v>20</v>
      </c>
      <c r="H17361" s="1" t="s">
        <v>20</v>
      </c>
      <c r="I17361" s="1" t="s">
        <v>21</v>
      </c>
      <c r="J17361" s="1" t="s">
        <v>31</v>
      </c>
      <c r="K17361" s="1" t="s">
        <v>62695</v>
      </c>
      <c r="L17361" s="1" t="s">
        <v>62696</v>
      </c>
      <c r="M17361" s="1" t="s">
        <v>62697</v>
      </c>
      <c r="N17361" s="1" t="s">
        <v>62698</v>
      </c>
      <c r="O17361" s="1" t="s">
        <v>62699</v>
      </c>
      <c r="P17361" s="1" t="s">
        <v>62700</v>
      </c>
      <c r="Q17361" t="b">
        <v>0</v>
      </c>
    </row>
    <row r="17362" spans="1:17" x14ac:dyDescent="0.35">
      <c r="A17362" s="1" t="s">
        <v>79807</v>
      </c>
      <c r="B17362" s="2">
        <v>45434</v>
      </c>
      <c r="C17362" s="1" t="s">
        <v>38378</v>
      </c>
      <c r="D17362" s="1" t="s">
        <v>2001</v>
      </c>
      <c r="E17362" s="1" t="s">
        <v>80313</v>
      </c>
      <c r="F17362" s="3">
        <v>45434.682256944441</v>
      </c>
      <c r="G17362" s="1" t="s">
        <v>16679</v>
      </c>
      <c r="H17362" s="1" t="s">
        <v>16679</v>
      </c>
      <c r="I17362" s="1" t="s">
        <v>21</v>
      </c>
      <c r="J17362" s="1" t="s">
        <v>572</v>
      </c>
      <c r="K17362" s="1" t="s">
        <v>80314</v>
      </c>
      <c r="L17362" s="1" t="s">
        <v>80315</v>
      </c>
      <c r="M17362" s="1" t="s">
        <v>80316</v>
      </c>
      <c r="N17362" s="1" t="s">
        <v>80317</v>
      </c>
      <c r="O17362" s="1" t="s">
        <v>80318</v>
      </c>
      <c r="P17362" s="1" t="s">
        <v>80319</v>
      </c>
      <c r="Q17362" t="b">
        <v>0</v>
      </c>
    </row>
    <row r="17363" spans="1:17" x14ac:dyDescent="0.35">
      <c r="A17363" s="1" t="s">
        <v>15134</v>
      </c>
      <c r="B17363" s="2">
        <v>45379</v>
      </c>
      <c r="C17363" s="1" t="s">
        <v>14982</v>
      </c>
      <c r="D17363" s="1" t="s">
        <v>2225</v>
      </c>
      <c r="E17363" s="1" t="s">
        <v>15590</v>
      </c>
      <c r="F17363" s="3">
        <v>45379.907071759262</v>
      </c>
      <c r="G17363" s="1" t="s">
        <v>200</v>
      </c>
      <c r="H17363" s="1" t="s">
        <v>200</v>
      </c>
      <c r="I17363" s="1" t="s">
        <v>21</v>
      </c>
      <c r="J17363" s="1" t="s">
        <v>22</v>
      </c>
      <c r="K17363" s="1" t="s">
        <v>15591</v>
      </c>
      <c r="L17363" s="1" t="s">
        <v>15592</v>
      </c>
      <c r="M17363" s="1" t="s">
        <v>15593</v>
      </c>
      <c r="N17363" s="1" t="s">
        <v>15594</v>
      </c>
      <c r="O17363" s="1" t="s">
        <v>15595</v>
      </c>
      <c r="P17363" s="1" t="s">
        <v>15596</v>
      </c>
      <c r="Q17363" t="b">
        <v>0</v>
      </c>
    </row>
    <row r="17364" spans="1:17" x14ac:dyDescent="0.35">
      <c r="A17364" s="1" t="s">
        <v>110712</v>
      </c>
      <c r="B17364" s="2">
        <v>45434</v>
      </c>
      <c r="C17364" s="1" t="s">
        <v>24283</v>
      </c>
      <c r="D17364" s="1" t="s">
        <v>47220</v>
      </c>
      <c r="E17364" s="1" t="s">
        <v>110796</v>
      </c>
      <c r="F17364" s="3">
        <v>45434.969571759262</v>
      </c>
      <c r="G17364" s="1" t="s">
        <v>20</v>
      </c>
      <c r="H17364" s="1" t="s">
        <v>20</v>
      </c>
      <c r="I17364" s="1" t="s">
        <v>21</v>
      </c>
      <c r="J17364" s="1" t="s">
        <v>22</v>
      </c>
      <c r="K17364" s="1" t="s">
        <v>110797</v>
      </c>
      <c r="L17364" s="1" t="s">
        <v>110798</v>
      </c>
      <c r="M17364" s="1" t="s">
        <v>110799</v>
      </c>
      <c r="N17364" s="1" t="s">
        <v>110800</v>
      </c>
      <c r="O17364" s="1" t="s">
        <v>110801</v>
      </c>
      <c r="P17364" s="1" t="s">
        <v>110802</v>
      </c>
      <c r="Q17364" t="b">
        <v>0</v>
      </c>
    </row>
    <row r="17365" spans="1:17" x14ac:dyDescent="0.35">
      <c r="A17365" s="1" t="s">
        <v>100344</v>
      </c>
      <c r="B17365" s="2">
        <v>45465</v>
      </c>
      <c r="C17365" s="1" t="s">
        <v>24283</v>
      </c>
      <c r="D17365" s="1" t="s">
        <v>919</v>
      </c>
      <c r="E17365" s="1" t="s">
        <v>100358</v>
      </c>
      <c r="F17365" s="3">
        <v>45464.761192129627</v>
      </c>
      <c r="G17365" s="1" t="s">
        <v>17835</v>
      </c>
      <c r="H17365" s="1" t="s">
        <v>17835</v>
      </c>
      <c r="I17365" s="1" t="s">
        <v>21</v>
      </c>
      <c r="J17365" s="1" t="s">
        <v>209</v>
      </c>
      <c r="K17365" s="1" t="s">
        <v>100359</v>
      </c>
      <c r="L17365" s="1" t="s">
        <v>100360</v>
      </c>
      <c r="M17365" s="1" t="s">
        <v>100361</v>
      </c>
      <c r="N17365" s="1" t="s">
        <v>100362</v>
      </c>
      <c r="O17365" s="1" t="s">
        <v>100363</v>
      </c>
      <c r="P17365" s="1" t="s">
        <v>100364</v>
      </c>
      <c r="Q17365" t="b">
        <v>0</v>
      </c>
    </row>
    <row r="17366" spans="1:17" x14ac:dyDescent="0.35">
      <c r="A17366" s="1" t="s">
        <v>71038</v>
      </c>
      <c r="B17366" s="2">
        <v>45322</v>
      </c>
      <c r="C17366" s="1" t="s">
        <v>2769</v>
      </c>
      <c r="D17366" s="1" t="s">
        <v>62614</v>
      </c>
      <c r="E17366" s="1" t="s">
        <v>71378</v>
      </c>
      <c r="F17366" s="3">
        <v>45322.875069444446</v>
      </c>
      <c r="G17366" s="1" t="s">
        <v>20</v>
      </c>
      <c r="H17366" s="1" t="s">
        <v>20</v>
      </c>
      <c r="I17366" s="1" t="s">
        <v>21</v>
      </c>
      <c r="J17366" s="1" t="s">
        <v>31</v>
      </c>
      <c r="K17366" s="1" t="s">
        <v>71379</v>
      </c>
      <c r="L17366" s="1" t="s">
        <v>71380</v>
      </c>
      <c r="M17366" s="1" t="s">
        <v>71381</v>
      </c>
      <c r="N17366" s="1" t="s">
        <v>71382</v>
      </c>
      <c r="O17366" s="1" t="s">
        <v>71383</v>
      </c>
      <c r="P17366" s="1" t="s">
        <v>71384</v>
      </c>
      <c r="Q17366" t="b">
        <v>0</v>
      </c>
    </row>
    <row r="17367" spans="1:17" x14ac:dyDescent="0.35">
      <c r="A17367" s="1" t="s">
        <v>61822</v>
      </c>
      <c r="B17367" s="2">
        <v>45399</v>
      </c>
      <c r="C17367" s="1" t="s">
        <v>40361</v>
      </c>
      <c r="D17367" s="1" t="s">
        <v>302</v>
      </c>
      <c r="E17367" s="1" t="s">
        <v>61831</v>
      </c>
      <c r="F17367" s="3">
        <v>45398.978784722225</v>
      </c>
      <c r="G17367" s="1" t="s">
        <v>20</v>
      </c>
      <c r="H17367" s="1" t="s">
        <v>20</v>
      </c>
      <c r="I17367" s="1" t="s">
        <v>21</v>
      </c>
      <c r="J17367" s="1" t="s">
        <v>22</v>
      </c>
      <c r="K17367" s="1" t="s">
        <v>61832</v>
      </c>
      <c r="L17367" s="1" t="s">
        <v>61833</v>
      </c>
      <c r="M17367" s="1" t="s">
        <v>61834</v>
      </c>
      <c r="N17367" s="1" t="s">
        <v>61835</v>
      </c>
      <c r="O17367" s="1" t="s">
        <v>61836</v>
      </c>
      <c r="P17367" s="1" t="s">
        <v>52155</v>
      </c>
      <c r="Q17367" t="b">
        <v>0</v>
      </c>
    </row>
    <row r="17368" spans="1:17" x14ac:dyDescent="0.35">
      <c r="A17368" s="1" t="s">
        <v>14944</v>
      </c>
      <c r="B17368" s="2">
        <v>45368</v>
      </c>
      <c r="C17368" s="1" t="s">
        <v>17</v>
      </c>
      <c r="D17368" s="1" t="s">
        <v>894</v>
      </c>
      <c r="E17368" s="1" t="s">
        <v>14974</v>
      </c>
      <c r="F17368" s="3">
        <v>45367.623541666668</v>
      </c>
      <c r="G17368" s="1" t="s">
        <v>20</v>
      </c>
      <c r="H17368" s="1" t="s">
        <v>20</v>
      </c>
      <c r="I17368" s="1" t="s">
        <v>21</v>
      </c>
      <c r="J17368" s="1" t="s">
        <v>56</v>
      </c>
      <c r="K17368" s="1" t="s">
        <v>14975</v>
      </c>
      <c r="L17368" s="1" t="s">
        <v>14976</v>
      </c>
      <c r="M17368" s="1" t="s">
        <v>14977</v>
      </c>
      <c r="N17368" s="1" t="s">
        <v>14978</v>
      </c>
      <c r="O17368" s="1" t="s">
        <v>14979</v>
      </c>
      <c r="P17368" s="1" t="s">
        <v>14980</v>
      </c>
      <c r="Q17368" t="b">
        <v>0</v>
      </c>
    </row>
    <row r="17369" spans="1:17" x14ac:dyDescent="0.35">
      <c r="A17369" s="1" t="s">
        <v>11603</v>
      </c>
      <c r="B17369" s="2">
        <v>45381</v>
      </c>
      <c r="C17369" s="1" t="s">
        <v>17</v>
      </c>
      <c r="D17369" s="1" t="s">
        <v>3559</v>
      </c>
      <c r="E17369" s="1" t="s">
        <v>11611</v>
      </c>
      <c r="F17369" s="3">
        <v>45381.090428240743</v>
      </c>
      <c r="G17369" s="1" t="s">
        <v>200</v>
      </c>
      <c r="H17369" s="1" t="s">
        <v>200</v>
      </c>
      <c r="I17369" s="1" t="s">
        <v>21</v>
      </c>
      <c r="J17369" s="1" t="s">
        <v>22</v>
      </c>
      <c r="K17369" s="1" t="s">
        <v>11612</v>
      </c>
      <c r="L17369" s="1" t="s">
        <v>11613</v>
      </c>
      <c r="M17369" s="1" t="s">
        <v>11614</v>
      </c>
      <c r="N17369" s="1" t="s">
        <v>11615</v>
      </c>
      <c r="O17369" s="1" t="s">
        <v>11616</v>
      </c>
      <c r="P17369" s="1" t="s">
        <v>11617</v>
      </c>
      <c r="Q17369" t="b">
        <v>0</v>
      </c>
    </row>
    <row r="17370" spans="1:17" x14ac:dyDescent="0.35">
      <c r="A17370" s="1" t="s">
        <v>37313</v>
      </c>
      <c r="B17370" s="2">
        <v>45387</v>
      </c>
      <c r="C17370" s="1" t="s">
        <v>14982</v>
      </c>
      <c r="D17370" s="1" t="s">
        <v>5055</v>
      </c>
      <c r="E17370" s="1" t="s">
        <v>37486</v>
      </c>
      <c r="F17370" s="3">
        <v>45387.089594907404</v>
      </c>
      <c r="G17370" s="1" t="s">
        <v>200</v>
      </c>
      <c r="H17370" s="1" t="s">
        <v>200</v>
      </c>
      <c r="I17370" s="1" t="s">
        <v>21</v>
      </c>
      <c r="J17370" s="1" t="s">
        <v>56</v>
      </c>
      <c r="K17370" s="1" t="s">
        <v>37487</v>
      </c>
      <c r="L17370" s="1" t="s">
        <v>37488</v>
      </c>
      <c r="M17370" s="1" t="s">
        <v>37489</v>
      </c>
      <c r="N17370" s="1" t="s">
        <v>37490</v>
      </c>
      <c r="O17370" s="1" t="s">
        <v>4034</v>
      </c>
      <c r="P17370" s="1" t="s">
        <v>37491</v>
      </c>
      <c r="Q17370" t="b">
        <v>0</v>
      </c>
    </row>
    <row r="17371" spans="1:17" x14ac:dyDescent="0.35">
      <c r="A17371" s="1" t="s">
        <v>71970</v>
      </c>
      <c r="B17371" s="2">
        <v>45324</v>
      </c>
      <c r="C17371" s="1" t="s">
        <v>2769</v>
      </c>
      <c r="D17371" s="1" t="s">
        <v>22069</v>
      </c>
      <c r="E17371" s="1" t="s">
        <v>72248</v>
      </c>
      <c r="F17371" s="3">
        <v>45324.162986111114</v>
      </c>
      <c r="G17371" s="1" t="s">
        <v>20</v>
      </c>
      <c r="H17371" s="1" t="s">
        <v>20</v>
      </c>
      <c r="I17371" s="1" t="s">
        <v>21</v>
      </c>
      <c r="J17371" s="1" t="s">
        <v>22</v>
      </c>
      <c r="K17371" s="1" t="s">
        <v>72249</v>
      </c>
      <c r="L17371" s="1" t="s">
        <v>72250</v>
      </c>
      <c r="M17371" s="1" t="s">
        <v>72251</v>
      </c>
      <c r="N17371" s="1" t="s">
        <v>72252</v>
      </c>
      <c r="O17371" s="1" t="s">
        <v>72253</v>
      </c>
      <c r="P17371" s="1" t="s">
        <v>72254</v>
      </c>
      <c r="Q17371" t="b">
        <v>0</v>
      </c>
    </row>
    <row r="17372" spans="1:17" x14ac:dyDescent="0.35">
      <c r="A17372" s="1" t="s">
        <v>5350</v>
      </c>
      <c r="B17372" s="2">
        <v>45394</v>
      </c>
      <c r="C17372" s="1" t="s">
        <v>17</v>
      </c>
      <c r="D17372" s="1" t="s">
        <v>4289</v>
      </c>
      <c r="E17372" s="1" t="s">
        <v>5387</v>
      </c>
      <c r="F17372" s="3">
        <v>45394.738055555557</v>
      </c>
      <c r="G17372" s="1" t="s">
        <v>200</v>
      </c>
      <c r="H17372" s="1" t="s">
        <v>200</v>
      </c>
      <c r="I17372" s="1" t="s">
        <v>21</v>
      </c>
      <c r="J17372" s="1" t="s">
        <v>272</v>
      </c>
      <c r="K17372" s="1" t="s">
        <v>5388</v>
      </c>
      <c r="L17372" s="1" t="s">
        <v>5389</v>
      </c>
      <c r="M17372" s="1" t="s">
        <v>5390</v>
      </c>
      <c r="N17372" s="1" t="s">
        <v>5391</v>
      </c>
      <c r="O17372" s="1" t="s">
        <v>5392</v>
      </c>
      <c r="P17372" s="1" t="s">
        <v>5393</v>
      </c>
      <c r="Q17372" t="b">
        <v>0</v>
      </c>
    </row>
    <row r="17373" spans="1:17" x14ac:dyDescent="0.35">
      <c r="A17373" s="1" t="s">
        <v>29944</v>
      </c>
      <c r="B17373" s="2">
        <v>45447</v>
      </c>
      <c r="C17373" s="1" t="s">
        <v>14982</v>
      </c>
      <c r="D17373" s="1" t="s">
        <v>14805</v>
      </c>
      <c r="E17373" s="1" t="s">
        <v>30294</v>
      </c>
      <c r="F17373" s="3">
        <v>45447.897094907406</v>
      </c>
      <c r="G17373" s="1" t="s">
        <v>17835</v>
      </c>
      <c r="H17373" s="1" t="s">
        <v>17835</v>
      </c>
      <c r="I17373" s="1" t="s">
        <v>21</v>
      </c>
      <c r="J17373" s="1" t="s">
        <v>272</v>
      </c>
      <c r="K17373" s="1" t="s">
        <v>30295</v>
      </c>
      <c r="L17373" s="1" t="s">
        <v>30296</v>
      </c>
      <c r="M17373" s="1" t="s">
        <v>30297</v>
      </c>
      <c r="N17373" s="1" t="s">
        <v>30298</v>
      </c>
      <c r="O17373" s="1" t="s">
        <v>30299</v>
      </c>
      <c r="P17373" s="1" t="s">
        <v>30300</v>
      </c>
      <c r="Q17373" t="b">
        <v>0</v>
      </c>
    </row>
    <row r="17374" spans="1:17" x14ac:dyDescent="0.35">
      <c r="A17374" s="1" t="s">
        <v>56704</v>
      </c>
      <c r="B17374" s="2">
        <v>45498</v>
      </c>
      <c r="C17374" s="1" t="s">
        <v>2593</v>
      </c>
      <c r="D17374" s="1" t="s">
        <v>3011</v>
      </c>
      <c r="E17374" s="1" t="s">
        <v>56705</v>
      </c>
      <c r="F17374" s="3">
        <v>45497.772812499999</v>
      </c>
      <c r="G17374" s="1" t="s">
        <v>17835</v>
      </c>
      <c r="H17374" s="1" t="s">
        <v>17835</v>
      </c>
      <c r="I17374" s="1" t="s">
        <v>21</v>
      </c>
      <c r="J17374" s="1" t="s">
        <v>22</v>
      </c>
      <c r="K17374" s="1" t="s">
        <v>56706</v>
      </c>
      <c r="L17374" s="1" t="s">
        <v>56707</v>
      </c>
      <c r="M17374" s="1" t="s">
        <v>56708</v>
      </c>
      <c r="N17374" s="1" t="s">
        <v>56709</v>
      </c>
      <c r="O17374" s="1" t="s">
        <v>56710</v>
      </c>
      <c r="P17374" s="1" t="s">
        <v>56711</v>
      </c>
      <c r="Q17374" t="b">
        <v>0</v>
      </c>
    </row>
    <row r="17375" spans="1:17" x14ac:dyDescent="0.35">
      <c r="A17375" s="1" t="s">
        <v>138350</v>
      </c>
      <c r="B17375" s="2">
        <v>45370</v>
      </c>
      <c r="C17375" s="1" t="s">
        <v>135358</v>
      </c>
      <c r="D17375" s="1" t="s">
        <v>7082</v>
      </c>
      <c r="E17375" s="1" t="s">
        <v>138351</v>
      </c>
      <c r="F17375" s="3">
        <v>45370.021724537037</v>
      </c>
      <c r="G17375" s="1" t="s">
        <v>343</v>
      </c>
      <c r="H17375" s="1" t="s">
        <v>200</v>
      </c>
      <c r="I17375" s="1" t="s">
        <v>21</v>
      </c>
      <c r="J17375" s="1" t="s">
        <v>272</v>
      </c>
      <c r="K17375" s="1" t="s">
        <v>138352</v>
      </c>
      <c r="L17375" s="1" t="s">
        <v>138353</v>
      </c>
      <c r="M17375" s="1" t="s">
        <v>138354</v>
      </c>
      <c r="N17375" s="1" t="s">
        <v>79298</v>
      </c>
      <c r="O17375" s="1" t="s">
        <v>138355</v>
      </c>
      <c r="P17375" s="1" t="s">
        <v>138356</v>
      </c>
      <c r="Q17375" t="b">
        <v>0</v>
      </c>
    </row>
    <row r="17376" spans="1:17" x14ac:dyDescent="0.35">
      <c r="A17376" s="1" t="s">
        <v>136962</v>
      </c>
      <c r="B17376" s="2">
        <v>45348</v>
      </c>
      <c r="C17376" s="1" t="s">
        <v>135358</v>
      </c>
      <c r="D17376" s="1" t="s">
        <v>223</v>
      </c>
      <c r="E17376" s="1" t="s">
        <v>137036</v>
      </c>
      <c r="F17376" s="3">
        <v>45348.95103009259</v>
      </c>
      <c r="G17376" s="1" t="s">
        <v>20</v>
      </c>
      <c r="H17376" s="1" t="s">
        <v>20</v>
      </c>
      <c r="I17376" s="1" t="s">
        <v>21</v>
      </c>
      <c r="J17376" s="1" t="s">
        <v>56</v>
      </c>
      <c r="K17376" s="1" t="s">
        <v>137037</v>
      </c>
      <c r="L17376" s="1" t="s">
        <v>137038</v>
      </c>
      <c r="M17376" s="1" t="s">
        <v>137039</v>
      </c>
      <c r="N17376" s="1" t="s">
        <v>137040</v>
      </c>
      <c r="O17376" s="1" t="s">
        <v>137041</v>
      </c>
      <c r="P17376" s="1" t="s">
        <v>137042</v>
      </c>
      <c r="Q17376" t="b">
        <v>0</v>
      </c>
    </row>
    <row r="17377" spans="1:17" x14ac:dyDescent="0.35">
      <c r="A17377" s="1" t="s">
        <v>146993</v>
      </c>
      <c r="B17377" s="2">
        <v>45283</v>
      </c>
      <c r="C17377" s="1" t="s">
        <v>135358</v>
      </c>
      <c r="D17377" s="1" t="s">
        <v>25788</v>
      </c>
      <c r="E17377" s="1" t="s">
        <v>147126</v>
      </c>
      <c r="F17377" s="3">
        <v>45283.115740740737</v>
      </c>
      <c r="G17377" s="1" t="s">
        <v>20</v>
      </c>
      <c r="H17377" s="1" t="s">
        <v>20</v>
      </c>
      <c r="I17377" s="1" t="s">
        <v>21</v>
      </c>
      <c r="J17377" s="1" t="s">
        <v>31</v>
      </c>
      <c r="K17377" s="1" t="s">
        <v>147127</v>
      </c>
      <c r="L17377" s="1" t="s">
        <v>147128</v>
      </c>
      <c r="M17377" s="1" t="s">
        <v>147129</v>
      </c>
      <c r="N17377" s="1" t="s">
        <v>147130</v>
      </c>
      <c r="O17377" s="1" t="s">
        <v>147131</v>
      </c>
      <c r="P17377" s="1" t="s">
        <v>147132</v>
      </c>
      <c r="Q17377" t="b">
        <v>0</v>
      </c>
    </row>
    <row r="17378" spans="1:17" x14ac:dyDescent="0.35">
      <c r="A17378" s="1" t="s">
        <v>122598</v>
      </c>
      <c r="B17378" s="2">
        <v>45336</v>
      </c>
      <c r="C17378" s="1" t="s">
        <v>1525</v>
      </c>
      <c r="D17378" s="1" t="s">
        <v>26757</v>
      </c>
      <c r="E17378" s="1" t="s">
        <v>123223</v>
      </c>
      <c r="F17378" s="3">
        <v>45336.092210648145</v>
      </c>
      <c r="G17378" s="1" t="s">
        <v>200</v>
      </c>
      <c r="H17378" s="1" t="s">
        <v>200</v>
      </c>
      <c r="I17378" s="1" t="s">
        <v>21</v>
      </c>
      <c r="J17378" s="1" t="s">
        <v>248</v>
      </c>
      <c r="K17378" s="1" t="s">
        <v>123224</v>
      </c>
      <c r="L17378" s="1" t="s">
        <v>123225</v>
      </c>
      <c r="M17378" s="1" t="s">
        <v>123226</v>
      </c>
      <c r="N17378" s="1" t="s">
        <v>123227</v>
      </c>
      <c r="O17378" s="1" t="s">
        <v>123228</v>
      </c>
      <c r="P17378" s="1" t="s">
        <v>123229</v>
      </c>
      <c r="Q17378" t="b">
        <v>0</v>
      </c>
    </row>
    <row r="17379" spans="1:17" x14ac:dyDescent="0.35">
      <c r="A17379" s="1" t="s">
        <v>16676</v>
      </c>
      <c r="B17379" s="2">
        <v>45401</v>
      </c>
      <c r="C17379" s="1" t="s">
        <v>14982</v>
      </c>
      <c r="D17379" s="1" t="s">
        <v>17458</v>
      </c>
      <c r="E17379" s="1" t="s">
        <v>17459</v>
      </c>
      <c r="F17379" s="3">
        <v>45402.000497685185</v>
      </c>
      <c r="G17379" s="1" t="s">
        <v>20</v>
      </c>
      <c r="H17379" s="1" t="s">
        <v>20</v>
      </c>
      <c r="I17379" s="1" t="s">
        <v>21</v>
      </c>
      <c r="J17379" s="1" t="s">
        <v>22</v>
      </c>
      <c r="K17379" s="1" t="s">
        <v>17460</v>
      </c>
      <c r="L17379" s="1" t="s">
        <v>17461</v>
      </c>
      <c r="M17379" s="1" t="s">
        <v>17462</v>
      </c>
      <c r="N17379" s="1" t="s">
        <v>17463</v>
      </c>
      <c r="O17379" s="1" t="s">
        <v>17464</v>
      </c>
      <c r="P17379" s="1" t="s">
        <v>17465</v>
      </c>
      <c r="Q17379" t="b">
        <v>0</v>
      </c>
    </row>
    <row r="17380" spans="1:17" x14ac:dyDescent="0.35">
      <c r="A17380" s="1" t="s">
        <v>91292</v>
      </c>
      <c r="B17380" s="2">
        <v>45482</v>
      </c>
      <c r="C17380" s="1" t="s">
        <v>38378</v>
      </c>
      <c r="D17380" s="1" t="s">
        <v>3195</v>
      </c>
      <c r="E17380" s="1" t="s">
        <v>91293</v>
      </c>
      <c r="F17380" s="3">
        <v>45482.836689814816</v>
      </c>
      <c r="G17380" s="1" t="s">
        <v>17835</v>
      </c>
      <c r="H17380" s="1" t="s">
        <v>17835</v>
      </c>
      <c r="I17380" s="1" t="s">
        <v>21</v>
      </c>
      <c r="J17380" s="1" t="s">
        <v>56</v>
      </c>
      <c r="K17380" s="1" t="s">
        <v>91294</v>
      </c>
      <c r="L17380" s="1" t="s">
        <v>91295</v>
      </c>
      <c r="M17380" s="1" t="s">
        <v>91296</v>
      </c>
      <c r="N17380" s="1" t="s">
        <v>91297</v>
      </c>
      <c r="O17380" s="1" t="s">
        <v>91298</v>
      </c>
      <c r="P17380" s="1" t="s">
        <v>91299</v>
      </c>
      <c r="Q17380" t="b">
        <v>0</v>
      </c>
    </row>
    <row r="17381" spans="1:17" x14ac:dyDescent="0.35">
      <c r="A17381" s="1" t="s">
        <v>120132</v>
      </c>
      <c r="B17381" s="2">
        <v>45427</v>
      </c>
      <c r="C17381" s="1" t="s">
        <v>24283</v>
      </c>
      <c r="D17381" s="1" t="s">
        <v>8199</v>
      </c>
      <c r="E17381" s="1" t="s">
        <v>120140</v>
      </c>
      <c r="F17381" s="3">
        <v>45427.937534722223</v>
      </c>
      <c r="G17381" s="1" t="s">
        <v>20</v>
      </c>
      <c r="H17381" s="1" t="s">
        <v>20</v>
      </c>
      <c r="I17381" s="1" t="s">
        <v>21</v>
      </c>
      <c r="J17381" s="1" t="s">
        <v>22</v>
      </c>
      <c r="K17381" s="1" t="s">
        <v>120141</v>
      </c>
      <c r="L17381" s="1" t="s">
        <v>120142</v>
      </c>
      <c r="M17381" s="1" t="s">
        <v>120143</v>
      </c>
      <c r="N17381" s="1" t="s">
        <v>120144</v>
      </c>
      <c r="O17381" s="1" t="s">
        <v>120145</v>
      </c>
      <c r="P17381" s="1" t="s">
        <v>120146</v>
      </c>
      <c r="Q17381" t="b">
        <v>0</v>
      </c>
    </row>
    <row r="17382" spans="1:17" x14ac:dyDescent="0.35">
      <c r="A17382" s="1" t="s">
        <v>6774</v>
      </c>
      <c r="B17382" s="2">
        <v>45295</v>
      </c>
      <c r="C17382" s="1" t="s">
        <v>17</v>
      </c>
      <c r="D17382" s="1" t="s">
        <v>714</v>
      </c>
      <c r="E17382" s="1" t="s">
        <v>6831</v>
      </c>
      <c r="F17382" s="3">
        <v>45295.253877314812</v>
      </c>
      <c r="G17382" s="1" t="s">
        <v>20</v>
      </c>
      <c r="H17382" s="1" t="s">
        <v>20</v>
      </c>
      <c r="I17382" s="1" t="s">
        <v>21</v>
      </c>
      <c r="J17382" s="1" t="s">
        <v>272</v>
      </c>
      <c r="K17382" s="1" t="s">
        <v>6832</v>
      </c>
      <c r="L17382" s="1" t="s">
        <v>6833</v>
      </c>
      <c r="M17382" s="1" t="s">
        <v>6834</v>
      </c>
      <c r="N17382" s="1" t="s">
        <v>6835</v>
      </c>
      <c r="O17382" s="1" t="s">
        <v>6836</v>
      </c>
      <c r="P17382" s="1" t="s">
        <v>6837</v>
      </c>
      <c r="Q17382" t="b">
        <v>0</v>
      </c>
    </row>
    <row r="17383" spans="1:17" x14ac:dyDescent="0.35">
      <c r="A17383" s="1" t="s">
        <v>81341</v>
      </c>
      <c r="B17383" s="2">
        <v>45433</v>
      </c>
      <c r="C17383" s="1" t="s">
        <v>38378</v>
      </c>
      <c r="D17383" s="1" t="s">
        <v>37729</v>
      </c>
      <c r="E17383" s="1" t="s">
        <v>81517</v>
      </c>
      <c r="F17383" s="3">
        <v>45433.659745370373</v>
      </c>
      <c r="G17383" s="1" t="s">
        <v>17835</v>
      </c>
      <c r="H17383" s="1" t="s">
        <v>17835</v>
      </c>
      <c r="I17383" s="1" t="s">
        <v>21</v>
      </c>
      <c r="J17383" s="1" t="s">
        <v>572</v>
      </c>
      <c r="K17383" s="1" t="s">
        <v>81518</v>
      </c>
      <c r="L17383" s="1" t="s">
        <v>81519</v>
      </c>
      <c r="M17383" s="1" t="s">
        <v>81520</v>
      </c>
      <c r="N17383" s="1" t="s">
        <v>81521</v>
      </c>
      <c r="O17383" s="1" t="s">
        <v>81522</v>
      </c>
      <c r="P17383" s="1" t="s">
        <v>81523</v>
      </c>
      <c r="Q17383" t="b">
        <v>0</v>
      </c>
    </row>
    <row r="17384" spans="1:17" x14ac:dyDescent="0.35">
      <c r="A17384" s="1" t="s">
        <v>135910</v>
      </c>
      <c r="B17384" s="2">
        <v>45332</v>
      </c>
      <c r="C17384" s="1" t="s">
        <v>135358</v>
      </c>
      <c r="D17384" s="1" t="s">
        <v>7082</v>
      </c>
      <c r="E17384" s="1" t="s">
        <v>135918</v>
      </c>
      <c r="F17384" s="3">
        <v>45332.983287037037</v>
      </c>
      <c r="G17384" s="1" t="s">
        <v>48</v>
      </c>
      <c r="H17384" s="1" t="s">
        <v>20</v>
      </c>
      <c r="I17384" s="1" t="s">
        <v>21</v>
      </c>
      <c r="J17384" s="1" t="s">
        <v>22</v>
      </c>
      <c r="K17384" s="1" t="s">
        <v>135919</v>
      </c>
      <c r="L17384" s="1" t="s">
        <v>135920</v>
      </c>
      <c r="M17384" s="1" t="s">
        <v>135921</v>
      </c>
      <c r="N17384" s="1" t="s">
        <v>135922</v>
      </c>
      <c r="O17384" s="1" t="s">
        <v>135923</v>
      </c>
      <c r="P17384" s="1" t="s">
        <v>135924</v>
      </c>
      <c r="Q17384" t="b">
        <v>0</v>
      </c>
    </row>
    <row r="17385" spans="1:17" x14ac:dyDescent="0.35">
      <c r="A17385" s="1" t="s">
        <v>19893</v>
      </c>
      <c r="B17385" s="2">
        <v>45331</v>
      </c>
      <c r="C17385" s="1" t="s">
        <v>14982</v>
      </c>
      <c r="D17385" s="1" t="s">
        <v>20397</v>
      </c>
      <c r="E17385" s="1" t="s">
        <v>20441</v>
      </c>
      <c r="F17385" s="3">
        <v>45331.771469907406</v>
      </c>
      <c r="G17385" s="1" t="s">
        <v>20</v>
      </c>
      <c r="H17385" s="1" t="s">
        <v>20</v>
      </c>
      <c r="I17385" s="1" t="s">
        <v>21</v>
      </c>
      <c r="J17385" s="1" t="s">
        <v>31</v>
      </c>
      <c r="K17385" s="1" t="s">
        <v>20442</v>
      </c>
      <c r="L17385" s="1" t="s">
        <v>20443</v>
      </c>
      <c r="M17385" s="1" t="s">
        <v>20444</v>
      </c>
      <c r="N17385" s="1" t="s">
        <v>20445</v>
      </c>
      <c r="O17385" s="1" t="s">
        <v>20446</v>
      </c>
      <c r="P17385" s="1" t="s">
        <v>20447</v>
      </c>
      <c r="Q17385" t="b">
        <v>0</v>
      </c>
    </row>
    <row r="17386" spans="1:17" x14ac:dyDescent="0.35">
      <c r="A17386" s="1" t="s">
        <v>4012</v>
      </c>
      <c r="B17386" s="2">
        <v>45252</v>
      </c>
      <c r="C17386" s="1" t="s">
        <v>17</v>
      </c>
      <c r="D17386" s="1" t="s">
        <v>4252</v>
      </c>
      <c r="E17386" s="1" t="s">
        <v>4253</v>
      </c>
      <c r="F17386" s="3">
        <v>45251.731712962966</v>
      </c>
      <c r="G17386" s="1" t="s">
        <v>20</v>
      </c>
      <c r="H17386" s="1" t="s">
        <v>20</v>
      </c>
      <c r="I17386" s="1" t="s">
        <v>21</v>
      </c>
      <c r="J17386" s="1" t="s">
        <v>31</v>
      </c>
      <c r="K17386" s="1" t="s">
        <v>4254</v>
      </c>
      <c r="L17386" s="1" t="s">
        <v>4255</v>
      </c>
      <c r="M17386" s="1" t="s">
        <v>4256</v>
      </c>
      <c r="N17386" s="1" t="s">
        <v>4257</v>
      </c>
      <c r="O17386" s="1" t="s">
        <v>4258</v>
      </c>
      <c r="P17386" s="1" t="s">
        <v>4259</v>
      </c>
      <c r="Q17386" t="b">
        <v>0</v>
      </c>
    </row>
    <row r="17387" spans="1:17" x14ac:dyDescent="0.35">
      <c r="A17387" s="1" t="s">
        <v>142106</v>
      </c>
      <c r="B17387" s="2">
        <v>45388</v>
      </c>
      <c r="C17387" s="1" t="s">
        <v>135358</v>
      </c>
      <c r="D17387" s="1" t="s">
        <v>84546</v>
      </c>
      <c r="E17387" s="1" t="s">
        <v>142212</v>
      </c>
      <c r="F17387" s="3">
        <v>45388.077777777777</v>
      </c>
      <c r="G17387" s="1" t="s">
        <v>20</v>
      </c>
      <c r="H17387" s="1" t="s">
        <v>20</v>
      </c>
      <c r="I17387" s="1" t="s">
        <v>21</v>
      </c>
      <c r="J17387" s="1" t="s">
        <v>272</v>
      </c>
      <c r="K17387" s="1" t="s">
        <v>142213</v>
      </c>
      <c r="L17387" s="1" t="s">
        <v>142214</v>
      </c>
      <c r="M17387" s="1" t="s">
        <v>142215</v>
      </c>
      <c r="N17387" s="1" t="s">
        <v>142216</v>
      </c>
      <c r="O17387" s="1" t="s">
        <v>142217</v>
      </c>
      <c r="P17387" s="1" t="s">
        <v>142218</v>
      </c>
      <c r="Q17387" t="b">
        <v>0</v>
      </c>
    </row>
    <row r="17388" spans="1:17" x14ac:dyDescent="0.35">
      <c r="A17388" s="1" t="s">
        <v>117381</v>
      </c>
      <c r="B17388" s="2">
        <v>45389</v>
      </c>
      <c r="C17388" s="1" t="s">
        <v>24283</v>
      </c>
      <c r="D17388" s="1" t="s">
        <v>825</v>
      </c>
      <c r="E17388" s="1" t="s">
        <v>117537</v>
      </c>
      <c r="F17388" s="3">
        <v>45389.789641203701</v>
      </c>
      <c r="G17388" s="1" t="s">
        <v>20</v>
      </c>
      <c r="H17388" s="1" t="s">
        <v>20</v>
      </c>
      <c r="I17388" s="1" t="s">
        <v>21</v>
      </c>
      <c r="J17388" s="1" t="s">
        <v>272</v>
      </c>
      <c r="K17388" s="1" t="s">
        <v>117538</v>
      </c>
      <c r="L17388" s="1" t="s">
        <v>117539</v>
      </c>
      <c r="M17388" s="1" t="s">
        <v>117540</v>
      </c>
      <c r="N17388" s="1" t="s">
        <v>117541</v>
      </c>
      <c r="O17388" s="1" t="s">
        <v>117542</v>
      </c>
      <c r="P17388" s="1" t="s">
        <v>117543</v>
      </c>
      <c r="Q17388" t="b">
        <v>0</v>
      </c>
    </row>
    <row r="17389" spans="1:17" x14ac:dyDescent="0.35">
      <c r="A17389" s="1" t="s">
        <v>87371</v>
      </c>
      <c r="B17389" s="2">
        <v>45417</v>
      </c>
      <c r="C17389" s="1" t="s">
        <v>38378</v>
      </c>
      <c r="D17389" s="1" t="s">
        <v>40559</v>
      </c>
      <c r="E17389" s="1" t="s">
        <v>87408</v>
      </c>
      <c r="F17389" s="3">
        <v>45417.858738425923</v>
      </c>
      <c r="G17389" s="1" t="s">
        <v>20</v>
      </c>
      <c r="H17389" s="1" t="s">
        <v>20</v>
      </c>
      <c r="I17389" s="1" t="s">
        <v>21</v>
      </c>
      <c r="J17389" s="1" t="s">
        <v>912</v>
      </c>
      <c r="K17389" s="1" t="s">
        <v>87409</v>
      </c>
      <c r="L17389" s="1" t="s">
        <v>87410</v>
      </c>
      <c r="M17389" s="1" t="s">
        <v>87411</v>
      </c>
      <c r="N17389" s="1" t="s">
        <v>87412</v>
      </c>
      <c r="O17389" s="1" t="s">
        <v>49020</v>
      </c>
      <c r="P17389" s="1" t="s">
        <v>87413</v>
      </c>
      <c r="Q17389" t="b">
        <v>0</v>
      </c>
    </row>
    <row r="17390" spans="1:17" x14ac:dyDescent="0.35">
      <c r="A17390" s="1" t="s">
        <v>99745</v>
      </c>
      <c r="B17390" s="2">
        <v>45401</v>
      </c>
      <c r="C17390" s="1" t="s">
        <v>24283</v>
      </c>
      <c r="D17390" s="1" t="s">
        <v>16668</v>
      </c>
      <c r="E17390" s="1" t="s">
        <v>100272</v>
      </c>
      <c r="F17390" s="3">
        <v>45401.029236111113</v>
      </c>
      <c r="G17390" s="1" t="s">
        <v>20</v>
      </c>
      <c r="H17390" s="1" t="s">
        <v>20</v>
      </c>
      <c r="I17390" s="1" t="s">
        <v>21</v>
      </c>
      <c r="J17390" s="1" t="s">
        <v>248</v>
      </c>
      <c r="K17390" s="1" t="s">
        <v>100273</v>
      </c>
      <c r="L17390" s="1" t="s">
        <v>100274</v>
      </c>
      <c r="M17390" s="1" t="s">
        <v>100275</v>
      </c>
      <c r="N17390" s="1" t="s">
        <v>100276</v>
      </c>
      <c r="O17390" s="1" t="s">
        <v>100277</v>
      </c>
      <c r="P17390" s="1" t="s">
        <v>100278</v>
      </c>
      <c r="Q17390" t="b">
        <v>0</v>
      </c>
    </row>
    <row r="17391" spans="1:17" x14ac:dyDescent="0.35">
      <c r="A17391" s="1" t="s">
        <v>73100</v>
      </c>
      <c r="B17391" s="2">
        <v>45509</v>
      </c>
      <c r="C17391" s="1" t="s">
        <v>3203</v>
      </c>
      <c r="D17391" s="1" t="s">
        <v>3827</v>
      </c>
      <c r="E17391" s="1" t="s">
        <v>73288</v>
      </c>
      <c r="F17391" s="3">
        <v>45509.906712962962</v>
      </c>
      <c r="G17391" s="1" t="s">
        <v>20</v>
      </c>
      <c r="H17391" s="1" t="s">
        <v>20</v>
      </c>
      <c r="I17391" s="1" t="s">
        <v>21</v>
      </c>
      <c r="J17391" s="1" t="s">
        <v>248</v>
      </c>
      <c r="K17391" s="1" t="s">
        <v>73289</v>
      </c>
      <c r="L17391" s="1" t="s">
        <v>73290</v>
      </c>
      <c r="M17391" s="1" t="s">
        <v>73291</v>
      </c>
      <c r="N17391" s="1" t="s">
        <v>73292</v>
      </c>
      <c r="O17391" s="1" t="s">
        <v>73293</v>
      </c>
      <c r="P17391" s="1" t="s">
        <v>73294</v>
      </c>
      <c r="Q17391" t="b">
        <v>0</v>
      </c>
    </row>
    <row r="17392" spans="1:17" x14ac:dyDescent="0.35">
      <c r="A17392" s="1" t="s">
        <v>53724</v>
      </c>
      <c r="B17392" s="2">
        <v>45308</v>
      </c>
      <c r="C17392" s="1" t="s">
        <v>14982</v>
      </c>
      <c r="D17392" s="1" t="s">
        <v>5723</v>
      </c>
      <c r="E17392" s="1" t="s">
        <v>53745</v>
      </c>
      <c r="F17392" s="3">
        <v>45308.085949074077</v>
      </c>
      <c r="G17392" s="1" t="s">
        <v>48</v>
      </c>
      <c r="H17392" s="1" t="s">
        <v>20</v>
      </c>
      <c r="I17392" s="1" t="s">
        <v>21</v>
      </c>
      <c r="J17392" s="1" t="s">
        <v>31</v>
      </c>
      <c r="K17392" s="1" t="s">
        <v>53746</v>
      </c>
      <c r="L17392" s="1" t="s">
        <v>53747</v>
      </c>
      <c r="M17392" s="1" t="s">
        <v>53748</v>
      </c>
      <c r="N17392" s="1" t="s">
        <v>53749</v>
      </c>
      <c r="O17392" s="1" t="s">
        <v>53750</v>
      </c>
      <c r="P17392" s="1" t="s">
        <v>38793</v>
      </c>
      <c r="Q17392" t="b">
        <v>0</v>
      </c>
    </row>
    <row r="17393" spans="1:17" x14ac:dyDescent="0.35">
      <c r="A17393" s="1" t="s">
        <v>89398</v>
      </c>
      <c r="B17393" s="2">
        <v>45353</v>
      </c>
      <c r="C17393" s="1" t="s">
        <v>38378</v>
      </c>
      <c r="D17393" s="1" t="s">
        <v>50118</v>
      </c>
      <c r="E17393" s="1" t="s">
        <v>89435</v>
      </c>
      <c r="F17393" s="3">
        <v>45353.015451388892</v>
      </c>
      <c r="G17393" s="1" t="s">
        <v>48</v>
      </c>
      <c r="H17393" s="1" t="s">
        <v>20</v>
      </c>
      <c r="I17393" s="1" t="s">
        <v>21</v>
      </c>
      <c r="J17393" s="1" t="s">
        <v>22</v>
      </c>
      <c r="K17393" s="1" t="s">
        <v>89436</v>
      </c>
      <c r="L17393" s="1" t="s">
        <v>89437</v>
      </c>
      <c r="M17393" s="1" t="s">
        <v>89438</v>
      </c>
      <c r="N17393" s="1" t="s">
        <v>89439</v>
      </c>
      <c r="O17393" s="1" t="s">
        <v>89440</v>
      </c>
      <c r="P17393" s="1" t="s">
        <v>89441</v>
      </c>
      <c r="Q17393" t="b">
        <v>0</v>
      </c>
    </row>
    <row r="17394" spans="1:17" x14ac:dyDescent="0.35">
      <c r="A17394" s="1" t="s">
        <v>132344</v>
      </c>
      <c r="B17394" s="2">
        <v>45261</v>
      </c>
      <c r="C17394" s="1" t="s">
        <v>131483</v>
      </c>
      <c r="D17394" s="1" t="s">
        <v>27756</v>
      </c>
      <c r="E17394" s="1" t="s">
        <v>132346</v>
      </c>
      <c r="F17394" s="3">
        <v>45261.102372685185</v>
      </c>
      <c r="G17394" s="1" t="s">
        <v>20</v>
      </c>
      <c r="H17394" s="1" t="s">
        <v>20</v>
      </c>
      <c r="I17394" s="1" t="s">
        <v>21</v>
      </c>
      <c r="J17394" s="1" t="s">
        <v>56</v>
      </c>
      <c r="K17394" s="1" t="s">
        <v>132347</v>
      </c>
      <c r="L17394" s="1" t="s">
        <v>132348</v>
      </c>
      <c r="M17394" s="1" t="s">
        <v>132349</v>
      </c>
      <c r="N17394" s="1" t="s">
        <v>132350</v>
      </c>
      <c r="O17394" s="1" t="s">
        <v>132351</v>
      </c>
      <c r="P17394" s="1" t="s">
        <v>132352</v>
      </c>
      <c r="Q17394" t="b">
        <v>0</v>
      </c>
    </row>
    <row r="17395" spans="1:17" x14ac:dyDescent="0.35">
      <c r="A17395" s="1" t="s">
        <v>53199</v>
      </c>
      <c r="B17395" s="2">
        <v>45438</v>
      </c>
      <c r="C17395" s="1" t="s">
        <v>14982</v>
      </c>
      <c r="D17395" s="1" t="s">
        <v>17422</v>
      </c>
      <c r="E17395" s="1" t="s">
        <v>53207</v>
      </c>
      <c r="F17395" s="3">
        <v>45438.812754629631</v>
      </c>
      <c r="G17395" s="1" t="s">
        <v>20</v>
      </c>
      <c r="H17395" s="1" t="s">
        <v>20</v>
      </c>
      <c r="I17395" s="1" t="s">
        <v>21</v>
      </c>
      <c r="J17395" s="1" t="s">
        <v>56</v>
      </c>
      <c r="K17395" s="1" t="s">
        <v>53208</v>
      </c>
      <c r="L17395" s="1" t="s">
        <v>53209</v>
      </c>
      <c r="M17395" s="1" t="s">
        <v>53210</v>
      </c>
      <c r="N17395" s="1" t="s">
        <v>53211</v>
      </c>
      <c r="O17395" s="1" t="s">
        <v>53212</v>
      </c>
      <c r="P17395" s="1" t="s">
        <v>53213</v>
      </c>
      <c r="Q17395" t="b">
        <v>0</v>
      </c>
    </row>
    <row r="17396" spans="1:17" x14ac:dyDescent="0.35">
      <c r="A17396" s="1" t="s">
        <v>82373</v>
      </c>
      <c r="B17396" s="2">
        <v>45335</v>
      </c>
      <c r="C17396" s="1" t="s">
        <v>38378</v>
      </c>
      <c r="D17396" s="1" t="s">
        <v>641</v>
      </c>
      <c r="E17396" s="1" t="s">
        <v>82498</v>
      </c>
      <c r="F17396" s="3">
        <v>45335.593506944446</v>
      </c>
      <c r="G17396" s="1" t="s">
        <v>20</v>
      </c>
      <c r="H17396" s="1" t="s">
        <v>20</v>
      </c>
      <c r="I17396" s="1" t="s">
        <v>21</v>
      </c>
      <c r="J17396" s="1" t="s">
        <v>31</v>
      </c>
      <c r="K17396" s="1" t="s">
        <v>82499</v>
      </c>
      <c r="L17396" s="1" t="s">
        <v>82500</v>
      </c>
      <c r="M17396" s="1" t="s">
        <v>82501</v>
      </c>
      <c r="N17396" s="1" t="s">
        <v>82502</v>
      </c>
      <c r="O17396" s="1" t="s">
        <v>82503</v>
      </c>
      <c r="P17396" s="1" t="s">
        <v>82504</v>
      </c>
      <c r="Q17396" t="b">
        <v>0</v>
      </c>
    </row>
    <row r="17397" spans="1:17" x14ac:dyDescent="0.35">
      <c r="A17397" s="1" t="s">
        <v>71038</v>
      </c>
      <c r="B17397" s="2">
        <v>45322</v>
      </c>
      <c r="C17397" s="1" t="s">
        <v>2769</v>
      </c>
      <c r="D17397" s="1" t="s">
        <v>3508</v>
      </c>
      <c r="E17397" s="1" t="s">
        <v>71714</v>
      </c>
      <c r="F17397" s="3">
        <v>45322.942569444444</v>
      </c>
      <c r="G17397" s="1" t="s">
        <v>20</v>
      </c>
      <c r="H17397" s="1" t="s">
        <v>20</v>
      </c>
      <c r="I17397" s="1" t="s">
        <v>21</v>
      </c>
      <c r="J17397" s="1" t="s">
        <v>31</v>
      </c>
      <c r="K17397" s="1" t="s">
        <v>71715</v>
      </c>
      <c r="L17397" s="1" t="s">
        <v>71716</v>
      </c>
      <c r="M17397" s="1" t="s">
        <v>71717</v>
      </c>
      <c r="N17397" s="1" t="s">
        <v>71718</v>
      </c>
      <c r="O17397" s="1" t="s">
        <v>71719</v>
      </c>
      <c r="P17397" s="1" t="s">
        <v>71720</v>
      </c>
      <c r="Q17397" t="b">
        <v>0</v>
      </c>
    </row>
    <row r="17398" spans="1:17" x14ac:dyDescent="0.35">
      <c r="A17398" s="1" t="s">
        <v>144352</v>
      </c>
      <c r="B17398" s="2">
        <v>45322</v>
      </c>
      <c r="C17398" s="1" t="s">
        <v>135358</v>
      </c>
      <c r="D17398" s="1" t="s">
        <v>136247</v>
      </c>
      <c r="E17398" s="1" t="s">
        <v>144431</v>
      </c>
      <c r="F17398" s="3">
        <v>45321.995567129627</v>
      </c>
      <c r="G17398" s="1" t="s">
        <v>20</v>
      </c>
      <c r="H17398" s="1" t="s">
        <v>20</v>
      </c>
      <c r="I17398" s="1" t="s">
        <v>21</v>
      </c>
      <c r="J17398" s="1" t="s">
        <v>56</v>
      </c>
      <c r="K17398" s="1" t="s">
        <v>144432</v>
      </c>
      <c r="L17398" s="1" t="s">
        <v>144433</v>
      </c>
      <c r="M17398" s="1" t="s">
        <v>144434</v>
      </c>
      <c r="N17398" s="1" t="s">
        <v>144435</v>
      </c>
      <c r="O17398" s="1" t="s">
        <v>144436</v>
      </c>
      <c r="P17398" s="1" t="s">
        <v>144437</v>
      </c>
      <c r="Q17398" t="b">
        <v>0</v>
      </c>
    </row>
    <row r="17399" spans="1:17" x14ac:dyDescent="0.35">
      <c r="A17399" s="1" t="s">
        <v>37689</v>
      </c>
      <c r="B17399" s="2">
        <v>45303</v>
      </c>
      <c r="C17399" s="1" t="s">
        <v>14982</v>
      </c>
      <c r="D17399" s="1" t="s">
        <v>1131</v>
      </c>
      <c r="E17399" s="1" t="s">
        <v>38604</v>
      </c>
      <c r="F17399" s="3">
        <v>45302.9919212963</v>
      </c>
      <c r="G17399" s="1" t="s">
        <v>20</v>
      </c>
      <c r="H17399" s="1" t="s">
        <v>20</v>
      </c>
      <c r="I17399" s="1" t="s">
        <v>21</v>
      </c>
      <c r="J17399" s="1" t="s">
        <v>22</v>
      </c>
      <c r="K17399" s="1" t="s">
        <v>38605</v>
      </c>
      <c r="L17399" s="1" t="s">
        <v>38606</v>
      </c>
      <c r="M17399" s="1" t="s">
        <v>38607</v>
      </c>
      <c r="N17399" s="1" t="s">
        <v>38608</v>
      </c>
      <c r="O17399" s="1" t="s">
        <v>38609</v>
      </c>
      <c r="P17399" s="1" t="s">
        <v>38610</v>
      </c>
      <c r="Q17399" t="b">
        <v>0</v>
      </c>
    </row>
    <row r="17400" spans="1:17" x14ac:dyDescent="0.35">
      <c r="A17400" s="1" t="s">
        <v>136962</v>
      </c>
      <c r="B17400" s="2">
        <v>45348</v>
      </c>
      <c r="C17400" s="1" t="s">
        <v>135358</v>
      </c>
      <c r="D17400" s="1" t="s">
        <v>3486</v>
      </c>
      <c r="E17400" s="1" t="s">
        <v>136976</v>
      </c>
      <c r="F17400" s="3">
        <v>45348.917361111111</v>
      </c>
      <c r="G17400" s="1" t="s">
        <v>20</v>
      </c>
      <c r="H17400" s="1" t="s">
        <v>20</v>
      </c>
      <c r="I17400" s="1" t="s">
        <v>21</v>
      </c>
      <c r="J17400" s="1" t="s">
        <v>22</v>
      </c>
      <c r="K17400" s="1" t="s">
        <v>136977</v>
      </c>
      <c r="L17400" s="1" t="s">
        <v>136978</v>
      </c>
      <c r="M17400" s="1" t="s">
        <v>136979</v>
      </c>
      <c r="N17400" s="1" t="s">
        <v>136980</v>
      </c>
      <c r="O17400" s="1" t="s">
        <v>136981</v>
      </c>
      <c r="P17400" s="1" t="s">
        <v>136982</v>
      </c>
      <c r="Q17400" t="b">
        <v>0</v>
      </c>
    </row>
    <row r="17401" spans="1:17" x14ac:dyDescent="0.35">
      <c r="A17401" s="1" t="s">
        <v>83647</v>
      </c>
      <c r="B17401" s="2">
        <v>45303</v>
      </c>
      <c r="C17401" s="1" t="s">
        <v>38378</v>
      </c>
      <c r="D17401" s="1" t="s">
        <v>3027</v>
      </c>
      <c r="E17401" s="1" t="s">
        <v>83668</v>
      </c>
      <c r="F17401" s="3">
        <v>45303.587719907409</v>
      </c>
      <c r="G17401" s="1" t="s">
        <v>48</v>
      </c>
      <c r="H17401" s="1" t="s">
        <v>20</v>
      </c>
      <c r="I17401" s="1" t="s">
        <v>21</v>
      </c>
      <c r="J17401" s="1" t="s">
        <v>22</v>
      </c>
      <c r="K17401" s="1" t="s">
        <v>83669</v>
      </c>
      <c r="L17401" s="1" t="s">
        <v>80535</v>
      </c>
      <c r="M17401" s="1" t="s">
        <v>83670</v>
      </c>
      <c r="N17401" s="1" t="s">
        <v>83671</v>
      </c>
      <c r="O17401" s="1" t="s">
        <v>83672</v>
      </c>
      <c r="P17401" s="1" t="s">
        <v>83673</v>
      </c>
      <c r="Q17401" t="b">
        <v>0</v>
      </c>
    </row>
    <row r="17402" spans="1:17" x14ac:dyDescent="0.35">
      <c r="A17402" s="1" t="s">
        <v>87319</v>
      </c>
      <c r="B17402" s="2">
        <v>45285</v>
      </c>
      <c r="C17402" s="1" t="s">
        <v>38378</v>
      </c>
      <c r="D17402" s="1" t="s">
        <v>624</v>
      </c>
      <c r="E17402" s="1" t="s">
        <v>87320</v>
      </c>
      <c r="F17402" s="3">
        <v>45284.76630787037</v>
      </c>
      <c r="G17402" s="1" t="s">
        <v>20</v>
      </c>
      <c r="H17402" s="1" t="s">
        <v>20</v>
      </c>
      <c r="I17402" s="1" t="s">
        <v>21</v>
      </c>
      <c r="J17402" s="1" t="s">
        <v>508</v>
      </c>
      <c r="K17402" s="1" t="s">
        <v>87321</v>
      </c>
      <c r="L17402" s="1" t="s">
        <v>61826</v>
      </c>
      <c r="M17402" s="1" t="s">
        <v>87322</v>
      </c>
      <c r="N17402" s="1" t="s">
        <v>87323</v>
      </c>
      <c r="O17402" s="1" t="s">
        <v>87324</v>
      </c>
      <c r="P17402" s="1" t="s">
        <v>87325</v>
      </c>
      <c r="Q17402" t="b">
        <v>0</v>
      </c>
    </row>
    <row r="17403" spans="1:17" x14ac:dyDescent="0.35">
      <c r="A17403" s="1" t="s">
        <v>49090</v>
      </c>
      <c r="B17403" s="2">
        <v>45355</v>
      </c>
      <c r="C17403" s="1" t="s">
        <v>14982</v>
      </c>
      <c r="D17403" s="1" t="s">
        <v>49257</v>
      </c>
      <c r="E17403" s="1" t="s">
        <v>49258</v>
      </c>
      <c r="F17403" s="3">
        <v>45355.089039351849</v>
      </c>
      <c r="G17403" s="1" t="s">
        <v>20</v>
      </c>
      <c r="H17403" s="1" t="s">
        <v>20</v>
      </c>
      <c r="I17403" s="1" t="s">
        <v>21</v>
      </c>
      <c r="J17403" s="1" t="s">
        <v>31</v>
      </c>
      <c r="K17403" s="1" t="s">
        <v>49259</v>
      </c>
      <c r="L17403" s="1" t="s">
        <v>49260</v>
      </c>
      <c r="M17403" s="1" t="s">
        <v>49261</v>
      </c>
      <c r="N17403" s="1" t="s">
        <v>49262</v>
      </c>
      <c r="O17403" s="1" t="s">
        <v>49263</v>
      </c>
      <c r="P17403" s="1" t="s">
        <v>49264</v>
      </c>
      <c r="Q17403" t="b">
        <v>0</v>
      </c>
    </row>
    <row r="17404" spans="1:17" x14ac:dyDescent="0.35">
      <c r="A17404" s="1" t="s">
        <v>70016</v>
      </c>
      <c r="B17404" s="2">
        <v>45335</v>
      </c>
      <c r="C17404" s="1" t="s">
        <v>2769</v>
      </c>
      <c r="D17404" s="1" t="s">
        <v>67696</v>
      </c>
      <c r="E17404" s="1" t="s">
        <v>70099</v>
      </c>
      <c r="F17404" s="3">
        <v>45335.8125</v>
      </c>
      <c r="G17404" s="1" t="s">
        <v>20</v>
      </c>
      <c r="H17404" s="1" t="s">
        <v>20</v>
      </c>
      <c r="I17404" s="1" t="s">
        <v>21</v>
      </c>
      <c r="J17404" s="1" t="s">
        <v>22</v>
      </c>
      <c r="K17404" s="1" t="s">
        <v>70100</v>
      </c>
      <c r="L17404" s="1" t="s">
        <v>70101</v>
      </c>
      <c r="M17404" s="1" t="s">
        <v>70102</v>
      </c>
      <c r="N17404" s="1" t="s">
        <v>70103</v>
      </c>
      <c r="O17404" s="1" t="s">
        <v>70104</v>
      </c>
      <c r="P17404" s="1" t="s">
        <v>70105</v>
      </c>
      <c r="Q17404" t="b">
        <v>0</v>
      </c>
    </row>
    <row r="17405" spans="1:17" x14ac:dyDescent="0.35">
      <c r="A17405" s="1" t="s">
        <v>35316</v>
      </c>
      <c r="B17405" s="2">
        <v>45267</v>
      </c>
      <c r="C17405" s="1" t="s">
        <v>14982</v>
      </c>
      <c r="D17405" s="1" t="s">
        <v>26632</v>
      </c>
      <c r="E17405" s="1" t="s">
        <v>35869</v>
      </c>
      <c r="F17405" s="3">
        <v>45267.019016203703</v>
      </c>
      <c r="G17405" s="1" t="s">
        <v>20</v>
      </c>
      <c r="H17405" s="1" t="s">
        <v>20</v>
      </c>
      <c r="I17405" s="1" t="s">
        <v>21</v>
      </c>
      <c r="J17405" s="1" t="s">
        <v>31</v>
      </c>
      <c r="K17405" s="1" t="s">
        <v>35870</v>
      </c>
      <c r="L17405" s="1" t="s">
        <v>35871</v>
      </c>
      <c r="M17405" s="1" t="s">
        <v>35872</v>
      </c>
      <c r="N17405" s="1" t="s">
        <v>35873</v>
      </c>
      <c r="O17405" s="1" t="s">
        <v>35874</v>
      </c>
      <c r="P17405" s="1" t="s">
        <v>35875</v>
      </c>
      <c r="Q17405" t="b">
        <v>0</v>
      </c>
    </row>
    <row r="17406" spans="1:17" x14ac:dyDescent="0.35">
      <c r="A17406" s="1" t="s">
        <v>80876</v>
      </c>
      <c r="B17406" s="2">
        <v>45348</v>
      </c>
      <c r="C17406" s="1" t="s">
        <v>38378</v>
      </c>
      <c r="D17406" s="1" t="s">
        <v>25183</v>
      </c>
      <c r="E17406" s="1" t="s">
        <v>80985</v>
      </c>
      <c r="F17406" s="3">
        <v>45348.599444444444</v>
      </c>
      <c r="G17406" s="1" t="s">
        <v>20</v>
      </c>
      <c r="H17406" s="1" t="s">
        <v>20</v>
      </c>
      <c r="I17406" s="1" t="s">
        <v>21</v>
      </c>
      <c r="J17406" s="1" t="s">
        <v>31</v>
      </c>
      <c r="K17406" s="1" t="s">
        <v>80986</v>
      </c>
      <c r="L17406" s="1" t="s">
        <v>80987</v>
      </c>
      <c r="M17406" s="1" t="s">
        <v>80988</v>
      </c>
      <c r="N17406" s="1" t="s">
        <v>80989</v>
      </c>
      <c r="O17406" s="1" t="s">
        <v>80990</v>
      </c>
      <c r="P17406" s="1" t="s">
        <v>80991</v>
      </c>
      <c r="Q17406" t="b">
        <v>0</v>
      </c>
    </row>
    <row r="17407" spans="1:17" x14ac:dyDescent="0.35">
      <c r="A17407" s="1" t="s">
        <v>118260</v>
      </c>
      <c r="B17407" s="2">
        <v>45405</v>
      </c>
      <c r="C17407" s="1" t="s">
        <v>24283</v>
      </c>
      <c r="D17407" s="1" t="s">
        <v>31954</v>
      </c>
      <c r="E17407" s="1" t="s">
        <v>119933</v>
      </c>
      <c r="F17407" s="3">
        <v>45405.982314814813</v>
      </c>
      <c r="G17407" s="1" t="s">
        <v>20</v>
      </c>
      <c r="H17407" s="1" t="s">
        <v>20</v>
      </c>
      <c r="I17407" s="1" t="s">
        <v>21</v>
      </c>
      <c r="J17407" s="1" t="s">
        <v>572</v>
      </c>
      <c r="K17407" s="1" t="s">
        <v>119934</v>
      </c>
      <c r="L17407" s="1" t="s">
        <v>119935</v>
      </c>
      <c r="M17407" s="1" t="s">
        <v>119936</v>
      </c>
      <c r="N17407" s="1" t="s">
        <v>119937</v>
      </c>
      <c r="O17407" s="1" t="s">
        <v>119938</v>
      </c>
      <c r="P17407" s="1" t="s">
        <v>119939</v>
      </c>
      <c r="Q17407" t="b">
        <v>0</v>
      </c>
    </row>
    <row r="17408" spans="1:17" x14ac:dyDescent="0.35">
      <c r="A17408" s="1" t="s">
        <v>128523</v>
      </c>
      <c r="B17408" s="2">
        <v>45375</v>
      </c>
      <c r="C17408" s="1" t="s">
        <v>1525</v>
      </c>
      <c r="D17408" s="1" t="s">
        <v>25368</v>
      </c>
      <c r="E17408" s="1" t="s">
        <v>128919</v>
      </c>
      <c r="F17408" s="3">
        <v>45375.05945601852</v>
      </c>
      <c r="G17408" s="1" t="s">
        <v>20</v>
      </c>
      <c r="H17408" s="1" t="s">
        <v>20</v>
      </c>
      <c r="I17408" s="1" t="s">
        <v>21</v>
      </c>
      <c r="J17408" s="1" t="s">
        <v>31</v>
      </c>
      <c r="K17408" s="1" t="s">
        <v>128920</v>
      </c>
      <c r="L17408" s="1" t="s">
        <v>128921</v>
      </c>
      <c r="M17408" s="1" t="s">
        <v>128922</v>
      </c>
      <c r="N17408" s="1" t="s">
        <v>128923</v>
      </c>
      <c r="O17408" s="1" t="s">
        <v>128924</v>
      </c>
      <c r="P17408" s="1" t="s">
        <v>128925</v>
      </c>
      <c r="Q17408" t="b">
        <v>0</v>
      </c>
    </row>
    <row r="17409" spans="1:17" x14ac:dyDescent="0.35">
      <c r="A17409" s="1" t="s">
        <v>84057</v>
      </c>
      <c r="B17409" s="2">
        <v>45504</v>
      </c>
      <c r="C17409" s="1" t="s">
        <v>38378</v>
      </c>
      <c r="D17409" s="1" t="s">
        <v>2097</v>
      </c>
      <c r="E17409" s="1" t="s">
        <v>84133</v>
      </c>
      <c r="F17409" s="3">
        <v>45504.70685185185</v>
      </c>
      <c r="G17409" s="1" t="s">
        <v>17835</v>
      </c>
      <c r="H17409" s="1" t="s">
        <v>17835</v>
      </c>
      <c r="I17409" s="1" t="s">
        <v>21</v>
      </c>
      <c r="J17409" s="1" t="s">
        <v>31</v>
      </c>
      <c r="K17409" s="1" t="s">
        <v>84134</v>
      </c>
      <c r="L17409" s="1" t="s">
        <v>84135</v>
      </c>
      <c r="M17409" s="1" t="s">
        <v>84136</v>
      </c>
      <c r="N17409" s="1" t="s">
        <v>84137</v>
      </c>
      <c r="O17409" s="1" t="s">
        <v>84138</v>
      </c>
      <c r="P17409" s="1" t="s">
        <v>84139</v>
      </c>
      <c r="Q17409" t="b">
        <v>0</v>
      </c>
    </row>
    <row r="17410" spans="1:17" x14ac:dyDescent="0.35">
      <c r="A17410" s="1" t="s">
        <v>58242</v>
      </c>
      <c r="B17410" s="2">
        <v>45256</v>
      </c>
      <c r="C17410" s="1" t="s">
        <v>2593</v>
      </c>
      <c r="D17410" s="1" t="s">
        <v>10337</v>
      </c>
      <c r="E17410" s="1" t="s">
        <v>59024</v>
      </c>
      <c r="F17410" s="3">
        <v>45256.837557870371</v>
      </c>
      <c r="G17410" s="1" t="s">
        <v>20</v>
      </c>
      <c r="H17410" s="1" t="s">
        <v>20</v>
      </c>
      <c r="I17410" s="1" t="s">
        <v>21</v>
      </c>
      <c r="J17410" s="1" t="s">
        <v>572</v>
      </c>
      <c r="K17410" s="1" t="s">
        <v>59025</v>
      </c>
      <c r="L17410" s="1" t="s">
        <v>59026</v>
      </c>
      <c r="M17410" s="1" t="s">
        <v>59027</v>
      </c>
      <c r="N17410" s="1" t="s">
        <v>59028</v>
      </c>
      <c r="O17410" s="1" t="s">
        <v>59029</v>
      </c>
      <c r="P17410" s="1" t="s">
        <v>59030</v>
      </c>
      <c r="Q17410" t="b">
        <v>0</v>
      </c>
    </row>
    <row r="17411" spans="1:17" x14ac:dyDescent="0.35">
      <c r="A17411" s="1" t="s">
        <v>109013</v>
      </c>
      <c r="B17411" s="2">
        <v>45433</v>
      </c>
      <c r="C17411" s="1" t="s">
        <v>24283</v>
      </c>
      <c r="D17411" s="1" t="s">
        <v>59427</v>
      </c>
      <c r="E17411" s="1" t="s">
        <v>109021</v>
      </c>
      <c r="F17411" s="3">
        <v>45433.881296296298</v>
      </c>
      <c r="G17411" s="1" t="s">
        <v>20</v>
      </c>
      <c r="H17411" s="1" t="s">
        <v>20</v>
      </c>
      <c r="I17411" s="1" t="s">
        <v>21</v>
      </c>
      <c r="J17411" s="1" t="s">
        <v>248</v>
      </c>
      <c r="K17411" s="1" t="s">
        <v>109022</v>
      </c>
      <c r="L17411" s="1" t="s">
        <v>109023</v>
      </c>
      <c r="M17411" s="1" t="s">
        <v>109024</v>
      </c>
      <c r="N17411" s="1" t="s">
        <v>109025</v>
      </c>
      <c r="O17411" s="1" t="s">
        <v>109026</v>
      </c>
      <c r="P17411" s="1" t="s">
        <v>109027</v>
      </c>
      <c r="Q17411" t="b">
        <v>0</v>
      </c>
    </row>
    <row r="17412" spans="1:17" x14ac:dyDescent="0.35">
      <c r="A17412" s="1" t="s">
        <v>96569</v>
      </c>
      <c r="B17412" s="2">
        <v>45311</v>
      </c>
      <c r="C17412" s="1" t="s">
        <v>38378</v>
      </c>
      <c r="D17412" s="1" t="s">
        <v>96718</v>
      </c>
      <c r="E17412" s="1" t="s">
        <v>96719</v>
      </c>
      <c r="F17412" s="3">
        <v>45311.676249999997</v>
      </c>
      <c r="G17412" s="1" t="s">
        <v>20</v>
      </c>
      <c r="H17412" s="1" t="s">
        <v>20</v>
      </c>
      <c r="I17412" s="1" t="s">
        <v>21</v>
      </c>
      <c r="J17412" s="1" t="s">
        <v>31</v>
      </c>
      <c r="K17412" s="1" t="s">
        <v>96720</v>
      </c>
      <c r="L17412" s="1" t="s">
        <v>96721</v>
      </c>
      <c r="M17412" s="1" t="s">
        <v>96722</v>
      </c>
      <c r="N17412" s="1" t="s">
        <v>96723</v>
      </c>
      <c r="O17412" s="1" t="s">
        <v>96724</v>
      </c>
      <c r="P17412" s="1" t="s">
        <v>96725</v>
      </c>
      <c r="Q17412" t="b">
        <v>0</v>
      </c>
    </row>
    <row r="17413" spans="1:17" x14ac:dyDescent="0.35">
      <c r="A17413" s="1" t="s">
        <v>11052</v>
      </c>
      <c r="B17413" s="2">
        <v>45336</v>
      </c>
      <c r="C17413" s="1" t="s">
        <v>17</v>
      </c>
      <c r="D17413" s="1" t="s">
        <v>11202</v>
      </c>
      <c r="E17413" s="1" t="s">
        <v>11203</v>
      </c>
      <c r="F17413" s="3">
        <v>45336.6643287037</v>
      </c>
      <c r="G17413" s="1" t="s">
        <v>20</v>
      </c>
      <c r="H17413" s="1" t="s">
        <v>20</v>
      </c>
      <c r="I17413" s="1" t="s">
        <v>21</v>
      </c>
      <c r="J17413" s="1" t="s">
        <v>572</v>
      </c>
      <c r="K17413" s="1" t="s">
        <v>11204</v>
      </c>
      <c r="L17413" s="1" t="s">
        <v>11205</v>
      </c>
      <c r="M17413" s="1" t="s">
        <v>11206</v>
      </c>
      <c r="N17413" s="1" t="s">
        <v>11207</v>
      </c>
      <c r="O17413" s="1" t="s">
        <v>11208</v>
      </c>
      <c r="P17413" s="1" t="s">
        <v>11209</v>
      </c>
      <c r="Q17413" t="b">
        <v>0</v>
      </c>
    </row>
    <row r="17414" spans="1:17" x14ac:dyDescent="0.35">
      <c r="A17414" s="1" t="s">
        <v>43386</v>
      </c>
      <c r="B17414" s="2">
        <v>45417</v>
      </c>
      <c r="C17414" s="1" t="s">
        <v>14982</v>
      </c>
      <c r="D17414" s="1" t="s">
        <v>43845</v>
      </c>
      <c r="E17414" s="1" t="s">
        <v>43852</v>
      </c>
      <c r="F17414" s="3">
        <v>45416.990231481483</v>
      </c>
      <c r="G17414" s="1" t="s">
        <v>16679</v>
      </c>
      <c r="H17414" s="1" t="s">
        <v>16679</v>
      </c>
      <c r="I17414" s="1" t="s">
        <v>21</v>
      </c>
      <c r="J17414" s="1" t="s">
        <v>272</v>
      </c>
      <c r="K17414" s="1" t="s">
        <v>43853</v>
      </c>
      <c r="L17414" s="1" t="s">
        <v>43854</v>
      </c>
      <c r="M17414" s="1" t="s">
        <v>43855</v>
      </c>
      <c r="N17414" s="1" t="s">
        <v>43856</v>
      </c>
      <c r="O17414" s="1" t="s">
        <v>43857</v>
      </c>
      <c r="P17414" s="1" t="s">
        <v>43858</v>
      </c>
      <c r="Q17414" t="b">
        <v>0</v>
      </c>
    </row>
    <row r="17415" spans="1:17" x14ac:dyDescent="0.35">
      <c r="A17415" s="1" t="s">
        <v>87791</v>
      </c>
      <c r="B17415" s="2">
        <v>45387</v>
      </c>
      <c r="C17415" s="1" t="s">
        <v>38378</v>
      </c>
      <c r="D17415" s="1" t="s">
        <v>78408</v>
      </c>
      <c r="E17415" s="1" t="s">
        <v>87857</v>
      </c>
      <c r="F17415" s="3">
        <v>45387.59233796296</v>
      </c>
      <c r="G17415" s="1" t="s">
        <v>200</v>
      </c>
      <c r="H17415" s="1" t="s">
        <v>200</v>
      </c>
      <c r="I17415" s="1" t="s">
        <v>21</v>
      </c>
      <c r="J17415" s="1" t="s">
        <v>22</v>
      </c>
      <c r="K17415" s="1" t="s">
        <v>87858</v>
      </c>
      <c r="L17415" s="1" t="s">
        <v>87859</v>
      </c>
      <c r="M17415" s="1" t="s">
        <v>87860</v>
      </c>
      <c r="N17415" s="1" t="s">
        <v>87861</v>
      </c>
      <c r="O17415" s="1" t="s">
        <v>87862</v>
      </c>
      <c r="P17415" s="1" t="s">
        <v>87863</v>
      </c>
      <c r="Q17415" t="b">
        <v>0</v>
      </c>
    </row>
    <row r="17416" spans="1:17" x14ac:dyDescent="0.35">
      <c r="A17416" s="1" t="s">
        <v>102440</v>
      </c>
      <c r="B17416" s="2">
        <v>45517</v>
      </c>
      <c r="C17416" s="1" t="s">
        <v>24283</v>
      </c>
      <c r="D17416" s="1" t="s">
        <v>13985</v>
      </c>
      <c r="E17416" s="1" t="s">
        <v>102962</v>
      </c>
      <c r="F17416" s="3">
        <v>45516.930694444447</v>
      </c>
      <c r="G17416" s="1" t="s">
        <v>20</v>
      </c>
      <c r="H17416" s="1" t="s">
        <v>20</v>
      </c>
      <c r="I17416" s="1" t="s">
        <v>21</v>
      </c>
      <c r="J17416" s="1" t="s">
        <v>272</v>
      </c>
      <c r="K17416" s="1" t="s">
        <v>102963</v>
      </c>
      <c r="L17416" s="1" t="s">
        <v>102964</v>
      </c>
      <c r="M17416" s="1" t="s">
        <v>102965</v>
      </c>
      <c r="N17416" s="1" t="s">
        <v>102966</v>
      </c>
      <c r="O17416" s="1" t="s">
        <v>102967</v>
      </c>
      <c r="P17416" s="1" t="s">
        <v>102968</v>
      </c>
      <c r="Q17416" t="b">
        <v>0</v>
      </c>
    </row>
    <row r="17417" spans="1:17" x14ac:dyDescent="0.35">
      <c r="A17417" s="1" t="s">
        <v>105489</v>
      </c>
      <c r="B17417" s="2">
        <v>45407</v>
      </c>
      <c r="C17417" s="1" t="s">
        <v>24283</v>
      </c>
      <c r="D17417" s="1" t="s">
        <v>15165</v>
      </c>
      <c r="E17417" s="1" t="s">
        <v>106403</v>
      </c>
      <c r="F17417" s="3">
        <v>45407.951180555552</v>
      </c>
      <c r="G17417" s="1" t="s">
        <v>200</v>
      </c>
      <c r="H17417" s="1" t="s">
        <v>200</v>
      </c>
      <c r="I17417" s="1" t="s">
        <v>21</v>
      </c>
      <c r="J17417" s="1" t="s">
        <v>572</v>
      </c>
      <c r="K17417" s="1" t="s">
        <v>106404</v>
      </c>
      <c r="L17417" s="1" t="s">
        <v>106405</v>
      </c>
      <c r="M17417" s="1" t="s">
        <v>60122</v>
      </c>
      <c r="N17417" s="1" t="s">
        <v>106406</v>
      </c>
      <c r="O17417" s="1" t="s">
        <v>106407</v>
      </c>
      <c r="P17417" s="1" t="s">
        <v>106408</v>
      </c>
      <c r="Q17417" t="b">
        <v>0</v>
      </c>
    </row>
    <row r="17418" spans="1:17" x14ac:dyDescent="0.35">
      <c r="A17418" s="1" t="s">
        <v>29696</v>
      </c>
      <c r="B17418" s="2">
        <v>45432</v>
      </c>
      <c r="C17418" s="1" t="s">
        <v>14982</v>
      </c>
      <c r="D17418" s="1" t="s">
        <v>27227</v>
      </c>
      <c r="E17418" s="1" t="s">
        <v>29751</v>
      </c>
      <c r="F17418" s="3">
        <v>45432.031157407408</v>
      </c>
      <c r="G17418" s="1" t="s">
        <v>20</v>
      </c>
      <c r="H17418" s="1" t="s">
        <v>20</v>
      </c>
      <c r="I17418" s="1" t="s">
        <v>21</v>
      </c>
      <c r="J17418" s="1" t="s">
        <v>248</v>
      </c>
      <c r="K17418" s="1" t="s">
        <v>29752</v>
      </c>
      <c r="L17418" s="1" t="s">
        <v>29753</v>
      </c>
      <c r="M17418" s="1" t="s">
        <v>29754</v>
      </c>
      <c r="N17418" s="1" t="s">
        <v>29755</v>
      </c>
      <c r="O17418" s="1" t="s">
        <v>29756</v>
      </c>
      <c r="P17418" s="1" t="s">
        <v>29757</v>
      </c>
      <c r="Q17418" t="b">
        <v>0</v>
      </c>
    </row>
    <row r="17419" spans="1:17" x14ac:dyDescent="0.35">
      <c r="A17419" s="1" t="s">
        <v>94989</v>
      </c>
      <c r="B17419" s="2">
        <v>45322</v>
      </c>
      <c r="C17419" s="1" t="s">
        <v>38378</v>
      </c>
      <c r="D17419" s="1" t="s">
        <v>41207</v>
      </c>
      <c r="E17419" s="1" t="s">
        <v>95039</v>
      </c>
      <c r="F17419" s="3">
        <v>45322.592141203706</v>
      </c>
      <c r="G17419" s="1" t="s">
        <v>20</v>
      </c>
      <c r="H17419" s="1" t="s">
        <v>20</v>
      </c>
      <c r="I17419" s="1" t="s">
        <v>21</v>
      </c>
      <c r="J17419" s="1" t="s">
        <v>272</v>
      </c>
      <c r="K17419" s="1" t="s">
        <v>95040</v>
      </c>
      <c r="L17419" s="1" t="s">
        <v>95041</v>
      </c>
      <c r="M17419" s="1" t="s">
        <v>95042</v>
      </c>
      <c r="N17419" s="1" t="s">
        <v>95043</v>
      </c>
      <c r="O17419" s="1" t="s">
        <v>95044</v>
      </c>
      <c r="P17419" s="1" t="s">
        <v>95045</v>
      </c>
      <c r="Q17419" t="b">
        <v>0</v>
      </c>
    </row>
    <row r="17420" spans="1:17" x14ac:dyDescent="0.35">
      <c r="A17420" s="1" t="s">
        <v>58242</v>
      </c>
      <c r="B17420" s="2">
        <v>45256</v>
      </c>
      <c r="C17420" s="1" t="s">
        <v>2593</v>
      </c>
      <c r="D17420" s="1" t="s">
        <v>54783</v>
      </c>
      <c r="E17420" s="1" t="s">
        <v>58982</v>
      </c>
      <c r="F17420" s="3">
        <v>45256.836087962962</v>
      </c>
      <c r="G17420" s="1" t="s">
        <v>20</v>
      </c>
      <c r="H17420" s="1" t="s">
        <v>20</v>
      </c>
      <c r="I17420" s="1" t="s">
        <v>21</v>
      </c>
      <c r="J17420" s="1" t="s">
        <v>31</v>
      </c>
      <c r="K17420" s="1" t="s">
        <v>58983</v>
      </c>
      <c r="L17420" s="1" t="s">
        <v>58984</v>
      </c>
      <c r="M17420" s="1" t="s">
        <v>58985</v>
      </c>
      <c r="N17420" s="1" t="s">
        <v>58986</v>
      </c>
      <c r="O17420" s="1" t="s">
        <v>58987</v>
      </c>
      <c r="P17420" s="1" t="s">
        <v>58988</v>
      </c>
      <c r="Q17420" t="b">
        <v>0</v>
      </c>
    </row>
    <row r="17421" spans="1:17" x14ac:dyDescent="0.35">
      <c r="A17421" s="1" t="s">
        <v>143157</v>
      </c>
      <c r="B17421" s="2">
        <v>45267</v>
      </c>
      <c r="C17421" s="1" t="s">
        <v>135358</v>
      </c>
      <c r="D17421" s="1" t="s">
        <v>143278</v>
      </c>
      <c r="E17421" s="1" t="s">
        <v>143279</v>
      </c>
      <c r="F17421" s="3">
        <v>45267.784178240741</v>
      </c>
      <c r="G17421" s="1" t="s">
        <v>20</v>
      </c>
      <c r="H17421" s="1" t="s">
        <v>20</v>
      </c>
      <c r="I17421" s="1" t="s">
        <v>21</v>
      </c>
      <c r="J17421" s="1" t="s">
        <v>31</v>
      </c>
      <c r="K17421" s="1" t="s">
        <v>143280</v>
      </c>
      <c r="L17421" s="1" t="s">
        <v>143281</v>
      </c>
      <c r="M17421" s="1" t="s">
        <v>143282</v>
      </c>
      <c r="N17421" s="1" t="s">
        <v>143283</v>
      </c>
      <c r="O17421" s="1" t="s">
        <v>143284</v>
      </c>
      <c r="P17421" s="1" t="s">
        <v>143285</v>
      </c>
      <c r="Q17421" t="b">
        <v>0</v>
      </c>
    </row>
    <row r="17422" spans="1:17" x14ac:dyDescent="0.35">
      <c r="A17422" s="1" t="s">
        <v>68003</v>
      </c>
      <c r="B17422" s="2">
        <v>45302</v>
      </c>
      <c r="C17422" s="1" t="s">
        <v>2769</v>
      </c>
      <c r="D17422" s="1" t="s">
        <v>14514</v>
      </c>
      <c r="E17422" s="1" t="s">
        <v>68046</v>
      </c>
      <c r="F17422" s="3">
        <v>45302.179293981484</v>
      </c>
      <c r="G17422" s="1" t="s">
        <v>20</v>
      </c>
      <c r="H17422" s="1" t="s">
        <v>20</v>
      </c>
      <c r="I17422" s="1" t="s">
        <v>21</v>
      </c>
      <c r="J17422" s="1" t="s">
        <v>31</v>
      </c>
      <c r="K17422" s="1" t="s">
        <v>68047</v>
      </c>
      <c r="L17422" s="1" t="s">
        <v>68048</v>
      </c>
      <c r="M17422" s="1" t="s">
        <v>68049</v>
      </c>
      <c r="N17422" s="1" t="s">
        <v>68050</v>
      </c>
      <c r="O17422" s="1" t="s">
        <v>68051</v>
      </c>
      <c r="P17422" s="1" t="s">
        <v>68052</v>
      </c>
      <c r="Q17422" t="b">
        <v>0</v>
      </c>
    </row>
    <row r="17423" spans="1:17" x14ac:dyDescent="0.35">
      <c r="A17423" s="1" t="s">
        <v>76617</v>
      </c>
      <c r="B17423" s="2">
        <v>45376</v>
      </c>
      <c r="C17423" s="1" t="s">
        <v>38378</v>
      </c>
      <c r="D17423" s="1" t="s">
        <v>5018</v>
      </c>
      <c r="E17423" s="1" t="s">
        <v>76658</v>
      </c>
      <c r="F17423" s="3">
        <v>45376.570115740738</v>
      </c>
      <c r="G17423" s="1" t="s">
        <v>20</v>
      </c>
      <c r="H17423" s="1" t="s">
        <v>20</v>
      </c>
      <c r="I17423" s="1" t="s">
        <v>21</v>
      </c>
      <c r="J17423" s="1" t="s">
        <v>31</v>
      </c>
      <c r="K17423" s="1" t="s">
        <v>76659</v>
      </c>
      <c r="L17423" s="1" t="s">
        <v>76660</v>
      </c>
      <c r="M17423" s="1" t="s">
        <v>9398</v>
      </c>
      <c r="N17423" s="1" t="s">
        <v>76661</v>
      </c>
      <c r="O17423" s="1" t="s">
        <v>23054</v>
      </c>
      <c r="P17423" s="1" t="s">
        <v>76662</v>
      </c>
      <c r="Q17423" t="b">
        <v>0</v>
      </c>
    </row>
    <row r="17424" spans="1:17" x14ac:dyDescent="0.35">
      <c r="A17424" s="1" t="s">
        <v>39714</v>
      </c>
      <c r="B17424" s="2">
        <v>45307</v>
      </c>
      <c r="C17424" s="1" t="s">
        <v>14982</v>
      </c>
      <c r="D17424" s="1" t="s">
        <v>13420</v>
      </c>
      <c r="E17424" s="1" t="s">
        <v>39735</v>
      </c>
      <c r="F17424" s="3">
        <v>45307.058576388888</v>
      </c>
      <c r="G17424" s="1" t="s">
        <v>20</v>
      </c>
      <c r="H17424" s="1" t="s">
        <v>20</v>
      </c>
      <c r="I17424" s="1" t="s">
        <v>21</v>
      </c>
      <c r="J17424" s="1" t="s">
        <v>31</v>
      </c>
      <c r="K17424" s="1" t="s">
        <v>39736</v>
      </c>
      <c r="L17424" s="1" t="s">
        <v>39737</v>
      </c>
      <c r="M17424" s="1" t="s">
        <v>39738</v>
      </c>
      <c r="N17424" s="1" t="s">
        <v>39739</v>
      </c>
      <c r="O17424" s="1" t="s">
        <v>39740</v>
      </c>
      <c r="P17424" s="1" t="s">
        <v>39741</v>
      </c>
      <c r="Q17424" t="b">
        <v>0</v>
      </c>
    </row>
    <row r="17425" spans="1:17" x14ac:dyDescent="0.35">
      <c r="A17425" s="1" t="s">
        <v>81113</v>
      </c>
      <c r="B17425" s="2">
        <v>45294</v>
      </c>
      <c r="C17425" s="1" t="s">
        <v>38378</v>
      </c>
      <c r="D17425" s="1" t="s">
        <v>81141</v>
      </c>
      <c r="E17425" s="1" t="s">
        <v>81142</v>
      </c>
      <c r="F17425" s="3">
        <v>45294.019409722219</v>
      </c>
      <c r="G17425" s="1" t="s">
        <v>20</v>
      </c>
      <c r="H17425" s="1" t="s">
        <v>20</v>
      </c>
      <c r="I17425" s="1" t="s">
        <v>21</v>
      </c>
      <c r="J17425" s="1" t="s">
        <v>31</v>
      </c>
      <c r="K17425" s="1" t="s">
        <v>81143</v>
      </c>
      <c r="L17425" s="1" t="s">
        <v>81144</v>
      </c>
      <c r="M17425" s="1" t="s">
        <v>81145</v>
      </c>
      <c r="N17425" s="1" t="s">
        <v>81146</v>
      </c>
      <c r="O17425" s="1" t="s">
        <v>81147</v>
      </c>
      <c r="P17425" s="1" t="s">
        <v>81148</v>
      </c>
      <c r="Q17425" t="b">
        <v>0</v>
      </c>
    </row>
    <row r="17426" spans="1:17" x14ac:dyDescent="0.35">
      <c r="A17426" s="1" t="s">
        <v>142106</v>
      </c>
      <c r="B17426" s="2">
        <v>45388</v>
      </c>
      <c r="C17426" s="1" t="s">
        <v>135358</v>
      </c>
      <c r="D17426" s="1" t="s">
        <v>1260</v>
      </c>
      <c r="E17426" s="1" t="s">
        <v>142141</v>
      </c>
      <c r="F17426" s="3">
        <v>45388.071898148148</v>
      </c>
      <c r="G17426" s="1" t="s">
        <v>20</v>
      </c>
      <c r="H17426" s="1" t="s">
        <v>20</v>
      </c>
      <c r="I17426" s="1" t="s">
        <v>21</v>
      </c>
      <c r="J17426" s="1" t="s">
        <v>22</v>
      </c>
      <c r="K17426" s="1" t="s">
        <v>142142</v>
      </c>
      <c r="L17426" s="1" t="s">
        <v>142143</v>
      </c>
      <c r="M17426" s="1" t="s">
        <v>142144</v>
      </c>
      <c r="N17426" s="1" t="s">
        <v>142145</v>
      </c>
      <c r="O17426" s="1" t="s">
        <v>121022</v>
      </c>
      <c r="P17426" s="1" t="s">
        <v>142146</v>
      </c>
      <c r="Q17426" t="b">
        <v>0</v>
      </c>
    </row>
    <row r="17427" spans="1:17" x14ac:dyDescent="0.35">
      <c r="A17427" s="1" t="s">
        <v>40298</v>
      </c>
      <c r="B17427" s="2">
        <v>45396</v>
      </c>
      <c r="C17427" s="1" t="s">
        <v>14982</v>
      </c>
      <c r="D17427" s="1" t="s">
        <v>40369</v>
      </c>
      <c r="E17427" s="1" t="s">
        <v>40370</v>
      </c>
      <c r="F17427" s="3">
        <v>45396.066111111111</v>
      </c>
      <c r="G17427" s="1" t="s">
        <v>16679</v>
      </c>
      <c r="H17427" s="1" t="s">
        <v>16679</v>
      </c>
      <c r="I17427" s="1" t="s">
        <v>21</v>
      </c>
      <c r="J17427" s="1" t="s">
        <v>22</v>
      </c>
      <c r="K17427" s="1" t="s">
        <v>40371</v>
      </c>
      <c r="L17427" s="1" t="s">
        <v>40372</v>
      </c>
      <c r="M17427" s="1" t="s">
        <v>40373</v>
      </c>
      <c r="N17427" s="1" t="s">
        <v>40374</v>
      </c>
      <c r="O17427" s="1" t="s">
        <v>40375</v>
      </c>
      <c r="P17427" s="1" t="s">
        <v>40376</v>
      </c>
      <c r="Q17427" t="b">
        <v>0</v>
      </c>
    </row>
    <row r="17428" spans="1:17" x14ac:dyDescent="0.35">
      <c r="A17428" s="1" t="s">
        <v>33836</v>
      </c>
      <c r="B17428" s="2">
        <v>45253</v>
      </c>
      <c r="C17428" s="1" t="s">
        <v>14982</v>
      </c>
      <c r="D17428" s="1" t="s">
        <v>34654</v>
      </c>
      <c r="E17428" s="1" t="s">
        <v>34684</v>
      </c>
      <c r="F17428" s="3">
        <v>45253.74019675926</v>
      </c>
      <c r="G17428" s="1" t="s">
        <v>20</v>
      </c>
      <c r="H17428" s="1" t="s">
        <v>20</v>
      </c>
      <c r="I17428" s="1" t="s">
        <v>21</v>
      </c>
      <c r="J17428" s="1" t="s">
        <v>22</v>
      </c>
      <c r="K17428" s="1" t="s">
        <v>34685</v>
      </c>
      <c r="L17428" s="1" t="s">
        <v>34686</v>
      </c>
      <c r="M17428" s="1" t="s">
        <v>34687</v>
      </c>
      <c r="N17428" s="1" t="s">
        <v>34688</v>
      </c>
      <c r="O17428" s="1" t="s">
        <v>34689</v>
      </c>
      <c r="P17428" s="1" t="s">
        <v>34690</v>
      </c>
      <c r="Q17428" t="b">
        <v>0</v>
      </c>
    </row>
    <row r="17429" spans="1:17" x14ac:dyDescent="0.35">
      <c r="A17429" s="1" t="s">
        <v>104123</v>
      </c>
      <c r="B17429" s="2">
        <v>45408</v>
      </c>
      <c r="C17429" s="1" t="s">
        <v>24283</v>
      </c>
      <c r="D17429" s="1" t="s">
        <v>587</v>
      </c>
      <c r="E17429" s="1" t="s">
        <v>104584</v>
      </c>
      <c r="F17429" s="3">
        <v>45408.927256944444</v>
      </c>
      <c r="G17429" s="1" t="s">
        <v>343</v>
      </c>
      <c r="H17429" s="1" t="s">
        <v>200</v>
      </c>
      <c r="I17429" s="1" t="s">
        <v>21</v>
      </c>
      <c r="J17429" s="1" t="s">
        <v>272</v>
      </c>
      <c r="K17429" s="1" t="s">
        <v>104585</v>
      </c>
      <c r="L17429" s="1" t="s">
        <v>80727</v>
      </c>
      <c r="M17429" s="1" t="s">
        <v>104586</v>
      </c>
      <c r="N17429" s="1" t="s">
        <v>104587</v>
      </c>
      <c r="O17429" s="1" t="s">
        <v>58869</v>
      </c>
      <c r="P17429" s="1" t="s">
        <v>104588</v>
      </c>
      <c r="Q17429" t="b">
        <v>0</v>
      </c>
    </row>
    <row r="17430" spans="1:17" x14ac:dyDescent="0.35">
      <c r="A17430" s="1" t="s">
        <v>37689</v>
      </c>
      <c r="B17430" s="2">
        <v>45303</v>
      </c>
      <c r="C17430" s="1" t="s">
        <v>14982</v>
      </c>
      <c r="D17430" s="1" t="s">
        <v>3470</v>
      </c>
      <c r="E17430" s="1" t="s">
        <v>38004</v>
      </c>
      <c r="F17430" s="3">
        <v>45302.968425925923</v>
      </c>
      <c r="G17430" s="1" t="s">
        <v>20</v>
      </c>
      <c r="H17430" s="1" t="s">
        <v>20</v>
      </c>
      <c r="I17430" s="1" t="s">
        <v>21</v>
      </c>
      <c r="J17430" s="1" t="s">
        <v>22</v>
      </c>
      <c r="K17430" s="1" t="s">
        <v>38005</v>
      </c>
      <c r="L17430" s="1" t="s">
        <v>38006</v>
      </c>
      <c r="M17430" s="1" t="s">
        <v>10849</v>
      </c>
      <c r="N17430" s="1" t="s">
        <v>38007</v>
      </c>
      <c r="O17430" s="1" t="s">
        <v>38008</v>
      </c>
      <c r="P17430" s="1" t="s">
        <v>38009</v>
      </c>
      <c r="Q17430" t="b">
        <v>0</v>
      </c>
    </row>
    <row r="17431" spans="1:17" x14ac:dyDescent="0.35">
      <c r="A17431" s="1" t="s">
        <v>73564</v>
      </c>
      <c r="B17431" s="2">
        <v>45512</v>
      </c>
      <c r="C17431" s="1" t="s">
        <v>3203</v>
      </c>
      <c r="D17431" s="1" t="s">
        <v>15350</v>
      </c>
      <c r="E17431" s="1" t="s">
        <v>73944</v>
      </c>
      <c r="F17431" s="3">
        <v>45512.890092592592</v>
      </c>
      <c r="G17431" s="1" t="s">
        <v>20</v>
      </c>
      <c r="H17431" s="1" t="s">
        <v>20</v>
      </c>
      <c r="I17431" s="1" t="s">
        <v>21</v>
      </c>
      <c r="J17431" s="1" t="s">
        <v>572</v>
      </c>
      <c r="K17431" s="1" t="s">
        <v>74136</v>
      </c>
      <c r="L17431" s="1" t="s">
        <v>74137</v>
      </c>
      <c r="M17431" s="1" t="s">
        <v>73947</v>
      </c>
      <c r="N17431" s="1" t="s">
        <v>74138</v>
      </c>
      <c r="O17431" s="1" t="s">
        <v>73949</v>
      </c>
      <c r="P17431" s="1" t="s">
        <v>73950</v>
      </c>
      <c r="Q17431" t="b">
        <v>0</v>
      </c>
    </row>
    <row r="17432" spans="1:17" x14ac:dyDescent="0.35">
      <c r="A17432" s="1" t="s">
        <v>73564</v>
      </c>
      <c r="B17432" s="2">
        <v>45512</v>
      </c>
      <c r="C17432" s="1" t="s">
        <v>3203</v>
      </c>
      <c r="D17432" s="1" t="s">
        <v>15350</v>
      </c>
      <c r="E17432" s="1" t="s">
        <v>73944</v>
      </c>
      <c r="F17432" s="3">
        <v>45512.890092592592</v>
      </c>
      <c r="G17432" s="1" t="s">
        <v>20</v>
      </c>
      <c r="H17432" s="1" t="s">
        <v>20</v>
      </c>
      <c r="I17432" s="1" t="s">
        <v>21</v>
      </c>
      <c r="J17432" s="1" t="s">
        <v>572</v>
      </c>
      <c r="K17432" s="1" t="s">
        <v>73945</v>
      </c>
      <c r="L17432" s="1" t="s">
        <v>73946</v>
      </c>
      <c r="M17432" s="1" t="s">
        <v>73947</v>
      </c>
      <c r="N17432" s="1" t="s">
        <v>73948</v>
      </c>
      <c r="O17432" s="1" t="s">
        <v>73949</v>
      </c>
      <c r="P17432" s="1" t="s">
        <v>73950</v>
      </c>
      <c r="Q17432" t="b">
        <v>0</v>
      </c>
    </row>
    <row r="17433" spans="1:17" x14ac:dyDescent="0.35">
      <c r="A17433" s="1" t="s">
        <v>75487</v>
      </c>
      <c r="B17433" s="2">
        <v>45391</v>
      </c>
      <c r="C17433" s="1" t="s">
        <v>38378</v>
      </c>
      <c r="D17433" s="1" t="s">
        <v>11389</v>
      </c>
      <c r="E17433" s="1" t="s">
        <v>76123</v>
      </c>
      <c r="F17433" s="3">
        <v>45391.9765162037</v>
      </c>
      <c r="G17433" s="1" t="s">
        <v>20</v>
      </c>
      <c r="H17433" s="1" t="s">
        <v>20</v>
      </c>
      <c r="I17433" s="1" t="s">
        <v>21</v>
      </c>
      <c r="J17433" s="1" t="s">
        <v>248</v>
      </c>
      <c r="K17433" s="1" t="s">
        <v>76124</v>
      </c>
      <c r="L17433" s="1" t="s">
        <v>76125</v>
      </c>
      <c r="M17433" s="1" t="s">
        <v>76126</v>
      </c>
      <c r="N17433" s="1" t="s">
        <v>76127</v>
      </c>
      <c r="O17433" s="1" t="s">
        <v>76128</v>
      </c>
      <c r="P17433" s="1" t="s">
        <v>76129</v>
      </c>
      <c r="Q17433" t="b">
        <v>0</v>
      </c>
    </row>
    <row r="17434" spans="1:17" x14ac:dyDescent="0.35">
      <c r="A17434" s="1" t="s">
        <v>94499</v>
      </c>
      <c r="B17434" s="2">
        <v>45375</v>
      </c>
      <c r="C17434" s="1" t="s">
        <v>38378</v>
      </c>
      <c r="D17434" s="1" t="s">
        <v>1985</v>
      </c>
      <c r="E17434" s="1" t="s">
        <v>94836</v>
      </c>
      <c r="F17434" s="3">
        <v>45375.664837962962</v>
      </c>
      <c r="G17434" s="1" t="s">
        <v>200</v>
      </c>
      <c r="H17434" s="1" t="s">
        <v>200</v>
      </c>
      <c r="I17434" s="1" t="s">
        <v>21</v>
      </c>
      <c r="J17434" s="1" t="s">
        <v>31</v>
      </c>
      <c r="K17434" s="1" t="s">
        <v>94837</v>
      </c>
      <c r="L17434" s="1" t="s">
        <v>94838</v>
      </c>
      <c r="M17434" s="1" t="s">
        <v>94839</v>
      </c>
      <c r="N17434" s="1" t="s">
        <v>94840</v>
      </c>
      <c r="O17434" s="1" t="s">
        <v>94841</v>
      </c>
      <c r="P17434" s="1" t="s">
        <v>94842</v>
      </c>
      <c r="Q17434" t="b">
        <v>0</v>
      </c>
    </row>
    <row r="17435" spans="1:17" x14ac:dyDescent="0.35">
      <c r="A17435" s="1" t="s">
        <v>122598</v>
      </c>
      <c r="B17435" s="2">
        <v>45336</v>
      </c>
      <c r="C17435" s="1" t="s">
        <v>1525</v>
      </c>
      <c r="D17435" s="1" t="s">
        <v>40207</v>
      </c>
      <c r="E17435" s="1" t="s">
        <v>123243</v>
      </c>
      <c r="F17435" s="3">
        <v>45336.093298611115</v>
      </c>
      <c r="G17435" s="1" t="s">
        <v>20</v>
      </c>
      <c r="H17435" s="1" t="s">
        <v>20</v>
      </c>
      <c r="I17435" s="1" t="s">
        <v>21</v>
      </c>
      <c r="J17435" s="1" t="s">
        <v>572</v>
      </c>
      <c r="K17435" s="1" t="s">
        <v>123244</v>
      </c>
      <c r="L17435" s="1" t="s">
        <v>123245</v>
      </c>
      <c r="M17435" s="1" t="s">
        <v>123246</v>
      </c>
      <c r="N17435" s="1" t="s">
        <v>63117</v>
      </c>
      <c r="O17435" s="1" t="s">
        <v>123247</v>
      </c>
      <c r="P17435" s="1" t="s">
        <v>123248</v>
      </c>
      <c r="Q17435" t="b">
        <v>0</v>
      </c>
    </row>
    <row r="17436" spans="1:17" x14ac:dyDescent="0.35">
      <c r="A17436" s="1" t="s">
        <v>54775</v>
      </c>
      <c r="B17436" s="2">
        <v>45468</v>
      </c>
      <c r="C17436" s="1" t="s">
        <v>14982</v>
      </c>
      <c r="D17436" s="1" t="s">
        <v>6680</v>
      </c>
      <c r="E17436" s="1" t="s">
        <v>54832</v>
      </c>
      <c r="F17436" s="3">
        <v>45468.890868055554</v>
      </c>
      <c r="G17436" s="1" t="s">
        <v>16679</v>
      </c>
      <c r="H17436" s="1" t="s">
        <v>16679</v>
      </c>
      <c r="I17436" s="1" t="s">
        <v>21</v>
      </c>
      <c r="J17436" s="1" t="s">
        <v>31</v>
      </c>
      <c r="K17436" s="1" t="s">
        <v>54833</v>
      </c>
      <c r="L17436" s="1" t="s">
        <v>54834</v>
      </c>
      <c r="M17436" s="1" t="s">
        <v>54835</v>
      </c>
      <c r="N17436" s="1" t="s">
        <v>54836</v>
      </c>
      <c r="O17436" s="1" t="s">
        <v>54837</v>
      </c>
      <c r="P17436" s="1" t="s">
        <v>54838</v>
      </c>
      <c r="Q17436" t="b">
        <v>0</v>
      </c>
    </row>
    <row r="17437" spans="1:17" x14ac:dyDescent="0.35">
      <c r="A17437" s="1" t="s">
        <v>75487</v>
      </c>
      <c r="B17437" s="2">
        <v>45391</v>
      </c>
      <c r="C17437" s="1" t="s">
        <v>38378</v>
      </c>
      <c r="D17437" s="1" t="s">
        <v>18828</v>
      </c>
      <c r="E17437" s="1" t="s">
        <v>76284</v>
      </c>
      <c r="F17437" s="3">
        <v>45391.982060185182</v>
      </c>
      <c r="G17437" s="1" t="s">
        <v>20</v>
      </c>
      <c r="H17437" s="1" t="s">
        <v>20</v>
      </c>
      <c r="I17437" s="1" t="s">
        <v>21</v>
      </c>
      <c r="J17437" s="1" t="s">
        <v>248</v>
      </c>
      <c r="K17437" s="1" t="s">
        <v>76285</v>
      </c>
      <c r="L17437" s="1" t="s">
        <v>27043</v>
      </c>
      <c r="M17437" s="1" t="s">
        <v>76286</v>
      </c>
      <c r="N17437" s="1" t="s">
        <v>76287</v>
      </c>
      <c r="O17437" s="1" t="s">
        <v>76288</v>
      </c>
      <c r="P17437" s="1" t="s">
        <v>76289</v>
      </c>
      <c r="Q17437" t="b">
        <v>0</v>
      </c>
    </row>
    <row r="17438" spans="1:17" x14ac:dyDescent="0.35">
      <c r="A17438" s="1" t="s">
        <v>33836</v>
      </c>
      <c r="B17438" s="2">
        <v>45253</v>
      </c>
      <c r="C17438" s="1" t="s">
        <v>14982</v>
      </c>
      <c r="D17438" s="1" t="s">
        <v>33988</v>
      </c>
      <c r="E17438" s="1" t="s">
        <v>33989</v>
      </c>
      <c r="F17438" s="3">
        <v>45253.717777777776</v>
      </c>
      <c r="G17438" s="1" t="s">
        <v>20</v>
      </c>
      <c r="H17438" s="1" t="s">
        <v>20</v>
      </c>
      <c r="I17438" s="1" t="s">
        <v>21</v>
      </c>
      <c r="J17438" s="1" t="s">
        <v>22</v>
      </c>
      <c r="K17438" s="1" t="s">
        <v>33990</v>
      </c>
      <c r="L17438" s="1" t="s">
        <v>33991</v>
      </c>
      <c r="M17438" s="1" t="s">
        <v>33992</v>
      </c>
      <c r="N17438" s="1" t="s">
        <v>33993</v>
      </c>
      <c r="O17438" s="1" t="s">
        <v>33994</v>
      </c>
      <c r="P17438" s="1" t="s">
        <v>33995</v>
      </c>
      <c r="Q17438" t="b">
        <v>0</v>
      </c>
    </row>
    <row r="17439" spans="1:17" x14ac:dyDescent="0.35">
      <c r="A17439" s="1" t="s">
        <v>88977</v>
      </c>
      <c r="B17439" s="2">
        <v>45456</v>
      </c>
      <c r="C17439" s="1" t="s">
        <v>38378</v>
      </c>
      <c r="D17439" s="1" t="s">
        <v>88999</v>
      </c>
      <c r="E17439" s="1" t="s">
        <v>89000</v>
      </c>
      <c r="F17439" s="3">
        <v>45456.773032407407</v>
      </c>
      <c r="G17439" s="1" t="s">
        <v>20</v>
      </c>
      <c r="H17439" s="1" t="s">
        <v>20</v>
      </c>
      <c r="I17439" s="1" t="s">
        <v>21</v>
      </c>
      <c r="J17439" s="1" t="s">
        <v>248</v>
      </c>
      <c r="K17439" s="1" t="s">
        <v>89001</v>
      </c>
      <c r="L17439" s="1" t="s">
        <v>89002</v>
      </c>
      <c r="M17439" s="1" t="s">
        <v>89003</v>
      </c>
      <c r="N17439" s="1" t="s">
        <v>89004</v>
      </c>
      <c r="O17439" s="1" t="s">
        <v>89005</v>
      </c>
      <c r="P17439" s="1" t="s">
        <v>89006</v>
      </c>
      <c r="Q17439" t="b">
        <v>0</v>
      </c>
    </row>
    <row r="17440" spans="1:17" x14ac:dyDescent="0.35">
      <c r="A17440" s="1" t="s">
        <v>141956</v>
      </c>
      <c r="B17440" s="2">
        <v>45281</v>
      </c>
      <c r="C17440" s="1" t="s">
        <v>135358</v>
      </c>
      <c r="D17440" s="1" t="s">
        <v>142077</v>
      </c>
      <c r="E17440" s="1" t="s">
        <v>142078</v>
      </c>
      <c r="F17440" s="3">
        <v>45281.162777777776</v>
      </c>
      <c r="G17440" s="1" t="s">
        <v>20</v>
      </c>
      <c r="H17440" s="1" t="s">
        <v>20</v>
      </c>
      <c r="I17440" s="1" t="s">
        <v>21</v>
      </c>
      <c r="J17440" s="1" t="s">
        <v>31</v>
      </c>
      <c r="K17440" s="1" t="s">
        <v>142079</v>
      </c>
      <c r="L17440" s="1" t="s">
        <v>142080</v>
      </c>
      <c r="M17440" s="1" t="s">
        <v>142081</v>
      </c>
      <c r="N17440" s="1" t="s">
        <v>142082</v>
      </c>
      <c r="O17440" s="1" t="s">
        <v>142083</v>
      </c>
      <c r="P17440" s="1" t="s">
        <v>142084</v>
      </c>
      <c r="Q17440" t="b">
        <v>0</v>
      </c>
    </row>
    <row r="17441" spans="1:17" x14ac:dyDescent="0.35">
      <c r="A17441" s="1" t="s">
        <v>941</v>
      </c>
      <c r="B17441" s="2">
        <v>45421</v>
      </c>
      <c r="C17441" s="1" t="s">
        <v>17</v>
      </c>
      <c r="D17441" s="1" t="s">
        <v>442</v>
      </c>
      <c r="E17441" s="1" t="s">
        <v>956</v>
      </c>
      <c r="F17441" s="3">
        <v>45421.717141203706</v>
      </c>
      <c r="G17441" s="1" t="s">
        <v>343</v>
      </c>
      <c r="H17441" s="1" t="s">
        <v>200</v>
      </c>
      <c r="I17441" s="1" t="s">
        <v>21</v>
      </c>
      <c r="J17441" s="1" t="s">
        <v>22</v>
      </c>
      <c r="K17441" s="1" t="s">
        <v>957</v>
      </c>
      <c r="L17441" s="1" t="s">
        <v>958</v>
      </c>
      <c r="M17441" s="1" t="s">
        <v>959</v>
      </c>
      <c r="N17441" s="1" t="s">
        <v>960</v>
      </c>
      <c r="O17441" s="1" t="s">
        <v>961</v>
      </c>
      <c r="P17441" s="1" t="s">
        <v>962</v>
      </c>
      <c r="Q17441" t="b">
        <v>0</v>
      </c>
    </row>
    <row r="17442" spans="1:17" x14ac:dyDescent="0.35">
      <c r="A17442" s="1" t="s">
        <v>90834</v>
      </c>
      <c r="B17442" s="2">
        <v>45335</v>
      </c>
      <c r="C17442" s="1" t="s">
        <v>38378</v>
      </c>
      <c r="D17442" s="1" t="s">
        <v>50118</v>
      </c>
      <c r="E17442" s="1" t="s">
        <v>90986</v>
      </c>
      <c r="F17442" s="3">
        <v>45335.052418981482</v>
      </c>
      <c r="G17442" s="1" t="s">
        <v>48</v>
      </c>
      <c r="H17442" s="1" t="s">
        <v>20</v>
      </c>
      <c r="I17442" s="1" t="s">
        <v>21</v>
      </c>
      <c r="J17442" s="1" t="s">
        <v>31</v>
      </c>
      <c r="K17442" s="1" t="s">
        <v>90987</v>
      </c>
      <c r="L17442" s="1" t="s">
        <v>90988</v>
      </c>
      <c r="M17442" s="1" t="s">
        <v>90989</v>
      </c>
      <c r="N17442" s="1" t="s">
        <v>90990</v>
      </c>
      <c r="O17442" s="1" t="s">
        <v>90991</v>
      </c>
      <c r="P17442" s="1" t="s">
        <v>90992</v>
      </c>
      <c r="Q17442" t="b">
        <v>0</v>
      </c>
    </row>
    <row r="17443" spans="1:17" x14ac:dyDescent="0.35">
      <c r="A17443" s="1" t="s">
        <v>92166</v>
      </c>
      <c r="B17443" s="2">
        <v>45374</v>
      </c>
      <c r="C17443" s="1" t="s">
        <v>38378</v>
      </c>
      <c r="D17443" s="1" t="s">
        <v>67243</v>
      </c>
      <c r="E17443" s="1" t="s">
        <v>92510</v>
      </c>
      <c r="F17443" s="3">
        <v>45374.652511574073</v>
      </c>
      <c r="G17443" s="1" t="s">
        <v>200</v>
      </c>
      <c r="H17443" s="1" t="s">
        <v>200</v>
      </c>
      <c r="I17443" s="1" t="s">
        <v>21</v>
      </c>
      <c r="J17443" s="1" t="s">
        <v>31</v>
      </c>
      <c r="K17443" s="1" t="s">
        <v>92511</v>
      </c>
      <c r="L17443" s="1" t="s">
        <v>92512</v>
      </c>
      <c r="M17443" s="1" t="s">
        <v>92513</v>
      </c>
      <c r="N17443" s="1" t="s">
        <v>92514</v>
      </c>
      <c r="O17443" s="1" t="s">
        <v>92515</v>
      </c>
      <c r="P17443" s="1" t="s">
        <v>92516</v>
      </c>
      <c r="Q17443" t="b">
        <v>0</v>
      </c>
    </row>
    <row r="17444" spans="1:17" x14ac:dyDescent="0.35">
      <c r="A17444" s="1" t="s">
        <v>100735</v>
      </c>
      <c r="B17444" s="2">
        <v>45513</v>
      </c>
      <c r="C17444" s="1" t="s">
        <v>24283</v>
      </c>
      <c r="D17444" s="1" t="s">
        <v>100842</v>
      </c>
      <c r="E17444" s="1" t="s">
        <v>100843</v>
      </c>
      <c r="F17444" s="3">
        <v>45513.9221875</v>
      </c>
      <c r="G17444" s="1" t="s">
        <v>20</v>
      </c>
      <c r="H17444" s="1" t="s">
        <v>20</v>
      </c>
      <c r="I17444" s="1" t="s">
        <v>21</v>
      </c>
      <c r="J17444" s="1" t="s">
        <v>572</v>
      </c>
      <c r="K17444" s="1" t="s">
        <v>100844</v>
      </c>
      <c r="L17444" s="1" t="s">
        <v>100845</v>
      </c>
      <c r="M17444" s="1" t="s">
        <v>100846</v>
      </c>
      <c r="N17444" s="1" t="s">
        <v>100847</v>
      </c>
      <c r="O17444" s="1" t="s">
        <v>100848</v>
      </c>
      <c r="P17444" s="1" t="s">
        <v>100849</v>
      </c>
      <c r="Q17444" t="b">
        <v>0</v>
      </c>
    </row>
    <row r="17445" spans="1:17" x14ac:dyDescent="0.35">
      <c r="A17445" s="1" t="s">
        <v>115966</v>
      </c>
      <c r="B17445" s="2">
        <v>45448</v>
      </c>
      <c r="C17445" s="1" t="s">
        <v>24283</v>
      </c>
      <c r="D17445" s="1" t="s">
        <v>101884</v>
      </c>
      <c r="E17445" s="1" t="s">
        <v>116084</v>
      </c>
      <c r="F17445" s="3">
        <v>45448.984537037039</v>
      </c>
      <c r="G17445" s="1" t="s">
        <v>16679</v>
      </c>
      <c r="H17445" s="1" t="s">
        <v>16679</v>
      </c>
      <c r="I17445" s="1" t="s">
        <v>21</v>
      </c>
      <c r="J17445" s="1" t="s">
        <v>31</v>
      </c>
      <c r="K17445" s="1" t="s">
        <v>116085</v>
      </c>
      <c r="L17445" s="1" t="s">
        <v>116086</v>
      </c>
      <c r="M17445" s="1" t="s">
        <v>116087</v>
      </c>
      <c r="N17445" s="1" t="s">
        <v>116088</v>
      </c>
      <c r="O17445" s="1" t="s">
        <v>116089</v>
      </c>
      <c r="P17445" s="1" t="s">
        <v>116090</v>
      </c>
      <c r="Q17445" t="b">
        <v>0</v>
      </c>
    </row>
    <row r="17446" spans="1:17" x14ac:dyDescent="0.35">
      <c r="A17446" s="1" t="s">
        <v>82771</v>
      </c>
      <c r="B17446" s="2">
        <v>45416</v>
      </c>
      <c r="C17446" s="1" t="s">
        <v>38378</v>
      </c>
      <c r="D17446" s="1" t="s">
        <v>1993</v>
      </c>
      <c r="E17446" s="1" t="s">
        <v>82806</v>
      </c>
      <c r="F17446" s="3">
        <v>45416.879826388889</v>
      </c>
      <c r="G17446" s="1" t="s">
        <v>200</v>
      </c>
      <c r="H17446" s="1" t="s">
        <v>200</v>
      </c>
      <c r="I17446" s="1" t="s">
        <v>21</v>
      </c>
      <c r="J17446" s="1" t="s">
        <v>572</v>
      </c>
      <c r="K17446" s="1" t="s">
        <v>82807</v>
      </c>
      <c r="L17446" s="1" t="s">
        <v>28532</v>
      </c>
      <c r="M17446" s="1" t="s">
        <v>82808</v>
      </c>
      <c r="N17446" s="1" t="s">
        <v>82809</v>
      </c>
      <c r="O17446" s="1" t="s">
        <v>82810</v>
      </c>
      <c r="P17446" s="1" t="s">
        <v>82811</v>
      </c>
      <c r="Q17446" t="b">
        <v>0</v>
      </c>
    </row>
    <row r="17447" spans="1:17" x14ac:dyDescent="0.35">
      <c r="A17447" s="1" t="s">
        <v>100412</v>
      </c>
      <c r="B17447" s="2">
        <v>45335</v>
      </c>
      <c r="C17447" s="1" t="s">
        <v>24283</v>
      </c>
      <c r="D17447" s="1" t="s">
        <v>100700</v>
      </c>
      <c r="E17447" s="1" t="s">
        <v>100701</v>
      </c>
      <c r="F17447" s="3">
        <v>45335.10733796296</v>
      </c>
      <c r="G17447" s="1" t="s">
        <v>20</v>
      </c>
      <c r="H17447" s="1" t="s">
        <v>20</v>
      </c>
      <c r="I17447" s="1" t="s">
        <v>21</v>
      </c>
      <c r="J17447" s="1" t="s">
        <v>56</v>
      </c>
      <c r="K17447" s="1" t="s">
        <v>100702</v>
      </c>
      <c r="L17447" s="1" t="s">
        <v>84455</v>
      </c>
      <c r="M17447" s="1" t="s">
        <v>100703</v>
      </c>
      <c r="N17447" s="1" t="s">
        <v>100704</v>
      </c>
      <c r="O17447" s="1" t="s">
        <v>100705</v>
      </c>
      <c r="P17447" s="1" t="s">
        <v>100706</v>
      </c>
      <c r="Q17447" t="b">
        <v>0</v>
      </c>
    </row>
    <row r="17448" spans="1:17" x14ac:dyDescent="0.35">
      <c r="A17448" s="1" t="s">
        <v>133918</v>
      </c>
      <c r="B17448" s="2">
        <v>45340</v>
      </c>
      <c r="C17448" s="1" t="s">
        <v>131483</v>
      </c>
      <c r="D17448" s="1" t="s">
        <v>29652</v>
      </c>
      <c r="E17448" s="1" t="s">
        <v>133932</v>
      </c>
      <c r="F17448" s="3">
        <v>45340.066643518519</v>
      </c>
      <c r="G17448" s="1" t="s">
        <v>20</v>
      </c>
      <c r="H17448" s="1" t="s">
        <v>20</v>
      </c>
      <c r="I17448" s="1" t="s">
        <v>21</v>
      </c>
      <c r="J17448" s="1" t="s">
        <v>22</v>
      </c>
      <c r="K17448" s="1" t="s">
        <v>133933</v>
      </c>
      <c r="L17448" s="1" t="s">
        <v>133934</v>
      </c>
      <c r="M17448" s="1" t="s">
        <v>133935</v>
      </c>
      <c r="N17448" s="1" t="s">
        <v>133936</v>
      </c>
      <c r="O17448" s="1" t="s">
        <v>133937</v>
      </c>
      <c r="P17448" s="1" t="s">
        <v>133938</v>
      </c>
      <c r="Q17448" t="b">
        <v>0</v>
      </c>
    </row>
    <row r="17449" spans="1:17" x14ac:dyDescent="0.35">
      <c r="A17449" s="1" t="s">
        <v>79724</v>
      </c>
      <c r="B17449" s="2">
        <v>45414</v>
      </c>
      <c r="C17449" s="1" t="s">
        <v>38378</v>
      </c>
      <c r="D17449" s="1" t="s">
        <v>18932</v>
      </c>
      <c r="E17449" s="1" t="s">
        <v>79747</v>
      </c>
      <c r="F17449" s="3">
        <v>45414.776944444442</v>
      </c>
      <c r="G17449" s="1" t="s">
        <v>20</v>
      </c>
      <c r="H17449" s="1" t="s">
        <v>20</v>
      </c>
      <c r="I17449" s="1" t="s">
        <v>21</v>
      </c>
      <c r="J17449" s="1" t="s">
        <v>22</v>
      </c>
      <c r="K17449" s="1" t="s">
        <v>79748</v>
      </c>
      <c r="L17449" s="1" t="s">
        <v>79749</v>
      </c>
      <c r="M17449" s="1" t="s">
        <v>79750</v>
      </c>
      <c r="N17449" s="1" t="s">
        <v>39471</v>
      </c>
      <c r="O17449" s="1" t="s">
        <v>79751</v>
      </c>
      <c r="P17449" s="1" t="s">
        <v>79752</v>
      </c>
      <c r="Q17449" t="b">
        <v>0</v>
      </c>
    </row>
    <row r="17450" spans="1:17" x14ac:dyDescent="0.35">
      <c r="A17450" s="1" t="s">
        <v>35316</v>
      </c>
      <c r="B17450" s="2">
        <v>45267</v>
      </c>
      <c r="C17450" s="1" t="s">
        <v>14982</v>
      </c>
      <c r="D17450" s="1" t="s">
        <v>26051</v>
      </c>
      <c r="E17450" s="1" t="s">
        <v>37093</v>
      </c>
      <c r="F17450" s="3">
        <v>45267.053067129629</v>
      </c>
      <c r="G17450" s="1" t="s">
        <v>20</v>
      </c>
      <c r="H17450" s="1" t="s">
        <v>20</v>
      </c>
      <c r="I17450" s="1" t="s">
        <v>21</v>
      </c>
      <c r="J17450" s="1" t="s">
        <v>31</v>
      </c>
      <c r="K17450" s="1" t="s">
        <v>37094</v>
      </c>
      <c r="L17450" s="1" t="s">
        <v>37095</v>
      </c>
      <c r="M17450" s="1" t="s">
        <v>37096</v>
      </c>
      <c r="N17450" s="1" t="s">
        <v>37097</v>
      </c>
      <c r="O17450" s="1" t="s">
        <v>37098</v>
      </c>
      <c r="P17450" s="1" t="s">
        <v>37099</v>
      </c>
      <c r="Q17450" t="b">
        <v>0</v>
      </c>
    </row>
    <row r="17451" spans="1:17" x14ac:dyDescent="0.35">
      <c r="A17451" s="1" t="s">
        <v>101796</v>
      </c>
      <c r="B17451" s="2">
        <v>45450</v>
      </c>
      <c r="C17451" s="1" t="s">
        <v>24283</v>
      </c>
      <c r="D17451" s="1" t="s">
        <v>101813</v>
      </c>
      <c r="E17451" s="1" t="s">
        <v>101814</v>
      </c>
      <c r="F17451" s="3">
        <v>45451.007650462961</v>
      </c>
      <c r="G17451" s="1" t="s">
        <v>20</v>
      </c>
      <c r="H17451" s="1" t="s">
        <v>20</v>
      </c>
      <c r="I17451" s="1" t="s">
        <v>21</v>
      </c>
      <c r="J17451" s="1" t="s">
        <v>31</v>
      </c>
      <c r="K17451" s="1" t="s">
        <v>101815</v>
      </c>
      <c r="L17451" s="1" t="s">
        <v>101816</v>
      </c>
      <c r="M17451" s="1" t="s">
        <v>101817</v>
      </c>
      <c r="N17451" s="1" t="s">
        <v>101818</v>
      </c>
      <c r="O17451" s="1" t="s">
        <v>101819</v>
      </c>
      <c r="P17451" s="1" t="s">
        <v>101820</v>
      </c>
      <c r="Q17451" t="b">
        <v>0</v>
      </c>
    </row>
    <row r="17452" spans="1:17" x14ac:dyDescent="0.35">
      <c r="A17452" s="1" t="s">
        <v>197</v>
      </c>
      <c r="B17452" s="2">
        <v>45388</v>
      </c>
      <c r="C17452" s="1" t="s">
        <v>17</v>
      </c>
      <c r="D17452" s="1" t="s">
        <v>246</v>
      </c>
      <c r="E17452" s="1" t="s">
        <v>380</v>
      </c>
      <c r="F17452" s="3">
        <v>45388.727824074071</v>
      </c>
      <c r="G17452" s="1" t="s">
        <v>20</v>
      </c>
      <c r="H17452" s="1" t="s">
        <v>20</v>
      </c>
      <c r="I17452" s="1" t="s">
        <v>21</v>
      </c>
      <c r="J17452" s="1" t="s">
        <v>22</v>
      </c>
      <c r="K17452" s="1" t="s">
        <v>381</v>
      </c>
      <c r="L17452" s="1" t="s">
        <v>382</v>
      </c>
      <c r="M17452" s="1" t="s">
        <v>383</v>
      </c>
      <c r="N17452" s="1" t="s">
        <v>384</v>
      </c>
      <c r="O17452" s="1" t="s">
        <v>385</v>
      </c>
      <c r="P17452" s="1" t="s">
        <v>386</v>
      </c>
      <c r="Q17452" t="b">
        <v>0</v>
      </c>
    </row>
    <row r="17453" spans="1:17" x14ac:dyDescent="0.35">
      <c r="A17453" s="1" t="s">
        <v>123909</v>
      </c>
      <c r="B17453" s="2">
        <v>45334</v>
      </c>
      <c r="C17453" s="1" t="s">
        <v>1525</v>
      </c>
      <c r="D17453" s="1" t="s">
        <v>21031</v>
      </c>
      <c r="E17453" s="1" t="s">
        <v>123923</v>
      </c>
      <c r="F17453" s="3">
        <v>45334.045520833337</v>
      </c>
      <c r="G17453" s="1" t="s">
        <v>20</v>
      </c>
      <c r="H17453" s="1" t="s">
        <v>20</v>
      </c>
      <c r="I17453" s="1" t="s">
        <v>21</v>
      </c>
      <c r="J17453" s="1" t="s">
        <v>31</v>
      </c>
      <c r="K17453" s="1" t="s">
        <v>123924</v>
      </c>
      <c r="L17453" s="1" t="s">
        <v>13967</v>
      </c>
      <c r="M17453" s="1" t="s">
        <v>123925</v>
      </c>
      <c r="N17453" s="1" t="s">
        <v>123926</v>
      </c>
      <c r="O17453" s="1" t="s">
        <v>123927</v>
      </c>
      <c r="P17453" s="1" t="s">
        <v>123928</v>
      </c>
      <c r="Q17453" t="b">
        <v>0</v>
      </c>
    </row>
    <row r="17454" spans="1:17" x14ac:dyDescent="0.35">
      <c r="A17454" s="1" t="s">
        <v>136198</v>
      </c>
      <c r="B17454" s="2">
        <v>45267</v>
      </c>
      <c r="C17454" s="1" t="s">
        <v>135358</v>
      </c>
      <c r="D17454" s="1" t="s">
        <v>135821</v>
      </c>
      <c r="E17454" s="1" t="s">
        <v>136205</v>
      </c>
      <c r="F17454" s="3">
        <v>45267.00267361111</v>
      </c>
      <c r="G17454" s="1" t="s">
        <v>20</v>
      </c>
      <c r="H17454" s="1" t="s">
        <v>20</v>
      </c>
      <c r="I17454" s="1" t="s">
        <v>21</v>
      </c>
      <c r="J17454" s="1" t="s">
        <v>31</v>
      </c>
      <c r="K17454" s="1" t="s">
        <v>123924</v>
      </c>
      <c r="L17454" s="1" t="s">
        <v>13967</v>
      </c>
      <c r="M17454" s="1" t="s">
        <v>136206</v>
      </c>
      <c r="N17454" s="1" t="s">
        <v>123926</v>
      </c>
      <c r="O17454" s="1" t="s">
        <v>123927</v>
      </c>
      <c r="P17454" s="1" t="s">
        <v>123928</v>
      </c>
      <c r="Q17454" t="b">
        <v>0</v>
      </c>
    </row>
    <row r="17455" spans="1:17" x14ac:dyDescent="0.35">
      <c r="A17455" s="1" t="s">
        <v>13903</v>
      </c>
      <c r="B17455" s="2">
        <v>45311</v>
      </c>
      <c r="C17455" s="1" t="s">
        <v>17</v>
      </c>
      <c r="D17455" s="1" t="s">
        <v>1388</v>
      </c>
      <c r="E17455" s="1" t="s">
        <v>13926</v>
      </c>
      <c r="F17455" s="3">
        <v>45311.082627314812</v>
      </c>
      <c r="G17455" s="1" t="s">
        <v>20</v>
      </c>
      <c r="H17455" s="1" t="s">
        <v>20</v>
      </c>
      <c r="I17455" s="1" t="s">
        <v>21</v>
      </c>
      <c r="J17455" s="1" t="s">
        <v>56</v>
      </c>
      <c r="K17455" s="1" t="s">
        <v>13927</v>
      </c>
      <c r="L17455" s="1" t="s">
        <v>13928</v>
      </c>
      <c r="M17455" s="1" t="s">
        <v>13929</v>
      </c>
      <c r="N17455" s="1" t="s">
        <v>13930</v>
      </c>
      <c r="O17455" s="1" t="s">
        <v>13931</v>
      </c>
      <c r="P17455" s="1" t="s">
        <v>13932</v>
      </c>
      <c r="Q17455" t="b">
        <v>0</v>
      </c>
    </row>
    <row r="17456" spans="1:17" x14ac:dyDescent="0.35">
      <c r="A17456" s="1" t="s">
        <v>135982</v>
      </c>
      <c r="B17456" s="2">
        <v>45286</v>
      </c>
      <c r="C17456" s="1" t="s">
        <v>135358</v>
      </c>
      <c r="D17456" s="1" t="s">
        <v>6400</v>
      </c>
      <c r="E17456" s="1" t="s">
        <v>136121</v>
      </c>
      <c r="F17456" s="3">
        <v>45286.08185185185</v>
      </c>
      <c r="G17456" s="1" t="s">
        <v>20</v>
      </c>
      <c r="H17456" s="1" t="s">
        <v>20</v>
      </c>
      <c r="I17456" s="1" t="s">
        <v>21</v>
      </c>
      <c r="J17456" s="1" t="s">
        <v>31</v>
      </c>
      <c r="K17456" s="1" t="s">
        <v>136122</v>
      </c>
      <c r="L17456" s="1" t="s">
        <v>136123</v>
      </c>
      <c r="M17456" s="1" t="s">
        <v>136124</v>
      </c>
      <c r="N17456" s="1" t="s">
        <v>136125</v>
      </c>
      <c r="O17456" s="1" t="s">
        <v>136126</v>
      </c>
      <c r="P17456" s="1" t="s">
        <v>136127</v>
      </c>
      <c r="Q17456" t="b">
        <v>0</v>
      </c>
    </row>
    <row r="17457" spans="1:17" x14ac:dyDescent="0.35">
      <c r="A17457" s="1" t="s">
        <v>18886</v>
      </c>
      <c r="B17457" s="2">
        <v>45303</v>
      </c>
      <c r="C17457" s="1" t="s">
        <v>14982</v>
      </c>
      <c r="D17457" s="1" t="s">
        <v>3011</v>
      </c>
      <c r="E17457" s="1" t="s">
        <v>18985</v>
      </c>
      <c r="F17457" s="3">
        <v>45303.782048611109</v>
      </c>
      <c r="G17457" s="1" t="s">
        <v>20</v>
      </c>
      <c r="H17457" s="1" t="s">
        <v>20</v>
      </c>
      <c r="I17457" s="1" t="s">
        <v>21</v>
      </c>
      <c r="J17457" s="1" t="s">
        <v>22</v>
      </c>
      <c r="K17457" s="1" t="s">
        <v>18986</v>
      </c>
      <c r="L17457" s="1" t="s">
        <v>18987</v>
      </c>
      <c r="M17457" s="1" t="s">
        <v>18988</v>
      </c>
      <c r="N17457" s="1" t="s">
        <v>18989</v>
      </c>
      <c r="O17457" s="1" t="s">
        <v>18990</v>
      </c>
      <c r="P17457" s="1" t="s">
        <v>18991</v>
      </c>
      <c r="Q17457" t="b">
        <v>0</v>
      </c>
    </row>
    <row r="17458" spans="1:17" x14ac:dyDescent="0.35">
      <c r="A17458" s="1" t="s">
        <v>19893</v>
      </c>
      <c r="B17458" s="2">
        <v>45331</v>
      </c>
      <c r="C17458" s="1" t="s">
        <v>14982</v>
      </c>
      <c r="D17458" s="1" t="s">
        <v>21187</v>
      </c>
      <c r="E17458" s="1" t="s">
        <v>21188</v>
      </c>
      <c r="F17458" s="3">
        <v>45331.7890625</v>
      </c>
      <c r="G17458" s="1" t="s">
        <v>20</v>
      </c>
      <c r="H17458" s="1" t="s">
        <v>20</v>
      </c>
      <c r="I17458" s="1" t="s">
        <v>21</v>
      </c>
      <c r="J17458" s="1" t="s">
        <v>31</v>
      </c>
      <c r="K17458" s="1" t="s">
        <v>21189</v>
      </c>
      <c r="L17458" s="1" t="s">
        <v>21190</v>
      </c>
      <c r="M17458" s="1" t="s">
        <v>21191</v>
      </c>
      <c r="N17458" s="1" t="s">
        <v>21192</v>
      </c>
      <c r="O17458" s="1" t="s">
        <v>21193</v>
      </c>
      <c r="P17458" s="1" t="s">
        <v>21194</v>
      </c>
      <c r="Q17458" t="b">
        <v>0</v>
      </c>
    </row>
    <row r="17459" spans="1:17" x14ac:dyDescent="0.35">
      <c r="A17459" s="1" t="s">
        <v>85970</v>
      </c>
      <c r="B17459" s="2">
        <v>45304</v>
      </c>
      <c r="C17459" s="1" t="s">
        <v>38378</v>
      </c>
      <c r="D17459" s="1" t="s">
        <v>50118</v>
      </c>
      <c r="E17459" s="1" t="s">
        <v>85971</v>
      </c>
      <c r="F17459" s="3">
        <v>45304.620289351849</v>
      </c>
      <c r="G17459" s="1" t="s">
        <v>48</v>
      </c>
      <c r="H17459" s="1" t="s">
        <v>20</v>
      </c>
      <c r="I17459" s="1" t="s">
        <v>21</v>
      </c>
      <c r="J17459" s="1" t="s">
        <v>508</v>
      </c>
      <c r="K17459" s="1" t="s">
        <v>85972</v>
      </c>
      <c r="L17459" s="1" t="s">
        <v>85973</v>
      </c>
      <c r="M17459" s="1" t="s">
        <v>85974</v>
      </c>
      <c r="N17459" s="1" t="s">
        <v>85975</v>
      </c>
      <c r="O17459" s="1" t="s">
        <v>69021</v>
      </c>
      <c r="P17459" s="1" t="s">
        <v>85976</v>
      </c>
      <c r="Q17459" t="b">
        <v>0</v>
      </c>
    </row>
    <row r="17460" spans="1:17" x14ac:dyDescent="0.35">
      <c r="A17460" s="1" t="s">
        <v>43211</v>
      </c>
      <c r="B17460" s="2">
        <v>45352</v>
      </c>
      <c r="C17460" s="1" t="s">
        <v>14982</v>
      </c>
      <c r="D17460" s="1" t="s">
        <v>46</v>
      </c>
      <c r="E17460" s="1" t="s">
        <v>43226</v>
      </c>
      <c r="F17460" s="3">
        <v>45352.903368055559</v>
      </c>
      <c r="G17460" s="1" t="s">
        <v>20</v>
      </c>
      <c r="H17460" s="1" t="s">
        <v>20</v>
      </c>
      <c r="I17460" s="1" t="s">
        <v>21</v>
      </c>
      <c r="J17460" s="1" t="s">
        <v>56</v>
      </c>
      <c r="K17460" s="1" t="s">
        <v>43227</v>
      </c>
      <c r="L17460" s="1" t="s">
        <v>43228</v>
      </c>
      <c r="M17460" s="1" t="s">
        <v>43229</v>
      </c>
      <c r="N17460" s="1" t="s">
        <v>43230</v>
      </c>
      <c r="O17460" s="1" t="s">
        <v>43231</v>
      </c>
      <c r="P17460" s="1" t="s">
        <v>43232</v>
      </c>
      <c r="Q17460" t="b">
        <v>0</v>
      </c>
    </row>
    <row r="17461" spans="1:17" x14ac:dyDescent="0.35">
      <c r="A17461" s="1" t="s">
        <v>27008</v>
      </c>
      <c r="B17461" s="2">
        <v>45278</v>
      </c>
      <c r="C17461" s="1" t="s">
        <v>14982</v>
      </c>
      <c r="D17461" s="1" t="s">
        <v>27009</v>
      </c>
      <c r="E17461" s="1" t="s">
        <v>27010</v>
      </c>
      <c r="F17461" s="3">
        <v>45278.899502314816</v>
      </c>
      <c r="G17461" s="1" t="s">
        <v>20</v>
      </c>
      <c r="H17461" s="1" t="s">
        <v>20</v>
      </c>
      <c r="I17461" s="1" t="s">
        <v>468</v>
      </c>
      <c r="J17461" s="1" t="s">
        <v>209</v>
      </c>
      <c r="K17461" s="1" t="s">
        <v>27011</v>
      </c>
      <c r="L17461" s="1" t="s">
        <v>18208</v>
      </c>
      <c r="M17461" s="1" t="s">
        <v>27012</v>
      </c>
      <c r="N17461" s="1" t="s">
        <v>27013</v>
      </c>
      <c r="O17461" s="1" t="s">
        <v>27014</v>
      </c>
      <c r="P17461" s="1" t="s">
        <v>27015</v>
      </c>
      <c r="Q17461" t="b">
        <v>0</v>
      </c>
    </row>
    <row r="17462" spans="1:17" x14ac:dyDescent="0.35">
      <c r="A17462" s="1" t="s">
        <v>104123</v>
      </c>
      <c r="B17462" s="2">
        <v>45408</v>
      </c>
      <c r="C17462" s="1" t="s">
        <v>24283</v>
      </c>
      <c r="D17462" s="1" t="s">
        <v>317</v>
      </c>
      <c r="E17462" s="1" t="s">
        <v>105171</v>
      </c>
      <c r="F17462" s="3">
        <v>45408.973680555559</v>
      </c>
      <c r="G17462" s="1" t="s">
        <v>200</v>
      </c>
      <c r="H17462" s="1" t="s">
        <v>200</v>
      </c>
      <c r="I17462" s="1" t="s">
        <v>21</v>
      </c>
      <c r="J17462" s="1" t="s">
        <v>572</v>
      </c>
      <c r="K17462" s="1" t="s">
        <v>105172</v>
      </c>
      <c r="L17462" s="1" t="s">
        <v>40556</v>
      </c>
      <c r="M17462" s="1" t="s">
        <v>105173</v>
      </c>
      <c r="N17462" s="1" t="s">
        <v>105174</v>
      </c>
      <c r="O17462" s="1" t="s">
        <v>105175</v>
      </c>
      <c r="P17462" s="1" t="s">
        <v>105176</v>
      </c>
      <c r="Q17462" t="b">
        <v>0</v>
      </c>
    </row>
    <row r="17463" spans="1:17" x14ac:dyDescent="0.35">
      <c r="A17463" s="1" t="s">
        <v>117155</v>
      </c>
      <c r="B17463" s="2">
        <v>45484</v>
      </c>
      <c r="C17463" s="1" t="s">
        <v>24283</v>
      </c>
      <c r="D17463" s="1" t="s">
        <v>32221</v>
      </c>
      <c r="E17463" s="1" t="s">
        <v>117210</v>
      </c>
      <c r="F17463" s="3">
        <v>45484.801550925928</v>
      </c>
      <c r="G17463" s="1" t="s">
        <v>20</v>
      </c>
      <c r="H17463" s="1" t="s">
        <v>20</v>
      </c>
      <c r="I17463" s="1" t="s">
        <v>21</v>
      </c>
      <c r="J17463" s="1" t="s">
        <v>22</v>
      </c>
      <c r="K17463" s="1" t="s">
        <v>117211</v>
      </c>
      <c r="L17463" s="1" t="s">
        <v>117212</v>
      </c>
      <c r="M17463" s="1" t="s">
        <v>117213</v>
      </c>
      <c r="N17463" s="1" t="s">
        <v>117214</v>
      </c>
      <c r="O17463" s="1" t="s">
        <v>117215</v>
      </c>
      <c r="P17463" s="1" t="s">
        <v>117216</v>
      </c>
      <c r="Q17463" t="b">
        <v>0</v>
      </c>
    </row>
    <row r="17464" spans="1:17" x14ac:dyDescent="0.35">
      <c r="A17464" s="1" t="s">
        <v>55303</v>
      </c>
      <c r="B17464" s="2">
        <v>45266</v>
      </c>
      <c r="C17464" s="1" t="s">
        <v>14982</v>
      </c>
      <c r="D17464" s="1" t="s">
        <v>1026</v>
      </c>
      <c r="E17464" s="1" t="s">
        <v>55646</v>
      </c>
      <c r="F17464" s="3">
        <v>45266.006539351853</v>
      </c>
      <c r="G17464" s="1" t="s">
        <v>48</v>
      </c>
      <c r="H17464" s="1" t="s">
        <v>20</v>
      </c>
      <c r="I17464" s="1" t="s">
        <v>21</v>
      </c>
      <c r="J17464" s="1" t="s">
        <v>31</v>
      </c>
      <c r="K17464" s="1" t="s">
        <v>55647</v>
      </c>
      <c r="L17464" s="1" t="s">
        <v>55648</v>
      </c>
      <c r="M17464" s="1" t="s">
        <v>55649</v>
      </c>
      <c r="N17464" s="1" t="s">
        <v>55650</v>
      </c>
      <c r="O17464" s="1" t="s">
        <v>55651</v>
      </c>
      <c r="P17464" s="1" t="s">
        <v>55652</v>
      </c>
      <c r="Q17464" t="b">
        <v>0</v>
      </c>
    </row>
    <row r="17465" spans="1:17" x14ac:dyDescent="0.35">
      <c r="A17465" s="1" t="s">
        <v>55303</v>
      </c>
      <c r="B17465" s="2">
        <v>45266</v>
      </c>
      <c r="C17465" s="1" t="s">
        <v>14982</v>
      </c>
      <c r="D17465" s="1" t="s">
        <v>1026</v>
      </c>
      <c r="E17465" s="1" t="s">
        <v>55646</v>
      </c>
      <c r="F17465" s="3">
        <v>45266.009606481479</v>
      </c>
      <c r="G17465" s="1" t="s">
        <v>48</v>
      </c>
      <c r="H17465" s="1" t="s">
        <v>20</v>
      </c>
      <c r="I17465" s="1" t="s">
        <v>21</v>
      </c>
      <c r="J17465" s="1" t="s">
        <v>31</v>
      </c>
      <c r="K17465" s="1" t="s">
        <v>55647</v>
      </c>
      <c r="L17465" s="1" t="s">
        <v>55648</v>
      </c>
      <c r="M17465" s="1" t="s">
        <v>55649</v>
      </c>
      <c r="N17465" s="1" t="s">
        <v>55650</v>
      </c>
      <c r="O17465" s="1" t="s">
        <v>55651</v>
      </c>
      <c r="P17465" s="1" t="s">
        <v>55652</v>
      </c>
      <c r="Q17465" t="b">
        <v>0</v>
      </c>
    </row>
    <row r="17466" spans="1:17" x14ac:dyDescent="0.35">
      <c r="A17466" s="1" t="s">
        <v>102440</v>
      </c>
      <c r="B17466" s="2">
        <v>45517</v>
      </c>
      <c r="C17466" s="1" t="s">
        <v>24283</v>
      </c>
      <c r="D17466" s="1" t="s">
        <v>10050</v>
      </c>
      <c r="E17466" s="1" t="s">
        <v>103096</v>
      </c>
      <c r="F17466" s="3">
        <v>45516.958090277774</v>
      </c>
      <c r="G17466" s="1" t="s">
        <v>17835</v>
      </c>
      <c r="H17466" s="1" t="s">
        <v>17835</v>
      </c>
      <c r="I17466" s="1" t="s">
        <v>21</v>
      </c>
      <c r="J17466" s="1" t="s">
        <v>22</v>
      </c>
      <c r="K17466" s="1" t="s">
        <v>103097</v>
      </c>
      <c r="L17466" s="1" t="s">
        <v>103098</v>
      </c>
      <c r="M17466" s="1" t="s">
        <v>103099</v>
      </c>
      <c r="N17466" s="1" t="s">
        <v>103100</v>
      </c>
      <c r="O17466" s="1" t="s">
        <v>103101</v>
      </c>
      <c r="P17466" s="1" t="s">
        <v>103102</v>
      </c>
      <c r="Q17466" t="b">
        <v>0</v>
      </c>
    </row>
    <row r="17467" spans="1:17" x14ac:dyDescent="0.35">
      <c r="A17467" s="1" t="s">
        <v>105489</v>
      </c>
      <c r="B17467" s="2">
        <v>45407</v>
      </c>
      <c r="C17467" s="1" t="s">
        <v>24283</v>
      </c>
      <c r="D17467" s="1" t="s">
        <v>30541</v>
      </c>
      <c r="E17467" s="1" t="s">
        <v>107633</v>
      </c>
      <c r="F17467" s="3">
        <v>45407.972951388889</v>
      </c>
      <c r="G17467" s="1" t="s">
        <v>200</v>
      </c>
      <c r="H17467" s="1" t="s">
        <v>200</v>
      </c>
      <c r="I17467" s="1" t="s">
        <v>21</v>
      </c>
      <c r="J17467" s="1" t="s">
        <v>572</v>
      </c>
      <c r="K17467" s="1" t="s">
        <v>107634</v>
      </c>
      <c r="L17467" s="1" t="s">
        <v>107635</v>
      </c>
      <c r="M17467" s="1" t="s">
        <v>107636</v>
      </c>
      <c r="N17467" s="1" t="s">
        <v>107637</v>
      </c>
      <c r="O17467" s="1" t="s">
        <v>47040</v>
      </c>
      <c r="P17467" s="1" t="s">
        <v>107638</v>
      </c>
      <c r="Q17467" t="b">
        <v>0</v>
      </c>
    </row>
    <row r="17468" spans="1:17" x14ac:dyDescent="0.35">
      <c r="A17468" s="1" t="s">
        <v>132361</v>
      </c>
      <c r="B17468" s="2">
        <v>45333</v>
      </c>
      <c r="C17468" s="1" t="s">
        <v>131483</v>
      </c>
      <c r="D17468" s="1" t="s">
        <v>27712</v>
      </c>
      <c r="E17468" s="1" t="s">
        <v>132421</v>
      </c>
      <c r="F17468" s="3">
        <v>45333.128171296295</v>
      </c>
      <c r="G17468" s="1" t="s">
        <v>20</v>
      </c>
      <c r="H17468" s="1" t="s">
        <v>20</v>
      </c>
      <c r="I17468" s="1" t="s">
        <v>21</v>
      </c>
      <c r="J17468" s="1" t="s">
        <v>22</v>
      </c>
      <c r="K17468" s="1" t="s">
        <v>132422</v>
      </c>
      <c r="L17468" s="1" t="s">
        <v>132423</v>
      </c>
      <c r="M17468" s="1" t="s">
        <v>132424</v>
      </c>
      <c r="N17468" s="1" t="s">
        <v>132425</v>
      </c>
      <c r="O17468" s="1" t="s">
        <v>132426</v>
      </c>
      <c r="P17468" s="1" t="s">
        <v>12027</v>
      </c>
      <c r="Q17468" t="b">
        <v>0</v>
      </c>
    </row>
    <row r="17469" spans="1:17" x14ac:dyDescent="0.35">
      <c r="A17469" s="1" t="s">
        <v>25750</v>
      </c>
      <c r="B17469" s="2">
        <v>45274</v>
      </c>
      <c r="C17469" s="1" t="s">
        <v>14982</v>
      </c>
      <c r="D17469" s="1" t="s">
        <v>21465</v>
      </c>
      <c r="E17469" s="1" t="s">
        <v>26497</v>
      </c>
      <c r="F17469" s="3">
        <v>45274.138101851851</v>
      </c>
      <c r="G17469" s="1" t="s">
        <v>20</v>
      </c>
      <c r="H17469" s="1" t="s">
        <v>20</v>
      </c>
      <c r="I17469" s="1" t="s">
        <v>21</v>
      </c>
      <c r="J17469" s="1" t="s">
        <v>31</v>
      </c>
      <c r="K17469" s="1" t="s">
        <v>26498</v>
      </c>
      <c r="L17469" s="1" t="s">
        <v>26499</v>
      </c>
      <c r="M17469" s="1" t="s">
        <v>26500</v>
      </c>
      <c r="N17469" s="1" t="s">
        <v>26501</v>
      </c>
      <c r="O17469" s="1" t="s">
        <v>26502</v>
      </c>
      <c r="P17469" s="1" t="s">
        <v>26503</v>
      </c>
      <c r="Q17469" t="b">
        <v>0</v>
      </c>
    </row>
    <row r="17470" spans="1:17" x14ac:dyDescent="0.35">
      <c r="A17470" s="1" t="s">
        <v>10440</v>
      </c>
      <c r="B17470" s="2">
        <v>45375</v>
      </c>
      <c r="C17470" s="1" t="s">
        <v>17</v>
      </c>
      <c r="D17470" s="1" t="s">
        <v>1962</v>
      </c>
      <c r="E17470" s="1" t="s">
        <v>10747</v>
      </c>
      <c r="F17470" s="3">
        <v>45375.751851851855</v>
      </c>
      <c r="G17470" s="1" t="s">
        <v>20</v>
      </c>
      <c r="H17470" s="1" t="s">
        <v>20</v>
      </c>
      <c r="I17470" s="1" t="s">
        <v>21</v>
      </c>
      <c r="J17470" s="1" t="s">
        <v>31</v>
      </c>
      <c r="K17470" s="1" t="s">
        <v>10748</v>
      </c>
      <c r="L17470" s="1" t="s">
        <v>10749</v>
      </c>
      <c r="M17470" s="1" t="s">
        <v>10750</v>
      </c>
      <c r="N17470" s="1" t="s">
        <v>10751</v>
      </c>
      <c r="O17470" s="1" t="s">
        <v>10752</v>
      </c>
      <c r="P17470" s="1" t="s">
        <v>10753</v>
      </c>
      <c r="Q17470" t="b">
        <v>0</v>
      </c>
    </row>
    <row r="17471" spans="1:17" x14ac:dyDescent="0.35">
      <c r="A17471" s="1" t="s">
        <v>128523</v>
      </c>
      <c r="B17471" s="2">
        <v>45375</v>
      </c>
      <c r="C17471" s="1" t="s">
        <v>1525</v>
      </c>
      <c r="D17471" s="1" t="s">
        <v>62203</v>
      </c>
      <c r="E17471" s="1" t="s">
        <v>128889</v>
      </c>
      <c r="F17471" s="3">
        <v>45375.055300925924</v>
      </c>
      <c r="G17471" s="1" t="s">
        <v>20</v>
      </c>
      <c r="H17471" s="1" t="s">
        <v>20</v>
      </c>
      <c r="I17471" s="1" t="s">
        <v>21</v>
      </c>
      <c r="J17471" s="1" t="s">
        <v>572</v>
      </c>
      <c r="K17471" s="1" t="s">
        <v>128890</v>
      </c>
      <c r="L17471" s="1" t="s">
        <v>128891</v>
      </c>
      <c r="M17471" s="1" t="s">
        <v>128892</v>
      </c>
      <c r="N17471" s="1" t="s">
        <v>128893</v>
      </c>
      <c r="O17471" s="1" t="s">
        <v>128894</v>
      </c>
      <c r="P17471" s="1" t="s">
        <v>128895</v>
      </c>
      <c r="Q17471" t="b">
        <v>0</v>
      </c>
    </row>
    <row r="17472" spans="1:17" x14ac:dyDescent="0.35">
      <c r="A17472" s="1" t="s">
        <v>1647</v>
      </c>
      <c r="B17472" s="2">
        <v>45379</v>
      </c>
      <c r="C17472" s="1" t="s">
        <v>17</v>
      </c>
      <c r="D17472" s="1" t="s">
        <v>1708</v>
      </c>
      <c r="E17472" s="1" t="s">
        <v>1807</v>
      </c>
      <c r="F17472" s="3">
        <v>45379.646631944444</v>
      </c>
      <c r="G17472" s="1" t="s">
        <v>200</v>
      </c>
      <c r="H17472" s="1" t="s">
        <v>200</v>
      </c>
      <c r="I17472" s="1" t="s">
        <v>21</v>
      </c>
      <c r="J17472" s="1" t="s">
        <v>272</v>
      </c>
      <c r="K17472" s="1" t="s">
        <v>1808</v>
      </c>
      <c r="L17472" s="1" t="s">
        <v>1809</v>
      </c>
      <c r="M17472" s="1" t="s">
        <v>1810</v>
      </c>
      <c r="N17472" s="1" t="s">
        <v>1811</v>
      </c>
      <c r="O17472" s="1" t="s">
        <v>1812</v>
      </c>
      <c r="P17472" s="1" t="s">
        <v>1813</v>
      </c>
      <c r="Q17472" t="b">
        <v>0</v>
      </c>
    </row>
    <row r="17473" spans="1:17" x14ac:dyDescent="0.35">
      <c r="A17473" s="1" t="s">
        <v>28771</v>
      </c>
      <c r="B17473" s="2">
        <v>45298</v>
      </c>
      <c r="C17473" s="1" t="s">
        <v>14982</v>
      </c>
      <c r="D17473" s="1" t="s">
        <v>18030</v>
      </c>
      <c r="E17473" s="1" t="s">
        <v>29091</v>
      </c>
      <c r="F17473" s="3">
        <v>45298.778414351851</v>
      </c>
      <c r="G17473" s="1" t="s">
        <v>20</v>
      </c>
      <c r="H17473" s="1" t="s">
        <v>20</v>
      </c>
      <c r="I17473" s="1" t="s">
        <v>468</v>
      </c>
      <c r="J17473" s="1" t="s">
        <v>31</v>
      </c>
      <c r="K17473" s="1" t="s">
        <v>29092</v>
      </c>
      <c r="L17473" s="1" t="s">
        <v>29093</v>
      </c>
      <c r="M17473" s="1" t="s">
        <v>29094</v>
      </c>
      <c r="N17473" s="1" t="s">
        <v>29095</v>
      </c>
      <c r="O17473" s="1" t="s">
        <v>29096</v>
      </c>
      <c r="P17473" s="1" t="s">
        <v>29097</v>
      </c>
      <c r="Q17473" t="b">
        <v>0</v>
      </c>
    </row>
    <row r="17474" spans="1:17" x14ac:dyDescent="0.35">
      <c r="A17474" s="1" t="s">
        <v>70588</v>
      </c>
      <c r="B17474" s="2">
        <v>45300</v>
      </c>
      <c r="C17474" s="1" t="s">
        <v>2769</v>
      </c>
      <c r="D17474" s="1" t="s">
        <v>27552</v>
      </c>
      <c r="E17474" s="1" t="s">
        <v>70863</v>
      </c>
      <c r="F17474" s="3">
        <v>45299.983298611114</v>
      </c>
      <c r="G17474" s="1" t="s">
        <v>20</v>
      </c>
      <c r="H17474" s="1" t="s">
        <v>20</v>
      </c>
      <c r="I17474" s="1" t="s">
        <v>21</v>
      </c>
      <c r="J17474" s="1" t="s">
        <v>31</v>
      </c>
      <c r="K17474" s="1" t="s">
        <v>70864</v>
      </c>
      <c r="L17474" s="1" t="s">
        <v>70865</v>
      </c>
      <c r="M17474" s="1" t="s">
        <v>70866</v>
      </c>
      <c r="N17474" s="1" t="s">
        <v>70867</v>
      </c>
      <c r="O17474" s="1" t="s">
        <v>70868</v>
      </c>
      <c r="P17474" s="1" t="s">
        <v>70869</v>
      </c>
      <c r="Q17474" t="b">
        <v>0</v>
      </c>
    </row>
    <row r="17475" spans="1:17" x14ac:dyDescent="0.35">
      <c r="A17475" s="1" t="s">
        <v>66288</v>
      </c>
      <c r="B17475" s="2">
        <v>45383</v>
      </c>
      <c r="C17475" s="1" t="s">
        <v>2769</v>
      </c>
      <c r="D17475" s="1" t="s">
        <v>45709</v>
      </c>
      <c r="E17475" s="1" t="s">
        <v>66289</v>
      </c>
      <c r="F17475" s="3">
        <v>45382.94972222222</v>
      </c>
      <c r="G17475" s="1" t="s">
        <v>20</v>
      </c>
      <c r="H17475" s="1" t="s">
        <v>20</v>
      </c>
      <c r="I17475" s="1" t="s">
        <v>21</v>
      </c>
      <c r="J17475" s="1" t="s">
        <v>508</v>
      </c>
      <c r="K17475" s="1" t="s">
        <v>66290</v>
      </c>
      <c r="L17475" s="1" t="s">
        <v>66291</v>
      </c>
      <c r="M17475" s="1" t="s">
        <v>66292</v>
      </c>
      <c r="N17475" s="1" t="s">
        <v>66293</v>
      </c>
      <c r="O17475" s="1" t="s">
        <v>66294</v>
      </c>
      <c r="P17475" s="1" t="s">
        <v>66295</v>
      </c>
      <c r="Q17475" t="b">
        <v>0</v>
      </c>
    </row>
    <row r="17476" spans="1:17" x14ac:dyDescent="0.35">
      <c r="A17476" s="1" t="s">
        <v>13903</v>
      </c>
      <c r="B17476" s="2">
        <v>45311</v>
      </c>
      <c r="C17476" s="1" t="s">
        <v>17</v>
      </c>
      <c r="D17476" s="1" t="s">
        <v>13941</v>
      </c>
      <c r="E17476" s="1" t="s">
        <v>13942</v>
      </c>
      <c r="F17476" s="3">
        <v>45311.089201388888</v>
      </c>
      <c r="G17476" s="1" t="s">
        <v>20</v>
      </c>
      <c r="H17476" s="1" t="s">
        <v>20</v>
      </c>
      <c r="I17476" s="1" t="s">
        <v>21</v>
      </c>
      <c r="J17476" s="1" t="s">
        <v>56</v>
      </c>
      <c r="K17476" s="1" t="s">
        <v>13943</v>
      </c>
      <c r="L17476" s="1" t="s">
        <v>13944</v>
      </c>
      <c r="M17476" s="1" t="s">
        <v>13945</v>
      </c>
      <c r="N17476" s="1" t="s">
        <v>13946</v>
      </c>
      <c r="O17476" s="1" t="s">
        <v>13947</v>
      </c>
      <c r="P17476" s="1" t="s">
        <v>13948</v>
      </c>
      <c r="Q17476" t="b">
        <v>0</v>
      </c>
    </row>
    <row r="17477" spans="1:17" x14ac:dyDescent="0.35">
      <c r="A17477" s="1" t="s">
        <v>79482</v>
      </c>
      <c r="B17477" s="2">
        <v>45407</v>
      </c>
      <c r="C17477" s="1" t="s">
        <v>38378</v>
      </c>
      <c r="D17477" s="1" t="s">
        <v>325</v>
      </c>
      <c r="E17477" s="1" t="s">
        <v>79483</v>
      </c>
      <c r="F17477" s="3">
        <v>45407.584409722222</v>
      </c>
      <c r="G17477" s="1" t="s">
        <v>20</v>
      </c>
      <c r="H17477" s="1" t="s">
        <v>20</v>
      </c>
      <c r="I17477" s="1" t="s">
        <v>21</v>
      </c>
      <c r="J17477" s="1" t="s">
        <v>56</v>
      </c>
      <c r="K17477" s="1" t="s">
        <v>79484</v>
      </c>
      <c r="L17477" s="1" t="s">
        <v>79485</v>
      </c>
      <c r="M17477" s="1" t="s">
        <v>79486</v>
      </c>
      <c r="N17477" s="1" t="s">
        <v>79487</v>
      </c>
      <c r="O17477" s="1" t="s">
        <v>79488</v>
      </c>
      <c r="P17477" s="1" t="s">
        <v>79489</v>
      </c>
      <c r="Q17477" t="b">
        <v>0</v>
      </c>
    </row>
    <row r="17478" spans="1:17" x14ac:dyDescent="0.35">
      <c r="A17478" s="1" t="s">
        <v>49024</v>
      </c>
      <c r="B17478" s="2">
        <v>45328</v>
      </c>
      <c r="C17478" s="1" t="s">
        <v>14982</v>
      </c>
      <c r="D17478" s="1" t="s">
        <v>49032</v>
      </c>
      <c r="E17478" s="1" t="s">
        <v>49033</v>
      </c>
      <c r="F17478" s="3">
        <v>45328.04724537037</v>
      </c>
      <c r="G17478" s="1" t="s">
        <v>20</v>
      </c>
      <c r="H17478" s="1" t="s">
        <v>20</v>
      </c>
      <c r="I17478" s="1" t="s">
        <v>21</v>
      </c>
      <c r="J17478" s="1" t="s">
        <v>31</v>
      </c>
      <c r="K17478" s="1" t="s">
        <v>49034</v>
      </c>
      <c r="L17478" s="1" t="s">
        <v>49035</v>
      </c>
      <c r="M17478" s="1" t="s">
        <v>49036</v>
      </c>
      <c r="N17478" s="1" t="s">
        <v>49037</v>
      </c>
      <c r="O17478" s="1" t="s">
        <v>49038</v>
      </c>
      <c r="P17478" s="1" t="s">
        <v>49039</v>
      </c>
      <c r="Q17478" t="b">
        <v>0</v>
      </c>
    </row>
    <row r="17479" spans="1:17" x14ac:dyDescent="0.35">
      <c r="A17479" s="1" t="s">
        <v>47607</v>
      </c>
      <c r="B17479" s="2">
        <v>45477</v>
      </c>
      <c r="C17479" s="1" t="s">
        <v>14982</v>
      </c>
      <c r="D17479" s="1" t="s">
        <v>29883</v>
      </c>
      <c r="E17479" s="1" t="s">
        <v>47658</v>
      </c>
      <c r="F17479" s="3">
        <v>45477.153067129628</v>
      </c>
      <c r="G17479" s="1" t="s">
        <v>20</v>
      </c>
      <c r="H17479" s="1" t="s">
        <v>20</v>
      </c>
      <c r="I17479" s="1" t="s">
        <v>21</v>
      </c>
      <c r="J17479" s="1" t="s">
        <v>22</v>
      </c>
      <c r="K17479" s="1" t="s">
        <v>47659</v>
      </c>
      <c r="L17479" s="1" t="s">
        <v>47660</v>
      </c>
      <c r="M17479" s="1" t="s">
        <v>47661</v>
      </c>
      <c r="N17479" s="1" t="s">
        <v>47662</v>
      </c>
      <c r="O17479" s="1" t="s">
        <v>47663</v>
      </c>
      <c r="P17479" s="1" t="s">
        <v>47664</v>
      </c>
      <c r="Q17479" t="b">
        <v>0</v>
      </c>
    </row>
    <row r="17480" spans="1:17" x14ac:dyDescent="0.35">
      <c r="A17480" s="1" t="s">
        <v>144257</v>
      </c>
      <c r="B17480" s="2">
        <v>45352</v>
      </c>
      <c r="C17480" s="1" t="s">
        <v>135358</v>
      </c>
      <c r="D17480" s="1" t="s">
        <v>1298</v>
      </c>
      <c r="E17480" s="1" t="s">
        <v>144258</v>
      </c>
      <c r="F17480" s="3">
        <v>45352.04446759259</v>
      </c>
      <c r="G17480" s="1" t="s">
        <v>200</v>
      </c>
      <c r="H17480" s="1" t="s">
        <v>200</v>
      </c>
      <c r="I17480" s="1" t="s">
        <v>21</v>
      </c>
      <c r="J17480" s="1" t="s">
        <v>22</v>
      </c>
      <c r="K17480" s="1" t="s">
        <v>144259</v>
      </c>
      <c r="L17480" s="1" t="s">
        <v>144260</v>
      </c>
      <c r="M17480" s="1" t="s">
        <v>144261</v>
      </c>
      <c r="N17480" s="1" t="s">
        <v>144262</v>
      </c>
      <c r="O17480" s="1" t="s">
        <v>144263</v>
      </c>
      <c r="P17480" s="1" t="s">
        <v>144264</v>
      </c>
      <c r="Q17480" t="b">
        <v>0</v>
      </c>
    </row>
    <row r="17481" spans="1:17" x14ac:dyDescent="0.35">
      <c r="A17481" s="1" t="s">
        <v>49090</v>
      </c>
      <c r="B17481" s="2">
        <v>45355</v>
      </c>
      <c r="C17481" s="1" t="s">
        <v>14982</v>
      </c>
      <c r="D17481" s="1" t="s">
        <v>35249</v>
      </c>
      <c r="E17481" s="1" t="s">
        <v>49403</v>
      </c>
      <c r="F17481" s="3">
        <v>45355.114282407405</v>
      </c>
      <c r="G17481" s="1" t="s">
        <v>20</v>
      </c>
      <c r="H17481" s="1" t="s">
        <v>20</v>
      </c>
      <c r="I17481" s="1" t="s">
        <v>21</v>
      </c>
      <c r="J17481" s="1" t="s">
        <v>22</v>
      </c>
      <c r="K17481" s="1" t="s">
        <v>49404</v>
      </c>
      <c r="L17481" s="1" t="s">
        <v>49405</v>
      </c>
      <c r="M17481" s="1" t="s">
        <v>49406</v>
      </c>
      <c r="N17481" s="1" t="s">
        <v>49407</v>
      </c>
      <c r="O17481" s="1" t="s">
        <v>49408</v>
      </c>
      <c r="P17481" s="1" t="s">
        <v>49409</v>
      </c>
      <c r="Q17481" t="b">
        <v>0</v>
      </c>
    </row>
    <row r="17482" spans="1:17" x14ac:dyDescent="0.35">
      <c r="A17482" s="1" t="s">
        <v>25434</v>
      </c>
      <c r="B17482" s="2">
        <v>45324</v>
      </c>
      <c r="C17482" s="1" t="s">
        <v>14982</v>
      </c>
      <c r="D17482" s="1" t="s">
        <v>25449</v>
      </c>
      <c r="E17482" s="1" t="s">
        <v>25450</v>
      </c>
      <c r="F17482" s="3">
        <v>45324.699282407404</v>
      </c>
      <c r="G17482" s="1" t="s">
        <v>20</v>
      </c>
      <c r="H17482" s="1" t="s">
        <v>20</v>
      </c>
      <c r="I17482" s="1" t="s">
        <v>21</v>
      </c>
      <c r="J17482" s="1" t="s">
        <v>22</v>
      </c>
      <c r="K17482" s="1" t="s">
        <v>25451</v>
      </c>
      <c r="L17482" s="1" t="s">
        <v>25452</v>
      </c>
      <c r="M17482" s="1" t="s">
        <v>25453</v>
      </c>
      <c r="N17482" s="1" t="s">
        <v>25454</v>
      </c>
      <c r="O17482" s="1" t="s">
        <v>25455</v>
      </c>
      <c r="P17482" s="1" t="s">
        <v>25456</v>
      </c>
      <c r="Q17482" t="b">
        <v>0</v>
      </c>
    </row>
    <row r="17483" spans="1:17" x14ac:dyDescent="0.35">
      <c r="A17483" s="1" t="s">
        <v>118260</v>
      </c>
      <c r="B17483" s="2">
        <v>45405</v>
      </c>
      <c r="C17483" s="1" t="s">
        <v>24283</v>
      </c>
      <c r="D17483" s="1" t="s">
        <v>60624</v>
      </c>
      <c r="E17483" s="1" t="s">
        <v>118275</v>
      </c>
      <c r="F17483" s="3">
        <v>45405.916018518517</v>
      </c>
      <c r="G17483" s="1" t="s">
        <v>20</v>
      </c>
      <c r="H17483" s="1" t="s">
        <v>20</v>
      </c>
      <c r="I17483" s="1" t="s">
        <v>21</v>
      </c>
      <c r="J17483" s="1" t="s">
        <v>572</v>
      </c>
      <c r="K17483" s="1" t="s">
        <v>118276</v>
      </c>
      <c r="L17483" s="1" t="s">
        <v>105913</v>
      </c>
      <c r="M17483" s="1" t="s">
        <v>118277</v>
      </c>
      <c r="N17483" s="1" t="s">
        <v>118278</v>
      </c>
      <c r="O17483" s="1" t="s">
        <v>118279</v>
      </c>
      <c r="P17483" s="1" t="s">
        <v>118280</v>
      </c>
      <c r="Q17483" t="b">
        <v>0</v>
      </c>
    </row>
    <row r="17484" spans="1:17" x14ac:dyDescent="0.35">
      <c r="A17484" s="1" t="s">
        <v>137235</v>
      </c>
      <c r="B17484" s="2">
        <v>45275</v>
      </c>
      <c r="C17484" s="1" t="s">
        <v>135358</v>
      </c>
      <c r="D17484" s="1" t="s">
        <v>26374</v>
      </c>
      <c r="E17484" s="1" t="s">
        <v>137347</v>
      </c>
      <c r="F17484" s="3">
        <v>45275.113564814812</v>
      </c>
      <c r="G17484" s="1" t="s">
        <v>20</v>
      </c>
      <c r="H17484" s="1" t="s">
        <v>20</v>
      </c>
      <c r="I17484" s="1" t="s">
        <v>21</v>
      </c>
      <c r="J17484" s="1" t="s">
        <v>22</v>
      </c>
      <c r="K17484" s="1" t="s">
        <v>137348</v>
      </c>
      <c r="L17484" s="1" t="s">
        <v>137349</v>
      </c>
      <c r="M17484" s="1" t="s">
        <v>64809</v>
      </c>
      <c r="N17484" s="1" t="s">
        <v>137350</v>
      </c>
      <c r="O17484" s="1" t="s">
        <v>137351</v>
      </c>
      <c r="P17484" s="1" t="s">
        <v>137352</v>
      </c>
      <c r="Q17484" t="b">
        <v>0</v>
      </c>
    </row>
    <row r="17485" spans="1:17" x14ac:dyDescent="0.35">
      <c r="A17485" s="1" t="s">
        <v>43386</v>
      </c>
      <c r="B17485" s="2">
        <v>45417</v>
      </c>
      <c r="C17485" s="1" t="s">
        <v>14982</v>
      </c>
      <c r="D17485" s="1" t="s">
        <v>43802</v>
      </c>
      <c r="E17485" s="1" t="s">
        <v>43803</v>
      </c>
      <c r="F17485" s="3">
        <v>45416.988645833335</v>
      </c>
      <c r="G17485" s="1" t="s">
        <v>20</v>
      </c>
      <c r="H17485" s="1" t="s">
        <v>20</v>
      </c>
      <c r="I17485" s="1" t="s">
        <v>21</v>
      </c>
      <c r="J17485" s="1" t="s">
        <v>31</v>
      </c>
      <c r="K17485" s="1" t="s">
        <v>43804</v>
      </c>
      <c r="L17485" s="1" t="s">
        <v>43805</v>
      </c>
      <c r="M17485" s="1" t="s">
        <v>43806</v>
      </c>
      <c r="N17485" s="1" t="s">
        <v>43807</v>
      </c>
      <c r="O17485" s="1" t="s">
        <v>43808</v>
      </c>
      <c r="P17485" s="1" t="s">
        <v>43809</v>
      </c>
      <c r="Q17485" t="b">
        <v>0</v>
      </c>
    </row>
    <row r="17486" spans="1:17" x14ac:dyDescent="0.35">
      <c r="A17486" s="1" t="s">
        <v>118260</v>
      </c>
      <c r="B17486" s="2">
        <v>45405</v>
      </c>
      <c r="C17486" s="1" t="s">
        <v>24283</v>
      </c>
      <c r="D17486" s="1" t="s">
        <v>84738</v>
      </c>
      <c r="E17486" s="1" t="s">
        <v>118941</v>
      </c>
      <c r="F17486" s="3">
        <v>45405.945115740738</v>
      </c>
      <c r="G17486" s="1" t="s">
        <v>20</v>
      </c>
      <c r="H17486" s="1" t="s">
        <v>20</v>
      </c>
      <c r="I17486" s="1" t="s">
        <v>21</v>
      </c>
      <c r="J17486" s="1" t="s">
        <v>572</v>
      </c>
      <c r="K17486" s="1" t="s">
        <v>118942</v>
      </c>
      <c r="L17486" s="1" t="s">
        <v>118943</v>
      </c>
      <c r="M17486" s="1" t="s">
        <v>118944</v>
      </c>
      <c r="N17486" s="1" t="s">
        <v>118945</v>
      </c>
      <c r="O17486" s="1" t="s">
        <v>101046</v>
      </c>
      <c r="P17486" s="1" t="s">
        <v>118946</v>
      </c>
      <c r="Q17486" t="b">
        <v>0</v>
      </c>
    </row>
    <row r="17487" spans="1:17" x14ac:dyDescent="0.35">
      <c r="A17487" s="1" t="s">
        <v>142260</v>
      </c>
      <c r="B17487" s="2">
        <v>45357</v>
      </c>
      <c r="C17487" s="1" t="s">
        <v>135358</v>
      </c>
      <c r="D17487" s="1" t="s">
        <v>26468</v>
      </c>
      <c r="E17487" s="1" t="s">
        <v>142367</v>
      </c>
      <c r="F17487" s="3">
        <v>45356.956643518519</v>
      </c>
      <c r="G17487" s="1" t="s">
        <v>200</v>
      </c>
      <c r="H17487" s="1" t="s">
        <v>200</v>
      </c>
      <c r="I17487" s="1" t="s">
        <v>21</v>
      </c>
      <c r="J17487" s="1" t="s">
        <v>272</v>
      </c>
      <c r="K17487" s="1" t="s">
        <v>142368</v>
      </c>
      <c r="L17487" s="1" t="s">
        <v>14330</v>
      </c>
      <c r="M17487" s="1" t="s">
        <v>14331</v>
      </c>
      <c r="N17487" s="1" t="s">
        <v>14332</v>
      </c>
      <c r="O17487" s="1" t="s">
        <v>14333</v>
      </c>
      <c r="P17487" s="1" t="s">
        <v>14334</v>
      </c>
      <c r="Q17487" t="b">
        <v>0</v>
      </c>
    </row>
    <row r="17488" spans="1:17" x14ac:dyDescent="0.35">
      <c r="A17488" s="1" t="s">
        <v>14263</v>
      </c>
      <c r="B17488" s="2">
        <v>45332</v>
      </c>
      <c r="C17488" s="1" t="s">
        <v>17</v>
      </c>
      <c r="D17488" s="1" t="s">
        <v>14313</v>
      </c>
      <c r="E17488" s="1" t="s">
        <v>14328</v>
      </c>
      <c r="F17488" s="3">
        <v>45332.712523148148</v>
      </c>
      <c r="G17488" s="1" t="s">
        <v>20</v>
      </c>
      <c r="H17488" s="1" t="s">
        <v>20</v>
      </c>
      <c r="I17488" s="1" t="s">
        <v>21</v>
      </c>
      <c r="J17488" s="1" t="s">
        <v>272</v>
      </c>
      <c r="K17488" s="1" t="s">
        <v>14329</v>
      </c>
      <c r="L17488" s="1" t="s">
        <v>14330</v>
      </c>
      <c r="M17488" s="1" t="s">
        <v>14331</v>
      </c>
      <c r="N17488" s="1" t="s">
        <v>14332</v>
      </c>
      <c r="O17488" s="1" t="s">
        <v>14333</v>
      </c>
      <c r="P17488" s="1" t="s">
        <v>14334</v>
      </c>
      <c r="Q17488" t="b">
        <v>0</v>
      </c>
    </row>
    <row r="17489" spans="1:17" x14ac:dyDescent="0.35">
      <c r="A17489" s="1" t="s">
        <v>14263</v>
      </c>
      <c r="B17489" s="2">
        <v>45332</v>
      </c>
      <c r="C17489" s="1" t="s">
        <v>17</v>
      </c>
      <c r="D17489" s="1" t="s">
        <v>2516</v>
      </c>
      <c r="E17489" s="1" t="s">
        <v>14328</v>
      </c>
      <c r="F17489" s="3">
        <v>45332.736643518518</v>
      </c>
      <c r="G17489" s="1" t="s">
        <v>20</v>
      </c>
      <c r="H17489" s="1" t="s">
        <v>20</v>
      </c>
      <c r="I17489" s="1" t="s">
        <v>21</v>
      </c>
      <c r="J17489" s="1" t="s">
        <v>272</v>
      </c>
      <c r="K17489" s="1" t="s">
        <v>14329</v>
      </c>
      <c r="L17489" s="1" t="s">
        <v>14330</v>
      </c>
      <c r="M17489" s="1" t="s">
        <v>14331</v>
      </c>
      <c r="N17489" s="1" t="s">
        <v>14332</v>
      </c>
      <c r="O17489" s="1" t="s">
        <v>14333</v>
      </c>
      <c r="P17489" s="1" t="s">
        <v>14334</v>
      </c>
      <c r="Q17489" t="b">
        <v>0</v>
      </c>
    </row>
    <row r="17490" spans="1:17" x14ac:dyDescent="0.35">
      <c r="A17490" s="1" t="s">
        <v>138350</v>
      </c>
      <c r="B17490" s="2">
        <v>45370</v>
      </c>
      <c r="C17490" s="1" t="s">
        <v>135358</v>
      </c>
      <c r="D17490" s="1" t="s">
        <v>68803</v>
      </c>
      <c r="E17490" s="1" t="s">
        <v>14328</v>
      </c>
      <c r="F17490" s="3">
        <v>45370.050613425927</v>
      </c>
      <c r="G17490" s="1" t="s">
        <v>200</v>
      </c>
      <c r="H17490" s="1" t="s">
        <v>200</v>
      </c>
      <c r="I17490" s="1" t="s">
        <v>21</v>
      </c>
      <c r="J17490" s="1" t="s">
        <v>272</v>
      </c>
      <c r="K17490" s="1" t="s">
        <v>14329</v>
      </c>
      <c r="L17490" s="1" t="s">
        <v>14330</v>
      </c>
      <c r="M17490" s="1" t="s">
        <v>14331</v>
      </c>
      <c r="N17490" s="1" t="s">
        <v>14332</v>
      </c>
      <c r="O17490" s="1" t="s">
        <v>14333</v>
      </c>
      <c r="P17490" s="1" t="s">
        <v>14334</v>
      </c>
      <c r="Q17490" t="b">
        <v>0</v>
      </c>
    </row>
    <row r="17491" spans="1:17" x14ac:dyDescent="0.35">
      <c r="A17491" s="1" t="s">
        <v>144613</v>
      </c>
      <c r="B17491" s="2">
        <v>45268</v>
      </c>
      <c r="C17491" s="1" t="s">
        <v>135358</v>
      </c>
      <c r="D17491" s="1" t="s">
        <v>3366</v>
      </c>
      <c r="E17491" s="1" t="s">
        <v>14328</v>
      </c>
      <c r="F17491" s="3">
        <v>45268.750277777777</v>
      </c>
      <c r="G17491" s="1" t="s">
        <v>20</v>
      </c>
      <c r="H17491" s="1" t="s">
        <v>20</v>
      </c>
      <c r="I17491" s="1" t="s">
        <v>21</v>
      </c>
      <c r="J17491" s="1" t="s">
        <v>272</v>
      </c>
      <c r="K17491" s="1" t="s">
        <v>14329</v>
      </c>
      <c r="L17491" s="1" t="s">
        <v>14330</v>
      </c>
      <c r="M17491" s="1" t="s">
        <v>14331</v>
      </c>
      <c r="N17491" s="1" t="s">
        <v>14332</v>
      </c>
      <c r="O17491" s="1" t="s">
        <v>14333</v>
      </c>
      <c r="P17491" s="1" t="s">
        <v>14334</v>
      </c>
      <c r="Q17491" t="b">
        <v>0</v>
      </c>
    </row>
    <row r="17492" spans="1:17" x14ac:dyDescent="0.35">
      <c r="A17492" s="1" t="s">
        <v>144613</v>
      </c>
      <c r="B17492" s="2">
        <v>45268</v>
      </c>
      <c r="C17492" s="1" t="s">
        <v>135358</v>
      </c>
      <c r="D17492" s="1" t="s">
        <v>56176</v>
      </c>
      <c r="E17492" s="1" t="s">
        <v>14328</v>
      </c>
      <c r="F17492" s="3">
        <v>45268.759699074071</v>
      </c>
      <c r="G17492" s="1" t="s">
        <v>20</v>
      </c>
      <c r="H17492" s="1" t="s">
        <v>20</v>
      </c>
      <c r="I17492" s="1" t="s">
        <v>21</v>
      </c>
      <c r="J17492" s="1" t="s">
        <v>272</v>
      </c>
      <c r="K17492" s="1" t="s">
        <v>14329</v>
      </c>
      <c r="L17492" s="1" t="s">
        <v>14330</v>
      </c>
      <c r="M17492" s="1" t="s">
        <v>14331</v>
      </c>
      <c r="N17492" s="1" t="s">
        <v>14332</v>
      </c>
      <c r="O17492" s="1" t="s">
        <v>14333</v>
      </c>
      <c r="P17492" s="1" t="s">
        <v>14334</v>
      </c>
      <c r="Q17492" t="b">
        <v>0</v>
      </c>
    </row>
    <row r="17493" spans="1:17" x14ac:dyDescent="0.35">
      <c r="A17493" s="1" t="s">
        <v>46144</v>
      </c>
      <c r="B17493" s="2">
        <v>45406</v>
      </c>
      <c r="C17493" s="1" t="s">
        <v>14982</v>
      </c>
      <c r="D17493" s="1" t="s">
        <v>19167</v>
      </c>
      <c r="E17493" s="1" t="s">
        <v>46752</v>
      </c>
      <c r="F17493" s="3">
        <v>45406.05097222222</v>
      </c>
      <c r="G17493" s="1" t="s">
        <v>200</v>
      </c>
      <c r="H17493" s="1" t="s">
        <v>200</v>
      </c>
      <c r="I17493" s="1" t="s">
        <v>21</v>
      </c>
      <c r="J17493" s="1" t="s">
        <v>31</v>
      </c>
      <c r="K17493" s="1" t="s">
        <v>46753</v>
      </c>
      <c r="L17493" s="1" t="s">
        <v>46754</v>
      </c>
      <c r="M17493" s="1" t="s">
        <v>46755</v>
      </c>
      <c r="N17493" s="1" t="s">
        <v>46756</v>
      </c>
      <c r="O17493" s="1" t="s">
        <v>46757</v>
      </c>
      <c r="P17493" s="1" t="s">
        <v>46758</v>
      </c>
      <c r="Q17493" t="b">
        <v>0</v>
      </c>
    </row>
    <row r="17494" spans="1:17" x14ac:dyDescent="0.35">
      <c r="A17494" s="1" t="s">
        <v>93035</v>
      </c>
      <c r="B17494" s="2">
        <v>45406</v>
      </c>
      <c r="C17494" s="1" t="s">
        <v>38378</v>
      </c>
      <c r="D17494" s="1" t="s">
        <v>5402</v>
      </c>
      <c r="E17494" s="1" t="s">
        <v>93337</v>
      </c>
      <c r="F17494" s="3">
        <v>45406.624594907407</v>
      </c>
      <c r="G17494" s="1" t="s">
        <v>20</v>
      </c>
      <c r="H17494" s="1" t="s">
        <v>20</v>
      </c>
      <c r="I17494" s="1" t="s">
        <v>21</v>
      </c>
      <c r="J17494" s="1" t="s">
        <v>31</v>
      </c>
      <c r="K17494" s="1" t="s">
        <v>93338</v>
      </c>
      <c r="L17494" s="1" t="s">
        <v>32767</v>
      </c>
      <c r="M17494" s="1" t="s">
        <v>93339</v>
      </c>
      <c r="N17494" s="1" t="s">
        <v>93340</v>
      </c>
      <c r="O17494" s="1" t="s">
        <v>93341</v>
      </c>
      <c r="P17494" s="1" t="s">
        <v>93342</v>
      </c>
      <c r="Q17494" t="b">
        <v>0</v>
      </c>
    </row>
    <row r="17495" spans="1:17" x14ac:dyDescent="0.35">
      <c r="A17495" s="1" t="s">
        <v>127569</v>
      </c>
      <c r="B17495" s="2">
        <v>45461</v>
      </c>
      <c r="C17495" s="1" t="s">
        <v>1525</v>
      </c>
      <c r="D17495" s="1" t="s">
        <v>86868</v>
      </c>
      <c r="E17495" s="1" t="s">
        <v>127577</v>
      </c>
      <c r="F17495" s="3">
        <v>45461.047025462962</v>
      </c>
      <c r="G17495" s="1" t="s">
        <v>17835</v>
      </c>
      <c r="H17495" s="1" t="s">
        <v>17835</v>
      </c>
      <c r="I17495" s="1" t="s">
        <v>21</v>
      </c>
      <c r="J17495" s="1" t="s">
        <v>22</v>
      </c>
      <c r="K17495" s="1" t="s">
        <v>127578</v>
      </c>
      <c r="L17495" s="1" t="s">
        <v>2284</v>
      </c>
      <c r="M17495" s="1" t="s">
        <v>127579</v>
      </c>
      <c r="N17495" s="1" t="s">
        <v>127580</v>
      </c>
      <c r="O17495" s="1" t="s">
        <v>127581</v>
      </c>
      <c r="P17495" s="1" t="s">
        <v>127582</v>
      </c>
      <c r="Q17495" t="b">
        <v>0</v>
      </c>
    </row>
    <row r="17496" spans="1:17" x14ac:dyDescent="0.35">
      <c r="A17496" s="1" t="s">
        <v>94173</v>
      </c>
      <c r="B17496" s="2">
        <v>45327</v>
      </c>
      <c r="C17496" s="1" t="s">
        <v>38378</v>
      </c>
      <c r="D17496" s="1" t="s">
        <v>89544</v>
      </c>
      <c r="E17496" s="1" t="s">
        <v>94214</v>
      </c>
      <c r="F17496" s="3">
        <v>45327.590636574074</v>
      </c>
      <c r="G17496" s="1" t="s">
        <v>20</v>
      </c>
      <c r="H17496" s="1" t="s">
        <v>20</v>
      </c>
      <c r="I17496" s="1" t="s">
        <v>21</v>
      </c>
      <c r="J17496" s="1" t="s">
        <v>22</v>
      </c>
      <c r="K17496" s="1" t="s">
        <v>94215</v>
      </c>
      <c r="L17496" s="1" t="s">
        <v>94216</v>
      </c>
      <c r="M17496" s="1" t="s">
        <v>94217</v>
      </c>
      <c r="N17496" s="1" t="s">
        <v>94218</v>
      </c>
      <c r="O17496" s="1" t="s">
        <v>94219</v>
      </c>
      <c r="P17496" s="1" t="s">
        <v>94220</v>
      </c>
      <c r="Q17496" t="b">
        <v>0</v>
      </c>
    </row>
    <row r="17497" spans="1:17" x14ac:dyDescent="0.35">
      <c r="A17497" s="1" t="s">
        <v>147827</v>
      </c>
      <c r="B17497" s="2">
        <v>45276</v>
      </c>
      <c r="C17497" s="1" t="s">
        <v>135358</v>
      </c>
      <c r="D17497" s="1" t="s">
        <v>7082</v>
      </c>
      <c r="E17497" s="1" t="s">
        <v>147837</v>
      </c>
      <c r="F17497" s="3">
        <v>45276.080740740741</v>
      </c>
      <c r="G17497" s="1" t="s">
        <v>48</v>
      </c>
      <c r="H17497" s="1" t="s">
        <v>20</v>
      </c>
      <c r="I17497" s="1" t="s">
        <v>21</v>
      </c>
      <c r="J17497" s="1" t="s">
        <v>22</v>
      </c>
      <c r="K17497" s="1" t="s">
        <v>147838</v>
      </c>
      <c r="L17497" s="1" t="s">
        <v>147839</v>
      </c>
      <c r="M17497" s="1" t="s">
        <v>147840</v>
      </c>
      <c r="N17497" s="1" t="s">
        <v>147841</v>
      </c>
      <c r="O17497" s="1" t="s">
        <v>70381</v>
      </c>
      <c r="P17497" s="1" t="s">
        <v>147842</v>
      </c>
      <c r="Q17497" t="b">
        <v>0</v>
      </c>
    </row>
    <row r="17498" spans="1:17" x14ac:dyDescent="0.35">
      <c r="A17498" s="1" t="s">
        <v>142260</v>
      </c>
      <c r="B17498" s="2">
        <v>45357</v>
      </c>
      <c r="C17498" s="1" t="s">
        <v>135358</v>
      </c>
      <c r="D17498" s="1" t="s">
        <v>137219</v>
      </c>
      <c r="E17498" s="1" t="s">
        <v>142335</v>
      </c>
      <c r="F17498" s="3">
        <v>45356.946203703701</v>
      </c>
      <c r="G17498" s="1" t="s">
        <v>200</v>
      </c>
      <c r="H17498" s="1" t="s">
        <v>200</v>
      </c>
      <c r="I17498" s="1" t="s">
        <v>21</v>
      </c>
      <c r="J17498" s="1" t="s">
        <v>272</v>
      </c>
      <c r="K17498" s="1" t="s">
        <v>142336</v>
      </c>
      <c r="L17498" s="1" t="s">
        <v>142337</v>
      </c>
      <c r="M17498" s="1" t="s">
        <v>142338</v>
      </c>
      <c r="N17498" s="1" t="s">
        <v>142339</v>
      </c>
      <c r="O17498" s="1" t="s">
        <v>142340</v>
      </c>
      <c r="P17498" s="1" t="s">
        <v>142341</v>
      </c>
      <c r="Q17498" t="b">
        <v>0</v>
      </c>
    </row>
    <row r="17499" spans="1:17" x14ac:dyDescent="0.35">
      <c r="A17499" s="1" t="s">
        <v>122432</v>
      </c>
      <c r="B17499" s="2">
        <v>45351</v>
      </c>
      <c r="C17499" s="1" t="s">
        <v>1525</v>
      </c>
      <c r="D17499" s="1" t="s">
        <v>1563</v>
      </c>
      <c r="E17499" s="1" t="s">
        <v>122448</v>
      </c>
      <c r="F17499" s="3">
        <v>45351.04791666667</v>
      </c>
      <c r="G17499" s="1" t="s">
        <v>20</v>
      </c>
      <c r="H17499" s="1" t="s">
        <v>20</v>
      </c>
      <c r="I17499" s="1" t="s">
        <v>21</v>
      </c>
      <c r="J17499" s="1" t="s">
        <v>22</v>
      </c>
      <c r="K17499" s="1" t="s">
        <v>122449</v>
      </c>
      <c r="L17499" s="1" t="s">
        <v>122450</v>
      </c>
      <c r="M17499" s="1" t="s">
        <v>122451</v>
      </c>
      <c r="N17499" s="1" t="s">
        <v>122452</v>
      </c>
      <c r="O17499" s="1" t="s">
        <v>122453</v>
      </c>
      <c r="P17499" s="1" t="s">
        <v>122454</v>
      </c>
      <c r="Q17499" t="b">
        <v>0</v>
      </c>
    </row>
    <row r="17500" spans="1:17" x14ac:dyDescent="0.35">
      <c r="A17500" s="1" t="s">
        <v>127167</v>
      </c>
      <c r="B17500" s="2">
        <v>45499</v>
      </c>
      <c r="C17500" s="1" t="s">
        <v>1525</v>
      </c>
      <c r="D17500" s="1" t="s">
        <v>108839</v>
      </c>
      <c r="E17500" s="1" t="s">
        <v>127175</v>
      </c>
      <c r="F17500" s="3">
        <v>45499.089594907404</v>
      </c>
      <c r="G17500" s="1" t="s">
        <v>17834</v>
      </c>
      <c r="H17500" s="1" t="s">
        <v>17835</v>
      </c>
      <c r="I17500" s="1" t="s">
        <v>21</v>
      </c>
      <c r="J17500" s="1" t="s">
        <v>508</v>
      </c>
      <c r="K17500" s="1" t="s">
        <v>127176</v>
      </c>
      <c r="L17500" s="1" t="s">
        <v>127177</v>
      </c>
      <c r="M17500" s="1" t="s">
        <v>127178</v>
      </c>
      <c r="N17500" s="1" t="s">
        <v>127179</v>
      </c>
      <c r="O17500" s="1" t="s">
        <v>127180</v>
      </c>
      <c r="P17500" s="1" t="s">
        <v>127181</v>
      </c>
      <c r="Q17500" t="b">
        <v>0</v>
      </c>
    </row>
    <row r="17501" spans="1:17" x14ac:dyDescent="0.35">
      <c r="A17501" s="1" t="s">
        <v>2047</v>
      </c>
      <c r="B17501" s="2">
        <v>45354</v>
      </c>
      <c r="C17501" s="1" t="s">
        <v>17</v>
      </c>
      <c r="D17501" s="1" t="s">
        <v>442</v>
      </c>
      <c r="E17501" s="1" t="s">
        <v>2076</v>
      </c>
      <c r="F17501" s="3">
        <v>45353.809513888889</v>
      </c>
      <c r="G17501" s="1" t="s">
        <v>343</v>
      </c>
      <c r="H17501" s="1" t="s">
        <v>200</v>
      </c>
      <c r="I17501" s="1" t="s">
        <v>21</v>
      </c>
      <c r="J17501" s="1" t="s">
        <v>22</v>
      </c>
      <c r="K17501" s="1" t="s">
        <v>2077</v>
      </c>
      <c r="L17501" s="1" t="s">
        <v>2078</v>
      </c>
      <c r="M17501" s="1" t="s">
        <v>2079</v>
      </c>
      <c r="N17501" s="1" t="s">
        <v>2080</v>
      </c>
      <c r="O17501" s="1" t="s">
        <v>2081</v>
      </c>
      <c r="P17501" s="1" t="s">
        <v>2082</v>
      </c>
      <c r="Q17501" t="b">
        <v>0</v>
      </c>
    </row>
    <row r="17502" spans="1:17" x14ac:dyDescent="0.35">
      <c r="A17502" s="1" t="s">
        <v>80612</v>
      </c>
      <c r="B17502" s="2">
        <v>45356</v>
      </c>
      <c r="C17502" s="1" t="s">
        <v>38378</v>
      </c>
      <c r="D17502" s="1" t="s">
        <v>33415</v>
      </c>
      <c r="E17502" s="1" t="s">
        <v>80646</v>
      </c>
      <c r="F17502" s="3">
        <v>45356.85833333333</v>
      </c>
      <c r="G17502" s="1" t="s">
        <v>20</v>
      </c>
      <c r="H17502" s="1" t="s">
        <v>20</v>
      </c>
      <c r="I17502" s="1" t="s">
        <v>21</v>
      </c>
      <c r="J17502" s="1" t="s">
        <v>22</v>
      </c>
      <c r="K17502" s="1" t="s">
        <v>80647</v>
      </c>
      <c r="L17502" s="1" t="s">
        <v>80648</v>
      </c>
      <c r="M17502" s="1" t="s">
        <v>80649</v>
      </c>
      <c r="N17502" s="1" t="s">
        <v>80650</v>
      </c>
      <c r="O17502" s="1" t="s">
        <v>80651</v>
      </c>
      <c r="P17502" s="1" t="s">
        <v>80652</v>
      </c>
      <c r="Q17502" t="b">
        <v>0</v>
      </c>
    </row>
    <row r="17503" spans="1:17" x14ac:dyDescent="0.35">
      <c r="A17503" s="1" t="s">
        <v>27720</v>
      </c>
      <c r="B17503" s="2">
        <v>45396</v>
      </c>
      <c r="C17503" s="1" t="s">
        <v>14982</v>
      </c>
      <c r="D17503" s="1" t="s">
        <v>25570</v>
      </c>
      <c r="E17503" s="1" t="s">
        <v>27788</v>
      </c>
      <c r="F17503" s="3">
        <v>45396.123229166667</v>
      </c>
      <c r="G17503" s="1" t="s">
        <v>200</v>
      </c>
      <c r="H17503" s="1" t="s">
        <v>200</v>
      </c>
      <c r="I17503" s="1" t="s">
        <v>21</v>
      </c>
      <c r="J17503" s="1" t="s">
        <v>22</v>
      </c>
      <c r="K17503" s="1" t="s">
        <v>27789</v>
      </c>
      <c r="L17503" s="1" t="s">
        <v>27790</v>
      </c>
      <c r="M17503" s="1" t="s">
        <v>27791</v>
      </c>
      <c r="N17503" s="1" t="s">
        <v>27792</v>
      </c>
      <c r="O17503" s="1" t="s">
        <v>27793</v>
      </c>
      <c r="P17503" s="1" t="s">
        <v>27794</v>
      </c>
      <c r="Q17503" t="b">
        <v>0</v>
      </c>
    </row>
    <row r="17504" spans="1:17" x14ac:dyDescent="0.35">
      <c r="A17504" s="1" t="s">
        <v>144835</v>
      </c>
      <c r="B17504" s="2">
        <v>45349</v>
      </c>
      <c r="C17504" s="1" t="s">
        <v>135358</v>
      </c>
      <c r="D17504" s="1" t="s">
        <v>108150</v>
      </c>
      <c r="E17504" s="1" t="s">
        <v>144869</v>
      </c>
      <c r="F17504" s="3">
        <v>45349.926307870373</v>
      </c>
      <c r="G17504" s="1" t="s">
        <v>20</v>
      </c>
      <c r="H17504" s="1" t="s">
        <v>20</v>
      </c>
      <c r="I17504" s="1" t="s">
        <v>21</v>
      </c>
      <c r="J17504" s="1" t="s">
        <v>248</v>
      </c>
      <c r="K17504" s="1" t="s">
        <v>144870</v>
      </c>
      <c r="L17504" s="1" t="s">
        <v>144871</v>
      </c>
      <c r="M17504" s="1" t="s">
        <v>144872</v>
      </c>
      <c r="N17504" s="1" t="s">
        <v>144873</v>
      </c>
      <c r="O17504" s="1" t="s">
        <v>144874</v>
      </c>
      <c r="P17504" s="1" t="s">
        <v>144875</v>
      </c>
      <c r="Q17504" t="b">
        <v>0</v>
      </c>
    </row>
    <row r="17505" spans="1:17" x14ac:dyDescent="0.35">
      <c r="A17505" s="1" t="s">
        <v>99745</v>
      </c>
      <c r="B17505" s="2">
        <v>45401</v>
      </c>
      <c r="C17505" s="1" t="s">
        <v>24283</v>
      </c>
      <c r="D17505" s="1" t="s">
        <v>4386</v>
      </c>
      <c r="E17505" s="1" t="s">
        <v>100026</v>
      </c>
      <c r="F17505" s="3">
        <v>45400.997164351851</v>
      </c>
      <c r="G17505" s="1" t="s">
        <v>20</v>
      </c>
      <c r="H17505" s="1" t="s">
        <v>20</v>
      </c>
      <c r="I17505" s="1" t="s">
        <v>21</v>
      </c>
      <c r="J17505" s="1" t="s">
        <v>209</v>
      </c>
      <c r="K17505" s="1" t="s">
        <v>100027</v>
      </c>
      <c r="L17505" s="1" t="s">
        <v>100028</v>
      </c>
      <c r="M17505" s="1" t="s">
        <v>100029</v>
      </c>
      <c r="N17505" s="1" t="s">
        <v>44670</v>
      </c>
      <c r="O17505" s="1" t="s">
        <v>100030</v>
      </c>
      <c r="P17505" s="1" t="s">
        <v>100031</v>
      </c>
      <c r="Q17505" t="b">
        <v>0</v>
      </c>
    </row>
    <row r="17506" spans="1:17" x14ac:dyDescent="0.35">
      <c r="A17506" s="1" t="s">
        <v>12548</v>
      </c>
      <c r="B17506" s="2">
        <v>45363</v>
      </c>
      <c r="C17506" s="1" t="s">
        <v>17</v>
      </c>
      <c r="D17506" s="1" t="s">
        <v>3226</v>
      </c>
      <c r="E17506" s="1" t="s">
        <v>12571</v>
      </c>
      <c r="F17506" s="3">
        <v>45363.685208333336</v>
      </c>
      <c r="G17506" s="1" t="s">
        <v>20</v>
      </c>
      <c r="H17506" s="1" t="s">
        <v>20</v>
      </c>
      <c r="I17506" s="1" t="s">
        <v>21</v>
      </c>
      <c r="J17506" s="1" t="s">
        <v>209</v>
      </c>
      <c r="K17506" s="1" t="s">
        <v>12572</v>
      </c>
      <c r="L17506" s="1" t="s">
        <v>12573</v>
      </c>
      <c r="M17506" s="1" t="s">
        <v>12574</v>
      </c>
      <c r="N17506" s="1" t="s">
        <v>12575</v>
      </c>
      <c r="O17506" s="1" t="s">
        <v>12576</v>
      </c>
      <c r="P17506" s="1" t="s">
        <v>12577</v>
      </c>
      <c r="Q17506" t="b">
        <v>0</v>
      </c>
    </row>
    <row r="17507" spans="1:17" x14ac:dyDescent="0.35">
      <c r="A17507" s="1" t="s">
        <v>29452</v>
      </c>
      <c r="B17507" s="2">
        <v>45364</v>
      </c>
      <c r="C17507" s="1" t="s">
        <v>14982</v>
      </c>
      <c r="D17507" s="1" t="s">
        <v>29453</v>
      </c>
      <c r="E17507" s="1" t="s">
        <v>29454</v>
      </c>
      <c r="F17507" s="3">
        <v>45363.939988425926</v>
      </c>
      <c r="G17507" s="1" t="s">
        <v>200</v>
      </c>
      <c r="H17507" s="1" t="s">
        <v>200</v>
      </c>
      <c r="I17507" s="1" t="s">
        <v>21</v>
      </c>
      <c r="J17507" s="1" t="s">
        <v>56</v>
      </c>
      <c r="K17507" s="1" t="s">
        <v>29455</v>
      </c>
      <c r="L17507" s="1" t="s">
        <v>29456</v>
      </c>
      <c r="M17507" s="1" t="s">
        <v>29457</v>
      </c>
      <c r="N17507" s="1" t="s">
        <v>29458</v>
      </c>
      <c r="O17507" s="1" t="s">
        <v>29459</v>
      </c>
      <c r="P17507" s="1" t="s">
        <v>29460</v>
      </c>
      <c r="Q17507" t="b">
        <v>0</v>
      </c>
    </row>
    <row r="17508" spans="1:17" x14ac:dyDescent="0.35">
      <c r="A17508" s="1" t="s">
        <v>61906</v>
      </c>
      <c r="B17508" s="2">
        <v>45440</v>
      </c>
      <c r="C17508" s="1" t="s">
        <v>40361</v>
      </c>
      <c r="D17508" s="1" t="s">
        <v>61922</v>
      </c>
      <c r="E17508" s="1" t="s">
        <v>61923</v>
      </c>
      <c r="F17508" s="3">
        <v>45440.201053240744</v>
      </c>
      <c r="G17508" s="1" t="s">
        <v>20</v>
      </c>
      <c r="H17508" s="1" t="s">
        <v>20</v>
      </c>
      <c r="I17508" s="1" t="s">
        <v>21</v>
      </c>
      <c r="J17508" s="1" t="s">
        <v>31</v>
      </c>
      <c r="K17508" s="1" t="s">
        <v>61924</v>
      </c>
      <c r="L17508" s="1" t="s">
        <v>61925</v>
      </c>
      <c r="M17508" s="1" t="s">
        <v>61926</v>
      </c>
      <c r="N17508" s="1" t="s">
        <v>61927</v>
      </c>
      <c r="O17508" s="1" t="s">
        <v>61928</v>
      </c>
      <c r="P17508" s="1" t="s">
        <v>61929</v>
      </c>
      <c r="Q17508" t="b">
        <v>0</v>
      </c>
    </row>
    <row r="17509" spans="1:17" x14ac:dyDescent="0.35">
      <c r="A17509" s="1" t="s">
        <v>83110</v>
      </c>
      <c r="B17509" s="2">
        <v>45346</v>
      </c>
      <c r="C17509" s="1" t="s">
        <v>38378</v>
      </c>
      <c r="D17509" s="1" t="s">
        <v>18431</v>
      </c>
      <c r="E17509" s="1" t="s">
        <v>83151</v>
      </c>
      <c r="F17509" s="3">
        <v>45346.026863425926</v>
      </c>
      <c r="G17509" s="1" t="s">
        <v>20</v>
      </c>
      <c r="H17509" s="1" t="s">
        <v>20</v>
      </c>
      <c r="I17509" s="1" t="s">
        <v>21</v>
      </c>
      <c r="J17509" s="1" t="s">
        <v>272</v>
      </c>
      <c r="K17509" s="1" t="s">
        <v>83152</v>
      </c>
      <c r="L17509" s="1" t="s">
        <v>83153</v>
      </c>
      <c r="M17509" s="1" t="s">
        <v>83154</v>
      </c>
      <c r="N17509" s="1" t="s">
        <v>83155</v>
      </c>
      <c r="O17509" s="1" t="s">
        <v>83156</v>
      </c>
      <c r="P17509" s="1" t="s">
        <v>83157</v>
      </c>
      <c r="Q17509" t="b">
        <v>0</v>
      </c>
    </row>
    <row r="17510" spans="1:17" x14ac:dyDescent="0.35">
      <c r="A17510" s="1" t="s">
        <v>129745</v>
      </c>
      <c r="B17510" s="2">
        <v>45328</v>
      </c>
      <c r="C17510" s="1" t="s">
        <v>1525</v>
      </c>
      <c r="D17510" s="1" t="s">
        <v>129789</v>
      </c>
      <c r="E17510" s="1" t="s">
        <v>129790</v>
      </c>
      <c r="F17510" s="3">
        <v>45328.065497685187</v>
      </c>
      <c r="G17510" s="1" t="s">
        <v>20</v>
      </c>
      <c r="H17510" s="1" t="s">
        <v>20</v>
      </c>
      <c r="I17510" s="1" t="s">
        <v>21</v>
      </c>
      <c r="J17510" s="1" t="s">
        <v>31</v>
      </c>
      <c r="K17510" s="1" t="s">
        <v>129791</v>
      </c>
      <c r="L17510" s="1" t="s">
        <v>129792</v>
      </c>
      <c r="M17510" s="1" t="s">
        <v>129793</v>
      </c>
      <c r="N17510" s="1" t="s">
        <v>129794</v>
      </c>
      <c r="O17510" s="1" t="s">
        <v>129795</v>
      </c>
      <c r="P17510" s="1" t="s">
        <v>129796</v>
      </c>
      <c r="Q17510" t="b">
        <v>0</v>
      </c>
    </row>
    <row r="17511" spans="1:17" x14ac:dyDescent="0.35">
      <c r="A17511" s="1" t="s">
        <v>65642</v>
      </c>
      <c r="B17511" s="2">
        <v>45420</v>
      </c>
      <c r="C17511" s="1" t="s">
        <v>2769</v>
      </c>
      <c r="D17511" s="1" t="s">
        <v>410</v>
      </c>
      <c r="E17511" s="1" t="s">
        <v>65650</v>
      </c>
      <c r="F17511" s="3">
        <v>45420.081793981481</v>
      </c>
      <c r="G17511" s="1" t="s">
        <v>20</v>
      </c>
      <c r="H17511" s="1" t="s">
        <v>20</v>
      </c>
      <c r="I17511" s="1" t="s">
        <v>21</v>
      </c>
      <c r="J17511" s="1" t="s">
        <v>31</v>
      </c>
      <c r="K17511" s="1" t="s">
        <v>65651</v>
      </c>
      <c r="L17511" s="1" t="s">
        <v>65652</v>
      </c>
      <c r="M17511" s="1" t="s">
        <v>378</v>
      </c>
      <c r="N17511" s="1" t="s">
        <v>65249</v>
      </c>
      <c r="O17511" s="1" t="s">
        <v>65653</v>
      </c>
      <c r="P17511" s="1" t="s">
        <v>65654</v>
      </c>
      <c r="Q17511" t="b">
        <v>0</v>
      </c>
    </row>
    <row r="17512" spans="1:17" x14ac:dyDescent="0.35">
      <c r="A17512" s="1" t="s">
        <v>35316</v>
      </c>
      <c r="B17512" s="2">
        <v>45267</v>
      </c>
      <c r="C17512" s="1" t="s">
        <v>14982</v>
      </c>
      <c r="D17512" s="1" t="s">
        <v>1010</v>
      </c>
      <c r="E17512" s="1" t="s">
        <v>36749</v>
      </c>
      <c r="F17512" s="3">
        <v>45267.040682870371</v>
      </c>
      <c r="G17512" s="1" t="s">
        <v>20</v>
      </c>
      <c r="H17512" s="1" t="s">
        <v>20</v>
      </c>
      <c r="I17512" s="1" t="s">
        <v>21</v>
      </c>
      <c r="J17512" s="1" t="s">
        <v>31</v>
      </c>
      <c r="K17512" s="1" t="s">
        <v>36750</v>
      </c>
      <c r="L17512" s="1" t="s">
        <v>36751</v>
      </c>
      <c r="M17512" s="1" t="s">
        <v>36752</v>
      </c>
      <c r="N17512" s="1" t="s">
        <v>36753</v>
      </c>
      <c r="O17512" s="1" t="s">
        <v>36754</v>
      </c>
      <c r="P17512" s="1" t="s">
        <v>36755</v>
      </c>
      <c r="Q17512" t="b">
        <v>0</v>
      </c>
    </row>
    <row r="17513" spans="1:17" x14ac:dyDescent="0.35">
      <c r="A17513" s="1" t="s">
        <v>68869</v>
      </c>
      <c r="B17513" s="2">
        <v>45423</v>
      </c>
      <c r="C17513" s="1" t="s">
        <v>2769</v>
      </c>
      <c r="D17513" s="1" t="s">
        <v>15165</v>
      </c>
      <c r="E17513" s="1" t="s">
        <v>68870</v>
      </c>
      <c r="F17513" s="3">
        <v>45423.087881944448</v>
      </c>
      <c r="G17513" s="1" t="s">
        <v>48</v>
      </c>
      <c r="H17513" s="1" t="s">
        <v>20</v>
      </c>
      <c r="I17513" s="1" t="s">
        <v>21</v>
      </c>
      <c r="J17513" s="1" t="s">
        <v>22</v>
      </c>
      <c r="K17513" s="1" t="s">
        <v>68871</v>
      </c>
      <c r="L17513" s="1" t="s">
        <v>68872</v>
      </c>
      <c r="M17513" s="1" t="s">
        <v>68873</v>
      </c>
      <c r="N17513" s="1" t="s">
        <v>68874</v>
      </c>
      <c r="O17513" s="1" t="s">
        <v>68875</v>
      </c>
      <c r="P17513" s="1" t="s">
        <v>4215</v>
      </c>
      <c r="Q17513" t="b">
        <v>0</v>
      </c>
    </row>
    <row r="17514" spans="1:17" x14ac:dyDescent="0.35">
      <c r="A17514" s="1" t="s">
        <v>91344</v>
      </c>
      <c r="B17514" s="2">
        <v>45493</v>
      </c>
      <c r="C17514" s="1" t="s">
        <v>38378</v>
      </c>
      <c r="D17514" s="1" t="s">
        <v>91353</v>
      </c>
      <c r="E17514" s="1" t="s">
        <v>91354</v>
      </c>
      <c r="F17514" s="3">
        <v>45493.868831018517</v>
      </c>
      <c r="G17514" s="1" t="s">
        <v>20</v>
      </c>
      <c r="H17514" s="1" t="s">
        <v>20</v>
      </c>
      <c r="I17514" s="1" t="s">
        <v>21</v>
      </c>
      <c r="J17514" s="1" t="s">
        <v>22</v>
      </c>
      <c r="K17514" s="1" t="s">
        <v>91355</v>
      </c>
      <c r="L17514" s="1" t="s">
        <v>91356</v>
      </c>
      <c r="M17514" s="1" t="s">
        <v>39733</v>
      </c>
      <c r="N17514" s="1" t="s">
        <v>91357</v>
      </c>
      <c r="O17514" s="1" t="s">
        <v>73745</v>
      </c>
      <c r="P17514" s="1" t="s">
        <v>91358</v>
      </c>
      <c r="Q17514" t="b">
        <v>0</v>
      </c>
    </row>
    <row r="17515" spans="1:17" x14ac:dyDescent="0.35">
      <c r="A17515" s="1" t="s">
        <v>6408</v>
      </c>
      <c r="B17515" s="2">
        <v>45296</v>
      </c>
      <c r="C17515" s="1" t="s">
        <v>17</v>
      </c>
      <c r="D17515" s="1" t="s">
        <v>657</v>
      </c>
      <c r="E17515" s="1" t="s">
        <v>6451</v>
      </c>
      <c r="F17515" s="3">
        <v>45295.71770833333</v>
      </c>
      <c r="G17515" s="1" t="s">
        <v>20</v>
      </c>
      <c r="H17515" s="1" t="s">
        <v>20</v>
      </c>
      <c r="I17515" s="1" t="s">
        <v>21</v>
      </c>
      <c r="J17515" s="1" t="s">
        <v>22</v>
      </c>
      <c r="K17515" s="1" t="s">
        <v>6452</v>
      </c>
      <c r="L17515" s="1" t="s">
        <v>6453</v>
      </c>
      <c r="M17515" s="1" t="s">
        <v>6454</v>
      </c>
      <c r="N17515" s="1" t="s">
        <v>6455</v>
      </c>
      <c r="O17515" s="1" t="s">
        <v>6456</v>
      </c>
      <c r="P17515" s="1" t="s">
        <v>6457</v>
      </c>
      <c r="Q17515" t="b">
        <v>0</v>
      </c>
    </row>
    <row r="17516" spans="1:17" x14ac:dyDescent="0.35">
      <c r="A17516" s="1" t="s">
        <v>143044</v>
      </c>
      <c r="B17516" s="2">
        <v>45293</v>
      </c>
      <c r="C17516" s="1" t="s">
        <v>135358</v>
      </c>
      <c r="D17516" s="1" t="s">
        <v>135495</v>
      </c>
      <c r="E17516" s="1" t="s">
        <v>143056</v>
      </c>
      <c r="F17516" s="3">
        <v>45293.913854166669</v>
      </c>
      <c r="G17516" s="1" t="s">
        <v>20</v>
      </c>
      <c r="H17516" s="1" t="s">
        <v>20</v>
      </c>
      <c r="I17516" s="1" t="s">
        <v>21</v>
      </c>
      <c r="J17516" s="1" t="s">
        <v>508</v>
      </c>
      <c r="K17516" s="1" t="s">
        <v>143057</v>
      </c>
      <c r="L17516" s="1" t="s">
        <v>27232</v>
      </c>
      <c r="M17516" s="1" t="s">
        <v>143058</v>
      </c>
      <c r="N17516" s="1" t="s">
        <v>143059</v>
      </c>
      <c r="O17516" s="1" t="s">
        <v>143060</v>
      </c>
      <c r="P17516" s="1" t="s">
        <v>143061</v>
      </c>
      <c r="Q17516" t="b">
        <v>0</v>
      </c>
    </row>
    <row r="17517" spans="1:17" x14ac:dyDescent="0.35">
      <c r="A17517" s="1" t="s">
        <v>86745</v>
      </c>
      <c r="B17517" s="2">
        <v>45388</v>
      </c>
      <c r="C17517" s="1" t="s">
        <v>38378</v>
      </c>
      <c r="D17517" s="1" t="s">
        <v>1078</v>
      </c>
      <c r="E17517" s="1" t="s">
        <v>86774</v>
      </c>
      <c r="F17517" s="3">
        <v>45388.654490740744</v>
      </c>
      <c r="G17517" s="1" t="s">
        <v>200</v>
      </c>
      <c r="H17517" s="1" t="s">
        <v>200</v>
      </c>
      <c r="I17517" s="1" t="s">
        <v>21</v>
      </c>
      <c r="J17517" s="1" t="s">
        <v>56</v>
      </c>
      <c r="K17517" s="1" t="s">
        <v>86775</v>
      </c>
      <c r="L17517" s="1" t="s">
        <v>86776</v>
      </c>
      <c r="M17517" s="1" t="s">
        <v>86777</v>
      </c>
      <c r="N17517" s="1" t="s">
        <v>86778</v>
      </c>
      <c r="O17517" s="1" t="s">
        <v>86779</v>
      </c>
      <c r="P17517" s="1" t="s">
        <v>86780</v>
      </c>
      <c r="Q17517" t="b">
        <v>0</v>
      </c>
    </row>
    <row r="17518" spans="1:17" x14ac:dyDescent="0.35">
      <c r="A17518" s="1" t="s">
        <v>78338</v>
      </c>
      <c r="B17518" s="2">
        <v>45390</v>
      </c>
      <c r="C17518" s="1" t="s">
        <v>38378</v>
      </c>
      <c r="D17518" s="1" t="s">
        <v>3027</v>
      </c>
      <c r="E17518" s="1" t="s">
        <v>78497</v>
      </c>
      <c r="F17518" s="3">
        <v>45390.607511574075</v>
      </c>
      <c r="G17518" s="1" t="s">
        <v>16832</v>
      </c>
      <c r="H17518" s="1" t="s">
        <v>16679</v>
      </c>
      <c r="I17518" s="1" t="s">
        <v>21</v>
      </c>
      <c r="J17518" s="1" t="s">
        <v>22</v>
      </c>
      <c r="K17518" s="1" t="s">
        <v>78498</v>
      </c>
      <c r="L17518" s="1" t="s">
        <v>78499</v>
      </c>
      <c r="M17518" s="1" t="s">
        <v>78500</v>
      </c>
      <c r="N17518" s="1" t="s">
        <v>78501</v>
      </c>
      <c r="O17518" s="1" t="s">
        <v>78502</v>
      </c>
      <c r="P17518" s="1" t="s">
        <v>78503</v>
      </c>
      <c r="Q17518" t="b">
        <v>0</v>
      </c>
    </row>
    <row r="17519" spans="1:17" x14ac:dyDescent="0.35">
      <c r="A17519" s="1" t="s">
        <v>7443</v>
      </c>
      <c r="B17519" s="2">
        <v>45334</v>
      </c>
      <c r="C17519" s="1" t="s">
        <v>17</v>
      </c>
      <c r="D17519" s="1" t="s">
        <v>2210</v>
      </c>
      <c r="E17519" s="1" t="s">
        <v>7517</v>
      </c>
      <c r="F17519" s="3">
        <v>45334.696099537039</v>
      </c>
      <c r="G17519" s="1" t="s">
        <v>20</v>
      </c>
      <c r="H17519" s="1" t="s">
        <v>20</v>
      </c>
      <c r="I17519" s="1" t="s">
        <v>21</v>
      </c>
      <c r="J17519" s="1" t="s">
        <v>31</v>
      </c>
      <c r="K17519" s="1" t="s">
        <v>7518</v>
      </c>
      <c r="L17519" s="1" t="s">
        <v>7519</v>
      </c>
      <c r="M17519" s="1" t="s">
        <v>7520</v>
      </c>
      <c r="N17519" s="1" t="s">
        <v>7521</v>
      </c>
      <c r="O17519" s="1" t="s">
        <v>7522</v>
      </c>
      <c r="P17519" s="1" t="s">
        <v>7523</v>
      </c>
      <c r="Q17519" t="b">
        <v>0</v>
      </c>
    </row>
    <row r="17520" spans="1:17" x14ac:dyDescent="0.35">
      <c r="A17520" s="1" t="s">
        <v>105419</v>
      </c>
      <c r="B17520" s="2">
        <v>45376</v>
      </c>
      <c r="C17520" s="1" t="s">
        <v>24283</v>
      </c>
      <c r="D17520" s="1" t="s">
        <v>59879</v>
      </c>
      <c r="E17520" s="1" t="s">
        <v>105448</v>
      </c>
      <c r="F17520" s="3">
        <v>45376.873599537037</v>
      </c>
      <c r="G17520" s="1" t="s">
        <v>20</v>
      </c>
      <c r="H17520" s="1" t="s">
        <v>20</v>
      </c>
      <c r="I17520" s="1" t="s">
        <v>21</v>
      </c>
      <c r="J17520" s="1" t="s">
        <v>272</v>
      </c>
      <c r="K17520" s="1" t="s">
        <v>105449</v>
      </c>
      <c r="L17520" s="1" t="s">
        <v>105450</v>
      </c>
      <c r="M17520" s="1" t="s">
        <v>105451</v>
      </c>
      <c r="N17520" s="1" t="s">
        <v>105452</v>
      </c>
      <c r="O17520" s="1" t="s">
        <v>105453</v>
      </c>
      <c r="P17520" s="1" t="s">
        <v>44040</v>
      </c>
      <c r="Q17520" t="b">
        <v>0</v>
      </c>
    </row>
    <row r="17521" spans="1:17" x14ac:dyDescent="0.35">
      <c r="A17521" s="1" t="s">
        <v>2568</v>
      </c>
      <c r="B17521" s="2">
        <v>45383</v>
      </c>
      <c r="C17521" s="1" t="s">
        <v>17</v>
      </c>
      <c r="D17521" s="1" t="s">
        <v>341</v>
      </c>
      <c r="E17521" s="1" t="s">
        <v>2885</v>
      </c>
      <c r="F17521" s="3">
        <v>45383.704988425925</v>
      </c>
      <c r="G17521" s="1" t="s">
        <v>343</v>
      </c>
      <c r="H17521" s="1" t="s">
        <v>200</v>
      </c>
      <c r="I17521" s="1" t="s">
        <v>21</v>
      </c>
      <c r="J17521" s="1" t="s">
        <v>912</v>
      </c>
      <c r="K17521" s="1" t="s">
        <v>2886</v>
      </c>
      <c r="L17521" s="1" t="s">
        <v>2887</v>
      </c>
      <c r="M17521" s="1" t="s">
        <v>2888</v>
      </c>
      <c r="N17521" s="1" t="s">
        <v>2889</v>
      </c>
      <c r="O17521" s="1" t="s">
        <v>2890</v>
      </c>
      <c r="P17521" s="1" t="s">
        <v>2891</v>
      </c>
      <c r="Q17521" t="b">
        <v>0</v>
      </c>
    </row>
    <row r="17522" spans="1:17" x14ac:dyDescent="0.35">
      <c r="A17522" s="1" t="s">
        <v>97290</v>
      </c>
      <c r="B17522" s="2">
        <v>45399</v>
      </c>
      <c r="C17522" s="1" t="s">
        <v>24283</v>
      </c>
      <c r="D17522" s="1" t="s">
        <v>587</v>
      </c>
      <c r="E17522" s="1" t="s">
        <v>97327</v>
      </c>
      <c r="F17522" s="3">
        <v>45399.780439814815</v>
      </c>
      <c r="G17522" s="1" t="s">
        <v>343</v>
      </c>
      <c r="H17522" s="1" t="s">
        <v>200</v>
      </c>
      <c r="I17522" s="1" t="s">
        <v>21</v>
      </c>
      <c r="J17522" s="1" t="s">
        <v>572</v>
      </c>
      <c r="K17522" s="1" t="s">
        <v>97328</v>
      </c>
      <c r="L17522" s="1" t="s">
        <v>97329</v>
      </c>
      <c r="M17522" s="1" t="s">
        <v>97330</v>
      </c>
      <c r="N17522" s="1" t="s">
        <v>97331</v>
      </c>
      <c r="O17522" s="1" t="s">
        <v>97332</v>
      </c>
      <c r="P17522" s="1" t="s">
        <v>97333</v>
      </c>
      <c r="Q17522" t="b">
        <v>0</v>
      </c>
    </row>
    <row r="17523" spans="1:17" x14ac:dyDescent="0.35">
      <c r="A17523" s="1" t="s">
        <v>90834</v>
      </c>
      <c r="B17523" s="2">
        <v>45335</v>
      </c>
      <c r="C17523" s="1" t="s">
        <v>38378</v>
      </c>
      <c r="D17523" s="1" t="s">
        <v>45678</v>
      </c>
      <c r="E17523" s="1" t="s">
        <v>91194</v>
      </c>
      <c r="F17523" s="3">
        <v>45335.07613425926</v>
      </c>
      <c r="G17523" s="1" t="s">
        <v>20</v>
      </c>
      <c r="H17523" s="1" t="s">
        <v>20</v>
      </c>
      <c r="I17523" s="1" t="s">
        <v>21</v>
      </c>
      <c r="J17523" s="1" t="s">
        <v>31</v>
      </c>
      <c r="K17523" s="1" t="s">
        <v>91195</v>
      </c>
      <c r="L17523" s="1" t="s">
        <v>91196</v>
      </c>
      <c r="M17523" s="1" t="s">
        <v>91197</v>
      </c>
      <c r="N17523" s="1" t="s">
        <v>91198</v>
      </c>
      <c r="O17523" s="1" t="s">
        <v>91199</v>
      </c>
      <c r="P17523" s="1" t="s">
        <v>91200</v>
      </c>
      <c r="Q17523" t="b">
        <v>0</v>
      </c>
    </row>
    <row r="17524" spans="1:17" x14ac:dyDescent="0.35">
      <c r="A17524" s="1" t="s">
        <v>100735</v>
      </c>
      <c r="B17524" s="2">
        <v>45513</v>
      </c>
      <c r="C17524" s="1" t="s">
        <v>24283</v>
      </c>
      <c r="D17524" s="1" t="s">
        <v>4928</v>
      </c>
      <c r="E17524" s="1" t="s">
        <v>100801</v>
      </c>
      <c r="F17524" s="3">
        <v>45513.921157407407</v>
      </c>
      <c r="G17524" s="1" t="s">
        <v>20</v>
      </c>
      <c r="H17524" s="1" t="s">
        <v>20</v>
      </c>
      <c r="I17524" s="1" t="s">
        <v>21</v>
      </c>
      <c r="J17524" s="1" t="s">
        <v>572</v>
      </c>
      <c r="K17524" s="1" t="s">
        <v>100802</v>
      </c>
      <c r="L17524" s="1" t="s">
        <v>100803</v>
      </c>
      <c r="M17524" s="1" t="s">
        <v>100804</v>
      </c>
      <c r="N17524" s="1" t="s">
        <v>100805</v>
      </c>
      <c r="O17524" s="1" t="s">
        <v>100806</v>
      </c>
      <c r="P17524" s="1" t="s">
        <v>100807</v>
      </c>
      <c r="Q17524" t="b">
        <v>0</v>
      </c>
    </row>
    <row r="17525" spans="1:17" x14ac:dyDescent="0.35">
      <c r="A17525" s="1" t="s">
        <v>137593</v>
      </c>
      <c r="B17525" s="2">
        <v>45327</v>
      </c>
      <c r="C17525" s="1" t="s">
        <v>135358</v>
      </c>
      <c r="D17525" s="1" t="s">
        <v>3366</v>
      </c>
      <c r="E17525" s="1" t="s">
        <v>137594</v>
      </c>
      <c r="F17525" s="3">
        <v>45327.092719907407</v>
      </c>
      <c r="G17525" s="1" t="s">
        <v>20</v>
      </c>
      <c r="H17525" s="1" t="s">
        <v>20</v>
      </c>
      <c r="I17525" s="1" t="s">
        <v>21</v>
      </c>
      <c r="J17525" s="1" t="s">
        <v>272</v>
      </c>
      <c r="K17525" s="1" t="s">
        <v>137595</v>
      </c>
      <c r="L17525" s="1" t="s">
        <v>137596</v>
      </c>
      <c r="M17525" s="1" t="s">
        <v>137597</v>
      </c>
      <c r="N17525" s="1" t="s">
        <v>137598</v>
      </c>
      <c r="O17525" s="1" t="s">
        <v>137599</v>
      </c>
      <c r="P17525" s="1" t="s">
        <v>137600</v>
      </c>
      <c r="Q17525" t="b">
        <v>0</v>
      </c>
    </row>
    <row r="17526" spans="1:17" x14ac:dyDescent="0.35">
      <c r="A17526" s="1" t="s">
        <v>123909</v>
      </c>
      <c r="B17526" s="2">
        <v>45334</v>
      </c>
      <c r="C17526" s="1" t="s">
        <v>1525</v>
      </c>
      <c r="D17526" s="1" t="s">
        <v>25222</v>
      </c>
      <c r="E17526" s="1" t="s">
        <v>123916</v>
      </c>
      <c r="F17526" s="3">
        <v>45334.04546296296</v>
      </c>
      <c r="G17526" s="1" t="s">
        <v>20</v>
      </c>
      <c r="H17526" s="1" t="s">
        <v>20</v>
      </c>
      <c r="I17526" s="1" t="s">
        <v>21</v>
      </c>
      <c r="J17526" s="1" t="s">
        <v>31</v>
      </c>
      <c r="K17526" s="1" t="s">
        <v>123917</v>
      </c>
      <c r="L17526" s="1" t="s">
        <v>123918</v>
      </c>
      <c r="M17526" s="1" t="s">
        <v>123919</v>
      </c>
      <c r="N17526" s="1" t="s">
        <v>123920</v>
      </c>
      <c r="O17526" s="1" t="s">
        <v>123921</v>
      </c>
      <c r="P17526" s="1" t="s">
        <v>123922</v>
      </c>
      <c r="Q17526" t="b">
        <v>0</v>
      </c>
    </row>
    <row r="17527" spans="1:17" x14ac:dyDescent="0.35">
      <c r="A17527" s="1" t="s">
        <v>70588</v>
      </c>
      <c r="B17527" s="2">
        <v>45300</v>
      </c>
      <c r="C17527" s="1" t="s">
        <v>2769</v>
      </c>
      <c r="D17527" s="1" t="s">
        <v>70602</v>
      </c>
      <c r="E17527" s="1" t="s">
        <v>70603</v>
      </c>
      <c r="F17527" s="3">
        <v>45299.876122685186</v>
      </c>
      <c r="G17527" s="1" t="s">
        <v>20</v>
      </c>
      <c r="H17527" s="1" t="s">
        <v>20</v>
      </c>
      <c r="I17527" s="1" t="s">
        <v>21</v>
      </c>
      <c r="J17527" s="1" t="s">
        <v>31</v>
      </c>
      <c r="K17527" s="1" t="s">
        <v>70604</v>
      </c>
      <c r="L17527" s="1" t="s">
        <v>57757</v>
      </c>
      <c r="M17527" s="1" t="s">
        <v>70605</v>
      </c>
      <c r="N17527" s="1" t="s">
        <v>70606</v>
      </c>
      <c r="O17527" s="1" t="s">
        <v>70607</v>
      </c>
      <c r="P17527" s="1" t="s">
        <v>70608</v>
      </c>
      <c r="Q17527" t="b">
        <v>0</v>
      </c>
    </row>
    <row r="17528" spans="1:17" x14ac:dyDescent="0.35">
      <c r="A17528" s="1" t="s">
        <v>90834</v>
      </c>
      <c r="B17528" s="2">
        <v>45335</v>
      </c>
      <c r="C17528" s="1" t="s">
        <v>38378</v>
      </c>
      <c r="D17528" s="1" t="s">
        <v>3027</v>
      </c>
      <c r="E17528" s="1" t="s">
        <v>90835</v>
      </c>
      <c r="F17528" s="3">
        <v>45335.028958333336</v>
      </c>
      <c r="G17528" s="1" t="s">
        <v>48</v>
      </c>
      <c r="H17528" s="1" t="s">
        <v>20</v>
      </c>
      <c r="I17528" s="1" t="s">
        <v>21</v>
      </c>
      <c r="J17528" s="1" t="s">
        <v>31</v>
      </c>
      <c r="K17528" s="1" t="s">
        <v>90836</v>
      </c>
      <c r="L17528" s="1" t="s">
        <v>90837</v>
      </c>
      <c r="M17528" s="1" t="s">
        <v>90838</v>
      </c>
      <c r="N17528" s="1" t="s">
        <v>90839</v>
      </c>
      <c r="O17528" s="1" t="s">
        <v>90840</v>
      </c>
      <c r="P17528" s="1" t="s">
        <v>90841</v>
      </c>
      <c r="Q17528" t="b">
        <v>0</v>
      </c>
    </row>
    <row r="17529" spans="1:17" x14ac:dyDescent="0.35">
      <c r="A17529" s="1" t="s">
        <v>131573</v>
      </c>
      <c r="B17529" s="2">
        <v>45258</v>
      </c>
      <c r="C17529" s="1" t="s">
        <v>131483</v>
      </c>
      <c r="D17529" s="1" t="s">
        <v>131588</v>
      </c>
      <c r="E17529" s="1" t="s">
        <v>131589</v>
      </c>
      <c r="F17529" s="3">
        <v>45258.197256944448</v>
      </c>
      <c r="G17529" s="1" t="s">
        <v>20</v>
      </c>
      <c r="H17529" s="1" t="s">
        <v>20</v>
      </c>
      <c r="I17529" s="1" t="s">
        <v>21</v>
      </c>
      <c r="J17529" s="1" t="s">
        <v>22</v>
      </c>
      <c r="K17529" s="1" t="s">
        <v>131590</v>
      </c>
      <c r="L17529" s="1" t="s">
        <v>131591</v>
      </c>
      <c r="M17529" s="1" t="s">
        <v>131592</v>
      </c>
      <c r="N17529" s="1" t="s">
        <v>131593</v>
      </c>
      <c r="O17529" s="1" t="s">
        <v>131594</v>
      </c>
      <c r="P17529" s="1" t="s">
        <v>131595</v>
      </c>
      <c r="Q17529" t="b">
        <v>0</v>
      </c>
    </row>
    <row r="17530" spans="1:17" x14ac:dyDescent="0.35">
      <c r="A17530" s="1" t="s">
        <v>94499</v>
      </c>
      <c r="B17530" s="2">
        <v>45375</v>
      </c>
      <c r="C17530" s="1" t="s">
        <v>38378</v>
      </c>
      <c r="D17530" s="1" t="s">
        <v>61914</v>
      </c>
      <c r="E17530" s="1" t="s">
        <v>94514</v>
      </c>
      <c r="F17530" s="3">
        <v>45375.630127314813</v>
      </c>
      <c r="G17530" s="1" t="s">
        <v>200</v>
      </c>
      <c r="H17530" s="1" t="s">
        <v>200</v>
      </c>
      <c r="I17530" s="1" t="s">
        <v>21</v>
      </c>
      <c r="J17530" s="1" t="s">
        <v>31</v>
      </c>
      <c r="K17530" s="1" t="s">
        <v>94515</v>
      </c>
      <c r="L17530" s="1" t="s">
        <v>94516</v>
      </c>
      <c r="M17530" s="1" t="s">
        <v>94517</v>
      </c>
      <c r="N17530" s="1" t="s">
        <v>94518</v>
      </c>
      <c r="O17530" s="1" t="s">
        <v>94519</v>
      </c>
      <c r="P17530" s="1" t="s">
        <v>94520</v>
      </c>
      <c r="Q17530" t="b">
        <v>0</v>
      </c>
    </row>
    <row r="17531" spans="1:17" x14ac:dyDescent="0.35">
      <c r="A17531" s="1" t="s">
        <v>114331</v>
      </c>
      <c r="B17531" s="2">
        <v>45404</v>
      </c>
      <c r="C17531" s="1" t="s">
        <v>24283</v>
      </c>
      <c r="D17531" s="1" t="s">
        <v>2352</v>
      </c>
      <c r="E17531" s="1" t="s">
        <v>115325</v>
      </c>
      <c r="F17531" s="3">
        <v>45404.013043981482</v>
      </c>
      <c r="G17531" s="1" t="s">
        <v>20</v>
      </c>
      <c r="H17531" s="1" t="s">
        <v>20</v>
      </c>
      <c r="I17531" s="1" t="s">
        <v>21</v>
      </c>
      <c r="J17531" s="1" t="s">
        <v>31</v>
      </c>
      <c r="K17531" s="1" t="s">
        <v>115326</v>
      </c>
      <c r="L17531" s="1" t="s">
        <v>115327</v>
      </c>
      <c r="M17531" s="1" t="s">
        <v>115328</v>
      </c>
      <c r="N17531" s="1" t="s">
        <v>115329</v>
      </c>
      <c r="O17531" s="1" t="s">
        <v>115330</v>
      </c>
      <c r="P17531" s="1" t="s">
        <v>115331</v>
      </c>
      <c r="Q17531" t="b">
        <v>0</v>
      </c>
    </row>
    <row r="17532" spans="1:17" x14ac:dyDescent="0.35">
      <c r="A17532" s="1" t="s">
        <v>143710</v>
      </c>
      <c r="B17532" s="2">
        <v>45311</v>
      </c>
      <c r="C17532" s="1" t="s">
        <v>135358</v>
      </c>
      <c r="D17532" s="1" t="s">
        <v>143856</v>
      </c>
      <c r="E17532" s="1" t="s">
        <v>143857</v>
      </c>
      <c r="F17532" s="3">
        <v>45311.086342592593</v>
      </c>
      <c r="G17532" s="1" t="s">
        <v>20</v>
      </c>
      <c r="H17532" s="1" t="s">
        <v>20</v>
      </c>
      <c r="I17532" s="1" t="s">
        <v>21</v>
      </c>
      <c r="J17532" s="1" t="s">
        <v>56</v>
      </c>
      <c r="K17532" s="1" t="s">
        <v>143858</v>
      </c>
      <c r="L17532" s="1" t="s">
        <v>143859</v>
      </c>
      <c r="M17532" s="1" t="s">
        <v>88105</v>
      </c>
      <c r="N17532" s="1" t="s">
        <v>143860</v>
      </c>
      <c r="O17532" s="1" t="s">
        <v>143861</v>
      </c>
      <c r="P17532" s="1" t="s">
        <v>143862</v>
      </c>
      <c r="Q17532" t="b">
        <v>0</v>
      </c>
    </row>
    <row r="17533" spans="1:17" x14ac:dyDescent="0.35">
      <c r="A17533" s="1" t="s">
        <v>55303</v>
      </c>
      <c r="B17533" s="2">
        <v>45266</v>
      </c>
      <c r="C17533" s="1" t="s">
        <v>14982</v>
      </c>
      <c r="D17533" s="1" t="s">
        <v>1131</v>
      </c>
      <c r="E17533" s="1" t="s">
        <v>55332</v>
      </c>
      <c r="F17533" s="3">
        <v>45265.948310185187</v>
      </c>
      <c r="G17533" s="1" t="s">
        <v>20</v>
      </c>
      <c r="H17533" s="1" t="s">
        <v>20</v>
      </c>
      <c r="I17533" s="1" t="s">
        <v>21</v>
      </c>
      <c r="J17533" s="1" t="s">
        <v>31</v>
      </c>
      <c r="K17533" s="1" t="s">
        <v>55333</v>
      </c>
      <c r="L17533" s="1" t="s">
        <v>55334</v>
      </c>
      <c r="M17533" s="1" t="s">
        <v>55335</v>
      </c>
      <c r="N17533" s="1" t="s">
        <v>55336</v>
      </c>
      <c r="O17533" s="1" t="s">
        <v>55337</v>
      </c>
      <c r="P17533" s="1" t="s">
        <v>55338</v>
      </c>
      <c r="Q17533" t="b">
        <v>0</v>
      </c>
    </row>
    <row r="17534" spans="1:17" x14ac:dyDescent="0.35">
      <c r="A17534" s="1" t="s">
        <v>110712</v>
      </c>
      <c r="B17534" s="2">
        <v>45434</v>
      </c>
      <c r="C17534" s="1" t="s">
        <v>24283</v>
      </c>
      <c r="D17534" s="1" t="s">
        <v>111394</v>
      </c>
      <c r="E17534" s="1" t="s">
        <v>111395</v>
      </c>
      <c r="F17534" s="3">
        <v>45435.000474537039</v>
      </c>
      <c r="G17534" s="1" t="s">
        <v>20</v>
      </c>
      <c r="H17534" s="1" t="s">
        <v>20</v>
      </c>
      <c r="I17534" s="1" t="s">
        <v>21</v>
      </c>
      <c r="J17534" s="1" t="s">
        <v>248</v>
      </c>
      <c r="K17534" s="1" t="s">
        <v>111396</v>
      </c>
      <c r="L17534" s="1" t="s">
        <v>44290</v>
      </c>
      <c r="M17534" s="1" t="s">
        <v>111397</v>
      </c>
      <c r="N17534" s="1" t="s">
        <v>111398</v>
      </c>
      <c r="O17534" s="1" t="s">
        <v>111399</v>
      </c>
      <c r="P17534" s="1" t="s">
        <v>111400</v>
      </c>
      <c r="Q17534" t="b">
        <v>0</v>
      </c>
    </row>
    <row r="17535" spans="1:17" x14ac:dyDescent="0.35">
      <c r="A17535" s="1" t="s">
        <v>74589</v>
      </c>
      <c r="B17535" s="2">
        <v>45350</v>
      </c>
      <c r="C17535" s="1" t="s">
        <v>38378</v>
      </c>
      <c r="D17535" s="1" t="s">
        <v>74590</v>
      </c>
      <c r="E17535" s="1" t="s">
        <v>74591</v>
      </c>
      <c r="F17535" s="3">
        <v>45350.563125000001</v>
      </c>
      <c r="G17535" s="1" t="s">
        <v>20</v>
      </c>
      <c r="H17535" s="1" t="s">
        <v>20</v>
      </c>
      <c r="I17535" s="1" t="s">
        <v>21</v>
      </c>
      <c r="J17535" s="1" t="s">
        <v>56</v>
      </c>
      <c r="K17535" s="1" t="s">
        <v>74592</v>
      </c>
      <c r="L17535" s="1" t="s">
        <v>74593</v>
      </c>
      <c r="M17535" s="1" t="s">
        <v>74594</v>
      </c>
      <c r="N17535" s="1" t="s">
        <v>74595</v>
      </c>
      <c r="O17535" s="1" t="s">
        <v>74596</v>
      </c>
      <c r="P17535" s="1" t="s">
        <v>74597</v>
      </c>
      <c r="Q17535" t="b">
        <v>0</v>
      </c>
    </row>
    <row r="17536" spans="1:17" x14ac:dyDescent="0.35">
      <c r="A17536" s="1" t="s">
        <v>35316</v>
      </c>
      <c r="B17536" s="2">
        <v>45267</v>
      </c>
      <c r="C17536" s="1" t="s">
        <v>14982</v>
      </c>
      <c r="D17536" s="1" t="s">
        <v>71</v>
      </c>
      <c r="E17536" s="1" t="s">
        <v>36454</v>
      </c>
      <c r="F17536" s="3">
        <v>45267.031574074077</v>
      </c>
      <c r="G17536" s="1" t="s">
        <v>20</v>
      </c>
      <c r="H17536" s="1" t="s">
        <v>20</v>
      </c>
      <c r="I17536" s="1" t="s">
        <v>21</v>
      </c>
      <c r="J17536" s="1" t="s">
        <v>31</v>
      </c>
      <c r="K17536" s="1" t="s">
        <v>36455</v>
      </c>
      <c r="L17536" s="1" t="s">
        <v>36456</v>
      </c>
      <c r="M17536" s="1" t="s">
        <v>36457</v>
      </c>
      <c r="N17536" s="1" t="s">
        <v>36458</v>
      </c>
      <c r="O17536" s="1" t="s">
        <v>36459</v>
      </c>
      <c r="P17536" s="1" t="s">
        <v>36460</v>
      </c>
      <c r="Q17536" t="b">
        <v>0</v>
      </c>
    </row>
    <row r="17537" spans="1:17" x14ac:dyDescent="0.35">
      <c r="A17537" s="1" t="s">
        <v>49647</v>
      </c>
      <c r="B17537" s="2">
        <v>45370</v>
      </c>
      <c r="C17537" s="1" t="s">
        <v>14982</v>
      </c>
      <c r="D17537" s="1" t="s">
        <v>26266</v>
      </c>
      <c r="E17537" s="1" t="s">
        <v>52110</v>
      </c>
      <c r="F17537" s="3">
        <v>45370.989629629628</v>
      </c>
      <c r="G17537" s="1" t="s">
        <v>200</v>
      </c>
      <c r="H17537" s="1" t="s">
        <v>200</v>
      </c>
      <c r="I17537" s="1" t="s">
        <v>21</v>
      </c>
      <c r="J17537" s="1" t="s">
        <v>22</v>
      </c>
      <c r="K17537" s="1" t="s">
        <v>52111</v>
      </c>
      <c r="L17537" s="1" t="s">
        <v>52112</v>
      </c>
      <c r="M17537" s="1" t="s">
        <v>52113</v>
      </c>
      <c r="N17537" s="1" t="s">
        <v>52114</v>
      </c>
      <c r="O17537" s="1" t="s">
        <v>52115</v>
      </c>
      <c r="P17537" s="1" t="s">
        <v>52116</v>
      </c>
      <c r="Q17537" t="b">
        <v>0</v>
      </c>
    </row>
    <row r="17538" spans="1:17" x14ac:dyDescent="0.35">
      <c r="A17538" s="1" t="s">
        <v>132858</v>
      </c>
      <c r="B17538" s="2">
        <v>45369</v>
      </c>
      <c r="C17538" s="1" t="s">
        <v>131483</v>
      </c>
      <c r="D17538" s="1" t="s">
        <v>132859</v>
      </c>
      <c r="E17538" s="1" t="s">
        <v>132860</v>
      </c>
      <c r="F17538" s="3">
        <v>45368.693541666667</v>
      </c>
      <c r="G17538" s="1" t="s">
        <v>20</v>
      </c>
      <c r="H17538" s="1" t="s">
        <v>20</v>
      </c>
      <c r="I17538" s="1" t="s">
        <v>21</v>
      </c>
      <c r="J17538" s="1" t="s">
        <v>56</v>
      </c>
      <c r="K17538" s="1" t="s">
        <v>132861</v>
      </c>
      <c r="L17538" s="1" t="s">
        <v>2802</v>
      </c>
      <c r="M17538" s="1" t="s">
        <v>132862</v>
      </c>
      <c r="N17538" s="1" t="s">
        <v>132863</v>
      </c>
      <c r="O17538" s="1" t="s">
        <v>132864</v>
      </c>
      <c r="P17538" s="1" t="s">
        <v>132865</v>
      </c>
      <c r="Q17538" t="b">
        <v>0</v>
      </c>
    </row>
    <row r="17539" spans="1:17" x14ac:dyDescent="0.35">
      <c r="A17539" s="1" t="s">
        <v>6665</v>
      </c>
      <c r="B17539" s="2">
        <v>45332</v>
      </c>
      <c r="C17539" s="1" t="s">
        <v>17</v>
      </c>
      <c r="D17539" s="1" t="s">
        <v>6717</v>
      </c>
      <c r="E17539" s="1" t="s">
        <v>6718</v>
      </c>
      <c r="F17539" s="3">
        <v>45332.13726851852</v>
      </c>
      <c r="G17539" s="1" t="s">
        <v>20</v>
      </c>
      <c r="H17539" s="1" t="s">
        <v>20</v>
      </c>
      <c r="I17539" s="1" t="s">
        <v>21</v>
      </c>
      <c r="J17539" s="1" t="s">
        <v>31</v>
      </c>
      <c r="K17539" s="1" t="s">
        <v>6719</v>
      </c>
      <c r="L17539" s="1" t="s">
        <v>6720</v>
      </c>
      <c r="M17539" s="1" t="s">
        <v>6721</v>
      </c>
      <c r="N17539" s="1" t="s">
        <v>6722</v>
      </c>
      <c r="O17539" s="1" t="s">
        <v>6723</v>
      </c>
      <c r="P17539" s="1" t="s">
        <v>6724</v>
      </c>
      <c r="Q17539" t="b">
        <v>0</v>
      </c>
    </row>
    <row r="17540" spans="1:17" x14ac:dyDescent="0.35">
      <c r="A17540" s="1" t="s">
        <v>61136</v>
      </c>
      <c r="B17540" s="2">
        <v>45422</v>
      </c>
      <c r="C17540" s="1" t="s">
        <v>40361</v>
      </c>
      <c r="D17540" s="1" t="s">
        <v>20824</v>
      </c>
      <c r="E17540" s="1" t="s">
        <v>61144</v>
      </c>
      <c r="F17540" s="3">
        <v>45421.960578703707</v>
      </c>
      <c r="G17540" s="1" t="s">
        <v>48</v>
      </c>
      <c r="H17540" s="1" t="s">
        <v>20</v>
      </c>
      <c r="I17540" s="1" t="s">
        <v>21</v>
      </c>
      <c r="J17540" s="1" t="s">
        <v>272</v>
      </c>
      <c r="K17540" s="1" t="s">
        <v>61145</v>
      </c>
      <c r="L17540" s="1" t="s">
        <v>61146</v>
      </c>
      <c r="M17540" s="1" t="s">
        <v>61147</v>
      </c>
      <c r="N17540" s="1" t="s">
        <v>61148</v>
      </c>
      <c r="O17540" s="1" t="s">
        <v>61149</v>
      </c>
      <c r="P17540" s="1" t="s">
        <v>61150</v>
      </c>
      <c r="Q17540" t="b">
        <v>0</v>
      </c>
    </row>
    <row r="17541" spans="1:17" x14ac:dyDescent="0.35">
      <c r="A17541" s="1" t="s">
        <v>37689</v>
      </c>
      <c r="B17541" s="2">
        <v>45303</v>
      </c>
      <c r="C17541" s="1" t="s">
        <v>14982</v>
      </c>
      <c r="D17541" s="1" t="s">
        <v>24565</v>
      </c>
      <c r="E17541" s="1" t="s">
        <v>37990</v>
      </c>
      <c r="F17541" s="3">
        <v>45302.968414351853</v>
      </c>
      <c r="G17541" s="1" t="s">
        <v>20</v>
      </c>
      <c r="H17541" s="1" t="s">
        <v>20</v>
      </c>
      <c r="I17541" s="1" t="s">
        <v>21</v>
      </c>
      <c r="J17541" s="1" t="s">
        <v>22</v>
      </c>
      <c r="K17541" s="1" t="s">
        <v>37991</v>
      </c>
      <c r="L17541" s="1" t="s">
        <v>37992</v>
      </c>
      <c r="M17541" s="1" t="s">
        <v>37993</v>
      </c>
      <c r="N17541" s="1" t="s">
        <v>37994</v>
      </c>
      <c r="O17541" s="1" t="s">
        <v>37995</v>
      </c>
      <c r="P17541" s="1" t="s">
        <v>37996</v>
      </c>
      <c r="Q17541" t="b">
        <v>0</v>
      </c>
    </row>
    <row r="17542" spans="1:17" x14ac:dyDescent="0.35">
      <c r="A17542" s="1" t="s">
        <v>116359</v>
      </c>
      <c r="B17542" s="2">
        <v>45378</v>
      </c>
      <c r="C17542" s="1" t="s">
        <v>24283</v>
      </c>
      <c r="D17542" s="1" t="s">
        <v>986</v>
      </c>
      <c r="E17542" s="1" t="s">
        <v>116725</v>
      </c>
      <c r="F17542" s="3">
        <v>45378.935763888891</v>
      </c>
      <c r="G17542" s="1" t="s">
        <v>20</v>
      </c>
      <c r="H17542" s="1" t="s">
        <v>20</v>
      </c>
      <c r="I17542" s="1" t="s">
        <v>21</v>
      </c>
      <c r="J17542" s="1" t="s">
        <v>31</v>
      </c>
      <c r="K17542" s="1" t="s">
        <v>116726</v>
      </c>
      <c r="L17542" s="1" t="s">
        <v>116727</v>
      </c>
      <c r="M17542" s="1" t="s">
        <v>116728</v>
      </c>
      <c r="N17542" s="1" t="s">
        <v>116729</v>
      </c>
      <c r="O17542" s="1" t="s">
        <v>116730</v>
      </c>
      <c r="P17542" s="1" t="s">
        <v>116731</v>
      </c>
      <c r="Q17542" t="b">
        <v>0</v>
      </c>
    </row>
    <row r="17543" spans="1:17" x14ac:dyDescent="0.35">
      <c r="A17543" s="1" t="s">
        <v>23058</v>
      </c>
      <c r="B17543" s="2">
        <v>45447</v>
      </c>
      <c r="C17543" s="1" t="s">
        <v>14982</v>
      </c>
      <c r="D17543" s="1" t="s">
        <v>5723</v>
      </c>
      <c r="E17543" s="1" t="s">
        <v>23088</v>
      </c>
      <c r="F17543" s="3">
        <v>45447.080601851849</v>
      </c>
      <c r="G17543" s="1" t="s">
        <v>17834</v>
      </c>
      <c r="H17543" s="1" t="s">
        <v>17835</v>
      </c>
      <c r="I17543" s="1" t="s">
        <v>21</v>
      </c>
      <c r="J17543" s="1" t="s">
        <v>22</v>
      </c>
      <c r="K17543" s="1" t="s">
        <v>23089</v>
      </c>
      <c r="L17543" s="1" t="s">
        <v>23090</v>
      </c>
      <c r="M17543" s="1" t="s">
        <v>23091</v>
      </c>
      <c r="N17543" s="1" t="s">
        <v>23092</v>
      </c>
      <c r="O17543" s="1" t="s">
        <v>23093</v>
      </c>
      <c r="P17543" s="1" t="s">
        <v>23094</v>
      </c>
      <c r="Q17543" t="b">
        <v>0</v>
      </c>
    </row>
    <row r="17544" spans="1:17" x14ac:dyDescent="0.35">
      <c r="A17544" s="1" t="s">
        <v>23058</v>
      </c>
      <c r="B17544" s="2">
        <v>45447</v>
      </c>
      <c r="C17544" s="1" t="s">
        <v>14982</v>
      </c>
      <c r="D17544" s="1" t="s">
        <v>5723</v>
      </c>
      <c r="E17544" s="1" t="s">
        <v>23088</v>
      </c>
      <c r="F17544" s="3">
        <v>45447.09134259259</v>
      </c>
      <c r="G17544" s="1" t="s">
        <v>17834</v>
      </c>
      <c r="H17544" s="1" t="s">
        <v>17835</v>
      </c>
      <c r="I17544" s="1" t="s">
        <v>21</v>
      </c>
      <c r="J17544" s="1" t="s">
        <v>22</v>
      </c>
      <c r="K17544" s="1" t="s">
        <v>23089</v>
      </c>
      <c r="L17544" s="1" t="s">
        <v>23090</v>
      </c>
      <c r="M17544" s="1" t="s">
        <v>23091</v>
      </c>
      <c r="N17544" s="1" t="s">
        <v>23092</v>
      </c>
      <c r="O17544" s="1" t="s">
        <v>23093</v>
      </c>
      <c r="P17544" s="1" t="s">
        <v>23094</v>
      </c>
      <c r="Q17544" t="b">
        <v>0</v>
      </c>
    </row>
    <row r="17545" spans="1:17" x14ac:dyDescent="0.35">
      <c r="A17545" s="1" t="s">
        <v>23058</v>
      </c>
      <c r="B17545" s="2">
        <v>45447</v>
      </c>
      <c r="C17545" s="1" t="s">
        <v>14982</v>
      </c>
      <c r="D17545" s="1" t="s">
        <v>5723</v>
      </c>
      <c r="E17545" s="1" t="s">
        <v>23088</v>
      </c>
      <c r="F17545" s="3">
        <v>45447.093657407408</v>
      </c>
      <c r="G17545" s="1" t="s">
        <v>17834</v>
      </c>
      <c r="H17545" s="1" t="s">
        <v>17835</v>
      </c>
      <c r="I17545" s="1" t="s">
        <v>21</v>
      </c>
      <c r="J17545" s="1" t="s">
        <v>22</v>
      </c>
      <c r="K17545" s="1" t="s">
        <v>23089</v>
      </c>
      <c r="L17545" s="1" t="s">
        <v>23090</v>
      </c>
      <c r="M17545" s="1" t="s">
        <v>23091</v>
      </c>
      <c r="N17545" s="1" t="s">
        <v>23092</v>
      </c>
      <c r="O17545" s="1" t="s">
        <v>23093</v>
      </c>
      <c r="P17545" s="1" t="s">
        <v>23094</v>
      </c>
      <c r="Q17545" t="b">
        <v>0</v>
      </c>
    </row>
    <row r="17546" spans="1:17" x14ac:dyDescent="0.35">
      <c r="A17546" s="1" t="s">
        <v>23058</v>
      </c>
      <c r="B17546" s="2">
        <v>45447</v>
      </c>
      <c r="C17546" s="1" t="s">
        <v>14982</v>
      </c>
      <c r="D17546" s="1" t="s">
        <v>5723</v>
      </c>
      <c r="E17546" s="1" t="s">
        <v>23088</v>
      </c>
      <c r="F17546" s="3">
        <v>45447.120682870373</v>
      </c>
      <c r="G17546" s="1" t="s">
        <v>17834</v>
      </c>
      <c r="H17546" s="1" t="s">
        <v>17835</v>
      </c>
      <c r="I17546" s="1" t="s">
        <v>21</v>
      </c>
      <c r="J17546" s="1" t="s">
        <v>22</v>
      </c>
      <c r="K17546" s="1" t="s">
        <v>23089</v>
      </c>
      <c r="L17546" s="1" t="s">
        <v>23090</v>
      </c>
      <c r="M17546" s="1" t="s">
        <v>23091</v>
      </c>
      <c r="N17546" s="1" t="s">
        <v>23092</v>
      </c>
      <c r="O17546" s="1" t="s">
        <v>23093</v>
      </c>
      <c r="P17546" s="1" t="s">
        <v>23094</v>
      </c>
      <c r="Q17546" t="b">
        <v>0</v>
      </c>
    </row>
    <row r="17547" spans="1:17" x14ac:dyDescent="0.35">
      <c r="A17547" s="1" t="s">
        <v>23058</v>
      </c>
      <c r="B17547" s="2">
        <v>45447</v>
      </c>
      <c r="C17547" s="1" t="s">
        <v>14982</v>
      </c>
      <c r="D17547" s="1" t="s">
        <v>5723</v>
      </c>
      <c r="E17547" s="1" t="s">
        <v>23088</v>
      </c>
      <c r="F17547" s="3">
        <v>45447.12736111111</v>
      </c>
      <c r="G17547" s="1" t="s">
        <v>17834</v>
      </c>
      <c r="H17547" s="1" t="s">
        <v>17835</v>
      </c>
      <c r="I17547" s="1" t="s">
        <v>21</v>
      </c>
      <c r="J17547" s="1" t="s">
        <v>22</v>
      </c>
      <c r="K17547" s="1" t="s">
        <v>23089</v>
      </c>
      <c r="L17547" s="1" t="s">
        <v>23090</v>
      </c>
      <c r="M17547" s="1" t="s">
        <v>23091</v>
      </c>
      <c r="N17547" s="1" t="s">
        <v>23092</v>
      </c>
      <c r="O17547" s="1" t="s">
        <v>23093</v>
      </c>
      <c r="P17547" s="1" t="s">
        <v>23094</v>
      </c>
      <c r="Q17547" t="b">
        <v>0</v>
      </c>
    </row>
    <row r="17548" spans="1:17" x14ac:dyDescent="0.35">
      <c r="A17548" s="1" t="s">
        <v>94173</v>
      </c>
      <c r="B17548" s="2">
        <v>45327</v>
      </c>
      <c r="C17548" s="1" t="s">
        <v>38378</v>
      </c>
      <c r="D17548" s="1" t="s">
        <v>434</v>
      </c>
      <c r="E17548" s="1" t="s">
        <v>94201</v>
      </c>
      <c r="F17548" s="3">
        <v>45327.584861111114</v>
      </c>
      <c r="G17548" s="1" t="s">
        <v>20</v>
      </c>
      <c r="H17548" s="1" t="s">
        <v>20</v>
      </c>
      <c r="I17548" s="1" t="s">
        <v>21</v>
      </c>
      <c r="J17548" s="1" t="s">
        <v>31</v>
      </c>
      <c r="K17548" s="1" t="s">
        <v>94202</v>
      </c>
      <c r="L17548" s="1" t="s">
        <v>94203</v>
      </c>
      <c r="M17548" s="1" t="s">
        <v>94204</v>
      </c>
      <c r="N17548" s="1" t="s">
        <v>94205</v>
      </c>
      <c r="O17548" s="1" t="s">
        <v>57502</v>
      </c>
      <c r="P17548" s="1" t="s">
        <v>94206</v>
      </c>
      <c r="Q17548" t="b">
        <v>0</v>
      </c>
    </row>
    <row r="17549" spans="1:17" x14ac:dyDescent="0.35">
      <c r="A17549" s="1" t="s">
        <v>93863</v>
      </c>
      <c r="B17549" s="2">
        <v>45347</v>
      </c>
      <c r="C17549" s="1" t="s">
        <v>38378</v>
      </c>
      <c r="D17549" s="1" t="s">
        <v>59863</v>
      </c>
      <c r="E17549" s="1" t="s">
        <v>93917</v>
      </c>
      <c r="F17549" s="3">
        <v>45347.659768518519</v>
      </c>
      <c r="G17549" s="1" t="s">
        <v>20</v>
      </c>
      <c r="H17549" s="1" t="s">
        <v>20</v>
      </c>
      <c r="I17549" s="1" t="s">
        <v>21</v>
      </c>
      <c r="J17549" s="1" t="s">
        <v>56</v>
      </c>
      <c r="K17549" s="1" t="s">
        <v>93918</v>
      </c>
      <c r="L17549" s="1" t="s">
        <v>93919</v>
      </c>
      <c r="M17549" s="1" t="s">
        <v>93920</v>
      </c>
      <c r="N17549" s="1" t="s">
        <v>93921</v>
      </c>
      <c r="O17549" s="1" t="s">
        <v>93922</v>
      </c>
      <c r="P17549" s="1" t="s">
        <v>93923</v>
      </c>
      <c r="Q17549" t="b">
        <v>0</v>
      </c>
    </row>
    <row r="17550" spans="1:17" x14ac:dyDescent="0.35">
      <c r="A17550" s="1" t="s">
        <v>37689</v>
      </c>
      <c r="B17550" s="2">
        <v>45303</v>
      </c>
      <c r="C17550" s="1" t="s">
        <v>14982</v>
      </c>
      <c r="D17550" s="1" t="s">
        <v>6970</v>
      </c>
      <c r="E17550" s="1" t="s">
        <v>38371</v>
      </c>
      <c r="F17550" s="3">
        <v>45302.982395833336</v>
      </c>
      <c r="G17550" s="1" t="s">
        <v>20</v>
      </c>
      <c r="H17550" s="1" t="s">
        <v>20</v>
      </c>
      <c r="I17550" s="1" t="s">
        <v>21</v>
      </c>
      <c r="J17550" s="1" t="s">
        <v>22</v>
      </c>
      <c r="K17550" s="1" t="s">
        <v>38372</v>
      </c>
      <c r="L17550" s="1" t="s">
        <v>38373</v>
      </c>
      <c r="M17550" s="1" t="s">
        <v>38374</v>
      </c>
      <c r="N17550" s="1" t="s">
        <v>38375</v>
      </c>
      <c r="O17550" s="1" t="s">
        <v>38376</v>
      </c>
      <c r="P17550" s="1" t="s">
        <v>38377</v>
      </c>
      <c r="Q17550" t="b">
        <v>0</v>
      </c>
    </row>
    <row r="17551" spans="1:17" x14ac:dyDescent="0.35">
      <c r="A17551" s="1" t="s">
        <v>23952</v>
      </c>
      <c r="B17551" s="2">
        <v>45470</v>
      </c>
      <c r="C17551" s="1" t="s">
        <v>14982</v>
      </c>
      <c r="D17551" s="1" t="s">
        <v>24209</v>
      </c>
      <c r="E17551" s="1" t="s">
        <v>24358</v>
      </c>
      <c r="F17551" s="3">
        <v>45470.123055555552</v>
      </c>
      <c r="G17551" s="1" t="s">
        <v>20</v>
      </c>
      <c r="H17551" s="1" t="s">
        <v>20</v>
      </c>
      <c r="I17551" s="1" t="s">
        <v>21</v>
      </c>
      <c r="J17551" s="1" t="s">
        <v>22</v>
      </c>
      <c r="K17551" s="1" t="s">
        <v>24359</v>
      </c>
      <c r="L17551" s="1" t="s">
        <v>24360</v>
      </c>
      <c r="M17551" s="1" t="s">
        <v>24361</v>
      </c>
      <c r="N17551" s="1" t="s">
        <v>24362</v>
      </c>
      <c r="O17551" s="1" t="s">
        <v>24363</v>
      </c>
      <c r="P17551" s="1" t="s">
        <v>24364</v>
      </c>
      <c r="Q17551" t="b">
        <v>0</v>
      </c>
    </row>
    <row r="17552" spans="1:17" x14ac:dyDescent="0.35">
      <c r="A17552" s="1" t="s">
        <v>73100</v>
      </c>
      <c r="B17552" s="2">
        <v>45509</v>
      </c>
      <c r="C17552" s="1" t="s">
        <v>3203</v>
      </c>
      <c r="D17552" s="1" t="s">
        <v>64694</v>
      </c>
      <c r="E17552" s="1" t="s">
        <v>73407</v>
      </c>
      <c r="F17552" s="3">
        <v>45509.921898148146</v>
      </c>
      <c r="G17552" s="1" t="s">
        <v>20</v>
      </c>
      <c r="H17552" s="1" t="s">
        <v>20</v>
      </c>
      <c r="I17552" s="1" t="s">
        <v>21</v>
      </c>
      <c r="J17552" s="1" t="s">
        <v>248</v>
      </c>
      <c r="K17552" s="1" t="s">
        <v>73408</v>
      </c>
      <c r="L17552" s="1" t="s">
        <v>73409</v>
      </c>
      <c r="M17552" s="1" t="s">
        <v>73410</v>
      </c>
      <c r="N17552" s="1" t="s">
        <v>73411</v>
      </c>
      <c r="O17552" s="1" t="s">
        <v>73412</v>
      </c>
      <c r="P17552" s="1" t="s">
        <v>73413</v>
      </c>
      <c r="Q17552" t="b">
        <v>0</v>
      </c>
    </row>
    <row r="17553" spans="1:17" x14ac:dyDescent="0.35">
      <c r="A17553" s="1" t="s">
        <v>47213</v>
      </c>
      <c r="B17553" s="2">
        <v>45452</v>
      </c>
      <c r="C17553" s="1" t="s">
        <v>14982</v>
      </c>
      <c r="D17553" s="1" t="s">
        <v>47272</v>
      </c>
      <c r="E17553" s="1" t="s">
        <v>47273</v>
      </c>
      <c r="F17553" s="3">
        <v>45452.09820601852</v>
      </c>
      <c r="G17553" s="1" t="s">
        <v>20</v>
      </c>
      <c r="H17553" s="1" t="s">
        <v>20</v>
      </c>
      <c r="I17553" s="1" t="s">
        <v>21</v>
      </c>
      <c r="J17553" s="1" t="s">
        <v>572</v>
      </c>
      <c r="K17553" s="1" t="s">
        <v>47274</v>
      </c>
      <c r="L17553" s="1" t="s">
        <v>47275</v>
      </c>
      <c r="M17553" s="1" t="s">
        <v>7759</v>
      </c>
      <c r="N17553" s="1" t="s">
        <v>47276</v>
      </c>
      <c r="O17553" s="1" t="s">
        <v>47277</v>
      </c>
      <c r="P17553" s="1" t="s">
        <v>47278</v>
      </c>
      <c r="Q17553" t="b">
        <v>0</v>
      </c>
    </row>
    <row r="17554" spans="1:17" x14ac:dyDescent="0.35">
      <c r="A17554" s="1" t="s">
        <v>123909</v>
      </c>
      <c r="B17554" s="2">
        <v>45334</v>
      </c>
      <c r="C17554" s="1" t="s">
        <v>1525</v>
      </c>
      <c r="D17554" s="1" t="s">
        <v>849</v>
      </c>
      <c r="E17554" s="1" t="s">
        <v>124130</v>
      </c>
      <c r="F17554" s="3">
        <v>45334.062256944446</v>
      </c>
      <c r="G17554" s="1" t="s">
        <v>20</v>
      </c>
      <c r="H17554" s="1" t="s">
        <v>20</v>
      </c>
      <c r="I17554" s="1" t="s">
        <v>21</v>
      </c>
      <c r="J17554" s="1" t="s">
        <v>22</v>
      </c>
      <c r="K17554" s="1" t="s">
        <v>124131</v>
      </c>
      <c r="L17554" s="1" t="s">
        <v>124132</v>
      </c>
      <c r="M17554" s="1" t="s">
        <v>124133</v>
      </c>
      <c r="N17554" s="1" t="s">
        <v>124134</v>
      </c>
      <c r="O17554" s="1" t="s">
        <v>124135</v>
      </c>
      <c r="P17554" s="1" t="s">
        <v>124136</v>
      </c>
      <c r="Q17554" t="b">
        <v>0</v>
      </c>
    </row>
    <row r="17555" spans="1:17" x14ac:dyDescent="0.35">
      <c r="A17555" s="1" t="s">
        <v>87949</v>
      </c>
      <c r="B17555" s="2">
        <v>45331</v>
      </c>
      <c r="C17555" s="1" t="s">
        <v>38378</v>
      </c>
      <c r="D17555" s="1" t="s">
        <v>47220</v>
      </c>
      <c r="E17555" s="1" t="s">
        <v>88243</v>
      </c>
      <c r="F17555" s="3">
        <v>45331.580810185187</v>
      </c>
      <c r="G17555" s="1" t="s">
        <v>20</v>
      </c>
      <c r="H17555" s="1" t="s">
        <v>20</v>
      </c>
      <c r="I17555" s="1" t="s">
        <v>21</v>
      </c>
      <c r="J17555" s="1" t="s">
        <v>22</v>
      </c>
      <c r="K17555" s="1" t="s">
        <v>88244</v>
      </c>
      <c r="L17555" s="1" t="s">
        <v>88245</v>
      </c>
      <c r="M17555" s="1" t="s">
        <v>88246</v>
      </c>
      <c r="N17555" s="1" t="s">
        <v>88247</v>
      </c>
      <c r="O17555" s="1" t="s">
        <v>88248</v>
      </c>
      <c r="P17555" s="1" t="s">
        <v>88249</v>
      </c>
      <c r="Q17555" t="b">
        <v>0</v>
      </c>
    </row>
    <row r="17556" spans="1:17" x14ac:dyDescent="0.35">
      <c r="A17556" s="1" t="s">
        <v>15134</v>
      </c>
      <c r="B17556" s="2">
        <v>45379</v>
      </c>
      <c r="C17556" s="1" t="s">
        <v>14982</v>
      </c>
      <c r="D17556" s="1" t="s">
        <v>15681</v>
      </c>
      <c r="E17556" s="1" t="s">
        <v>15682</v>
      </c>
      <c r="F17556" s="3">
        <v>45379.90966435185</v>
      </c>
      <c r="G17556" s="1" t="s">
        <v>200</v>
      </c>
      <c r="H17556" s="1" t="s">
        <v>200</v>
      </c>
      <c r="I17556" s="1" t="s">
        <v>21</v>
      </c>
      <c r="J17556" s="1" t="s">
        <v>248</v>
      </c>
      <c r="K17556" s="1" t="s">
        <v>15683</v>
      </c>
      <c r="L17556" s="1" t="s">
        <v>15684</v>
      </c>
      <c r="M17556" s="1" t="s">
        <v>15685</v>
      </c>
      <c r="N17556" s="1" t="s">
        <v>15686</v>
      </c>
      <c r="O17556" s="1" t="s">
        <v>15687</v>
      </c>
      <c r="P17556" s="1" t="s">
        <v>15688</v>
      </c>
      <c r="Q17556" t="b">
        <v>0</v>
      </c>
    </row>
    <row r="17557" spans="1:17" x14ac:dyDescent="0.35">
      <c r="A17557" s="1" t="s">
        <v>132182</v>
      </c>
      <c r="B17557" s="2">
        <v>45352</v>
      </c>
      <c r="C17557" s="1" t="s">
        <v>131483</v>
      </c>
      <c r="D17557" s="1" t="s">
        <v>91562</v>
      </c>
      <c r="E17557" s="1" t="s">
        <v>132251</v>
      </c>
      <c r="F17557" s="3">
        <v>45352.071145833332</v>
      </c>
      <c r="G17557" s="1" t="s">
        <v>20</v>
      </c>
      <c r="H17557" s="1" t="s">
        <v>20</v>
      </c>
      <c r="I17557" s="1" t="s">
        <v>21</v>
      </c>
      <c r="J17557" s="1" t="s">
        <v>31</v>
      </c>
      <c r="K17557" s="1" t="s">
        <v>132252</v>
      </c>
      <c r="L17557" s="1" t="s">
        <v>132253</v>
      </c>
      <c r="M17557" s="1" t="s">
        <v>132254</v>
      </c>
      <c r="N17557" s="1" t="s">
        <v>132255</v>
      </c>
      <c r="O17557" s="1" t="s">
        <v>132256</v>
      </c>
      <c r="P17557" s="1" t="s">
        <v>132257</v>
      </c>
      <c r="Q17557" t="b">
        <v>0</v>
      </c>
    </row>
    <row r="17558" spans="1:17" x14ac:dyDescent="0.35">
      <c r="A17558" s="1" t="s">
        <v>146993</v>
      </c>
      <c r="B17558" s="2">
        <v>45283</v>
      </c>
      <c r="C17558" s="1" t="s">
        <v>135358</v>
      </c>
      <c r="D17558" s="1" t="s">
        <v>12999</v>
      </c>
      <c r="E17558" s="1" t="s">
        <v>147027</v>
      </c>
      <c r="F17558" s="3">
        <v>45283.09615740741</v>
      </c>
      <c r="G17558" s="1" t="s">
        <v>20</v>
      </c>
      <c r="H17558" s="1" t="s">
        <v>20</v>
      </c>
      <c r="I17558" s="1" t="s">
        <v>21</v>
      </c>
      <c r="J17558" s="1" t="s">
        <v>31</v>
      </c>
      <c r="K17558" s="1" t="s">
        <v>147028</v>
      </c>
      <c r="L17558" s="1" t="s">
        <v>147029</v>
      </c>
      <c r="M17558" s="1" t="s">
        <v>147030</v>
      </c>
      <c r="N17558" s="1" t="s">
        <v>147031</v>
      </c>
      <c r="O17558" s="1" t="s">
        <v>89141</v>
      </c>
      <c r="P17558" s="1" t="s">
        <v>147032</v>
      </c>
      <c r="Q17558" t="b">
        <v>0</v>
      </c>
    </row>
    <row r="17559" spans="1:17" x14ac:dyDescent="0.35">
      <c r="A17559" s="1" t="s">
        <v>105489</v>
      </c>
      <c r="B17559" s="2">
        <v>45407</v>
      </c>
      <c r="C17559" s="1" t="s">
        <v>24283</v>
      </c>
      <c r="D17559" s="1" t="s">
        <v>3011</v>
      </c>
      <c r="E17559" s="1" t="s">
        <v>108223</v>
      </c>
      <c r="F17559" s="3">
        <v>45407.986550925925</v>
      </c>
      <c r="G17559" s="1" t="s">
        <v>200</v>
      </c>
      <c r="H17559" s="1" t="s">
        <v>200</v>
      </c>
      <c r="I17559" s="1" t="s">
        <v>21</v>
      </c>
      <c r="J17559" s="1" t="s">
        <v>572</v>
      </c>
      <c r="K17559" s="1" t="s">
        <v>108224</v>
      </c>
      <c r="L17559" s="1" t="s">
        <v>108225</v>
      </c>
      <c r="M17559" s="1" t="s">
        <v>108226</v>
      </c>
      <c r="N17559" s="1" t="s">
        <v>108227</v>
      </c>
      <c r="O17559" s="1" t="s">
        <v>108228</v>
      </c>
      <c r="P17559" s="1" t="s">
        <v>108229</v>
      </c>
      <c r="Q17559" t="b">
        <v>0</v>
      </c>
    </row>
    <row r="17560" spans="1:17" x14ac:dyDescent="0.35">
      <c r="A17560" s="1" t="s">
        <v>142106</v>
      </c>
      <c r="B17560" s="2">
        <v>45388</v>
      </c>
      <c r="C17560" s="1" t="s">
        <v>135358</v>
      </c>
      <c r="D17560" s="1" t="s">
        <v>46688</v>
      </c>
      <c r="E17560" s="1" t="s">
        <v>142198</v>
      </c>
      <c r="F17560" s="3">
        <v>45388.073807870373</v>
      </c>
      <c r="G17560" s="1" t="s">
        <v>20</v>
      </c>
      <c r="H17560" s="1" t="s">
        <v>20</v>
      </c>
      <c r="I17560" s="1" t="s">
        <v>21</v>
      </c>
      <c r="J17560" s="1" t="s">
        <v>572</v>
      </c>
      <c r="K17560" s="1" t="s">
        <v>142199</v>
      </c>
      <c r="L17560" s="1" t="s">
        <v>142200</v>
      </c>
      <c r="M17560" s="1" t="s">
        <v>142201</v>
      </c>
      <c r="N17560" s="1" t="s">
        <v>142202</v>
      </c>
      <c r="O17560" s="1" t="s">
        <v>142203</v>
      </c>
      <c r="P17560" s="1" t="s">
        <v>142204</v>
      </c>
      <c r="Q17560" t="b">
        <v>0</v>
      </c>
    </row>
    <row r="17561" spans="1:17" x14ac:dyDescent="0.35">
      <c r="A17561" s="1" t="s">
        <v>126414</v>
      </c>
      <c r="B17561" s="2">
        <v>45376</v>
      </c>
      <c r="C17561" s="1" t="s">
        <v>1525</v>
      </c>
      <c r="D17561" s="1" t="s">
        <v>59926</v>
      </c>
      <c r="E17561" s="1" t="s">
        <v>126583</v>
      </c>
      <c r="F17561" s="3">
        <v>45376.032986111109</v>
      </c>
      <c r="G17561" s="1" t="s">
        <v>20</v>
      </c>
      <c r="H17561" s="1" t="s">
        <v>20</v>
      </c>
      <c r="I17561" s="1" t="s">
        <v>21</v>
      </c>
      <c r="J17561" s="1" t="s">
        <v>31</v>
      </c>
      <c r="K17561" s="1" t="s">
        <v>126584</v>
      </c>
      <c r="L17561" s="1" t="s">
        <v>126585</v>
      </c>
      <c r="M17561" s="1" t="s">
        <v>126586</v>
      </c>
      <c r="N17561" s="1" t="s">
        <v>126587</v>
      </c>
      <c r="O17561" s="1" t="s">
        <v>126588</v>
      </c>
      <c r="P17561" s="1" t="s">
        <v>126589</v>
      </c>
      <c r="Q17561" t="b">
        <v>0</v>
      </c>
    </row>
    <row r="17562" spans="1:17" x14ac:dyDescent="0.35">
      <c r="A17562" s="1" t="s">
        <v>94499</v>
      </c>
      <c r="B17562" s="2">
        <v>45375</v>
      </c>
      <c r="C17562" s="1" t="s">
        <v>38378</v>
      </c>
      <c r="D17562" s="1" t="s">
        <v>1282</v>
      </c>
      <c r="E17562" s="1" t="s">
        <v>94808</v>
      </c>
      <c r="F17562" s="3">
        <v>45375.66269675926</v>
      </c>
      <c r="G17562" s="1" t="s">
        <v>20</v>
      </c>
      <c r="H17562" s="1" t="s">
        <v>20</v>
      </c>
      <c r="I17562" s="1" t="s">
        <v>21</v>
      </c>
      <c r="J17562" s="1" t="s">
        <v>31</v>
      </c>
      <c r="K17562" s="1" t="s">
        <v>94809</v>
      </c>
      <c r="L17562" s="1" t="s">
        <v>94810</v>
      </c>
      <c r="M17562" s="1" t="s">
        <v>94811</v>
      </c>
      <c r="N17562" s="1" t="s">
        <v>94812</v>
      </c>
      <c r="O17562" s="1" t="s">
        <v>94813</v>
      </c>
      <c r="P17562" s="1" t="s">
        <v>94814</v>
      </c>
      <c r="Q17562" t="b">
        <v>0</v>
      </c>
    </row>
    <row r="17563" spans="1:17" x14ac:dyDescent="0.35">
      <c r="A17563" s="1" t="s">
        <v>77515</v>
      </c>
      <c r="B17563" s="2">
        <v>45506</v>
      </c>
      <c r="C17563" s="1" t="s">
        <v>38378</v>
      </c>
      <c r="D17563" s="1" t="s">
        <v>74166</v>
      </c>
      <c r="E17563" s="1" t="s">
        <v>77523</v>
      </c>
      <c r="F17563" s="3">
        <v>45506.810081018521</v>
      </c>
      <c r="G17563" s="1" t="s">
        <v>17834</v>
      </c>
      <c r="H17563" s="1" t="s">
        <v>17835</v>
      </c>
      <c r="I17563" s="1" t="s">
        <v>21</v>
      </c>
      <c r="J17563" s="1" t="s">
        <v>22</v>
      </c>
      <c r="K17563" s="1" t="s">
        <v>77524</v>
      </c>
      <c r="L17563" s="1" t="s">
        <v>77525</v>
      </c>
      <c r="M17563" s="1" t="s">
        <v>77526</v>
      </c>
      <c r="N17563" s="1" t="s">
        <v>77527</v>
      </c>
      <c r="O17563" s="1" t="s">
        <v>77528</v>
      </c>
      <c r="P17563" s="1" t="s">
        <v>77529</v>
      </c>
      <c r="Q17563" t="b">
        <v>0</v>
      </c>
    </row>
    <row r="17564" spans="1:17" x14ac:dyDescent="0.35">
      <c r="A17564" s="1" t="s">
        <v>97181</v>
      </c>
      <c r="B17564" s="2">
        <v>45476</v>
      </c>
      <c r="C17564" s="1" t="s">
        <v>38378</v>
      </c>
      <c r="D17564" s="1" t="s">
        <v>74166</v>
      </c>
      <c r="E17564" s="1" t="s">
        <v>77523</v>
      </c>
      <c r="F17564" s="3">
        <v>45476.716736111113</v>
      </c>
      <c r="G17564" s="1" t="s">
        <v>16832</v>
      </c>
      <c r="H17564" s="1" t="s">
        <v>16679</v>
      </c>
      <c r="I17564" s="1" t="s">
        <v>21</v>
      </c>
      <c r="J17564" s="1" t="s">
        <v>22</v>
      </c>
      <c r="K17564" s="1" t="s">
        <v>77524</v>
      </c>
      <c r="L17564" s="1" t="s">
        <v>77525</v>
      </c>
      <c r="M17564" s="1" t="s">
        <v>77526</v>
      </c>
      <c r="N17564" s="1" t="s">
        <v>77527</v>
      </c>
      <c r="O17564" s="1" t="s">
        <v>77528</v>
      </c>
      <c r="P17564" s="1" t="s">
        <v>77529</v>
      </c>
      <c r="Q17564" t="b">
        <v>0</v>
      </c>
    </row>
    <row r="17565" spans="1:17" x14ac:dyDescent="0.35">
      <c r="A17565" s="1" t="s">
        <v>83578</v>
      </c>
      <c r="B17565" s="2">
        <v>45423</v>
      </c>
      <c r="C17565" s="1" t="s">
        <v>38378</v>
      </c>
      <c r="D17565" s="1" t="s">
        <v>730</v>
      </c>
      <c r="E17565" s="1" t="s">
        <v>83625</v>
      </c>
      <c r="F17565" s="3">
        <v>45423.70516203704</v>
      </c>
      <c r="G17565" s="1" t="s">
        <v>200</v>
      </c>
      <c r="H17565" s="1" t="s">
        <v>200</v>
      </c>
      <c r="I17565" s="1" t="s">
        <v>21</v>
      </c>
      <c r="J17565" s="1" t="s">
        <v>22</v>
      </c>
      <c r="K17565" s="1" t="s">
        <v>83626</v>
      </c>
      <c r="L17565" s="1" t="s">
        <v>83627</v>
      </c>
      <c r="M17565" s="1" t="s">
        <v>83628</v>
      </c>
      <c r="N17565" s="1" t="s">
        <v>83629</v>
      </c>
      <c r="O17565" s="1" t="s">
        <v>83630</v>
      </c>
      <c r="P17565" s="1" t="s">
        <v>83631</v>
      </c>
      <c r="Q17565" t="b">
        <v>0</v>
      </c>
    </row>
    <row r="17566" spans="1:17" x14ac:dyDescent="0.35">
      <c r="A17566" s="1" t="s">
        <v>16676</v>
      </c>
      <c r="B17566" s="2">
        <v>45401</v>
      </c>
      <c r="C17566" s="1" t="s">
        <v>14982</v>
      </c>
      <c r="D17566" s="1" t="s">
        <v>17018</v>
      </c>
      <c r="E17566" s="1" t="s">
        <v>17019</v>
      </c>
      <c r="F17566" s="3">
        <v>45401.948483796295</v>
      </c>
      <c r="G17566" s="1" t="s">
        <v>16679</v>
      </c>
      <c r="H17566" s="1" t="s">
        <v>16679</v>
      </c>
      <c r="I17566" s="1" t="s">
        <v>21</v>
      </c>
      <c r="J17566" s="1" t="s">
        <v>22</v>
      </c>
      <c r="K17566" s="1" t="s">
        <v>17020</v>
      </c>
      <c r="L17566" s="1" t="s">
        <v>17021</v>
      </c>
      <c r="M17566" s="1" t="s">
        <v>17022</v>
      </c>
      <c r="N17566" s="1" t="s">
        <v>17023</v>
      </c>
      <c r="O17566" s="1" t="s">
        <v>17024</v>
      </c>
      <c r="P17566" s="1" t="s">
        <v>17025</v>
      </c>
      <c r="Q17566" t="b">
        <v>0</v>
      </c>
    </row>
    <row r="17567" spans="1:17" x14ac:dyDescent="0.35">
      <c r="A17567" s="1" t="s">
        <v>103551</v>
      </c>
      <c r="B17567" s="2">
        <v>45362</v>
      </c>
      <c r="C17567" s="1" t="s">
        <v>24283</v>
      </c>
      <c r="D17567" s="1" t="s">
        <v>223</v>
      </c>
      <c r="E17567" s="1" t="s">
        <v>103715</v>
      </c>
      <c r="F17567" s="3">
        <v>45362.794907407406</v>
      </c>
      <c r="G17567" s="1" t="s">
        <v>20</v>
      </c>
      <c r="H17567" s="1" t="s">
        <v>20</v>
      </c>
      <c r="I17567" s="1" t="s">
        <v>21</v>
      </c>
      <c r="J17567" s="1" t="s">
        <v>22</v>
      </c>
      <c r="K17567" s="1" t="s">
        <v>103716</v>
      </c>
      <c r="L17567" s="1" t="s">
        <v>103717</v>
      </c>
      <c r="M17567" s="1" t="s">
        <v>62427</v>
      </c>
      <c r="N17567" s="1" t="s">
        <v>103718</v>
      </c>
      <c r="O17567" s="1" t="s">
        <v>103719</v>
      </c>
      <c r="P17567" s="1" t="s">
        <v>103720</v>
      </c>
      <c r="Q17567" t="b">
        <v>0</v>
      </c>
    </row>
    <row r="17568" spans="1:17" x14ac:dyDescent="0.35">
      <c r="A17568" s="1" t="s">
        <v>76617</v>
      </c>
      <c r="B17568" s="2">
        <v>45376</v>
      </c>
      <c r="C17568" s="1" t="s">
        <v>38378</v>
      </c>
      <c r="D17568" s="1" t="s">
        <v>22644</v>
      </c>
      <c r="E17568" s="1" t="s">
        <v>76625</v>
      </c>
      <c r="F17568" s="3">
        <v>45376.549421296295</v>
      </c>
      <c r="G17568" s="1" t="s">
        <v>20</v>
      </c>
      <c r="H17568" s="1" t="s">
        <v>20</v>
      </c>
      <c r="I17568" s="1" t="s">
        <v>21</v>
      </c>
      <c r="J17568" s="1" t="s">
        <v>31</v>
      </c>
      <c r="K17568" s="1" t="s">
        <v>76626</v>
      </c>
      <c r="L17568" s="1" t="s">
        <v>76627</v>
      </c>
      <c r="M17568" s="1" t="s">
        <v>76628</v>
      </c>
      <c r="N17568" s="1" t="s">
        <v>76629</v>
      </c>
      <c r="O17568" s="1" t="s">
        <v>76630</v>
      </c>
      <c r="P17568" s="1" t="s">
        <v>76631</v>
      </c>
      <c r="Q17568" t="b">
        <v>0</v>
      </c>
    </row>
    <row r="17569" spans="1:17" x14ac:dyDescent="0.35">
      <c r="A17569" s="1" t="s">
        <v>97290</v>
      </c>
      <c r="B17569" s="2">
        <v>45399</v>
      </c>
      <c r="C17569" s="1" t="s">
        <v>24283</v>
      </c>
      <c r="D17569" s="1" t="s">
        <v>19650</v>
      </c>
      <c r="E17569" s="1" t="s">
        <v>97797</v>
      </c>
      <c r="F17569" s="3">
        <v>45399.827777777777</v>
      </c>
      <c r="G17569" s="1" t="s">
        <v>20</v>
      </c>
      <c r="H17569" s="1" t="s">
        <v>20</v>
      </c>
      <c r="I17569" s="1" t="s">
        <v>21</v>
      </c>
      <c r="J17569" s="1" t="s">
        <v>572</v>
      </c>
      <c r="K17569" s="1" t="s">
        <v>97798</v>
      </c>
      <c r="L17569" s="1" t="s">
        <v>97799</v>
      </c>
      <c r="M17569" s="1" t="s">
        <v>97800</v>
      </c>
      <c r="N17569" s="1" t="s">
        <v>97801</v>
      </c>
      <c r="O17569" s="1" t="s">
        <v>68846</v>
      </c>
      <c r="P17569" s="1" t="s">
        <v>97802</v>
      </c>
      <c r="Q17569" t="b">
        <v>0</v>
      </c>
    </row>
    <row r="17570" spans="1:17" x14ac:dyDescent="0.35">
      <c r="A17570" s="1" t="s">
        <v>112801</v>
      </c>
      <c r="B17570" s="2">
        <v>45336</v>
      </c>
      <c r="C17570" s="1" t="s">
        <v>24283</v>
      </c>
      <c r="D17570" s="1" t="s">
        <v>46</v>
      </c>
      <c r="E17570" s="1" t="s">
        <v>113703</v>
      </c>
      <c r="F17570" s="3">
        <v>45336.183009259257</v>
      </c>
      <c r="G17570" s="1" t="s">
        <v>48</v>
      </c>
      <c r="H17570" s="1" t="s">
        <v>20</v>
      </c>
      <c r="I17570" s="1" t="s">
        <v>21</v>
      </c>
      <c r="J17570" s="1" t="s">
        <v>572</v>
      </c>
      <c r="K17570" s="1" t="s">
        <v>113704</v>
      </c>
      <c r="L17570" s="1" t="s">
        <v>113705</v>
      </c>
      <c r="M17570" s="1" t="s">
        <v>113706</v>
      </c>
      <c r="N17570" s="1" t="s">
        <v>113707</v>
      </c>
      <c r="O17570" s="1" t="s">
        <v>113708</v>
      </c>
      <c r="P17570" s="1" t="s">
        <v>113709</v>
      </c>
      <c r="Q17570" t="b">
        <v>0</v>
      </c>
    </row>
    <row r="17571" spans="1:17" x14ac:dyDescent="0.35">
      <c r="A17571" s="1" t="s">
        <v>126414</v>
      </c>
      <c r="B17571" s="2">
        <v>45376</v>
      </c>
      <c r="C17571" s="1" t="s">
        <v>1525</v>
      </c>
      <c r="D17571" s="1" t="s">
        <v>83314</v>
      </c>
      <c r="E17571" s="1" t="s">
        <v>126569</v>
      </c>
      <c r="F17571" s="3">
        <v>45376.03019675926</v>
      </c>
      <c r="G17571" s="1" t="s">
        <v>20</v>
      </c>
      <c r="H17571" s="1" t="s">
        <v>20</v>
      </c>
      <c r="I17571" s="1" t="s">
        <v>21</v>
      </c>
      <c r="J17571" s="1" t="s">
        <v>31</v>
      </c>
      <c r="K17571" s="1" t="s">
        <v>126570</v>
      </c>
      <c r="L17571" s="1" t="s">
        <v>126571</v>
      </c>
      <c r="M17571" s="1" t="s">
        <v>126572</v>
      </c>
      <c r="N17571" s="1" t="s">
        <v>126573</v>
      </c>
      <c r="O17571" s="1" t="s">
        <v>126574</v>
      </c>
      <c r="P17571" s="1" t="s">
        <v>126575</v>
      </c>
      <c r="Q17571" t="b">
        <v>0</v>
      </c>
    </row>
    <row r="17572" spans="1:17" x14ac:dyDescent="0.35">
      <c r="A17572" s="1" t="s">
        <v>43386</v>
      </c>
      <c r="B17572" s="2">
        <v>45417</v>
      </c>
      <c r="C17572" s="1" t="s">
        <v>14982</v>
      </c>
      <c r="D17572" s="1" t="s">
        <v>31425</v>
      </c>
      <c r="E17572" s="1" t="s">
        <v>45640</v>
      </c>
      <c r="F17572" s="3">
        <v>45417.056284722225</v>
      </c>
      <c r="G17572" s="1" t="s">
        <v>20</v>
      </c>
      <c r="H17572" s="1" t="s">
        <v>20</v>
      </c>
      <c r="I17572" s="1" t="s">
        <v>21</v>
      </c>
      <c r="J17572" s="1" t="s">
        <v>31</v>
      </c>
      <c r="K17572" s="1" t="s">
        <v>45641</v>
      </c>
      <c r="L17572" s="1" t="s">
        <v>45642</v>
      </c>
      <c r="M17572" s="1" t="s">
        <v>45643</v>
      </c>
      <c r="N17572" s="1" t="s">
        <v>45644</v>
      </c>
      <c r="O17572" s="1" t="s">
        <v>45645</v>
      </c>
      <c r="P17572" s="1" t="s">
        <v>45646</v>
      </c>
      <c r="Q17572" t="b">
        <v>0</v>
      </c>
    </row>
    <row r="17573" spans="1:17" x14ac:dyDescent="0.35">
      <c r="A17573" s="1" t="s">
        <v>90834</v>
      </c>
      <c r="B17573" s="2">
        <v>45335</v>
      </c>
      <c r="C17573" s="1" t="s">
        <v>38378</v>
      </c>
      <c r="D17573" s="1" t="s">
        <v>50118</v>
      </c>
      <c r="E17573" s="1" t="s">
        <v>91049</v>
      </c>
      <c r="F17573" s="3">
        <v>45335.058576388888</v>
      </c>
      <c r="G17573" s="1" t="s">
        <v>48</v>
      </c>
      <c r="H17573" s="1" t="s">
        <v>20</v>
      </c>
      <c r="I17573" s="1" t="s">
        <v>21</v>
      </c>
      <c r="J17573" s="1" t="s">
        <v>31</v>
      </c>
      <c r="K17573" s="1" t="s">
        <v>91050</v>
      </c>
      <c r="L17573" s="1" t="s">
        <v>91051</v>
      </c>
      <c r="M17573" s="1" t="s">
        <v>91052</v>
      </c>
      <c r="N17573" s="1" t="s">
        <v>91053</v>
      </c>
      <c r="O17573" s="1" t="s">
        <v>87692</v>
      </c>
      <c r="P17573" s="1" t="s">
        <v>91054</v>
      </c>
      <c r="Q17573" t="b">
        <v>0</v>
      </c>
    </row>
    <row r="17574" spans="1:17" x14ac:dyDescent="0.35">
      <c r="A17574" s="1" t="s">
        <v>56467</v>
      </c>
      <c r="B17574" s="2">
        <v>45296</v>
      </c>
      <c r="C17574" s="1" t="s">
        <v>2593</v>
      </c>
      <c r="D17574" s="1" t="s">
        <v>3523</v>
      </c>
      <c r="E17574" s="1" t="s">
        <v>56588</v>
      </c>
      <c r="F17574" s="3">
        <v>45296.882696759261</v>
      </c>
      <c r="G17574" s="1" t="s">
        <v>20</v>
      </c>
      <c r="H17574" s="1" t="s">
        <v>20</v>
      </c>
      <c r="I17574" s="1" t="s">
        <v>21</v>
      </c>
      <c r="J17574" s="1" t="s">
        <v>22</v>
      </c>
      <c r="K17574" s="1" t="s">
        <v>56589</v>
      </c>
      <c r="L17574" s="1" t="s">
        <v>56590</v>
      </c>
      <c r="M17574" s="1" t="s">
        <v>56591</v>
      </c>
      <c r="N17574" s="1" t="s">
        <v>56592</v>
      </c>
      <c r="O17574" s="1" t="s">
        <v>56593</v>
      </c>
      <c r="P17574" s="1" t="s">
        <v>56594</v>
      </c>
      <c r="Q17574" t="b">
        <v>0</v>
      </c>
    </row>
    <row r="17575" spans="1:17" x14ac:dyDescent="0.35">
      <c r="A17575" s="1" t="s">
        <v>60185</v>
      </c>
      <c r="B17575" s="2">
        <v>45366</v>
      </c>
      <c r="C17575" s="1" t="s">
        <v>40361</v>
      </c>
      <c r="D17575" s="1" t="s">
        <v>60260</v>
      </c>
      <c r="E17575" s="1" t="s">
        <v>60261</v>
      </c>
      <c r="F17575" s="3">
        <v>45366.163819444446</v>
      </c>
      <c r="G17575" s="1" t="s">
        <v>20</v>
      </c>
      <c r="H17575" s="1" t="s">
        <v>20</v>
      </c>
      <c r="I17575" s="1" t="s">
        <v>21</v>
      </c>
      <c r="J17575" s="1" t="s">
        <v>56</v>
      </c>
      <c r="K17575" s="1" t="s">
        <v>60262</v>
      </c>
      <c r="L17575" s="1" t="s">
        <v>60263</v>
      </c>
      <c r="M17575" s="1" t="s">
        <v>60264</v>
      </c>
      <c r="N17575" s="1" t="s">
        <v>60265</v>
      </c>
      <c r="O17575" s="1" t="s">
        <v>60266</v>
      </c>
      <c r="P17575" s="1" t="s">
        <v>60267</v>
      </c>
      <c r="Q17575" t="b">
        <v>0</v>
      </c>
    </row>
    <row r="17576" spans="1:17" x14ac:dyDescent="0.35">
      <c r="A17576" s="1" t="s">
        <v>142845</v>
      </c>
      <c r="B17576" s="2">
        <v>45271</v>
      </c>
      <c r="C17576" s="1" t="s">
        <v>135358</v>
      </c>
      <c r="D17576" s="1" t="s">
        <v>387</v>
      </c>
      <c r="E17576" s="1" t="s">
        <v>142846</v>
      </c>
      <c r="F17576" s="3">
        <v>45271.026666666665</v>
      </c>
      <c r="G17576" s="1" t="s">
        <v>20</v>
      </c>
      <c r="H17576" s="1" t="s">
        <v>20</v>
      </c>
      <c r="I17576" s="1" t="s">
        <v>21</v>
      </c>
      <c r="J17576" s="1" t="s">
        <v>22</v>
      </c>
      <c r="K17576" s="1" t="s">
        <v>142847</v>
      </c>
      <c r="L17576" s="1" t="s">
        <v>142848</v>
      </c>
      <c r="M17576" s="1" t="s">
        <v>142849</v>
      </c>
      <c r="N17576" s="1" t="s">
        <v>142850</v>
      </c>
      <c r="O17576" s="1" t="s">
        <v>10258</v>
      </c>
      <c r="P17576" s="1" t="s">
        <v>142851</v>
      </c>
      <c r="Q17576" t="b">
        <v>0</v>
      </c>
    </row>
    <row r="17577" spans="1:17" x14ac:dyDescent="0.35">
      <c r="A17577" s="1" t="s">
        <v>95588</v>
      </c>
      <c r="B17577" s="2">
        <v>45324</v>
      </c>
      <c r="C17577" s="1" t="s">
        <v>38378</v>
      </c>
      <c r="D17577" s="1" t="s">
        <v>83989</v>
      </c>
      <c r="E17577" s="1" t="s">
        <v>96292</v>
      </c>
      <c r="F17577" s="3">
        <v>45324.604895833334</v>
      </c>
      <c r="G17577" s="1" t="s">
        <v>20</v>
      </c>
      <c r="H17577" s="1" t="s">
        <v>20</v>
      </c>
      <c r="I17577" s="1" t="s">
        <v>21</v>
      </c>
      <c r="J17577" s="1" t="s">
        <v>22</v>
      </c>
      <c r="K17577" s="1" t="s">
        <v>96293</v>
      </c>
      <c r="L17577" s="1" t="s">
        <v>96294</v>
      </c>
      <c r="M17577" s="1" t="s">
        <v>96295</v>
      </c>
      <c r="N17577" s="1" t="s">
        <v>96296</v>
      </c>
      <c r="O17577" s="1" t="s">
        <v>45896</v>
      </c>
      <c r="P17577" s="1" t="s">
        <v>96297</v>
      </c>
      <c r="Q17577" t="b">
        <v>0</v>
      </c>
    </row>
    <row r="17578" spans="1:17" x14ac:dyDescent="0.35">
      <c r="A17578" s="1" t="s">
        <v>140761</v>
      </c>
      <c r="B17578" s="2">
        <v>45290</v>
      </c>
      <c r="C17578" s="1" t="s">
        <v>135358</v>
      </c>
      <c r="D17578" s="1" t="s">
        <v>84596</v>
      </c>
      <c r="E17578" s="1" t="s">
        <v>140770</v>
      </c>
      <c r="F17578" s="3">
        <v>45290.049942129626</v>
      </c>
      <c r="G17578" s="1" t="s">
        <v>20</v>
      </c>
      <c r="H17578" s="1" t="s">
        <v>20</v>
      </c>
      <c r="I17578" s="1" t="s">
        <v>21</v>
      </c>
      <c r="J17578" s="1" t="s">
        <v>272</v>
      </c>
      <c r="K17578" s="1" t="s">
        <v>140771</v>
      </c>
      <c r="L17578" s="1" t="s">
        <v>140772</v>
      </c>
      <c r="M17578" s="1" t="s">
        <v>140773</v>
      </c>
      <c r="N17578" s="1" t="s">
        <v>140774</v>
      </c>
      <c r="O17578" s="1" t="s">
        <v>140775</v>
      </c>
      <c r="P17578" s="1" t="s">
        <v>140776</v>
      </c>
      <c r="Q17578" t="b">
        <v>0</v>
      </c>
    </row>
    <row r="17579" spans="1:17" x14ac:dyDescent="0.35">
      <c r="A17579" s="1" t="s">
        <v>60979</v>
      </c>
      <c r="B17579" s="2">
        <v>45320</v>
      </c>
      <c r="C17579" s="1" t="s">
        <v>40361</v>
      </c>
      <c r="D17579" s="1" t="s">
        <v>1010</v>
      </c>
      <c r="E17579" s="1" t="s">
        <v>61094</v>
      </c>
      <c r="F17579" s="3">
        <v>45320.166921296295</v>
      </c>
      <c r="G17579" s="1" t="s">
        <v>20</v>
      </c>
      <c r="H17579" s="1" t="s">
        <v>20</v>
      </c>
      <c r="I17579" s="1" t="s">
        <v>21</v>
      </c>
      <c r="J17579" s="1" t="s">
        <v>56</v>
      </c>
      <c r="K17579" s="1" t="s">
        <v>61095</v>
      </c>
      <c r="L17579" s="1" t="s">
        <v>61096</v>
      </c>
      <c r="M17579" s="1" t="s">
        <v>61097</v>
      </c>
      <c r="N17579" s="1" t="s">
        <v>61098</v>
      </c>
      <c r="O17579" s="1" t="s">
        <v>61099</v>
      </c>
      <c r="P17579" s="1" t="s">
        <v>61100</v>
      </c>
      <c r="Q17579" t="b">
        <v>0</v>
      </c>
    </row>
    <row r="17580" spans="1:17" x14ac:dyDescent="0.35">
      <c r="A17580" s="1" t="s">
        <v>85648</v>
      </c>
      <c r="B17580" s="2">
        <v>45363</v>
      </c>
      <c r="C17580" s="1" t="s">
        <v>38378</v>
      </c>
      <c r="D17580" s="1" t="s">
        <v>3027</v>
      </c>
      <c r="E17580" s="1" t="s">
        <v>85689</v>
      </c>
      <c r="F17580" s="3">
        <v>45363.577986111108</v>
      </c>
      <c r="G17580" s="1" t="s">
        <v>343</v>
      </c>
      <c r="H17580" s="1" t="s">
        <v>200</v>
      </c>
      <c r="I17580" s="1" t="s">
        <v>21</v>
      </c>
      <c r="J17580" s="1" t="s">
        <v>31</v>
      </c>
      <c r="K17580" s="1" t="s">
        <v>85690</v>
      </c>
      <c r="L17580" s="1" t="s">
        <v>85691</v>
      </c>
      <c r="M17580" s="1" t="s">
        <v>85692</v>
      </c>
      <c r="N17580" s="1" t="s">
        <v>85693</v>
      </c>
      <c r="O17580" s="1" t="s">
        <v>85694</v>
      </c>
      <c r="P17580" s="1" t="s">
        <v>85695</v>
      </c>
      <c r="Q17580" t="b">
        <v>0</v>
      </c>
    </row>
    <row r="17581" spans="1:17" x14ac:dyDescent="0.35">
      <c r="A17581" s="1" t="s">
        <v>85648</v>
      </c>
      <c r="B17581" s="2">
        <v>45363</v>
      </c>
      <c r="C17581" s="1" t="s">
        <v>38378</v>
      </c>
      <c r="D17581" s="1" t="s">
        <v>3027</v>
      </c>
      <c r="E17581" s="1" t="s">
        <v>85689</v>
      </c>
      <c r="F17581" s="3">
        <v>45363.578993055555</v>
      </c>
      <c r="G17581" s="1" t="s">
        <v>343</v>
      </c>
      <c r="H17581" s="1" t="s">
        <v>200</v>
      </c>
      <c r="I17581" s="1" t="s">
        <v>21</v>
      </c>
      <c r="J17581" s="1" t="s">
        <v>31</v>
      </c>
      <c r="K17581" s="1" t="s">
        <v>85690</v>
      </c>
      <c r="L17581" s="1" t="s">
        <v>85691</v>
      </c>
      <c r="M17581" s="1" t="s">
        <v>85692</v>
      </c>
      <c r="N17581" s="1" t="s">
        <v>85693</v>
      </c>
      <c r="O17581" s="1" t="s">
        <v>85694</v>
      </c>
      <c r="P17581" s="1" t="s">
        <v>85695</v>
      </c>
      <c r="Q17581" t="b">
        <v>0</v>
      </c>
    </row>
    <row r="17582" spans="1:17" x14ac:dyDescent="0.35">
      <c r="A17582" s="1" t="s">
        <v>140725</v>
      </c>
      <c r="B17582" s="2">
        <v>45302</v>
      </c>
      <c r="C17582" s="1" t="s">
        <v>135358</v>
      </c>
      <c r="D17582" s="1" t="s">
        <v>14148</v>
      </c>
      <c r="E17582" s="1" t="s">
        <v>140740</v>
      </c>
      <c r="F17582" s="3">
        <v>45302.840555555558</v>
      </c>
      <c r="G17582" s="1" t="s">
        <v>20</v>
      </c>
      <c r="H17582" s="1" t="s">
        <v>20</v>
      </c>
      <c r="I17582" s="1" t="s">
        <v>21</v>
      </c>
      <c r="J17582" s="1" t="s">
        <v>56</v>
      </c>
      <c r="K17582" s="1" t="s">
        <v>140741</v>
      </c>
      <c r="L17582" s="1" t="s">
        <v>140742</v>
      </c>
      <c r="M17582" s="1" t="s">
        <v>140743</v>
      </c>
      <c r="N17582" s="1" t="s">
        <v>140744</v>
      </c>
      <c r="O17582" s="1" t="s">
        <v>140745</v>
      </c>
      <c r="P17582" s="1" t="s">
        <v>140746</v>
      </c>
      <c r="Q17582" t="b">
        <v>0</v>
      </c>
    </row>
    <row r="17583" spans="1:17" x14ac:dyDescent="0.35">
      <c r="A17583" s="1" t="s">
        <v>86157</v>
      </c>
      <c r="B17583" s="2">
        <v>45360</v>
      </c>
      <c r="C17583" s="1" t="s">
        <v>38378</v>
      </c>
      <c r="D17583" s="1" t="s">
        <v>86252</v>
      </c>
      <c r="E17583" s="1" t="s">
        <v>86253</v>
      </c>
      <c r="F17583" s="3">
        <v>45360.688125000001</v>
      </c>
      <c r="G17583" s="1" t="s">
        <v>20</v>
      </c>
      <c r="H17583" s="1" t="s">
        <v>20</v>
      </c>
      <c r="I17583" s="1" t="s">
        <v>21</v>
      </c>
      <c r="J17583" s="1" t="s">
        <v>22</v>
      </c>
      <c r="K17583" s="1" t="s">
        <v>86254</v>
      </c>
      <c r="L17583" s="1" t="s">
        <v>86255</v>
      </c>
      <c r="M17583" s="1" t="s">
        <v>86256</v>
      </c>
      <c r="N17583" s="1" t="s">
        <v>86257</v>
      </c>
      <c r="O17583" s="1" t="s">
        <v>86258</v>
      </c>
      <c r="P17583" s="1" t="s">
        <v>86259</v>
      </c>
      <c r="Q17583" t="b">
        <v>0</v>
      </c>
    </row>
    <row r="17584" spans="1:17" x14ac:dyDescent="0.35">
      <c r="A17584" s="1" t="s">
        <v>197</v>
      </c>
      <c r="B17584" s="2">
        <v>45388</v>
      </c>
      <c r="C17584" s="1" t="s">
        <v>17</v>
      </c>
      <c r="D17584" s="1" t="s">
        <v>302</v>
      </c>
      <c r="E17584" s="1" t="s">
        <v>303</v>
      </c>
      <c r="F17584" s="3">
        <v>45388.712673611109</v>
      </c>
      <c r="G17584" s="1" t="s">
        <v>200</v>
      </c>
      <c r="H17584" s="1" t="s">
        <v>200</v>
      </c>
      <c r="I17584" s="1" t="s">
        <v>21</v>
      </c>
      <c r="J17584" s="1" t="s">
        <v>56</v>
      </c>
      <c r="K17584" s="1" t="s">
        <v>304</v>
      </c>
      <c r="L17584" s="1" t="s">
        <v>305</v>
      </c>
      <c r="M17584" s="1" t="s">
        <v>306</v>
      </c>
      <c r="N17584" s="1" t="s">
        <v>307</v>
      </c>
      <c r="O17584" s="1" t="s">
        <v>308</v>
      </c>
      <c r="P17584" s="1" t="s">
        <v>309</v>
      </c>
      <c r="Q17584" t="b">
        <v>0</v>
      </c>
    </row>
    <row r="17585" spans="1:17" x14ac:dyDescent="0.35">
      <c r="A17585" s="1" t="s">
        <v>143927</v>
      </c>
      <c r="B17585" s="2">
        <v>45480</v>
      </c>
      <c r="C17585" s="1" t="s">
        <v>135358</v>
      </c>
      <c r="D17585" s="1" t="s">
        <v>2150</v>
      </c>
      <c r="E17585" s="1" t="s">
        <v>143949</v>
      </c>
      <c r="F17585" s="3">
        <v>45353.116307870368</v>
      </c>
      <c r="G17585" s="1" t="s">
        <v>20</v>
      </c>
      <c r="H17585" s="1" t="s">
        <v>20</v>
      </c>
      <c r="I17585" s="1" t="s">
        <v>21</v>
      </c>
      <c r="J17585" s="1" t="s">
        <v>22</v>
      </c>
      <c r="K17585" s="1" t="s">
        <v>143950</v>
      </c>
      <c r="L17585" s="1" t="s">
        <v>143951</v>
      </c>
      <c r="M17585" s="1" t="s">
        <v>143952</v>
      </c>
      <c r="N17585" s="1" t="s">
        <v>143953</v>
      </c>
      <c r="O17585" s="1" t="s">
        <v>143954</v>
      </c>
      <c r="P17585" s="1" t="s">
        <v>143955</v>
      </c>
      <c r="Q17585" t="b">
        <v>0</v>
      </c>
    </row>
    <row r="17586" spans="1:17" x14ac:dyDescent="0.35">
      <c r="A17586" s="1" t="s">
        <v>139543</v>
      </c>
      <c r="B17586" s="2">
        <v>45362</v>
      </c>
      <c r="C17586" s="1" t="s">
        <v>135358</v>
      </c>
      <c r="D17586" s="1" t="s">
        <v>9299</v>
      </c>
      <c r="E17586" s="1" t="s">
        <v>139577</v>
      </c>
      <c r="F17586" s="3">
        <v>45362.032500000001</v>
      </c>
      <c r="G17586" s="1" t="s">
        <v>343</v>
      </c>
      <c r="H17586" s="1" t="s">
        <v>200</v>
      </c>
      <c r="I17586" s="1" t="s">
        <v>21</v>
      </c>
      <c r="J17586" s="1" t="s">
        <v>272</v>
      </c>
      <c r="K17586" s="1" t="s">
        <v>139578</v>
      </c>
      <c r="L17586" s="1" t="s">
        <v>139579</v>
      </c>
      <c r="M17586" s="1" t="s">
        <v>139580</v>
      </c>
      <c r="N17586" s="1" t="s">
        <v>139581</v>
      </c>
      <c r="O17586" s="1" t="s">
        <v>139582</v>
      </c>
      <c r="P17586" s="1" t="s">
        <v>139583</v>
      </c>
      <c r="Q17586" t="b">
        <v>0</v>
      </c>
    </row>
    <row r="17587" spans="1:17" x14ac:dyDescent="0.35">
      <c r="A17587" s="1" t="s">
        <v>985</v>
      </c>
      <c r="B17587" s="2">
        <v>45324</v>
      </c>
      <c r="C17587" s="1" t="s">
        <v>17</v>
      </c>
      <c r="D17587" s="1" t="s">
        <v>1018</v>
      </c>
      <c r="E17587" s="1" t="s">
        <v>1178</v>
      </c>
      <c r="F17587" s="3">
        <v>45324.750590277778</v>
      </c>
      <c r="G17587" s="1" t="s">
        <v>20</v>
      </c>
      <c r="H17587" s="1" t="s">
        <v>20</v>
      </c>
      <c r="I17587" s="1" t="s">
        <v>21</v>
      </c>
      <c r="J17587" s="1" t="s">
        <v>22</v>
      </c>
      <c r="K17587" s="1" t="s">
        <v>1179</v>
      </c>
      <c r="L17587" s="1" t="s">
        <v>1180</v>
      </c>
      <c r="M17587" s="1" t="s">
        <v>1181</v>
      </c>
      <c r="N17587" s="1" t="s">
        <v>1182</v>
      </c>
      <c r="O17587" s="1" t="s">
        <v>1183</v>
      </c>
      <c r="P17587" s="1" t="s">
        <v>1184</v>
      </c>
      <c r="Q17587" t="b">
        <v>0</v>
      </c>
    </row>
    <row r="17588" spans="1:17" x14ac:dyDescent="0.35">
      <c r="A17588" s="1" t="s">
        <v>15134</v>
      </c>
      <c r="B17588" s="2">
        <v>45379</v>
      </c>
      <c r="C17588" s="1" t="s">
        <v>14982</v>
      </c>
      <c r="D17588" s="1" t="s">
        <v>4333</v>
      </c>
      <c r="E17588" s="1" t="s">
        <v>15241</v>
      </c>
      <c r="F17588" s="3">
        <v>45379.888703703706</v>
      </c>
      <c r="G17588" s="1" t="s">
        <v>200</v>
      </c>
      <c r="H17588" s="1" t="s">
        <v>200</v>
      </c>
      <c r="I17588" s="1" t="s">
        <v>21</v>
      </c>
      <c r="J17588" s="1" t="s">
        <v>22</v>
      </c>
      <c r="K17588" s="1" t="s">
        <v>15242</v>
      </c>
      <c r="L17588" s="1" t="s">
        <v>15243</v>
      </c>
      <c r="M17588" s="1" t="s">
        <v>15244</v>
      </c>
      <c r="N17588" s="1" t="s">
        <v>15245</v>
      </c>
      <c r="O17588" s="1" t="s">
        <v>15246</v>
      </c>
      <c r="P17588" s="1" t="s">
        <v>15247</v>
      </c>
      <c r="Q17588" t="b">
        <v>0</v>
      </c>
    </row>
    <row r="17589" spans="1:17" x14ac:dyDescent="0.35">
      <c r="A17589" s="1" t="s">
        <v>97290</v>
      </c>
      <c r="B17589" s="2">
        <v>45399</v>
      </c>
      <c r="C17589" s="1" t="s">
        <v>24283</v>
      </c>
      <c r="D17589" s="1" t="s">
        <v>15301</v>
      </c>
      <c r="E17589" s="1" t="s">
        <v>97715</v>
      </c>
      <c r="F17589" s="3">
        <v>45399.816354166665</v>
      </c>
      <c r="G17589" s="1" t="s">
        <v>20</v>
      </c>
      <c r="H17589" s="1" t="s">
        <v>20</v>
      </c>
      <c r="I17589" s="1" t="s">
        <v>21</v>
      </c>
      <c r="J17589" s="1" t="s">
        <v>572</v>
      </c>
      <c r="K17589" s="1" t="s">
        <v>97716</v>
      </c>
      <c r="L17589" s="1" t="s">
        <v>97717</v>
      </c>
      <c r="M17589" s="1" t="s">
        <v>97718</v>
      </c>
      <c r="N17589" s="1" t="s">
        <v>97719</v>
      </c>
      <c r="O17589" s="1" t="s">
        <v>97720</v>
      </c>
      <c r="P17589" s="1" t="s">
        <v>97721</v>
      </c>
      <c r="Q17589" t="b">
        <v>0</v>
      </c>
    </row>
    <row r="17590" spans="1:17" x14ac:dyDescent="0.35">
      <c r="A17590" s="1" t="s">
        <v>5576</v>
      </c>
      <c r="B17590" s="2">
        <v>45328</v>
      </c>
      <c r="C17590" s="1" t="s">
        <v>17</v>
      </c>
      <c r="D17590" s="1" t="s">
        <v>5630</v>
      </c>
      <c r="E17590" s="1" t="s">
        <v>5631</v>
      </c>
      <c r="F17590" s="3">
        <v>45328.075949074075</v>
      </c>
      <c r="G17590" s="1" t="s">
        <v>20</v>
      </c>
      <c r="H17590" s="1" t="s">
        <v>20</v>
      </c>
      <c r="I17590" s="1" t="s">
        <v>21</v>
      </c>
      <c r="J17590" s="1" t="s">
        <v>22</v>
      </c>
      <c r="K17590" s="1" t="s">
        <v>5632</v>
      </c>
      <c r="L17590" s="1" t="s">
        <v>5633</v>
      </c>
      <c r="M17590" s="1" t="s">
        <v>5634</v>
      </c>
      <c r="N17590" s="1" t="s">
        <v>5635</v>
      </c>
      <c r="O17590" s="1" t="s">
        <v>5636</v>
      </c>
      <c r="P17590" s="1" t="s">
        <v>5637</v>
      </c>
      <c r="Q17590" t="b">
        <v>0</v>
      </c>
    </row>
    <row r="17591" spans="1:17" x14ac:dyDescent="0.35">
      <c r="A17591" s="1" t="s">
        <v>131530</v>
      </c>
      <c r="B17591" s="2">
        <v>45356</v>
      </c>
      <c r="C17591" s="1" t="s">
        <v>131483</v>
      </c>
      <c r="D17591" s="1" t="s">
        <v>20824</v>
      </c>
      <c r="E17591" s="1" t="s">
        <v>131552</v>
      </c>
      <c r="F17591" s="3">
        <v>45356.069710648146</v>
      </c>
      <c r="G17591" s="1" t="s">
        <v>343</v>
      </c>
      <c r="H17591" s="1" t="s">
        <v>200</v>
      </c>
      <c r="I17591" s="1" t="s">
        <v>21</v>
      </c>
      <c r="J17591" s="1" t="s">
        <v>22</v>
      </c>
      <c r="K17591" s="1" t="s">
        <v>131553</v>
      </c>
      <c r="L17591" s="1" t="s">
        <v>131554</v>
      </c>
      <c r="M17591" s="1" t="s">
        <v>131555</v>
      </c>
      <c r="N17591" s="1" t="s">
        <v>131556</v>
      </c>
      <c r="O17591" s="1" t="s">
        <v>131557</v>
      </c>
      <c r="P17591" s="1" t="s">
        <v>131558</v>
      </c>
      <c r="Q17591" t="b">
        <v>0</v>
      </c>
    </row>
    <row r="17592" spans="1:17" x14ac:dyDescent="0.35">
      <c r="A17592" s="1" t="s">
        <v>67575</v>
      </c>
      <c r="B17592" s="2">
        <v>45434</v>
      </c>
      <c r="C17592" s="1" t="s">
        <v>2769</v>
      </c>
      <c r="D17592" s="1" t="s">
        <v>15350</v>
      </c>
      <c r="E17592" s="1" t="s">
        <v>67576</v>
      </c>
      <c r="F17592" s="3">
        <v>45433.948888888888</v>
      </c>
      <c r="G17592" s="1" t="s">
        <v>20</v>
      </c>
      <c r="H17592" s="1" t="s">
        <v>20</v>
      </c>
      <c r="I17592" s="1" t="s">
        <v>21</v>
      </c>
      <c r="J17592" s="1" t="s">
        <v>22</v>
      </c>
      <c r="K17592" s="1" t="s">
        <v>67577</v>
      </c>
      <c r="L17592" s="1" t="s">
        <v>67578</v>
      </c>
      <c r="M17592" s="1" t="s">
        <v>67579</v>
      </c>
      <c r="N17592" s="1" t="s">
        <v>67580</v>
      </c>
      <c r="O17592" s="1" t="s">
        <v>67581</v>
      </c>
      <c r="P17592" s="1" t="s">
        <v>67582</v>
      </c>
      <c r="Q17592" t="b">
        <v>0</v>
      </c>
    </row>
    <row r="17593" spans="1:17" x14ac:dyDescent="0.35">
      <c r="A17593" s="1" t="s">
        <v>83343</v>
      </c>
      <c r="B17593" s="2">
        <v>45421</v>
      </c>
      <c r="C17593" s="1" t="s">
        <v>38378</v>
      </c>
      <c r="D17593" s="1" t="s">
        <v>19007</v>
      </c>
      <c r="E17593" s="1" t="s">
        <v>83344</v>
      </c>
      <c r="F17593" s="3">
        <v>45421.772476851853</v>
      </c>
      <c r="G17593" s="1" t="s">
        <v>20</v>
      </c>
      <c r="H17593" s="1" t="s">
        <v>20</v>
      </c>
      <c r="I17593" s="1" t="s">
        <v>21</v>
      </c>
      <c r="J17593" s="1" t="s">
        <v>56</v>
      </c>
      <c r="K17593" s="1" t="s">
        <v>83345</v>
      </c>
      <c r="L17593" s="1" t="s">
        <v>83346</v>
      </c>
      <c r="M17593" s="1" t="s">
        <v>83347</v>
      </c>
      <c r="N17593" s="1" t="s">
        <v>83348</v>
      </c>
      <c r="O17593" s="1" t="s">
        <v>83349</v>
      </c>
      <c r="P17593" s="1" t="s">
        <v>83350</v>
      </c>
      <c r="Q17593" t="b">
        <v>0</v>
      </c>
    </row>
    <row r="17594" spans="1:17" x14ac:dyDescent="0.35">
      <c r="A17594" s="1" t="s">
        <v>66055</v>
      </c>
      <c r="B17594" s="2">
        <v>45303</v>
      </c>
      <c r="C17594" s="1" t="s">
        <v>2769</v>
      </c>
      <c r="D17594" s="1" t="s">
        <v>2097</v>
      </c>
      <c r="E17594" s="1" t="s">
        <v>66125</v>
      </c>
      <c r="F17594" s="3">
        <v>45302.900983796295</v>
      </c>
      <c r="G17594" s="1" t="s">
        <v>48</v>
      </c>
      <c r="H17594" s="1" t="s">
        <v>20</v>
      </c>
      <c r="I17594" s="1" t="s">
        <v>21</v>
      </c>
      <c r="J17594" s="1" t="s">
        <v>248</v>
      </c>
      <c r="K17594" s="1" t="s">
        <v>66126</v>
      </c>
      <c r="L17594" s="1" t="s">
        <v>66127</v>
      </c>
      <c r="M17594" s="1" t="s">
        <v>66128</v>
      </c>
      <c r="N17594" s="1" t="s">
        <v>66129</v>
      </c>
      <c r="O17594" s="1" t="s">
        <v>66130</v>
      </c>
      <c r="P17594" s="1" t="s">
        <v>66131</v>
      </c>
      <c r="Q17594" t="b">
        <v>0</v>
      </c>
    </row>
    <row r="17595" spans="1:17" x14ac:dyDescent="0.35">
      <c r="A17595" s="1" t="s">
        <v>101644</v>
      </c>
      <c r="B17595" s="2">
        <v>45401</v>
      </c>
      <c r="C17595" s="1" t="s">
        <v>24283</v>
      </c>
      <c r="D17595" s="1" t="s">
        <v>302</v>
      </c>
      <c r="E17595" s="1" t="s">
        <v>101719</v>
      </c>
      <c r="F17595" s="3">
        <v>45401.812847222223</v>
      </c>
      <c r="G17595" s="1" t="s">
        <v>20</v>
      </c>
      <c r="H17595" s="1" t="s">
        <v>20</v>
      </c>
      <c r="I17595" s="1" t="s">
        <v>21</v>
      </c>
      <c r="J17595" s="1" t="s">
        <v>912</v>
      </c>
      <c r="K17595" s="1" t="s">
        <v>101720</v>
      </c>
      <c r="L17595" s="1" t="s">
        <v>46506</v>
      </c>
      <c r="M17595" s="1" t="s">
        <v>101721</v>
      </c>
      <c r="N17595" s="1" t="s">
        <v>101722</v>
      </c>
      <c r="O17595" s="1" t="s">
        <v>101723</v>
      </c>
      <c r="P17595" s="1" t="s">
        <v>101724</v>
      </c>
      <c r="Q17595" t="b">
        <v>0</v>
      </c>
    </row>
    <row r="17596" spans="1:17" x14ac:dyDescent="0.35">
      <c r="A17596" s="1" t="s">
        <v>79807</v>
      </c>
      <c r="B17596" s="2">
        <v>45434</v>
      </c>
      <c r="C17596" s="1" t="s">
        <v>38378</v>
      </c>
      <c r="D17596" s="1" t="s">
        <v>2915</v>
      </c>
      <c r="E17596" s="1" t="s">
        <v>80199</v>
      </c>
      <c r="F17596" s="3">
        <v>45434.677199074074</v>
      </c>
      <c r="G17596" s="1" t="s">
        <v>16679</v>
      </c>
      <c r="H17596" s="1" t="s">
        <v>16679</v>
      </c>
      <c r="I17596" s="1" t="s">
        <v>21</v>
      </c>
      <c r="J17596" s="1" t="s">
        <v>248</v>
      </c>
      <c r="K17596" s="1" t="s">
        <v>80200</v>
      </c>
      <c r="L17596" s="1" t="s">
        <v>80201</v>
      </c>
      <c r="M17596" s="1" t="s">
        <v>80202</v>
      </c>
      <c r="N17596" s="1" t="s">
        <v>80203</v>
      </c>
      <c r="O17596" s="1" t="s">
        <v>80204</v>
      </c>
      <c r="P17596" s="1" t="s">
        <v>41010</v>
      </c>
      <c r="Q17596" t="b">
        <v>0</v>
      </c>
    </row>
    <row r="17597" spans="1:17" x14ac:dyDescent="0.35">
      <c r="A17597" s="1" t="s">
        <v>35266</v>
      </c>
      <c r="B17597" s="2">
        <v>45466</v>
      </c>
      <c r="C17597" s="1" t="s">
        <v>14982</v>
      </c>
      <c r="D17597" s="1" t="s">
        <v>24329</v>
      </c>
      <c r="E17597" s="1" t="s">
        <v>35274</v>
      </c>
      <c r="F17597" s="3">
        <v>45466.705046296294</v>
      </c>
      <c r="G17597" s="1" t="s">
        <v>16679</v>
      </c>
      <c r="H17597" s="1" t="s">
        <v>16679</v>
      </c>
      <c r="I17597" s="1" t="s">
        <v>21</v>
      </c>
      <c r="J17597" s="1" t="s">
        <v>22</v>
      </c>
      <c r="K17597" s="1" t="s">
        <v>35275</v>
      </c>
      <c r="L17597" s="1" t="s">
        <v>35276</v>
      </c>
      <c r="M17597" s="1" t="s">
        <v>35277</v>
      </c>
      <c r="N17597" s="1" t="s">
        <v>35278</v>
      </c>
      <c r="O17597" s="1" t="s">
        <v>35279</v>
      </c>
      <c r="P17597" s="1" t="s">
        <v>35280</v>
      </c>
      <c r="Q17597" t="b">
        <v>0</v>
      </c>
    </row>
    <row r="17598" spans="1:17" x14ac:dyDescent="0.35">
      <c r="A17598" s="1" t="s">
        <v>52709</v>
      </c>
      <c r="B17598" s="2">
        <v>45444</v>
      </c>
      <c r="C17598" s="1" t="s">
        <v>14982</v>
      </c>
      <c r="D17598" s="1" t="s">
        <v>25825</v>
      </c>
      <c r="E17598" s="1" t="s">
        <v>52744</v>
      </c>
      <c r="F17598" s="3">
        <v>45444.979155092595</v>
      </c>
      <c r="G17598" s="1" t="s">
        <v>20</v>
      </c>
      <c r="H17598" s="1" t="s">
        <v>20</v>
      </c>
      <c r="I17598" s="1" t="s">
        <v>52745</v>
      </c>
      <c r="J17598" s="1" t="s">
        <v>22</v>
      </c>
      <c r="K17598" s="1" t="s">
        <v>52746</v>
      </c>
      <c r="L17598" s="1" t="s">
        <v>52747</v>
      </c>
      <c r="M17598" s="1" t="s">
        <v>52748</v>
      </c>
      <c r="N17598" s="1" t="s">
        <v>52749</v>
      </c>
      <c r="O17598" s="1" t="s">
        <v>52750</v>
      </c>
      <c r="P17598" s="1" t="s">
        <v>52751</v>
      </c>
      <c r="Q17598" t="b">
        <v>0</v>
      </c>
    </row>
    <row r="17599" spans="1:17" x14ac:dyDescent="0.35">
      <c r="A17599" s="1" t="s">
        <v>95588</v>
      </c>
      <c r="B17599" s="2">
        <v>45324</v>
      </c>
      <c r="C17599" s="1" t="s">
        <v>38378</v>
      </c>
      <c r="D17599" s="1" t="s">
        <v>46120</v>
      </c>
      <c r="E17599" s="1" t="s">
        <v>95631</v>
      </c>
      <c r="F17599" s="3">
        <v>45324.567615740743</v>
      </c>
      <c r="G17599" s="1" t="s">
        <v>20</v>
      </c>
      <c r="H17599" s="1" t="s">
        <v>20</v>
      </c>
      <c r="I17599" s="1" t="s">
        <v>21</v>
      </c>
      <c r="J17599" s="1" t="s">
        <v>31</v>
      </c>
      <c r="K17599" s="1" t="s">
        <v>95632</v>
      </c>
      <c r="L17599" s="1" t="s">
        <v>36021</v>
      </c>
      <c r="M17599" s="1" t="s">
        <v>95633</v>
      </c>
      <c r="N17599" s="1" t="s">
        <v>33388</v>
      </c>
      <c r="O17599" s="1" t="s">
        <v>95634</v>
      </c>
      <c r="P17599" s="1" t="s">
        <v>95635</v>
      </c>
      <c r="Q17599" t="b">
        <v>0</v>
      </c>
    </row>
    <row r="17600" spans="1:17" x14ac:dyDescent="0.35">
      <c r="A17600" s="1" t="s">
        <v>93035</v>
      </c>
      <c r="B17600" s="2">
        <v>45406</v>
      </c>
      <c r="C17600" s="1" t="s">
        <v>38378</v>
      </c>
      <c r="D17600" s="1" t="s">
        <v>45388</v>
      </c>
      <c r="E17600" s="1" t="s">
        <v>93258</v>
      </c>
      <c r="F17600" s="3">
        <v>45406.622118055559</v>
      </c>
      <c r="G17600" s="1" t="s">
        <v>20</v>
      </c>
      <c r="H17600" s="1" t="s">
        <v>20</v>
      </c>
      <c r="I17600" s="1" t="s">
        <v>21</v>
      </c>
      <c r="J17600" s="1" t="s">
        <v>31</v>
      </c>
      <c r="K17600" s="1" t="s">
        <v>93259</v>
      </c>
      <c r="L17600" s="1" t="s">
        <v>93260</v>
      </c>
      <c r="M17600" s="1" t="s">
        <v>93261</v>
      </c>
      <c r="N17600" s="1" t="s">
        <v>93262</v>
      </c>
      <c r="O17600" s="1" t="s">
        <v>93263</v>
      </c>
      <c r="P17600" s="1" t="s">
        <v>93264</v>
      </c>
      <c r="Q17600" t="b">
        <v>0</v>
      </c>
    </row>
    <row r="17601" spans="1:17" x14ac:dyDescent="0.35">
      <c r="A17601" s="1" t="s">
        <v>141070</v>
      </c>
      <c r="B17601" s="2">
        <v>45493</v>
      </c>
      <c r="C17601" s="1" t="s">
        <v>135358</v>
      </c>
      <c r="D17601" s="1" t="s">
        <v>28542</v>
      </c>
      <c r="E17601" s="1" t="s">
        <v>141079</v>
      </c>
      <c r="F17601" s="3">
        <v>45493.045092592591</v>
      </c>
      <c r="G17601" s="1" t="s">
        <v>20</v>
      </c>
      <c r="H17601" s="1" t="s">
        <v>20</v>
      </c>
      <c r="I17601" s="1" t="s">
        <v>21</v>
      </c>
      <c r="J17601" s="1" t="s">
        <v>22</v>
      </c>
      <c r="K17601" s="1" t="s">
        <v>141080</v>
      </c>
      <c r="L17601" s="1" t="s">
        <v>141081</v>
      </c>
      <c r="M17601" s="1" t="s">
        <v>141082</v>
      </c>
      <c r="N17601" s="1" t="s">
        <v>141083</v>
      </c>
      <c r="O17601" s="1" t="s">
        <v>141084</v>
      </c>
      <c r="P17601" s="1" t="s">
        <v>141085</v>
      </c>
      <c r="Q17601" t="b">
        <v>0</v>
      </c>
    </row>
    <row r="17602" spans="1:17" x14ac:dyDescent="0.35">
      <c r="A17602" s="1" t="s">
        <v>18097</v>
      </c>
      <c r="B17602" s="2">
        <v>45311</v>
      </c>
      <c r="C17602" s="1" t="s">
        <v>14982</v>
      </c>
      <c r="D17602" s="1" t="s">
        <v>18581</v>
      </c>
      <c r="E17602" s="1" t="s">
        <v>18582</v>
      </c>
      <c r="F17602" s="3">
        <v>45311.232708333337</v>
      </c>
      <c r="G17602" s="1" t="s">
        <v>20</v>
      </c>
      <c r="H17602" s="1" t="s">
        <v>20</v>
      </c>
      <c r="I17602" s="1" t="s">
        <v>21</v>
      </c>
      <c r="J17602" s="1" t="s">
        <v>912</v>
      </c>
      <c r="K17602" s="1" t="s">
        <v>18583</v>
      </c>
      <c r="L17602" s="1" t="s">
        <v>18584</v>
      </c>
      <c r="M17602" s="1" t="s">
        <v>18585</v>
      </c>
      <c r="N17602" s="1" t="s">
        <v>18586</v>
      </c>
      <c r="O17602" s="1" t="s">
        <v>18587</v>
      </c>
      <c r="P17602" s="1" t="s">
        <v>18588</v>
      </c>
      <c r="Q17602" t="b">
        <v>0</v>
      </c>
    </row>
    <row r="17603" spans="1:17" x14ac:dyDescent="0.35">
      <c r="A17603" s="1" t="s">
        <v>139079</v>
      </c>
      <c r="B17603" s="2">
        <v>45257</v>
      </c>
      <c r="C17603" s="1" t="s">
        <v>135358</v>
      </c>
      <c r="D17603" s="1" t="s">
        <v>641</v>
      </c>
      <c r="E17603" s="1" t="s">
        <v>139232</v>
      </c>
      <c r="F17603" s="3">
        <v>45257.037256944444</v>
      </c>
      <c r="G17603" s="1" t="s">
        <v>48</v>
      </c>
      <c r="H17603" s="1" t="s">
        <v>20</v>
      </c>
      <c r="I17603" s="1" t="s">
        <v>21</v>
      </c>
      <c r="J17603" s="1" t="s">
        <v>22</v>
      </c>
      <c r="K17603" s="1" t="s">
        <v>139233</v>
      </c>
      <c r="L17603" s="1" t="s">
        <v>19842</v>
      </c>
      <c r="M17603" s="1" t="s">
        <v>129239</v>
      </c>
      <c r="N17603" s="1" t="s">
        <v>139234</v>
      </c>
      <c r="O17603" s="1" t="s">
        <v>139235</v>
      </c>
      <c r="P17603" s="1" t="s">
        <v>139236</v>
      </c>
      <c r="Q17603" t="b">
        <v>0</v>
      </c>
    </row>
    <row r="17604" spans="1:17" x14ac:dyDescent="0.35">
      <c r="A17604" s="1" t="s">
        <v>100412</v>
      </c>
      <c r="B17604" s="2">
        <v>45335</v>
      </c>
      <c r="C17604" s="1" t="s">
        <v>24283</v>
      </c>
      <c r="D17604" s="1" t="s">
        <v>27279</v>
      </c>
      <c r="E17604" s="1" t="s">
        <v>100571</v>
      </c>
      <c r="F17604" s="3">
        <v>45335.086875000001</v>
      </c>
      <c r="G17604" s="1" t="s">
        <v>20</v>
      </c>
      <c r="H17604" s="1" t="s">
        <v>20</v>
      </c>
      <c r="I17604" s="1" t="s">
        <v>21</v>
      </c>
      <c r="J17604" s="1" t="s">
        <v>22</v>
      </c>
      <c r="K17604" s="1" t="s">
        <v>100572</v>
      </c>
      <c r="L17604" s="1" t="s">
        <v>100573</v>
      </c>
      <c r="M17604" s="1" t="s">
        <v>100574</v>
      </c>
      <c r="N17604" s="1" t="s">
        <v>100575</v>
      </c>
      <c r="O17604" s="1" t="s">
        <v>100576</v>
      </c>
      <c r="P17604" s="1" t="s">
        <v>100577</v>
      </c>
      <c r="Q17604" t="b">
        <v>0</v>
      </c>
    </row>
    <row r="17605" spans="1:17" x14ac:dyDescent="0.35">
      <c r="A17605" s="1" t="s">
        <v>105489</v>
      </c>
      <c r="B17605" s="2">
        <v>45407</v>
      </c>
      <c r="C17605" s="1" t="s">
        <v>24283</v>
      </c>
      <c r="D17605" s="1" t="s">
        <v>14952</v>
      </c>
      <c r="E17605" s="1" t="s">
        <v>106066</v>
      </c>
      <c r="F17605" s="3">
        <v>45407.943344907406</v>
      </c>
      <c r="G17605" s="1" t="s">
        <v>200</v>
      </c>
      <c r="H17605" s="1" t="s">
        <v>200</v>
      </c>
      <c r="I17605" s="1" t="s">
        <v>21</v>
      </c>
      <c r="J17605" s="1" t="s">
        <v>572</v>
      </c>
      <c r="K17605" s="1" t="s">
        <v>106067</v>
      </c>
      <c r="L17605" s="1" t="s">
        <v>106068</v>
      </c>
      <c r="M17605" s="1" t="s">
        <v>106069</v>
      </c>
      <c r="N17605" s="1" t="s">
        <v>106070</v>
      </c>
      <c r="O17605" s="1" t="s">
        <v>106071</v>
      </c>
      <c r="P17605" s="1" t="s">
        <v>106072</v>
      </c>
      <c r="Q17605" t="b">
        <v>0</v>
      </c>
    </row>
    <row r="17606" spans="1:17" x14ac:dyDescent="0.35">
      <c r="A17606" s="1" t="s">
        <v>90729</v>
      </c>
      <c r="B17606" s="2">
        <v>45309</v>
      </c>
      <c r="C17606" s="1" t="s">
        <v>38378</v>
      </c>
      <c r="D17606" s="1" t="s">
        <v>31081</v>
      </c>
      <c r="E17606" s="1" t="s">
        <v>90771</v>
      </c>
      <c r="F17606" s="3">
        <v>45309.590601851851</v>
      </c>
      <c r="G17606" s="1" t="s">
        <v>20</v>
      </c>
      <c r="H17606" s="1" t="s">
        <v>20</v>
      </c>
      <c r="I17606" s="1" t="s">
        <v>21</v>
      </c>
      <c r="J17606" s="1" t="s">
        <v>22</v>
      </c>
      <c r="K17606" s="1" t="s">
        <v>90772</v>
      </c>
      <c r="L17606" s="1" t="s">
        <v>9578</v>
      </c>
      <c r="M17606" s="1" t="s">
        <v>90773</v>
      </c>
      <c r="N17606" s="1" t="s">
        <v>90774</v>
      </c>
      <c r="O17606" s="1" t="s">
        <v>90775</v>
      </c>
      <c r="P17606" s="1" t="s">
        <v>90776</v>
      </c>
      <c r="Q17606" t="b">
        <v>0</v>
      </c>
    </row>
    <row r="17607" spans="1:17" x14ac:dyDescent="0.35">
      <c r="A17607" s="1" t="s">
        <v>39885</v>
      </c>
      <c r="B17607" s="2">
        <v>45309</v>
      </c>
      <c r="C17607" s="1" t="s">
        <v>14982</v>
      </c>
      <c r="D17607" s="1" t="s">
        <v>15087</v>
      </c>
      <c r="E17607" s="1" t="s">
        <v>39990</v>
      </c>
      <c r="F17607" s="3">
        <v>45309.857766203706</v>
      </c>
      <c r="G17607" s="1" t="s">
        <v>20</v>
      </c>
      <c r="H17607" s="1" t="s">
        <v>20</v>
      </c>
      <c r="I17607" s="1" t="s">
        <v>21</v>
      </c>
      <c r="J17607" s="1" t="s">
        <v>22</v>
      </c>
      <c r="K17607" s="1" t="s">
        <v>39991</v>
      </c>
      <c r="L17607" s="1" t="s">
        <v>39992</v>
      </c>
      <c r="M17607" s="1" t="s">
        <v>39993</v>
      </c>
      <c r="N17607" s="1" t="s">
        <v>39994</v>
      </c>
      <c r="O17607" s="1" t="s">
        <v>39995</v>
      </c>
      <c r="P17607" s="1" t="s">
        <v>39996</v>
      </c>
      <c r="Q17607" t="b">
        <v>0</v>
      </c>
    </row>
    <row r="17608" spans="1:17" x14ac:dyDescent="0.35">
      <c r="A17608" s="1" t="s">
        <v>66280</v>
      </c>
      <c r="B17608" s="2">
        <v>45373</v>
      </c>
      <c r="C17608" s="1" t="s">
        <v>2769</v>
      </c>
      <c r="D17608" s="1" t="s">
        <v>66281</v>
      </c>
      <c r="E17608" s="1" t="s">
        <v>66282</v>
      </c>
      <c r="F17608" s="3">
        <v>45373.951539351852</v>
      </c>
      <c r="G17608" s="1" t="s">
        <v>20</v>
      </c>
      <c r="H17608" s="1" t="s">
        <v>20</v>
      </c>
      <c r="I17608" s="1" t="s">
        <v>21</v>
      </c>
      <c r="J17608" s="1" t="s">
        <v>56</v>
      </c>
      <c r="K17608" s="1" t="s">
        <v>66283</v>
      </c>
      <c r="L17608" s="1" t="s">
        <v>66284</v>
      </c>
      <c r="M17608" s="1" t="s">
        <v>66285</v>
      </c>
      <c r="N17608" s="1" t="s">
        <v>66286</v>
      </c>
      <c r="O17608" s="1" t="s">
        <v>33067</v>
      </c>
      <c r="P17608" s="1" t="s">
        <v>66287</v>
      </c>
      <c r="Q17608" t="b">
        <v>0</v>
      </c>
    </row>
    <row r="17609" spans="1:17" x14ac:dyDescent="0.35">
      <c r="A17609" s="1" t="s">
        <v>86894</v>
      </c>
      <c r="B17609" s="2">
        <v>45499</v>
      </c>
      <c r="C17609" s="1" t="s">
        <v>38378</v>
      </c>
      <c r="D17609" s="1" t="s">
        <v>74166</v>
      </c>
      <c r="E17609" s="1" t="s">
        <v>86902</v>
      </c>
      <c r="F17609" s="3">
        <v>45499.681712962964</v>
      </c>
      <c r="G17609" s="1" t="s">
        <v>17834</v>
      </c>
      <c r="H17609" s="1" t="s">
        <v>17835</v>
      </c>
      <c r="I17609" s="1" t="s">
        <v>21</v>
      </c>
      <c r="J17609" s="1" t="s">
        <v>31</v>
      </c>
      <c r="K17609" s="1" t="s">
        <v>86903</v>
      </c>
      <c r="L17609" s="1" t="s">
        <v>86904</v>
      </c>
      <c r="M17609" s="1" t="s">
        <v>86905</v>
      </c>
      <c r="N17609" s="1" t="s">
        <v>86906</v>
      </c>
      <c r="O17609" s="1" t="s">
        <v>86907</v>
      </c>
      <c r="P17609" s="1" t="s">
        <v>86908</v>
      </c>
      <c r="Q17609" t="b">
        <v>0</v>
      </c>
    </row>
    <row r="17610" spans="1:17" x14ac:dyDescent="0.35">
      <c r="A17610" s="1" t="s">
        <v>89516</v>
      </c>
      <c r="B17610" s="2">
        <v>45339</v>
      </c>
      <c r="C17610" s="1" t="s">
        <v>38378</v>
      </c>
      <c r="D17610" s="1" t="s">
        <v>89544</v>
      </c>
      <c r="E17610" s="1" t="s">
        <v>89545</v>
      </c>
      <c r="F17610" s="3">
        <v>45339.6721412037</v>
      </c>
      <c r="G17610" s="1" t="s">
        <v>20</v>
      </c>
      <c r="H17610" s="1" t="s">
        <v>20</v>
      </c>
      <c r="I17610" s="1" t="s">
        <v>21</v>
      </c>
      <c r="J17610" s="1" t="s">
        <v>912</v>
      </c>
      <c r="K17610" s="1" t="s">
        <v>89546</v>
      </c>
      <c r="L17610" s="1" t="s">
        <v>89547</v>
      </c>
      <c r="M17610" s="1" t="s">
        <v>89548</v>
      </c>
      <c r="N17610" s="1" t="s">
        <v>89549</v>
      </c>
      <c r="O17610" s="1" t="s">
        <v>89550</v>
      </c>
      <c r="P17610" s="1" t="s">
        <v>89551</v>
      </c>
      <c r="Q17610" t="b">
        <v>0</v>
      </c>
    </row>
    <row r="17611" spans="1:17" x14ac:dyDescent="0.35">
      <c r="A17611" s="1" t="s">
        <v>112801</v>
      </c>
      <c r="B17611" s="2">
        <v>45336</v>
      </c>
      <c r="C17611" s="1" t="s">
        <v>24283</v>
      </c>
      <c r="D17611" s="1" t="s">
        <v>113128</v>
      </c>
      <c r="E17611" s="1" t="s">
        <v>113843</v>
      </c>
      <c r="F17611" s="3">
        <v>45336.195972222224</v>
      </c>
      <c r="G17611" s="1" t="s">
        <v>20</v>
      </c>
      <c r="H17611" s="1" t="s">
        <v>20</v>
      </c>
      <c r="I17611" s="1" t="s">
        <v>21</v>
      </c>
      <c r="J17611" s="1" t="s">
        <v>572</v>
      </c>
      <c r="K17611" s="1" t="s">
        <v>113844</v>
      </c>
      <c r="L17611" s="1" t="s">
        <v>113845</v>
      </c>
      <c r="M17611" s="1" t="s">
        <v>113846</v>
      </c>
      <c r="N17611" s="1" t="s">
        <v>113847</v>
      </c>
      <c r="O17611" s="1" t="s">
        <v>113848</v>
      </c>
      <c r="P17611" s="1" t="s">
        <v>113849</v>
      </c>
      <c r="Q17611" t="b">
        <v>0</v>
      </c>
    </row>
    <row r="17612" spans="1:17" x14ac:dyDescent="0.35">
      <c r="A17612" s="1" t="s">
        <v>111579</v>
      </c>
      <c r="B17612" s="2">
        <v>45332</v>
      </c>
      <c r="C17612" s="1" t="s">
        <v>24283</v>
      </c>
      <c r="D17612" s="1" t="s">
        <v>10050</v>
      </c>
      <c r="E17612" s="1" t="s">
        <v>112329</v>
      </c>
      <c r="F17612" s="3">
        <v>45332.884317129632</v>
      </c>
      <c r="G17612" s="1" t="s">
        <v>20</v>
      </c>
      <c r="H17612" s="1" t="s">
        <v>20</v>
      </c>
      <c r="I17612" s="1" t="s">
        <v>21</v>
      </c>
      <c r="J17612" s="1" t="s">
        <v>31</v>
      </c>
      <c r="K17612" s="1" t="s">
        <v>112330</v>
      </c>
      <c r="L17612" s="1" t="s">
        <v>66591</v>
      </c>
      <c r="M17612" s="1" t="s">
        <v>112331</v>
      </c>
      <c r="N17612" s="1" t="s">
        <v>112332</v>
      </c>
      <c r="O17612" s="1" t="s">
        <v>112333</v>
      </c>
      <c r="P17612" s="1" t="s">
        <v>112334</v>
      </c>
      <c r="Q17612" t="b">
        <v>0</v>
      </c>
    </row>
    <row r="17613" spans="1:17" x14ac:dyDescent="0.35">
      <c r="A17613" s="1" t="s">
        <v>122598</v>
      </c>
      <c r="B17613" s="2">
        <v>45336</v>
      </c>
      <c r="C17613" s="1" t="s">
        <v>1525</v>
      </c>
      <c r="D17613" s="1" t="s">
        <v>18932</v>
      </c>
      <c r="E17613" s="1" t="s">
        <v>122996</v>
      </c>
      <c r="F17613" s="3">
        <v>45336.080578703702</v>
      </c>
      <c r="G17613" s="1" t="s">
        <v>20</v>
      </c>
      <c r="H17613" s="1" t="s">
        <v>20</v>
      </c>
      <c r="I17613" s="1" t="s">
        <v>21</v>
      </c>
      <c r="J17613" s="1" t="s">
        <v>572</v>
      </c>
      <c r="K17613" s="1" t="s">
        <v>122997</v>
      </c>
      <c r="L17613" s="1" t="s">
        <v>122998</v>
      </c>
      <c r="M17613" s="1" t="s">
        <v>122999</v>
      </c>
      <c r="N17613" s="1" t="s">
        <v>123000</v>
      </c>
      <c r="O17613" s="1" t="s">
        <v>63540</v>
      </c>
      <c r="P17613" s="1" t="s">
        <v>123001</v>
      </c>
      <c r="Q17613" t="b">
        <v>0</v>
      </c>
    </row>
    <row r="17614" spans="1:17" x14ac:dyDescent="0.35">
      <c r="A17614" s="1" t="s">
        <v>71038</v>
      </c>
      <c r="B17614" s="2">
        <v>45322</v>
      </c>
      <c r="C17614" s="1" t="s">
        <v>2769</v>
      </c>
      <c r="D17614" s="1" t="s">
        <v>48122</v>
      </c>
      <c r="E17614" s="1" t="s">
        <v>71441</v>
      </c>
      <c r="F17614" s="3">
        <v>45322.885289351849</v>
      </c>
      <c r="G17614" s="1" t="s">
        <v>48</v>
      </c>
      <c r="H17614" s="1" t="s">
        <v>20</v>
      </c>
      <c r="I17614" s="1" t="s">
        <v>21</v>
      </c>
      <c r="J17614" s="1" t="s">
        <v>31</v>
      </c>
      <c r="K17614" s="1" t="s">
        <v>71442</v>
      </c>
      <c r="L17614" s="1" t="s">
        <v>71443</v>
      </c>
      <c r="M17614" s="1" t="s">
        <v>71444</v>
      </c>
      <c r="N17614" s="1" t="s">
        <v>71445</v>
      </c>
      <c r="O17614" s="1" t="s">
        <v>71446</v>
      </c>
      <c r="P17614" s="1" t="s">
        <v>71447</v>
      </c>
      <c r="Q17614" t="b">
        <v>0</v>
      </c>
    </row>
    <row r="17615" spans="1:17" x14ac:dyDescent="0.35">
      <c r="A17615" s="1" t="s">
        <v>16676</v>
      </c>
      <c r="B17615" s="2">
        <v>45401</v>
      </c>
      <c r="C17615" s="1" t="s">
        <v>14982</v>
      </c>
      <c r="D17615" s="1" t="s">
        <v>16709</v>
      </c>
      <c r="E17615" s="1" t="s">
        <v>16710</v>
      </c>
      <c r="F17615" s="3">
        <v>45401.925555555557</v>
      </c>
      <c r="G17615" s="1" t="s">
        <v>20</v>
      </c>
      <c r="H17615" s="1" t="s">
        <v>20</v>
      </c>
      <c r="I17615" s="1" t="s">
        <v>21</v>
      </c>
      <c r="J17615" s="1" t="s">
        <v>22</v>
      </c>
      <c r="K17615" s="1" t="s">
        <v>16711</v>
      </c>
      <c r="L17615" s="1" t="s">
        <v>16712</v>
      </c>
      <c r="M17615" s="1" t="s">
        <v>16713</v>
      </c>
      <c r="N17615" s="1" t="s">
        <v>16714</v>
      </c>
      <c r="O17615" s="1" t="s">
        <v>16715</v>
      </c>
      <c r="P17615" s="1" t="s">
        <v>16716</v>
      </c>
      <c r="Q17615" t="b">
        <v>0</v>
      </c>
    </row>
    <row r="17616" spans="1:17" x14ac:dyDescent="0.35">
      <c r="A17616" s="1" t="s">
        <v>91585</v>
      </c>
      <c r="B17616" s="2">
        <v>45380</v>
      </c>
      <c r="C17616" s="1" t="s">
        <v>38378</v>
      </c>
      <c r="D17616" s="1" t="s">
        <v>16235</v>
      </c>
      <c r="E17616" s="1" t="s">
        <v>91661</v>
      </c>
      <c r="F17616" s="3">
        <v>45380.56355324074</v>
      </c>
      <c r="G17616" s="1" t="s">
        <v>16679</v>
      </c>
      <c r="H17616" s="1" t="s">
        <v>16679</v>
      </c>
      <c r="I17616" s="1" t="s">
        <v>21</v>
      </c>
      <c r="J17616" s="1" t="s">
        <v>22</v>
      </c>
      <c r="K17616" s="1" t="s">
        <v>91662</v>
      </c>
      <c r="L17616" s="1" t="s">
        <v>91663</v>
      </c>
      <c r="M17616" s="1" t="s">
        <v>91664</v>
      </c>
      <c r="N17616" s="1" t="s">
        <v>91665</v>
      </c>
      <c r="O17616" s="1" t="s">
        <v>91666</v>
      </c>
      <c r="P17616" s="1" t="s">
        <v>91667</v>
      </c>
      <c r="Q17616" t="b">
        <v>0</v>
      </c>
    </row>
    <row r="17617" spans="1:17" x14ac:dyDescent="0.35">
      <c r="A17617" s="1" t="s">
        <v>23648</v>
      </c>
      <c r="B17617" s="2">
        <v>45302</v>
      </c>
      <c r="C17617" s="1" t="s">
        <v>14982</v>
      </c>
      <c r="D17617" s="1" t="s">
        <v>23751</v>
      </c>
      <c r="E17617" s="1" t="s">
        <v>23752</v>
      </c>
      <c r="F17617" s="3">
        <v>45302.015810185185</v>
      </c>
      <c r="G17617" s="1" t="s">
        <v>20</v>
      </c>
      <c r="H17617" s="1" t="s">
        <v>20</v>
      </c>
      <c r="I17617" s="1" t="s">
        <v>21</v>
      </c>
      <c r="J17617" s="1" t="s">
        <v>22</v>
      </c>
      <c r="K17617" s="1" t="s">
        <v>23753</v>
      </c>
      <c r="L17617" s="1" t="s">
        <v>23754</v>
      </c>
      <c r="M17617" s="1" t="s">
        <v>23755</v>
      </c>
      <c r="N17617" s="1" t="s">
        <v>23756</v>
      </c>
      <c r="O17617" s="1" t="s">
        <v>23757</v>
      </c>
      <c r="P17617" s="1" t="s">
        <v>23758</v>
      </c>
      <c r="Q17617" t="b">
        <v>0</v>
      </c>
    </row>
    <row r="17618" spans="1:17" x14ac:dyDescent="0.35">
      <c r="A17618" s="1" t="s">
        <v>43386</v>
      </c>
      <c r="B17618" s="2">
        <v>45417</v>
      </c>
      <c r="C17618" s="1" t="s">
        <v>14982</v>
      </c>
      <c r="D17618" s="1" t="s">
        <v>14485</v>
      </c>
      <c r="E17618" s="1" t="s">
        <v>45271</v>
      </c>
      <c r="F17618" s="3">
        <v>45417.039606481485</v>
      </c>
      <c r="G17618" s="1" t="s">
        <v>16679</v>
      </c>
      <c r="H17618" s="1" t="s">
        <v>16679</v>
      </c>
      <c r="I17618" s="1" t="s">
        <v>21</v>
      </c>
      <c r="J17618" s="1" t="s">
        <v>56</v>
      </c>
      <c r="K17618" s="1" t="s">
        <v>45272</v>
      </c>
      <c r="L17618" s="1" t="s">
        <v>45273</v>
      </c>
      <c r="M17618" s="1" t="s">
        <v>45274</v>
      </c>
      <c r="N17618" s="1" t="s">
        <v>45275</v>
      </c>
      <c r="O17618" s="1" t="s">
        <v>45276</v>
      </c>
      <c r="P17618" s="1" t="s">
        <v>45277</v>
      </c>
      <c r="Q17618" t="b">
        <v>0</v>
      </c>
    </row>
    <row r="17619" spans="1:17" x14ac:dyDescent="0.35">
      <c r="A17619" s="1" t="s">
        <v>85461</v>
      </c>
      <c r="B17619" s="2">
        <v>45383</v>
      </c>
      <c r="C17619" s="1" t="s">
        <v>38378</v>
      </c>
      <c r="D17619" s="1" t="s">
        <v>85483</v>
      </c>
      <c r="E17619" s="1" t="s">
        <v>85484</v>
      </c>
      <c r="F17619" s="3">
        <v>45383.699189814812</v>
      </c>
      <c r="G17619" s="1" t="s">
        <v>20</v>
      </c>
      <c r="H17619" s="1" t="s">
        <v>20</v>
      </c>
      <c r="I17619" s="1" t="s">
        <v>21</v>
      </c>
      <c r="J17619" s="1" t="s">
        <v>22</v>
      </c>
      <c r="K17619" s="1" t="s">
        <v>85485</v>
      </c>
      <c r="L17619" s="1" t="s">
        <v>85486</v>
      </c>
      <c r="M17619" s="1" t="s">
        <v>85487</v>
      </c>
      <c r="N17619" s="1" t="s">
        <v>85488</v>
      </c>
      <c r="O17619" s="1" t="s">
        <v>85489</v>
      </c>
      <c r="P17619" s="1" t="s">
        <v>85490</v>
      </c>
      <c r="Q17619" t="b">
        <v>0</v>
      </c>
    </row>
    <row r="17620" spans="1:17" x14ac:dyDescent="0.35">
      <c r="A17620" s="1" t="s">
        <v>5350</v>
      </c>
      <c r="B17620" s="2">
        <v>45394</v>
      </c>
      <c r="C17620" s="1" t="s">
        <v>17</v>
      </c>
      <c r="D17620" s="1" t="s">
        <v>5372</v>
      </c>
      <c r="E17620" s="1" t="s">
        <v>5373</v>
      </c>
      <c r="F17620" s="3">
        <v>45394.73678240741</v>
      </c>
      <c r="G17620" s="1" t="s">
        <v>20</v>
      </c>
      <c r="H17620" s="1" t="s">
        <v>20</v>
      </c>
      <c r="I17620" s="1" t="s">
        <v>21</v>
      </c>
      <c r="J17620" s="1" t="s">
        <v>272</v>
      </c>
      <c r="K17620" s="1" t="s">
        <v>5374</v>
      </c>
      <c r="L17620" s="1" t="s">
        <v>5375</v>
      </c>
      <c r="M17620" s="1" t="s">
        <v>5376</v>
      </c>
      <c r="N17620" s="1" t="s">
        <v>5377</v>
      </c>
      <c r="O17620" s="1" t="s">
        <v>5378</v>
      </c>
      <c r="P17620" s="1" t="s">
        <v>5379</v>
      </c>
      <c r="Q17620" t="b">
        <v>0</v>
      </c>
    </row>
    <row r="17621" spans="1:17" x14ac:dyDescent="0.35">
      <c r="A17621" s="1" t="s">
        <v>86975</v>
      </c>
      <c r="B17621" s="2">
        <v>45325</v>
      </c>
      <c r="C17621" s="1" t="s">
        <v>38378</v>
      </c>
      <c r="D17621" s="1" t="s">
        <v>434</v>
      </c>
      <c r="E17621" s="1" t="s">
        <v>87017</v>
      </c>
      <c r="F17621" s="3">
        <v>45325.668483796297</v>
      </c>
      <c r="G17621" s="1" t="s">
        <v>20</v>
      </c>
      <c r="H17621" s="1" t="s">
        <v>20</v>
      </c>
      <c r="I17621" s="1" t="s">
        <v>21</v>
      </c>
      <c r="J17621" s="1" t="s">
        <v>31</v>
      </c>
      <c r="K17621" s="1" t="s">
        <v>87018</v>
      </c>
      <c r="L17621" s="1" t="s">
        <v>87019</v>
      </c>
      <c r="M17621" s="1" t="s">
        <v>63261</v>
      </c>
      <c r="N17621" s="1" t="s">
        <v>87020</v>
      </c>
      <c r="O17621" s="1" t="s">
        <v>87021</v>
      </c>
      <c r="P17621" s="1" t="s">
        <v>87022</v>
      </c>
      <c r="Q17621" t="b">
        <v>0</v>
      </c>
    </row>
    <row r="17622" spans="1:17" x14ac:dyDescent="0.35">
      <c r="A17622" s="1" t="s">
        <v>97290</v>
      </c>
      <c r="B17622" s="2">
        <v>45399</v>
      </c>
      <c r="C17622" s="1" t="s">
        <v>24283</v>
      </c>
      <c r="D17622" s="1" t="s">
        <v>1372</v>
      </c>
      <c r="E17622" s="1" t="s">
        <v>99294</v>
      </c>
      <c r="F17622" s="3">
        <v>45399.895254629628</v>
      </c>
      <c r="G17622" s="1" t="s">
        <v>20</v>
      </c>
      <c r="H17622" s="1" t="s">
        <v>20</v>
      </c>
      <c r="I17622" s="1" t="s">
        <v>21</v>
      </c>
      <c r="J17622" s="1" t="s">
        <v>572</v>
      </c>
      <c r="K17622" s="1" t="s">
        <v>99295</v>
      </c>
      <c r="L17622" s="1" t="s">
        <v>99296</v>
      </c>
      <c r="M17622" s="1" t="s">
        <v>99297</v>
      </c>
      <c r="N17622" s="1" t="s">
        <v>99298</v>
      </c>
      <c r="O17622" s="1" t="s">
        <v>99299</v>
      </c>
      <c r="P17622" s="1" t="s">
        <v>99300</v>
      </c>
      <c r="Q17622" t="b">
        <v>0</v>
      </c>
    </row>
    <row r="17623" spans="1:17" x14ac:dyDescent="0.35">
      <c r="A17623" s="1" t="s">
        <v>60816</v>
      </c>
      <c r="B17623" s="2">
        <v>45400</v>
      </c>
      <c r="C17623" s="1" t="s">
        <v>40361</v>
      </c>
      <c r="D17623" s="1" t="s">
        <v>60817</v>
      </c>
      <c r="E17623" s="1" t="s">
        <v>60818</v>
      </c>
      <c r="F17623" s="3">
        <v>45400.099351851852</v>
      </c>
      <c r="G17623" s="1" t="s">
        <v>20</v>
      </c>
      <c r="H17623" s="1" t="s">
        <v>20</v>
      </c>
      <c r="I17623" s="1" t="s">
        <v>21</v>
      </c>
      <c r="J17623" s="1" t="s">
        <v>56</v>
      </c>
      <c r="K17623" s="1" t="s">
        <v>60819</v>
      </c>
      <c r="L17623" s="1" t="s">
        <v>60820</v>
      </c>
      <c r="M17623" s="1" t="s">
        <v>60821</v>
      </c>
      <c r="N17623" s="1" t="s">
        <v>60822</v>
      </c>
      <c r="O17623" s="1" t="s">
        <v>60823</v>
      </c>
      <c r="P17623" s="1" t="s">
        <v>60824</v>
      </c>
      <c r="Q17623" t="b">
        <v>0</v>
      </c>
    </row>
    <row r="17624" spans="1:17" x14ac:dyDescent="0.35">
      <c r="A17624" s="1" t="s">
        <v>97290</v>
      </c>
      <c r="B17624" s="2">
        <v>45399</v>
      </c>
      <c r="C17624" s="1" t="s">
        <v>24283</v>
      </c>
      <c r="D17624" s="1" t="s">
        <v>59418</v>
      </c>
      <c r="E17624" s="1" t="s">
        <v>97675</v>
      </c>
      <c r="F17624" s="3">
        <v>45399.815057870372</v>
      </c>
      <c r="G17624" s="1" t="s">
        <v>20</v>
      </c>
      <c r="H17624" s="1" t="s">
        <v>20</v>
      </c>
      <c r="I17624" s="1" t="s">
        <v>21</v>
      </c>
      <c r="J17624" s="1" t="s">
        <v>572</v>
      </c>
      <c r="K17624" s="1" t="s">
        <v>97676</v>
      </c>
      <c r="L17624" s="1" t="s">
        <v>97677</v>
      </c>
      <c r="M17624" s="1" t="s">
        <v>97678</v>
      </c>
      <c r="N17624" s="1" t="s">
        <v>97679</v>
      </c>
      <c r="O17624" s="1" t="s">
        <v>97680</v>
      </c>
      <c r="P17624" s="1" t="s">
        <v>97681</v>
      </c>
      <c r="Q17624" t="b">
        <v>0</v>
      </c>
    </row>
    <row r="17625" spans="1:17" x14ac:dyDescent="0.35">
      <c r="A17625" s="1" t="s">
        <v>16676</v>
      </c>
      <c r="B17625" s="2">
        <v>45401</v>
      </c>
      <c r="C17625" s="1" t="s">
        <v>14982</v>
      </c>
      <c r="D17625" s="1" t="s">
        <v>16808</v>
      </c>
      <c r="E17625" s="1" t="s">
        <v>16809</v>
      </c>
      <c r="F17625" s="3">
        <v>45401.933171296296</v>
      </c>
      <c r="G17625" s="1" t="s">
        <v>200</v>
      </c>
      <c r="H17625" s="1" t="s">
        <v>200</v>
      </c>
      <c r="I17625" s="1" t="s">
        <v>21</v>
      </c>
      <c r="J17625" s="1" t="s">
        <v>22</v>
      </c>
      <c r="K17625" s="1" t="s">
        <v>16810</v>
      </c>
      <c r="L17625" s="1" t="s">
        <v>16811</v>
      </c>
      <c r="M17625" s="1" t="s">
        <v>16812</v>
      </c>
      <c r="N17625" s="1" t="s">
        <v>14784</v>
      </c>
      <c r="O17625" s="1" t="s">
        <v>16813</v>
      </c>
      <c r="P17625" s="1" t="s">
        <v>16814</v>
      </c>
      <c r="Q17625" t="b">
        <v>0</v>
      </c>
    </row>
    <row r="17626" spans="1:17" x14ac:dyDescent="0.35">
      <c r="A17626" s="1" t="s">
        <v>87038</v>
      </c>
      <c r="B17626" s="2">
        <v>45436</v>
      </c>
      <c r="C17626" s="1" t="s">
        <v>38378</v>
      </c>
      <c r="D17626" s="1" t="s">
        <v>37729</v>
      </c>
      <c r="E17626" s="1" t="s">
        <v>87168</v>
      </c>
      <c r="F17626" s="3">
        <v>45436.664988425924</v>
      </c>
      <c r="G17626" s="1" t="s">
        <v>17835</v>
      </c>
      <c r="H17626" s="1" t="s">
        <v>17835</v>
      </c>
      <c r="I17626" s="1" t="s">
        <v>21</v>
      </c>
      <c r="J17626" s="1" t="s">
        <v>572</v>
      </c>
      <c r="K17626" s="1" t="s">
        <v>87169</v>
      </c>
      <c r="L17626" s="1" t="s">
        <v>87170</v>
      </c>
      <c r="M17626" s="1" t="s">
        <v>87171</v>
      </c>
      <c r="N17626" s="1" t="s">
        <v>87172</v>
      </c>
      <c r="O17626" s="1" t="s">
        <v>87173</v>
      </c>
      <c r="P17626" s="1" t="s">
        <v>87174</v>
      </c>
      <c r="Q17626" t="b">
        <v>0</v>
      </c>
    </row>
    <row r="17627" spans="1:17" x14ac:dyDescent="0.35">
      <c r="A17627" s="1" t="s">
        <v>79807</v>
      </c>
      <c r="B17627" s="2">
        <v>45434</v>
      </c>
      <c r="C17627" s="1" t="s">
        <v>38378</v>
      </c>
      <c r="D17627" s="1" t="s">
        <v>2097</v>
      </c>
      <c r="E17627" s="1" t="s">
        <v>80278</v>
      </c>
      <c r="F17627" s="3">
        <v>45434.680219907408</v>
      </c>
      <c r="G17627" s="1" t="s">
        <v>16679</v>
      </c>
      <c r="H17627" s="1" t="s">
        <v>16679</v>
      </c>
      <c r="I17627" s="1" t="s">
        <v>21</v>
      </c>
      <c r="J17627" s="1" t="s">
        <v>572</v>
      </c>
      <c r="K17627" s="1" t="s">
        <v>80279</v>
      </c>
      <c r="L17627" s="1" t="s">
        <v>80280</v>
      </c>
      <c r="M17627" s="1" t="s">
        <v>80281</v>
      </c>
      <c r="N17627" s="1" t="s">
        <v>80282</v>
      </c>
      <c r="O17627" s="1" t="s">
        <v>80283</v>
      </c>
      <c r="P17627" s="1" t="s">
        <v>80284</v>
      </c>
      <c r="Q17627" t="b">
        <v>0</v>
      </c>
    </row>
    <row r="17628" spans="1:17" x14ac:dyDescent="0.35">
      <c r="A17628" s="1" t="s">
        <v>101644</v>
      </c>
      <c r="B17628" s="2">
        <v>45401</v>
      </c>
      <c r="C17628" s="1" t="s">
        <v>24283</v>
      </c>
      <c r="D17628" s="1" t="s">
        <v>641</v>
      </c>
      <c r="E17628" s="1" t="s">
        <v>101705</v>
      </c>
      <c r="F17628" s="3">
        <v>45401.799212962964</v>
      </c>
      <c r="G17628" s="1" t="s">
        <v>20</v>
      </c>
      <c r="H17628" s="1" t="s">
        <v>20</v>
      </c>
      <c r="I17628" s="1" t="s">
        <v>21</v>
      </c>
      <c r="J17628" s="1" t="s">
        <v>56</v>
      </c>
      <c r="K17628" s="1" t="s">
        <v>101706</v>
      </c>
      <c r="L17628" s="1" t="s">
        <v>101707</v>
      </c>
      <c r="M17628" s="1" t="s">
        <v>101708</v>
      </c>
      <c r="N17628" s="1" t="s">
        <v>101709</v>
      </c>
      <c r="O17628" s="1" t="s">
        <v>101710</v>
      </c>
      <c r="P17628" s="1" t="s">
        <v>101711</v>
      </c>
      <c r="Q17628" t="b">
        <v>0</v>
      </c>
    </row>
    <row r="17629" spans="1:17" x14ac:dyDescent="0.35">
      <c r="A17629" s="1" t="s">
        <v>120940</v>
      </c>
      <c r="B17629" s="2">
        <v>45419</v>
      </c>
      <c r="C17629" s="1" t="s">
        <v>1525</v>
      </c>
      <c r="D17629" s="1" t="s">
        <v>18785</v>
      </c>
      <c r="E17629" s="1" t="s">
        <v>121098</v>
      </c>
      <c r="F17629" s="3">
        <v>45419.069525462961</v>
      </c>
      <c r="G17629" s="1" t="s">
        <v>17835</v>
      </c>
      <c r="H17629" s="1" t="s">
        <v>17835</v>
      </c>
      <c r="I17629" s="1" t="s">
        <v>21</v>
      </c>
      <c r="J17629" s="1" t="s">
        <v>508</v>
      </c>
      <c r="K17629" s="1" t="s">
        <v>121099</v>
      </c>
      <c r="L17629" s="1" t="s">
        <v>121100</v>
      </c>
      <c r="M17629" s="1" t="s">
        <v>83222</v>
      </c>
      <c r="N17629" s="1" t="s">
        <v>121101</v>
      </c>
      <c r="O17629" s="1" t="s">
        <v>121102</v>
      </c>
      <c r="P17629" s="1" t="s">
        <v>121103</v>
      </c>
      <c r="Q17629" t="b">
        <v>0</v>
      </c>
    </row>
    <row r="17630" spans="1:17" x14ac:dyDescent="0.35">
      <c r="A17630" s="1" t="s">
        <v>96435</v>
      </c>
      <c r="B17630" s="2">
        <v>45511</v>
      </c>
      <c r="C17630" s="1" t="s">
        <v>38378</v>
      </c>
      <c r="D17630" s="1" t="s">
        <v>85491</v>
      </c>
      <c r="E17630" s="1" t="s">
        <v>96436</v>
      </c>
      <c r="F17630" s="3">
        <v>45511.670682870368</v>
      </c>
      <c r="G17630" s="1" t="s">
        <v>16679</v>
      </c>
      <c r="H17630" s="1" t="s">
        <v>16679</v>
      </c>
      <c r="I17630" s="1" t="s">
        <v>21</v>
      </c>
      <c r="J17630" s="1" t="s">
        <v>22</v>
      </c>
      <c r="K17630" s="1" t="s">
        <v>96437</v>
      </c>
      <c r="L17630" s="1" t="s">
        <v>96438</v>
      </c>
      <c r="M17630" s="1" t="s">
        <v>96439</v>
      </c>
      <c r="N17630" s="1" t="s">
        <v>96440</v>
      </c>
      <c r="O17630" s="1" t="s">
        <v>96441</v>
      </c>
      <c r="P17630" s="1" t="s">
        <v>96442</v>
      </c>
      <c r="Q17630" t="b">
        <v>0</v>
      </c>
    </row>
    <row r="17631" spans="1:17" x14ac:dyDescent="0.35">
      <c r="A17631" s="1" t="s">
        <v>95588</v>
      </c>
      <c r="B17631" s="2">
        <v>45324</v>
      </c>
      <c r="C17631" s="1" t="s">
        <v>38378</v>
      </c>
      <c r="D17631" s="1" t="s">
        <v>40290</v>
      </c>
      <c r="E17631" s="1" t="s">
        <v>95760</v>
      </c>
      <c r="F17631" s="3">
        <v>45324.574999999997</v>
      </c>
      <c r="G17631" s="1" t="s">
        <v>20</v>
      </c>
      <c r="H17631" s="1" t="s">
        <v>20</v>
      </c>
      <c r="I17631" s="1" t="s">
        <v>21</v>
      </c>
      <c r="J17631" s="1" t="s">
        <v>56</v>
      </c>
      <c r="K17631" s="1" t="s">
        <v>95761</v>
      </c>
      <c r="L17631" s="1" t="s">
        <v>95762</v>
      </c>
      <c r="M17631" s="1" t="s">
        <v>95763</v>
      </c>
      <c r="N17631" s="1" t="s">
        <v>95764</v>
      </c>
      <c r="O17631" s="1" t="s">
        <v>95765</v>
      </c>
      <c r="P17631" s="1" t="s">
        <v>95766</v>
      </c>
      <c r="Q17631" t="b">
        <v>0</v>
      </c>
    </row>
    <row r="17632" spans="1:17" x14ac:dyDescent="0.35">
      <c r="A17632" s="1" t="s">
        <v>146588</v>
      </c>
      <c r="B17632" s="2">
        <v>45253</v>
      </c>
      <c r="C17632" s="1" t="s">
        <v>135358</v>
      </c>
      <c r="D17632" s="1" t="s">
        <v>5290</v>
      </c>
      <c r="E17632" s="1" t="s">
        <v>146652</v>
      </c>
      <c r="F17632" s="3">
        <v>45253.774965277778</v>
      </c>
      <c r="G17632" s="1" t="s">
        <v>20</v>
      </c>
      <c r="H17632" s="1" t="s">
        <v>20</v>
      </c>
      <c r="I17632" s="1" t="s">
        <v>21</v>
      </c>
      <c r="J17632" s="1" t="s">
        <v>248</v>
      </c>
      <c r="K17632" s="1" t="s">
        <v>146653</v>
      </c>
      <c r="L17632" s="1" t="s">
        <v>146654</v>
      </c>
      <c r="M17632" s="1" t="s">
        <v>146655</v>
      </c>
      <c r="N17632" s="1" t="s">
        <v>146656</v>
      </c>
      <c r="O17632" s="1" t="s">
        <v>146657</v>
      </c>
      <c r="P17632" s="1" t="s">
        <v>146658</v>
      </c>
      <c r="Q17632" t="b">
        <v>0</v>
      </c>
    </row>
    <row r="17633" spans="1:17" x14ac:dyDescent="0.35">
      <c r="A17633" s="1" t="s">
        <v>12786</v>
      </c>
      <c r="B17633" s="2">
        <v>45333</v>
      </c>
      <c r="C17633" s="1" t="s">
        <v>17</v>
      </c>
      <c r="D17633" s="1" t="s">
        <v>11574</v>
      </c>
      <c r="E17633" s="1" t="s">
        <v>12801</v>
      </c>
      <c r="F17633" s="3">
        <v>45333.713969907411</v>
      </c>
      <c r="G17633" s="1" t="s">
        <v>20</v>
      </c>
      <c r="H17633" s="1" t="s">
        <v>20</v>
      </c>
      <c r="I17633" s="1" t="s">
        <v>21</v>
      </c>
      <c r="J17633" s="1" t="s">
        <v>22</v>
      </c>
      <c r="K17633" s="1" t="s">
        <v>12802</v>
      </c>
      <c r="L17633" s="1" t="s">
        <v>12803</v>
      </c>
      <c r="M17633" s="1" t="s">
        <v>12804</v>
      </c>
      <c r="N17633" s="1" t="s">
        <v>12805</v>
      </c>
      <c r="O17633" s="1" t="s">
        <v>12806</v>
      </c>
      <c r="P17633" s="1" t="s">
        <v>12807</v>
      </c>
      <c r="Q17633" t="b">
        <v>0</v>
      </c>
    </row>
    <row r="17634" spans="1:17" x14ac:dyDescent="0.35">
      <c r="A17634" s="1" t="s">
        <v>147430</v>
      </c>
      <c r="B17634" s="2">
        <v>45379</v>
      </c>
      <c r="C17634" s="1" t="s">
        <v>135358</v>
      </c>
      <c r="D17634" s="1" t="s">
        <v>39661</v>
      </c>
      <c r="E17634" s="1" t="s">
        <v>147489</v>
      </c>
      <c r="F17634" s="3">
        <v>45379.071875000001</v>
      </c>
      <c r="G17634" s="1" t="s">
        <v>200</v>
      </c>
      <c r="H17634" s="1" t="s">
        <v>200</v>
      </c>
      <c r="I17634" s="1" t="s">
        <v>21</v>
      </c>
      <c r="J17634" s="1" t="s">
        <v>22</v>
      </c>
      <c r="K17634" s="1" t="s">
        <v>147490</v>
      </c>
      <c r="L17634" s="1" t="s">
        <v>147491</v>
      </c>
      <c r="M17634" s="1" t="s">
        <v>147492</v>
      </c>
      <c r="N17634" s="1" t="s">
        <v>147493</v>
      </c>
      <c r="O17634" s="1" t="s">
        <v>147494</v>
      </c>
      <c r="P17634" s="1" t="s">
        <v>147495</v>
      </c>
      <c r="Q17634" t="b">
        <v>0</v>
      </c>
    </row>
    <row r="17635" spans="1:17" x14ac:dyDescent="0.35">
      <c r="A17635" s="1" t="s">
        <v>5002</v>
      </c>
      <c r="B17635" s="2">
        <v>45322</v>
      </c>
      <c r="C17635" s="1" t="s">
        <v>17</v>
      </c>
      <c r="D17635" s="1" t="s">
        <v>1372</v>
      </c>
      <c r="E17635" s="1" t="s">
        <v>5161</v>
      </c>
      <c r="F17635" s="3">
        <v>45322.652280092596</v>
      </c>
      <c r="G17635" s="1" t="s">
        <v>20</v>
      </c>
      <c r="H17635" s="1" t="s">
        <v>20</v>
      </c>
      <c r="I17635" s="1" t="s">
        <v>21</v>
      </c>
      <c r="J17635" s="1" t="s">
        <v>56</v>
      </c>
      <c r="K17635" s="1" t="s">
        <v>5162</v>
      </c>
      <c r="L17635" s="1" t="s">
        <v>5163</v>
      </c>
      <c r="M17635" s="1" t="s">
        <v>5164</v>
      </c>
      <c r="N17635" s="1" t="s">
        <v>5165</v>
      </c>
      <c r="O17635" s="1" t="s">
        <v>5166</v>
      </c>
      <c r="P17635" s="1" t="s">
        <v>5167</v>
      </c>
      <c r="Q17635" t="b">
        <v>0</v>
      </c>
    </row>
    <row r="17636" spans="1:17" x14ac:dyDescent="0.35">
      <c r="A17636" s="1" t="s">
        <v>110712</v>
      </c>
      <c r="B17636" s="2">
        <v>45434</v>
      </c>
      <c r="C17636" s="1" t="s">
        <v>24283</v>
      </c>
      <c r="D17636" s="1" t="s">
        <v>1655</v>
      </c>
      <c r="E17636" s="1" t="s">
        <v>111054</v>
      </c>
      <c r="F17636" s="3">
        <v>45434.979930555557</v>
      </c>
      <c r="G17636" s="1" t="s">
        <v>20</v>
      </c>
      <c r="H17636" s="1" t="s">
        <v>20</v>
      </c>
      <c r="I17636" s="1" t="s">
        <v>21</v>
      </c>
      <c r="J17636" s="1" t="s">
        <v>272</v>
      </c>
      <c r="K17636" s="1" t="s">
        <v>111055</v>
      </c>
      <c r="L17636" s="1" t="s">
        <v>74171</v>
      </c>
      <c r="M17636" s="1" t="s">
        <v>111056</v>
      </c>
      <c r="N17636" s="1" t="s">
        <v>111057</v>
      </c>
      <c r="O17636" s="1" t="s">
        <v>111058</v>
      </c>
      <c r="P17636" s="1" t="s">
        <v>111059</v>
      </c>
      <c r="Q17636" t="b">
        <v>0</v>
      </c>
    </row>
    <row r="17637" spans="1:17" x14ac:dyDescent="0.35">
      <c r="A17637" s="1" t="s">
        <v>33836</v>
      </c>
      <c r="B17637" s="2">
        <v>45253</v>
      </c>
      <c r="C17637" s="1" t="s">
        <v>14982</v>
      </c>
      <c r="D17637" s="1" t="s">
        <v>8199</v>
      </c>
      <c r="E17637" s="1" t="s">
        <v>34322</v>
      </c>
      <c r="F17637" s="3">
        <v>45253.729768518519</v>
      </c>
      <c r="G17637" s="1" t="s">
        <v>20</v>
      </c>
      <c r="H17637" s="1" t="s">
        <v>20</v>
      </c>
      <c r="I17637" s="1" t="s">
        <v>21</v>
      </c>
      <c r="J17637" s="1" t="s">
        <v>31</v>
      </c>
      <c r="K17637" s="1" t="s">
        <v>34323</v>
      </c>
      <c r="L17637" s="1" t="s">
        <v>34324</v>
      </c>
      <c r="M17637" s="1" t="s">
        <v>34325</v>
      </c>
      <c r="N17637" s="1" t="s">
        <v>34326</v>
      </c>
      <c r="O17637" s="1" t="s">
        <v>34327</v>
      </c>
      <c r="P17637" s="1" t="s">
        <v>34328</v>
      </c>
      <c r="Q17637" t="b">
        <v>0</v>
      </c>
    </row>
    <row r="17638" spans="1:17" x14ac:dyDescent="0.35">
      <c r="A17638" s="1" t="s">
        <v>129221</v>
      </c>
      <c r="B17638" s="2">
        <v>45353</v>
      </c>
      <c r="C17638" s="1" t="s">
        <v>1525</v>
      </c>
      <c r="D17638" s="1" t="s">
        <v>18785</v>
      </c>
      <c r="E17638" s="1" t="s">
        <v>129235</v>
      </c>
      <c r="F17638" s="3">
        <v>45353.062013888892</v>
      </c>
      <c r="G17638" s="1" t="s">
        <v>200</v>
      </c>
      <c r="H17638" s="1" t="s">
        <v>200</v>
      </c>
      <c r="I17638" s="1" t="s">
        <v>21</v>
      </c>
      <c r="J17638" s="1" t="s">
        <v>31</v>
      </c>
      <c r="K17638" s="1" t="s">
        <v>129236</v>
      </c>
      <c r="L17638" s="1" t="s">
        <v>129237</v>
      </c>
      <c r="M17638" s="1" t="s">
        <v>129238</v>
      </c>
      <c r="N17638" s="1" t="s">
        <v>112682</v>
      </c>
      <c r="O17638" s="1" t="s">
        <v>129239</v>
      </c>
      <c r="P17638" s="1" t="s">
        <v>66236</v>
      </c>
      <c r="Q17638" t="b">
        <v>0</v>
      </c>
    </row>
    <row r="17639" spans="1:17" x14ac:dyDescent="0.35">
      <c r="A17639" s="1" t="s">
        <v>74722</v>
      </c>
      <c r="B17639" s="2">
        <v>45482</v>
      </c>
      <c r="C17639" s="1" t="s">
        <v>38378</v>
      </c>
      <c r="D17639" s="1" t="s">
        <v>38786</v>
      </c>
      <c r="E17639" s="1" t="s">
        <v>74744</v>
      </c>
      <c r="F17639" s="3">
        <v>45482.732476851852</v>
      </c>
      <c r="G17639" s="1" t="s">
        <v>17835</v>
      </c>
      <c r="H17639" s="1" t="s">
        <v>17835</v>
      </c>
      <c r="I17639" s="1" t="s">
        <v>21</v>
      </c>
      <c r="J17639" s="1" t="s">
        <v>22</v>
      </c>
      <c r="K17639" s="1" t="s">
        <v>74745</v>
      </c>
      <c r="L17639" s="1" t="s">
        <v>74746</v>
      </c>
      <c r="M17639" s="1" t="s">
        <v>74747</v>
      </c>
      <c r="N17639" s="1" t="s">
        <v>74748</v>
      </c>
      <c r="O17639" s="1" t="s">
        <v>74749</v>
      </c>
      <c r="P17639" s="1" t="s">
        <v>74750</v>
      </c>
      <c r="Q17639" t="b">
        <v>0</v>
      </c>
    </row>
    <row r="17640" spans="1:17" x14ac:dyDescent="0.35">
      <c r="A17640" s="1" t="s">
        <v>62708</v>
      </c>
      <c r="B17640" s="2">
        <v>45398</v>
      </c>
      <c r="C17640" s="1" t="s">
        <v>2769</v>
      </c>
      <c r="D17640" s="1" t="s">
        <v>62791</v>
      </c>
      <c r="E17640" s="1" t="s">
        <v>62792</v>
      </c>
      <c r="F17640" s="3">
        <v>45398.872673611113</v>
      </c>
      <c r="G17640" s="1" t="s">
        <v>20</v>
      </c>
      <c r="H17640" s="1" t="s">
        <v>20</v>
      </c>
      <c r="I17640" s="1" t="s">
        <v>21</v>
      </c>
      <c r="J17640" s="1" t="s">
        <v>31</v>
      </c>
      <c r="K17640" s="1" t="s">
        <v>62793</v>
      </c>
      <c r="L17640" s="1" t="s">
        <v>62794</v>
      </c>
      <c r="M17640" s="1" t="s">
        <v>62795</v>
      </c>
      <c r="N17640" s="1" t="s">
        <v>62796</v>
      </c>
      <c r="O17640" s="1" t="s">
        <v>62797</v>
      </c>
      <c r="P17640" s="1" t="s">
        <v>62798</v>
      </c>
      <c r="Q17640" t="b">
        <v>0</v>
      </c>
    </row>
    <row r="17641" spans="1:17" x14ac:dyDescent="0.35">
      <c r="A17641" s="1" t="s">
        <v>52425</v>
      </c>
      <c r="B17641" s="2">
        <v>45471</v>
      </c>
      <c r="C17641" s="1" t="s">
        <v>14982</v>
      </c>
      <c r="D17641" s="1" t="s">
        <v>1655</v>
      </c>
      <c r="E17641" s="1" t="s">
        <v>52449</v>
      </c>
      <c r="F17641" s="3">
        <v>45471.156111111108</v>
      </c>
      <c r="G17641" s="1" t="s">
        <v>200</v>
      </c>
      <c r="H17641" s="1" t="s">
        <v>200</v>
      </c>
      <c r="I17641" s="1" t="s">
        <v>21</v>
      </c>
      <c r="J17641" s="1" t="s">
        <v>31</v>
      </c>
      <c r="K17641" s="1" t="s">
        <v>52450</v>
      </c>
      <c r="L17641" s="1" t="s">
        <v>52451</v>
      </c>
      <c r="M17641" s="1" t="s">
        <v>52452</v>
      </c>
      <c r="N17641" s="1" t="s">
        <v>52453</v>
      </c>
      <c r="O17641" s="1" t="s">
        <v>34710</v>
      </c>
      <c r="P17641" s="1" t="s">
        <v>52454</v>
      </c>
      <c r="Q17641" t="b">
        <v>0</v>
      </c>
    </row>
    <row r="17642" spans="1:17" x14ac:dyDescent="0.35">
      <c r="A17642" s="1" t="s">
        <v>22569</v>
      </c>
      <c r="B17642" s="2">
        <v>45317</v>
      </c>
      <c r="C17642" s="1" t="s">
        <v>14982</v>
      </c>
      <c r="D17642" s="1" t="s">
        <v>3523</v>
      </c>
      <c r="E17642" s="1" t="s">
        <v>22861</v>
      </c>
      <c r="F17642" s="3">
        <v>45317.728194444448</v>
      </c>
      <c r="G17642" s="1" t="s">
        <v>20</v>
      </c>
      <c r="H17642" s="1" t="s">
        <v>20</v>
      </c>
      <c r="I17642" s="1" t="s">
        <v>21</v>
      </c>
      <c r="J17642" s="1" t="s">
        <v>22</v>
      </c>
      <c r="K17642" s="1" t="s">
        <v>22862</v>
      </c>
      <c r="L17642" s="1" t="s">
        <v>22863</v>
      </c>
      <c r="M17642" s="1" t="s">
        <v>22864</v>
      </c>
      <c r="N17642" s="1" t="s">
        <v>22865</v>
      </c>
      <c r="O17642" s="1" t="s">
        <v>22866</v>
      </c>
      <c r="P17642" s="1" t="s">
        <v>22867</v>
      </c>
      <c r="Q17642" t="b">
        <v>0</v>
      </c>
    </row>
    <row r="17643" spans="1:17" x14ac:dyDescent="0.35">
      <c r="A17643" s="1" t="s">
        <v>29696</v>
      </c>
      <c r="B17643" s="2">
        <v>45432</v>
      </c>
      <c r="C17643" s="1" t="s">
        <v>14982</v>
      </c>
      <c r="D17643" s="1" t="s">
        <v>27372</v>
      </c>
      <c r="E17643" s="1" t="s">
        <v>29758</v>
      </c>
      <c r="F17643" s="3">
        <v>45432.032812500001</v>
      </c>
      <c r="G17643" s="1" t="s">
        <v>16679</v>
      </c>
      <c r="H17643" s="1" t="s">
        <v>16679</v>
      </c>
      <c r="I17643" s="1" t="s">
        <v>21</v>
      </c>
      <c r="J17643" s="1" t="s">
        <v>248</v>
      </c>
      <c r="K17643" s="1" t="s">
        <v>29759</v>
      </c>
      <c r="L17643" s="1" t="s">
        <v>29760</v>
      </c>
      <c r="M17643" s="1" t="s">
        <v>29761</v>
      </c>
      <c r="N17643" s="1" t="s">
        <v>29762</v>
      </c>
      <c r="O17643" s="1" t="s">
        <v>29763</v>
      </c>
      <c r="P17643" s="1" t="s">
        <v>29764</v>
      </c>
      <c r="Q17643" t="b">
        <v>0</v>
      </c>
    </row>
    <row r="17644" spans="1:17" x14ac:dyDescent="0.35">
      <c r="A17644" s="1" t="s">
        <v>78180</v>
      </c>
      <c r="B17644" s="2">
        <v>45357</v>
      </c>
      <c r="C17644" s="1" t="s">
        <v>38378</v>
      </c>
      <c r="D17644" s="1" t="s">
        <v>15650</v>
      </c>
      <c r="E17644" s="1" t="s">
        <v>78181</v>
      </c>
      <c r="F17644" s="3">
        <v>45357.784039351849</v>
      </c>
      <c r="G17644" s="1" t="s">
        <v>20</v>
      </c>
      <c r="H17644" s="1" t="s">
        <v>20</v>
      </c>
      <c r="I17644" s="1" t="s">
        <v>21</v>
      </c>
      <c r="J17644" s="1" t="s">
        <v>22</v>
      </c>
      <c r="K17644" s="1" t="s">
        <v>78182</v>
      </c>
      <c r="L17644" s="1" t="s">
        <v>78183</v>
      </c>
      <c r="M17644" s="1" t="s">
        <v>78184</v>
      </c>
      <c r="N17644" s="1" t="s">
        <v>78185</v>
      </c>
      <c r="O17644" s="1" t="s">
        <v>78186</v>
      </c>
      <c r="P17644" s="1" t="s">
        <v>78187</v>
      </c>
      <c r="Q17644" t="b">
        <v>0</v>
      </c>
    </row>
    <row r="17645" spans="1:17" x14ac:dyDescent="0.35">
      <c r="A17645" s="1" t="s">
        <v>19893</v>
      </c>
      <c r="B17645" s="2">
        <v>45331</v>
      </c>
      <c r="C17645" s="1" t="s">
        <v>14982</v>
      </c>
      <c r="D17645" s="1" t="s">
        <v>20266</v>
      </c>
      <c r="E17645" s="1" t="s">
        <v>20267</v>
      </c>
      <c r="F17645" s="3">
        <v>45331.768067129633</v>
      </c>
      <c r="G17645" s="1" t="s">
        <v>20</v>
      </c>
      <c r="H17645" s="1" t="s">
        <v>20</v>
      </c>
      <c r="I17645" s="1" t="s">
        <v>21</v>
      </c>
      <c r="J17645" s="1" t="s">
        <v>31</v>
      </c>
      <c r="K17645" s="1" t="s">
        <v>20268</v>
      </c>
      <c r="L17645" s="1" t="s">
        <v>20269</v>
      </c>
      <c r="M17645" s="1" t="s">
        <v>20270</v>
      </c>
      <c r="N17645" s="1" t="s">
        <v>20271</v>
      </c>
      <c r="O17645" s="1" t="s">
        <v>20272</v>
      </c>
      <c r="P17645" s="1" t="s">
        <v>20273</v>
      </c>
      <c r="Q17645" t="b">
        <v>0</v>
      </c>
    </row>
    <row r="17646" spans="1:17" x14ac:dyDescent="0.35">
      <c r="A17646" s="1" t="s">
        <v>3263</v>
      </c>
      <c r="B17646" s="2">
        <v>45323</v>
      </c>
      <c r="C17646" s="1" t="s">
        <v>17</v>
      </c>
      <c r="D17646" s="1" t="s">
        <v>3508</v>
      </c>
      <c r="E17646" s="1" t="s">
        <v>3509</v>
      </c>
      <c r="F17646" s="3">
        <v>45323.710127314815</v>
      </c>
      <c r="G17646" s="1" t="s">
        <v>20</v>
      </c>
      <c r="H17646" s="1" t="s">
        <v>20</v>
      </c>
      <c r="I17646" s="1" t="s">
        <v>21</v>
      </c>
      <c r="J17646" s="1" t="s">
        <v>31</v>
      </c>
      <c r="K17646" s="1" t="s">
        <v>3510</v>
      </c>
      <c r="L17646" s="1" t="s">
        <v>3511</v>
      </c>
      <c r="M17646" s="1" t="s">
        <v>3512</v>
      </c>
      <c r="N17646" s="1" t="s">
        <v>3513</v>
      </c>
      <c r="O17646" s="1" t="s">
        <v>3514</v>
      </c>
      <c r="P17646" s="1" t="s">
        <v>3515</v>
      </c>
      <c r="Q17646" t="b">
        <v>0</v>
      </c>
    </row>
    <row r="17647" spans="1:17" x14ac:dyDescent="0.35">
      <c r="A17647" s="1" t="s">
        <v>58242</v>
      </c>
      <c r="B17647" s="2">
        <v>45256</v>
      </c>
      <c r="C17647" s="1" t="s">
        <v>2593</v>
      </c>
      <c r="D17647" s="1" t="s">
        <v>633</v>
      </c>
      <c r="E17647" s="1" t="s">
        <v>58705</v>
      </c>
      <c r="F17647" s="3">
        <v>45256.821782407409</v>
      </c>
      <c r="G17647" s="1" t="s">
        <v>20</v>
      </c>
      <c r="H17647" s="1" t="s">
        <v>20</v>
      </c>
      <c r="I17647" s="1" t="s">
        <v>21</v>
      </c>
      <c r="J17647" s="1" t="s">
        <v>22</v>
      </c>
      <c r="K17647" s="1" t="s">
        <v>58706</v>
      </c>
      <c r="L17647" s="1" t="s">
        <v>58707</v>
      </c>
      <c r="M17647" s="1" t="s">
        <v>58708</v>
      </c>
      <c r="N17647" s="1" t="s">
        <v>58709</v>
      </c>
      <c r="O17647" s="1" t="s">
        <v>58710</v>
      </c>
      <c r="P17647" s="1" t="s">
        <v>58711</v>
      </c>
      <c r="Q17647" t="b">
        <v>0</v>
      </c>
    </row>
    <row r="17648" spans="1:17" x14ac:dyDescent="0.35">
      <c r="A17648" s="1" t="s">
        <v>121517</v>
      </c>
      <c r="B17648" s="2">
        <v>45332</v>
      </c>
      <c r="C17648" s="1" t="s">
        <v>1525</v>
      </c>
      <c r="D17648" s="1" t="s">
        <v>79</v>
      </c>
      <c r="E17648" s="1" t="s">
        <v>121860</v>
      </c>
      <c r="F17648" s="3">
        <v>45332.070347222223</v>
      </c>
      <c r="G17648" s="1" t="s">
        <v>200</v>
      </c>
      <c r="H17648" s="1" t="s">
        <v>200</v>
      </c>
      <c r="I17648" s="1" t="s">
        <v>21</v>
      </c>
      <c r="J17648" s="1" t="s">
        <v>31</v>
      </c>
      <c r="K17648" s="1" t="s">
        <v>121861</v>
      </c>
      <c r="L17648" s="1" t="s">
        <v>121862</v>
      </c>
      <c r="M17648" s="1" t="s">
        <v>121863</v>
      </c>
      <c r="N17648" s="1" t="s">
        <v>121864</v>
      </c>
      <c r="O17648" s="1" t="s">
        <v>121865</v>
      </c>
      <c r="P17648" s="1" t="s">
        <v>121866</v>
      </c>
      <c r="Q17648" t="b">
        <v>0</v>
      </c>
    </row>
    <row r="17649" spans="1:17" x14ac:dyDescent="0.35">
      <c r="A17649" s="1" t="s">
        <v>55684</v>
      </c>
      <c r="B17649" s="2">
        <v>45330</v>
      </c>
      <c r="C17649" s="1" t="s">
        <v>14982</v>
      </c>
      <c r="D17649" s="1" t="s">
        <v>55692</v>
      </c>
      <c r="E17649" s="1" t="s">
        <v>55693</v>
      </c>
      <c r="F17649" s="3">
        <v>45329.9924537037</v>
      </c>
      <c r="G17649" s="1" t="s">
        <v>20</v>
      </c>
      <c r="H17649" s="1" t="s">
        <v>20</v>
      </c>
      <c r="I17649" s="1" t="s">
        <v>21</v>
      </c>
      <c r="J17649" s="1" t="s">
        <v>31</v>
      </c>
      <c r="K17649" s="1" t="s">
        <v>55694</v>
      </c>
      <c r="L17649" s="1" t="s">
        <v>55695</v>
      </c>
      <c r="M17649" s="1" t="s">
        <v>55696</v>
      </c>
      <c r="N17649" s="1" t="s">
        <v>55697</v>
      </c>
      <c r="O17649" s="1" t="s">
        <v>55698</v>
      </c>
      <c r="P17649" s="1" t="s">
        <v>55699</v>
      </c>
      <c r="Q17649" t="b">
        <v>0</v>
      </c>
    </row>
    <row r="17650" spans="1:17" x14ac:dyDescent="0.35">
      <c r="A17650" s="1" t="s">
        <v>133081</v>
      </c>
      <c r="B17650" s="2">
        <v>45466</v>
      </c>
      <c r="C17650" s="1" t="s">
        <v>131483</v>
      </c>
      <c r="D17650" s="1" t="s">
        <v>24521</v>
      </c>
      <c r="E17650" s="1" t="s">
        <v>133089</v>
      </c>
      <c r="F17650" s="3">
        <v>45466.134317129632</v>
      </c>
      <c r="G17650" s="1" t="s">
        <v>200</v>
      </c>
      <c r="H17650" s="1" t="s">
        <v>200</v>
      </c>
      <c r="I17650" s="1" t="s">
        <v>21</v>
      </c>
      <c r="J17650" s="1" t="s">
        <v>22</v>
      </c>
      <c r="K17650" s="1" t="s">
        <v>133090</v>
      </c>
      <c r="L17650" s="1" t="s">
        <v>133091</v>
      </c>
      <c r="M17650" s="1" t="s">
        <v>133092</v>
      </c>
      <c r="N17650" s="1" t="s">
        <v>133093</v>
      </c>
      <c r="O17650" s="1" t="s">
        <v>133094</v>
      </c>
      <c r="P17650" s="1" t="s">
        <v>133095</v>
      </c>
      <c r="Q17650" t="b">
        <v>0</v>
      </c>
    </row>
    <row r="17651" spans="1:17" x14ac:dyDescent="0.35">
      <c r="A17651" s="1" t="s">
        <v>18097</v>
      </c>
      <c r="B17651" s="2">
        <v>45311</v>
      </c>
      <c r="C17651" s="1" t="s">
        <v>14982</v>
      </c>
      <c r="D17651" s="1" t="s">
        <v>18387</v>
      </c>
      <c r="E17651" s="1" t="s">
        <v>18417</v>
      </c>
      <c r="F17651" s="3">
        <v>45311.229328703703</v>
      </c>
      <c r="G17651" s="1" t="s">
        <v>20</v>
      </c>
      <c r="H17651" s="1" t="s">
        <v>20</v>
      </c>
      <c r="I17651" s="1" t="s">
        <v>21</v>
      </c>
      <c r="J17651" s="1" t="s">
        <v>572</v>
      </c>
      <c r="K17651" s="1" t="s">
        <v>18418</v>
      </c>
      <c r="L17651" s="1" t="s">
        <v>18419</v>
      </c>
      <c r="M17651" s="1" t="s">
        <v>18420</v>
      </c>
      <c r="N17651" s="1" t="s">
        <v>18421</v>
      </c>
      <c r="O17651" s="1" t="s">
        <v>18422</v>
      </c>
      <c r="P17651" s="1" t="s">
        <v>18423</v>
      </c>
      <c r="Q17651" t="b">
        <v>0</v>
      </c>
    </row>
    <row r="17652" spans="1:17" x14ac:dyDescent="0.35">
      <c r="A17652" s="1" t="s">
        <v>47837</v>
      </c>
      <c r="B17652" s="2">
        <v>45322</v>
      </c>
      <c r="C17652" s="1" t="s">
        <v>14982</v>
      </c>
      <c r="D17652" s="1" t="s">
        <v>21031</v>
      </c>
      <c r="E17652" s="1" t="s">
        <v>48474</v>
      </c>
      <c r="F17652" s="3">
        <v>45322.770428240743</v>
      </c>
      <c r="G17652" s="1" t="s">
        <v>20</v>
      </c>
      <c r="H17652" s="1" t="s">
        <v>20</v>
      </c>
      <c r="I17652" s="1" t="s">
        <v>21</v>
      </c>
      <c r="J17652" s="1" t="s">
        <v>56</v>
      </c>
      <c r="K17652" s="1" t="s">
        <v>48475</v>
      </c>
      <c r="L17652" s="1" t="s">
        <v>48476</v>
      </c>
      <c r="M17652" s="1" t="s">
        <v>48477</v>
      </c>
      <c r="N17652" s="1" t="s">
        <v>48478</v>
      </c>
      <c r="O17652" s="1" t="s">
        <v>48479</v>
      </c>
      <c r="P17652" s="1" t="s">
        <v>48480</v>
      </c>
      <c r="Q17652" t="b">
        <v>0</v>
      </c>
    </row>
    <row r="17653" spans="1:17" x14ac:dyDescent="0.35">
      <c r="A17653" s="1" t="s">
        <v>126414</v>
      </c>
      <c r="B17653" s="2">
        <v>45376</v>
      </c>
      <c r="C17653" s="1" t="s">
        <v>1525</v>
      </c>
      <c r="D17653" s="1" t="s">
        <v>7223</v>
      </c>
      <c r="E17653" s="1" t="s">
        <v>126633</v>
      </c>
      <c r="F17653" s="3">
        <v>45376.046724537038</v>
      </c>
      <c r="G17653" s="1" t="s">
        <v>200</v>
      </c>
      <c r="H17653" s="1" t="s">
        <v>200</v>
      </c>
      <c r="I17653" s="1" t="s">
        <v>21</v>
      </c>
      <c r="J17653" s="1" t="s">
        <v>31</v>
      </c>
      <c r="K17653" s="1" t="s">
        <v>126634</v>
      </c>
      <c r="L17653" s="1" t="s">
        <v>126635</v>
      </c>
      <c r="M17653" s="1" t="s">
        <v>126636</v>
      </c>
      <c r="N17653" s="1" t="s">
        <v>126637</v>
      </c>
      <c r="O17653" s="1" t="s">
        <v>126638</v>
      </c>
      <c r="P17653" s="1" t="s">
        <v>126639</v>
      </c>
      <c r="Q17653" t="b">
        <v>0</v>
      </c>
    </row>
    <row r="17654" spans="1:17" x14ac:dyDescent="0.35">
      <c r="A17654" s="1" t="s">
        <v>63120</v>
      </c>
      <c r="B17654" s="2">
        <v>45313</v>
      </c>
      <c r="C17654" s="1" t="s">
        <v>2769</v>
      </c>
      <c r="D17654" s="1" t="s">
        <v>63205</v>
      </c>
      <c r="E17654" s="1" t="s">
        <v>63206</v>
      </c>
      <c r="F17654" s="3">
        <v>45313.106493055559</v>
      </c>
      <c r="G17654" s="1" t="s">
        <v>20</v>
      </c>
      <c r="H17654" s="1" t="s">
        <v>20</v>
      </c>
      <c r="I17654" s="1" t="s">
        <v>21</v>
      </c>
      <c r="J17654" s="1" t="s">
        <v>22</v>
      </c>
      <c r="K17654" s="1" t="s">
        <v>63207</v>
      </c>
      <c r="L17654" s="1" t="s">
        <v>63208</v>
      </c>
      <c r="M17654" s="1" t="s">
        <v>63209</v>
      </c>
      <c r="N17654" s="1" t="s">
        <v>63210</v>
      </c>
      <c r="O17654" s="1" t="s">
        <v>63211</v>
      </c>
      <c r="P17654" s="1" t="s">
        <v>63212</v>
      </c>
      <c r="Q17654" t="b">
        <v>0</v>
      </c>
    </row>
    <row r="17655" spans="1:17" x14ac:dyDescent="0.35">
      <c r="A17655" s="1" t="s">
        <v>6853</v>
      </c>
      <c r="B17655" s="2">
        <v>45333</v>
      </c>
      <c r="C17655" s="1" t="s">
        <v>17</v>
      </c>
      <c r="D17655" s="1" t="s">
        <v>1799</v>
      </c>
      <c r="E17655" s="1" t="s">
        <v>6862</v>
      </c>
      <c r="F17655" s="3">
        <v>45333.114374999997</v>
      </c>
      <c r="G17655" s="1" t="s">
        <v>20</v>
      </c>
      <c r="H17655" s="1" t="s">
        <v>20</v>
      </c>
      <c r="I17655" s="1" t="s">
        <v>21</v>
      </c>
      <c r="J17655" s="1" t="s">
        <v>209</v>
      </c>
      <c r="K17655" s="1" t="s">
        <v>6863</v>
      </c>
      <c r="L17655" s="1" t="s">
        <v>6864</v>
      </c>
      <c r="M17655" s="1" t="s">
        <v>6865</v>
      </c>
      <c r="N17655" s="1" t="s">
        <v>6866</v>
      </c>
      <c r="O17655" s="1" t="s">
        <v>6867</v>
      </c>
      <c r="P17655" s="1" t="s">
        <v>6868</v>
      </c>
      <c r="Q17655" t="b">
        <v>0</v>
      </c>
    </row>
    <row r="17656" spans="1:17" x14ac:dyDescent="0.35">
      <c r="A17656" s="1" t="s">
        <v>38864</v>
      </c>
      <c r="B17656" s="2">
        <v>45307</v>
      </c>
      <c r="C17656" s="1" t="s">
        <v>14982</v>
      </c>
      <c r="D17656" s="1" t="s">
        <v>38893</v>
      </c>
      <c r="E17656" s="1" t="s">
        <v>38894</v>
      </c>
      <c r="F17656" s="3">
        <v>45307.026469907411</v>
      </c>
      <c r="G17656" s="1" t="s">
        <v>20</v>
      </c>
      <c r="H17656" s="1" t="s">
        <v>20</v>
      </c>
      <c r="I17656" s="1" t="s">
        <v>21</v>
      </c>
      <c r="J17656" s="1" t="s">
        <v>22</v>
      </c>
      <c r="K17656" s="1" t="s">
        <v>38895</v>
      </c>
      <c r="L17656" s="1" t="s">
        <v>38896</v>
      </c>
      <c r="M17656" s="1" t="s">
        <v>38897</v>
      </c>
      <c r="N17656" s="1" t="s">
        <v>38898</v>
      </c>
      <c r="O17656" s="1" t="s">
        <v>38899</v>
      </c>
      <c r="P17656" s="1" t="s">
        <v>38900</v>
      </c>
      <c r="Q17656" t="b">
        <v>0</v>
      </c>
    </row>
    <row r="17657" spans="1:17" x14ac:dyDescent="0.35">
      <c r="A17657" s="1" t="s">
        <v>49061</v>
      </c>
      <c r="B17657" s="2">
        <v>45449</v>
      </c>
      <c r="C17657" s="1" t="s">
        <v>14982</v>
      </c>
      <c r="D17657" s="1" t="s">
        <v>7531</v>
      </c>
      <c r="E17657" s="1" t="s">
        <v>49076</v>
      </c>
      <c r="F17657" s="3">
        <v>45449.991076388891</v>
      </c>
      <c r="G17657" s="1" t="s">
        <v>20</v>
      </c>
      <c r="H17657" s="1" t="s">
        <v>20</v>
      </c>
      <c r="I17657" s="1" t="s">
        <v>21</v>
      </c>
      <c r="J17657" s="1" t="s">
        <v>22</v>
      </c>
      <c r="K17657" s="1" t="s">
        <v>49077</v>
      </c>
      <c r="L17657" s="1" t="s">
        <v>49078</v>
      </c>
      <c r="M17657" s="1" t="s">
        <v>49079</v>
      </c>
      <c r="N17657" s="1" t="s">
        <v>49080</v>
      </c>
      <c r="O17657" s="1" t="s">
        <v>49081</v>
      </c>
      <c r="P17657" s="1" t="s">
        <v>49082</v>
      </c>
      <c r="Q17657" t="b">
        <v>0</v>
      </c>
    </row>
    <row r="17658" spans="1:17" x14ac:dyDescent="0.35">
      <c r="A17658" s="1" t="s">
        <v>127068</v>
      </c>
      <c r="B17658" s="2">
        <v>45479</v>
      </c>
      <c r="C17658" s="1" t="s">
        <v>1525</v>
      </c>
      <c r="D17658" s="1" t="s">
        <v>27349</v>
      </c>
      <c r="E17658" s="1" t="s">
        <v>127075</v>
      </c>
      <c r="F17658" s="3">
        <v>45479.060949074075</v>
      </c>
      <c r="G17658" s="1" t="s">
        <v>200</v>
      </c>
      <c r="H17658" s="1" t="s">
        <v>200</v>
      </c>
      <c r="I17658" s="1" t="s">
        <v>21</v>
      </c>
      <c r="J17658" s="1" t="s">
        <v>56</v>
      </c>
      <c r="K17658" s="1" t="s">
        <v>127076</v>
      </c>
      <c r="L17658" s="1" t="s">
        <v>127077</v>
      </c>
      <c r="M17658" s="1" t="s">
        <v>127078</v>
      </c>
      <c r="N17658" s="1" t="s">
        <v>127079</v>
      </c>
      <c r="O17658" s="1" t="s">
        <v>127080</v>
      </c>
      <c r="P17658" s="1" t="s">
        <v>127081</v>
      </c>
      <c r="Q17658" t="b">
        <v>0</v>
      </c>
    </row>
    <row r="17659" spans="1:17" x14ac:dyDescent="0.35">
      <c r="A17659" s="1" t="s">
        <v>118260</v>
      </c>
      <c r="B17659" s="2">
        <v>45405</v>
      </c>
      <c r="C17659" s="1" t="s">
        <v>24283</v>
      </c>
      <c r="D17659" s="1" t="s">
        <v>93216</v>
      </c>
      <c r="E17659" s="1" t="s">
        <v>118440</v>
      </c>
      <c r="F17659" s="3">
        <v>45405.924386574072</v>
      </c>
      <c r="G17659" s="1" t="s">
        <v>200</v>
      </c>
      <c r="H17659" s="1" t="s">
        <v>200</v>
      </c>
      <c r="I17659" s="1" t="s">
        <v>21</v>
      </c>
      <c r="J17659" s="1" t="s">
        <v>572</v>
      </c>
      <c r="K17659" s="1" t="s">
        <v>118441</v>
      </c>
      <c r="L17659" s="1" t="s">
        <v>118442</v>
      </c>
      <c r="M17659" s="1" t="s">
        <v>96738</v>
      </c>
      <c r="N17659" s="1" t="s">
        <v>118443</v>
      </c>
      <c r="O17659" s="1" t="s">
        <v>85771</v>
      </c>
      <c r="P17659" s="1" t="s">
        <v>118444</v>
      </c>
      <c r="Q17659" t="b">
        <v>0</v>
      </c>
    </row>
    <row r="17660" spans="1:17" x14ac:dyDescent="0.35">
      <c r="A17660" s="1" t="s">
        <v>105489</v>
      </c>
      <c r="B17660" s="2">
        <v>45407</v>
      </c>
      <c r="C17660" s="1" t="s">
        <v>24283</v>
      </c>
      <c r="D17660" s="1" t="s">
        <v>106226</v>
      </c>
      <c r="E17660" s="1" t="s">
        <v>106227</v>
      </c>
      <c r="F17660" s="3">
        <v>45407.94736111111</v>
      </c>
      <c r="G17660" s="1" t="s">
        <v>20</v>
      </c>
      <c r="H17660" s="1" t="s">
        <v>20</v>
      </c>
      <c r="I17660" s="1" t="s">
        <v>21</v>
      </c>
      <c r="J17660" s="1" t="s">
        <v>572</v>
      </c>
      <c r="K17660" s="1" t="s">
        <v>106228</v>
      </c>
      <c r="L17660" s="1" t="s">
        <v>106229</v>
      </c>
      <c r="M17660" s="1" t="s">
        <v>106230</v>
      </c>
      <c r="N17660" s="1" t="s">
        <v>106231</v>
      </c>
      <c r="O17660" s="1" t="s">
        <v>106232</v>
      </c>
      <c r="P17660" s="1" t="s">
        <v>106233</v>
      </c>
      <c r="Q17660" t="b">
        <v>0</v>
      </c>
    </row>
    <row r="17661" spans="1:17" x14ac:dyDescent="0.35">
      <c r="A17661" s="1" t="s">
        <v>61800</v>
      </c>
      <c r="B17661" s="2">
        <v>45277</v>
      </c>
      <c r="C17661" s="1" t="s">
        <v>40361</v>
      </c>
      <c r="D17661" s="1" t="s">
        <v>817</v>
      </c>
      <c r="E17661" s="1" t="s">
        <v>61814</v>
      </c>
      <c r="F17661" s="3">
        <v>45277.129432870373</v>
      </c>
      <c r="G17661" s="1" t="s">
        <v>20</v>
      </c>
      <c r="H17661" s="1" t="s">
        <v>20</v>
      </c>
      <c r="I17661" s="1" t="s">
        <v>21</v>
      </c>
      <c r="J17661" s="1" t="s">
        <v>56</v>
      </c>
      <c r="K17661" s="1" t="s">
        <v>61815</v>
      </c>
      <c r="L17661" s="1" t="s">
        <v>61816</v>
      </c>
      <c r="M17661" s="1" t="s">
        <v>61817</v>
      </c>
      <c r="N17661" s="1" t="s">
        <v>61818</v>
      </c>
      <c r="O17661" s="1" t="s">
        <v>61819</v>
      </c>
      <c r="P17661" s="1" t="s">
        <v>61820</v>
      </c>
      <c r="Q17661" t="b">
        <v>0</v>
      </c>
    </row>
    <row r="17662" spans="1:17" x14ac:dyDescent="0.35">
      <c r="A17662" s="1" t="s">
        <v>67287</v>
      </c>
      <c r="B17662" s="2">
        <v>45303</v>
      </c>
      <c r="C17662" s="1" t="s">
        <v>2769</v>
      </c>
      <c r="D17662" s="1" t="s">
        <v>60552</v>
      </c>
      <c r="E17662" s="1" t="s">
        <v>67317</v>
      </c>
      <c r="F17662" s="3">
        <v>45303.219675925924</v>
      </c>
      <c r="G17662" s="1" t="s">
        <v>20</v>
      </c>
      <c r="H17662" s="1" t="s">
        <v>20</v>
      </c>
      <c r="I17662" s="1" t="s">
        <v>21</v>
      </c>
      <c r="J17662" s="1" t="s">
        <v>248</v>
      </c>
      <c r="K17662" s="1" t="s">
        <v>67318</v>
      </c>
      <c r="L17662" s="1" t="s">
        <v>67319</v>
      </c>
      <c r="M17662" s="1" t="s">
        <v>67320</v>
      </c>
      <c r="N17662" s="1" t="s">
        <v>67321</v>
      </c>
      <c r="O17662" s="1" t="s">
        <v>67322</v>
      </c>
      <c r="P17662" s="1" t="s">
        <v>67323</v>
      </c>
      <c r="Q17662" t="b">
        <v>0</v>
      </c>
    </row>
    <row r="17663" spans="1:17" x14ac:dyDescent="0.35">
      <c r="A17663" s="1" t="s">
        <v>19893</v>
      </c>
      <c r="B17663" s="2">
        <v>45331</v>
      </c>
      <c r="C17663" s="1" t="s">
        <v>14982</v>
      </c>
      <c r="D17663" s="1" t="s">
        <v>20986</v>
      </c>
      <c r="E17663" s="1" t="s">
        <v>21305</v>
      </c>
      <c r="F17663" s="3">
        <v>45331.790393518517</v>
      </c>
      <c r="G17663" s="1" t="s">
        <v>20</v>
      </c>
      <c r="H17663" s="1" t="s">
        <v>20</v>
      </c>
      <c r="I17663" s="1" t="s">
        <v>21</v>
      </c>
      <c r="J17663" s="1" t="s">
        <v>912</v>
      </c>
      <c r="K17663" s="1" t="s">
        <v>21306</v>
      </c>
      <c r="L17663" s="1" t="s">
        <v>21307</v>
      </c>
      <c r="M17663" s="1" t="s">
        <v>21308</v>
      </c>
      <c r="N17663" s="1" t="s">
        <v>21309</v>
      </c>
      <c r="O17663" s="1" t="s">
        <v>21310</v>
      </c>
      <c r="P17663" s="1" t="s">
        <v>21311</v>
      </c>
      <c r="Q17663" t="b">
        <v>0</v>
      </c>
    </row>
    <row r="17664" spans="1:17" x14ac:dyDescent="0.35">
      <c r="A17664" s="1" t="s">
        <v>8874</v>
      </c>
      <c r="B17664" s="2">
        <v>45340</v>
      </c>
      <c r="C17664" s="1" t="s">
        <v>17</v>
      </c>
      <c r="D17664" s="1" t="s">
        <v>3486</v>
      </c>
      <c r="E17664" s="1" t="s">
        <v>8903</v>
      </c>
      <c r="F17664" s="3">
        <v>45339.741215277776</v>
      </c>
      <c r="G17664" s="1" t="s">
        <v>20</v>
      </c>
      <c r="H17664" s="1" t="s">
        <v>20</v>
      </c>
      <c r="I17664" s="1" t="s">
        <v>21</v>
      </c>
      <c r="J17664" s="1" t="s">
        <v>22</v>
      </c>
      <c r="K17664" s="1" t="s">
        <v>8904</v>
      </c>
      <c r="L17664" s="1" t="s">
        <v>8905</v>
      </c>
      <c r="M17664" s="1" t="s">
        <v>8906</v>
      </c>
      <c r="N17664" s="1" t="s">
        <v>8907</v>
      </c>
      <c r="O17664" s="1" t="s">
        <v>8908</v>
      </c>
      <c r="P17664" s="1" t="s">
        <v>8909</v>
      </c>
      <c r="Q17664" t="b">
        <v>0</v>
      </c>
    </row>
    <row r="17665" spans="1:17" x14ac:dyDescent="0.35">
      <c r="A17665" s="1" t="s">
        <v>15134</v>
      </c>
      <c r="B17665" s="2">
        <v>45379</v>
      </c>
      <c r="C17665" s="1" t="s">
        <v>14982</v>
      </c>
      <c r="D17665" s="1" t="s">
        <v>16595</v>
      </c>
      <c r="E17665" s="1" t="s">
        <v>16596</v>
      </c>
      <c r="F17665" s="3">
        <v>45379.963622685187</v>
      </c>
      <c r="G17665" s="1" t="s">
        <v>20</v>
      </c>
      <c r="H17665" s="1" t="s">
        <v>20</v>
      </c>
      <c r="I17665" s="1" t="s">
        <v>21</v>
      </c>
      <c r="J17665" s="1" t="s">
        <v>56</v>
      </c>
      <c r="K17665" s="1" t="s">
        <v>16597</v>
      </c>
      <c r="L17665" s="1" t="s">
        <v>16598</v>
      </c>
      <c r="M17665" s="1" t="s">
        <v>16599</v>
      </c>
      <c r="N17665" s="1" t="s">
        <v>16600</v>
      </c>
      <c r="O17665" s="1" t="s">
        <v>16601</v>
      </c>
      <c r="P17665" s="1" t="s">
        <v>16602</v>
      </c>
      <c r="Q17665" t="b">
        <v>0</v>
      </c>
    </row>
    <row r="17666" spans="1:17" x14ac:dyDescent="0.35">
      <c r="A17666" s="1" t="s">
        <v>53009</v>
      </c>
      <c r="B17666" s="2">
        <v>45352</v>
      </c>
      <c r="C17666" s="1" t="s">
        <v>14982</v>
      </c>
      <c r="D17666" s="1" t="s">
        <v>22947</v>
      </c>
      <c r="E17666" s="1" t="s">
        <v>53111</v>
      </c>
      <c r="F17666" s="3">
        <v>45352.817349537036</v>
      </c>
      <c r="G17666" s="1" t="s">
        <v>20</v>
      </c>
      <c r="H17666" s="1" t="s">
        <v>20</v>
      </c>
      <c r="I17666" s="1" t="s">
        <v>21</v>
      </c>
      <c r="J17666" s="1" t="s">
        <v>22</v>
      </c>
      <c r="K17666" s="1" t="s">
        <v>53112</v>
      </c>
      <c r="L17666" s="1" t="s">
        <v>53113</v>
      </c>
      <c r="M17666" s="1" t="s">
        <v>53114</v>
      </c>
      <c r="N17666" s="1" t="s">
        <v>53115</v>
      </c>
      <c r="O17666" s="1" t="s">
        <v>53116</v>
      </c>
      <c r="P17666" s="1" t="s">
        <v>53117</v>
      </c>
      <c r="Q17666" t="b">
        <v>0</v>
      </c>
    </row>
    <row r="17667" spans="1:17" x14ac:dyDescent="0.35">
      <c r="A17667" s="1" t="s">
        <v>147366</v>
      </c>
      <c r="B17667" s="2">
        <v>45386</v>
      </c>
      <c r="C17667" s="1" t="s">
        <v>135358</v>
      </c>
      <c r="D17667" s="1" t="s">
        <v>9674</v>
      </c>
      <c r="E17667" s="1" t="s">
        <v>147374</v>
      </c>
      <c r="F17667" s="3">
        <v>45386.879317129627</v>
      </c>
      <c r="G17667" s="1" t="s">
        <v>16679</v>
      </c>
      <c r="H17667" s="1" t="s">
        <v>16679</v>
      </c>
      <c r="I17667" s="1" t="s">
        <v>21</v>
      </c>
      <c r="J17667" s="1" t="s">
        <v>56</v>
      </c>
      <c r="K17667" s="1" t="s">
        <v>147375</v>
      </c>
      <c r="L17667" s="1" t="s">
        <v>147376</v>
      </c>
      <c r="M17667" s="1" t="s">
        <v>147377</v>
      </c>
      <c r="N17667" s="1" t="s">
        <v>147378</v>
      </c>
      <c r="O17667" s="1" t="s">
        <v>94303</v>
      </c>
      <c r="P17667" s="1" t="s">
        <v>147379</v>
      </c>
      <c r="Q17667" t="b">
        <v>0</v>
      </c>
    </row>
    <row r="17668" spans="1:17" x14ac:dyDescent="0.35">
      <c r="A17668" s="1" t="s">
        <v>46920</v>
      </c>
      <c r="B17668" s="2">
        <v>45446</v>
      </c>
      <c r="C17668" s="1" t="s">
        <v>14982</v>
      </c>
      <c r="D17668" s="1" t="s">
        <v>12187</v>
      </c>
      <c r="E17668" s="1" t="s">
        <v>47176</v>
      </c>
      <c r="F17668" s="3">
        <v>45446.097418981481</v>
      </c>
      <c r="G17668" s="1" t="s">
        <v>17835</v>
      </c>
      <c r="H17668" s="1" t="s">
        <v>17835</v>
      </c>
      <c r="I17668" s="1" t="s">
        <v>21</v>
      </c>
      <c r="J17668" s="1" t="s">
        <v>22</v>
      </c>
      <c r="K17668" s="1" t="s">
        <v>47177</v>
      </c>
      <c r="L17668" s="1" t="s">
        <v>47178</v>
      </c>
      <c r="M17668" s="1" t="s">
        <v>47179</v>
      </c>
      <c r="N17668" s="1" t="s">
        <v>47180</v>
      </c>
      <c r="O17668" s="1" t="s">
        <v>47181</v>
      </c>
      <c r="P17668" s="1" t="s">
        <v>47182</v>
      </c>
      <c r="Q17668" t="b">
        <v>0</v>
      </c>
    </row>
    <row r="17669" spans="1:17" x14ac:dyDescent="0.35">
      <c r="A17669" s="1" t="s">
        <v>136198</v>
      </c>
      <c r="B17669" s="2">
        <v>45267</v>
      </c>
      <c r="C17669" s="1" t="s">
        <v>135358</v>
      </c>
      <c r="D17669" s="1" t="s">
        <v>26310</v>
      </c>
      <c r="E17669" s="1" t="s">
        <v>136233</v>
      </c>
      <c r="F17669" s="3">
        <v>45267.006539351853</v>
      </c>
      <c r="G17669" s="1" t="s">
        <v>20</v>
      </c>
      <c r="H17669" s="1" t="s">
        <v>20</v>
      </c>
      <c r="I17669" s="1" t="s">
        <v>21</v>
      </c>
      <c r="J17669" s="1" t="s">
        <v>31</v>
      </c>
      <c r="K17669" s="1" t="s">
        <v>136234</v>
      </c>
      <c r="L17669" s="1" t="s">
        <v>99157</v>
      </c>
      <c r="M17669" s="1" t="s">
        <v>136235</v>
      </c>
      <c r="N17669" s="1" t="s">
        <v>136236</v>
      </c>
      <c r="O17669" s="1" t="s">
        <v>136237</v>
      </c>
      <c r="P17669" s="1" t="s">
        <v>136238</v>
      </c>
      <c r="Q17669" t="b">
        <v>0</v>
      </c>
    </row>
    <row r="17670" spans="1:17" x14ac:dyDescent="0.35">
      <c r="A17670" s="1" t="s">
        <v>112753</v>
      </c>
      <c r="B17670" s="2">
        <v>45475</v>
      </c>
      <c r="C17670" s="1" t="s">
        <v>24283</v>
      </c>
      <c r="D17670" s="1" t="s">
        <v>15350</v>
      </c>
      <c r="E17670" s="1" t="s">
        <v>112768</v>
      </c>
      <c r="F17670" s="3">
        <v>45475.866273148145</v>
      </c>
      <c r="G17670" s="1" t="s">
        <v>20</v>
      </c>
      <c r="H17670" s="1" t="s">
        <v>20</v>
      </c>
      <c r="I17670" s="1" t="s">
        <v>21</v>
      </c>
      <c r="J17670" s="1" t="s">
        <v>31</v>
      </c>
      <c r="K17670" s="1" t="s">
        <v>112769</v>
      </c>
      <c r="L17670" s="1" t="s">
        <v>112770</v>
      </c>
      <c r="M17670" s="1" t="s">
        <v>112771</v>
      </c>
      <c r="N17670" s="1" t="s">
        <v>18921</v>
      </c>
      <c r="O17670" s="1" t="s">
        <v>112772</v>
      </c>
      <c r="P17670" s="1" t="s">
        <v>112773</v>
      </c>
      <c r="Q17670" t="b">
        <v>0</v>
      </c>
    </row>
    <row r="17671" spans="1:17" x14ac:dyDescent="0.35">
      <c r="A17671" s="1" t="s">
        <v>77070</v>
      </c>
      <c r="B17671" s="2">
        <v>45508</v>
      </c>
      <c r="C17671" s="1" t="s">
        <v>38378</v>
      </c>
      <c r="D17671" s="1" t="s">
        <v>223</v>
      </c>
      <c r="E17671" s="1" t="s">
        <v>77071</v>
      </c>
      <c r="F17671" s="3">
        <v>45508.620381944442</v>
      </c>
      <c r="G17671" s="1" t="s">
        <v>20</v>
      </c>
      <c r="H17671" s="1" t="s">
        <v>20</v>
      </c>
      <c r="I17671" s="1" t="s">
        <v>21</v>
      </c>
      <c r="J17671" s="1" t="s">
        <v>22</v>
      </c>
      <c r="K17671" s="1" t="s">
        <v>77072</v>
      </c>
      <c r="L17671" s="1" t="s">
        <v>77073</v>
      </c>
      <c r="M17671" s="1" t="s">
        <v>77074</v>
      </c>
      <c r="N17671" s="1" t="s">
        <v>77075</v>
      </c>
      <c r="O17671" s="1" t="s">
        <v>77076</v>
      </c>
      <c r="P17671" s="1" t="s">
        <v>77077</v>
      </c>
      <c r="Q17671" t="b">
        <v>0</v>
      </c>
    </row>
    <row r="17672" spans="1:17" x14ac:dyDescent="0.35">
      <c r="A17672" s="1" t="s">
        <v>77358</v>
      </c>
      <c r="B17672" s="2">
        <v>45411</v>
      </c>
      <c r="C17672" s="1" t="s">
        <v>38378</v>
      </c>
      <c r="D17672" s="1" t="s">
        <v>27227</v>
      </c>
      <c r="E17672" s="1" t="s">
        <v>77408</v>
      </c>
      <c r="F17672" s="3">
        <v>45411.611539351848</v>
      </c>
      <c r="G17672" s="1" t="s">
        <v>20</v>
      </c>
      <c r="H17672" s="1" t="s">
        <v>20</v>
      </c>
      <c r="I17672" s="1" t="s">
        <v>21</v>
      </c>
      <c r="J17672" s="1" t="s">
        <v>22</v>
      </c>
      <c r="K17672" s="1" t="s">
        <v>77409</v>
      </c>
      <c r="L17672" s="1" t="s">
        <v>77410</v>
      </c>
      <c r="M17672" s="1" t="s">
        <v>77411</v>
      </c>
      <c r="N17672" s="1" t="s">
        <v>77412</v>
      </c>
      <c r="O17672" s="1" t="s">
        <v>77413</v>
      </c>
      <c r="P17672" s="1" t="s">
        <v>77414</v>
      </c>
      <c r="Q17672" t="b">
        <v>0</v>
      </c>
    </row>
    <row r="17673" spans="1:17" x14ac:dyDescent="0.35">
      <c r="A17673" s="1" t="s">
        <v>87685</v>
      </c>
      <c r="B17673" s="2">
        <v>45280</v>
      </c>
      <c r="C17673" s="1" t="s">
        <v>38378</v>
      </c>
      <c r="D17673" s="1" t="s">
        <v>87686</v>
      </c>
      <c r="E17673" s="1" t="s">
        <v>87687</v>
      </c>
      <c r="F17673" s="3">
        <v>45280.845879629633</v>
      </c>
      <c r="G17673" s="1" t="s">
        <v>20</v>
      </c>
      <c r="H17673" s="1" t="s">
        <v>20</v>
      </c>
      <c r="I17673" s="1" t="s">
        <v>21</v>
      </c>
      <c r="J17673" s="1" t="s">
        <v>22</v>
      </c>
      <c r="K17673" s="1" t="s">
        <v>87688</v>
      </c>
      <c r="L17673" s="1" t="s">
        <v>87689</v>
      </c>
      <c r="M17673" s="1" t="s">
        <v>87690</v>
      </c>
      <c r="N17673" s="1" t="s">
        <v>87691</v>
      </c>
      <c r="O17673" s="1" t="s">
        <v>87692</v>
      </c>
      <c r="P17673" s="1" t="s">
        <v>87693</v>
      </c>
      <c r="Q17673" t="b">
        <v>0</v>
      </c>
    </row>
    <row r="17674" spans="1:17" x14ac:dyDescent="0.35">
      <c r="A17674" s="1" t="s">
        <v>985</v>
      </c>
      <c r="B17674" s="2">
        <v>45324</v>
      </c>
      <c r="C17674" s="1" t="s">
        <v>17</v>
      </c>
      <c r="D17674" s="1" t="s">
        <v>994</v>
      </c>
      <c r="E17674" s="1" t="s">
        <v>995</v>
      </c>
      <c r="F17674" s="3">
        <v>45324.728252314817</v>
      </c>
      <c r="G17674" s="1" t="s">
        <v>20</v>
      </c>
      <c r="H17674" s="1" t="s">
        <v>20</v>
      </c>
      <c r="I17674" s="1" t="s">
        <v>21</v>
      </c>
      <c r="J17674" s="1" t="s">
        <v>31</v>
      </c>
      <c r="K17674" s="1" t="s">
        <v>996</v>
      </c>
      <c r="L17674" s="1" t="s">
        <v>997</v>
      </c>
      <c r="M17674" s="1" t="s">
        <v>998</v>
      </c>
      <c r="N17674" s="1" t="s">
        <v>999</v>
      </c>
      <c r="O17674" s="1" t="s">
        <v>1000</v>
      </c>
      <c r="P17674" s="1" t="s">
        <v>1001</v>
      </c>
      <c r="Q17674" t="b">
        <v>0</v>
      </c>
    </row>
    <row r="17675" spans="1:17" x14ac:dyDescent="0.35">
      <c r="A17675" s="1" t="s">
        <v>86975</v>
      </c>
      <c r="B17675" s="2">
        <v>45325</v>
      </c>
      <c r="C17675" s="1" t="s">
        <v>38378</v>
      </c>
      <c r="D17675" s="1" t="s">
        <v>6090</v>
      </c>
      <c r="E17675" s="1" t="s">
        <v>86983</v>
      </c>
      <c r="F17675" s="3">
        <v>45325.652708333335</v>
      </c>
      <c r="G17675" s="1" t="s">
        <v>20</v>
      </c>
      <c r="H17675" s="1" t="s">
        <v>20</v>
      </c>
      <c r="I17675" s="1" t="s">
        <v>21</v>
      </c>
      <c r="J17675" s="1" t="s">
        <v>22</v>
      </c>
      <c r="K17675" s="1" t="s">
        <v>86984</v>
      </c>
      <c r="L17675" s="1" t="s">
        <v>86985</v>
      </c>
      <c r="M17675" s="1" t="s">
        <v>86986</v>
      </c>
      <c r="N17675" s="1" t="s">
        <v>63468</v>
      </c>
      <c r="O17675" s="1" t="s">
        <v>86987</v>
      </c>
      <c r="P17675" s="1" t="s">
        <v>86988</v>
      </c>
      <c r="Q17675" t="b">
        <v>0</v>
      </c>
    </row>
    <row r="17676" spans="1:17" x14ac:dyDescent="0.35">
      <c r="A17676" s="1" t="s">
        <v>62225</v>
      </c>
      <c r="B17676" s="2">
        <v>45447</v>
      </c>
      <c r="C17676" s="1" t="s">
        <v>2769</v>
      </c>
      <c r="D17676" s="1" t="s">
        <v>17422</v>
      </c>
      <c r="E17676" s="1" t="s">
        <v>62250</v>
      </c>
      <c r="F17676" s="3">
        <v>45447.116770833331</v>
      </c>
      <c r="G17676" s="1" t="s">
        <v>20</v>
      </c>
      <c r="H17676" s="1" t="s">
        <v>20</v>
      </c>
      <c r="I17676" s="1" t="s">
        <v>21</v>
      </c>
      <c r="J17676" s="1" t="s">
        <v>22</v>
      </c>
      <c r="K17676" s="1" t="s">
        <v>62251</v>
      </c>
      <c r="L17676" s="1" t="s">
        <v>62252</v>
      </c>
      <c r="M17676" s="1" t="s">
        <v>62253</v>
      </c>
      <c r="N17676" s="1" t="s">
        <v>62254</v>
      </c>
      <c r="O17676" s="1" t="s">
        <v>62255</v>
      </c>
      <c r="P17676" s="1" t="s">
        <v>62256</v>
      </c>
      <c r="Q17676" t="b">
        <v>0</v>
      </c>
    </row>
    <row r="17677" spans="1:17" x14ac:dyDescent="0.35">
      <c r="A17677" s="1" t="s">
        <v>109814</v>
      </c>
      <c r="B17677" s="2">
        <v>45497</v>
      </c>
      <c r="C17677" s="1" t="s">
        <v>24283</v>
      </c>
      <c r="D17677" s="1" t="s">
        <v>65678</v>
      </c>
      <c r="E17677" s="1" t="s">
        <v>109815</v>
      </c>
      <c r="F17677" s="3">
        <v>45497.043726851851</v>
      </c>
      <c r="G17677" s="1" t="s">
        <v>20</v>
      </c>
      <c r="H17677" s="1" t="s">
        <v>20</v>
      </c>
      <c r="I17677" s="1" t="s">
        <v>21</v>
      </c>
      <c r="J17677" s="1" t="s">
        <v>572</v>
      </c>
      <c r="K17677" s="1" t="s">
        <v>109816</v>
      </c>
      <c r="L17677" s="1" t="s">
        <v>89848</v>
      </c>
      <c r="M17677" s="1" t="s">
        <v>109817</v>
      </c>
      <c r="N17677" s="1" t="s">
        <v>109818</v>
      </c>
      <c r="O17677" s="1" t="s">
        <v>109819</v>
      </c>
      <c r="P17677" s="1" t="s">
        <v>109820</v>
      </c>
      <c r="Q17677" t="b">
        <v>0</v>
      </c>
    </row>
    <row r="17678" spans="1:17" x14ac:dyDescent="0.35">
      <c r="A17678" s="1" t="s">
        <v>101796</v>
      </c>
      <c r="B17678" s="2">
        <v>45450</v>
      </c>
      <c r="C17678" s="1" t="s">
        <v>24283</v>
      </c>
      <c r="D17678" s="1" t="s">
        <v>101805</v>
      </c>
      <c r="E17678" s="1" t="s">
        <v>101806</v>
      </c>
      <c r="F17678" s="3">
        <v>45451.007303240738</v>
      </c>
      <c r="G17678" s="1" t="s">
        <v>16679</v>
      </c>
      <c r="H17678" s="1" t="s">
        <v>16679</v>
      </c>
      <c r="I17678" s="1" t="s">
        <v>21</v>
      </c>
      <c r="J17678" s="1" t="s">
        <v>31</v>
      </c>
      <c r="K17678" s="1" t="s">
        <v>101807</v>
      </c>
      <c r="L17678" s="1" t="s">
        <v>101808</v>
      </c>
      <c r="M17678" s="1" t="s">
        <v>101809</v>
      </c>
      <c r="N17678" s="1" t="s">
        <v>101810</v>
      </c>
      <c r="O17678" s="1" t="s">
        <v>101811</v>
      </c>
      <c r="P17678" s="1" t="s">
        <v>101812</v>
      </c>
      <c r="Q17678" t="b">
        <v>0</v>
      </c>
    </row>
    <row r="17679" spans="1:17" x14ac:dyDescent="0.35">
      <c r="A17679" s="1" t="s">
        <v>104123</v>
      </c>
      <c r="B17679" s="2">
        <v>45408</v>
      </c>
      <c r="C17679" s="1" t="s">
        <v>24283</v>
      </c>
      <c r="D17679" s="1" t="s">
        <v>36610</v>
      </c>
      <c r="E17679" s="1" t="s">
        <v>104368</v>
      </c>
      <c r="F17679" s="3">
        <v>45408.918090277781</v>
      </c>
      <c r="G17679" s="1" t="s">
        <v>200</v>
      </c>
      <c r="H17679" s="1" t="s">
        <v>200</v>
      </c>
      <c r="I17679" s="1" t="s">
        <v>21</v>
      </c>
      <c r="J17679" s="1" t="s">
        <v>272</v>
      </c>
      <c r="K17679" s="1" t="s">
        <v>104369</v>
      </c>
      <c r="L17679" s="1" t="s">
        <v>104370</v>
      </c>
      <c r="M17679" s="1" t="s">
        <v>60361</v>
      </c>
      <c r="N17679" s="1" t="s">
        <v>104371</v>
      </c>
      <c r="O17679" s="1" t="s">
        <v>104372</v>
      </c>
      <c r="P17679" s="1" t="s">
        <v>104373</v>
      </c>
      <c r="Q17679" t="b">
        <v>0</v>
      </c>
    </row>
    <row r="17680" spans="1:17" x14ac:dyDescent="0.35">
      <c r="A17680" s="1" t="s">
        <v>25750</v>
      </c>
      <c r="B17680" s="2">
        <v>45274</v>
      </c>
      <c r="C17680" s="1" t="s">
        <v>14982</v>
      </c>
      <c r="D17680" s="1" t="s">
        <v>9603</v>
      </c>
      <c r="E17680" s="1" t="s">
        <v>26339</v>
      </c>
      <c r="F17680" s="3">
        <v>45274.137650462966</v>
      </c>
      <c r="G17680" s="1" t="s">
        <v>20</v>
      </c>
      <c r="H17680" s="1" t="s">
        <v>20</v>
      </c>
      <c r="I17680" s="1" t="s">
        <v>21</v>
      </c>
      <c r="J17680" s="1" t="s">
        <v>31</v>
      </c>
      <c r="K17680" s="1" t="s">
        <v>26340</v>
      </c>
      <c r="L17680" s="1" t="s">
        <v>26341</v>
      </c>
      <c r="M17680" s="1" t="s">
        <v>26342</v>
      </c>
      <c r="N17680" s="1" t="s">
        <v>26343</v>
      </c>
      <c r="O17680" s="1" t="s">
        <v>3403</v>
      </c>
      <c r="P17680" s="1" t="s">
        <v>26344</v>
      </c>
      <c r="Q17680" t="b">
        <v>0</v>
      </c>
    </row>
    <row r="17681" spans="1:17" x14ac:dyDescent="0.35">
      <c r="A17681" s="1" t="s">
        <v>53606</v>
      </c>
      <c r="B17681" s="2">
        <v>45264</v>
      </c>
      <c r="C17681" s="1" t="s">
        <v>14982</v>
      </c>
      <c r="D17681" s="1" t="s">
        <v>35566</v>
      </c>
      <c r="E17681" s="1" t="s">
        <v>53607</v>
      </c>
      <c r="F17681" s="3">
        <v>45263.998530092591</v>
      </c>
      <c r="G17681" s="1" t="s">
        <v>20</v>
      </c>
      <c r="H17681" s="1" t="s">
        <v>20</v>
      </c>
      <c r="I17681" s="1" t="s">
        <v>21</v>
      </c>
      <c r="J17681" s="1" t="s">
        <v>22</v>
      </c>
      <c r="K17681" s="1" t="s">
        <v>53608</v>
      </c>
      <c r="L17681" s="1" t="s">
        <v>53609</v>
      </c>
      <c r="M17681" s="1" t="s">
        <v>53610</v>
      </c>
      <c r="N17681" s="1" t="s">
        <v>53611</v>
      </c>
      <c r="O17681" s="1" t="s">
        <v>53612</v>
      </c>
      <c r="P17681" s="1" t="s">
        <v>53613</v>
      </c>
      <c r="Q17681" t="b">
        <v>0</v>
      </c>
    </row>
    <row r="17682" spans="1:17" x14ac:dyDescent="0.35">
      <c r="A17682" s="1" t="s">
        <v>47837</v>
      </c>
      <c r="B17682" s="2">
        <v>45322</v>
      </c>
      <c r="C17682" s="1" t="s">
        <v>14982</v>
      </c>
      <c r="D17682" s="1" t="s">
        <v>2352</v>
      </c>
      <c r="E17682" s="1" t="s">
        <v>48323</v>
      </c>
      <c r="F17682" s="3">
        <v>45322.767928240741</v>
      </c>
      <c r="G17682" s="1" t="s">
        <v>20</v>
      </c>
      <c r="H17682" s="1" t="s">
        <v>20</v>
      </c>
      <c r="I17682" s="1" t="s">
        <v>21</v>
      </c>
      <c r="J17682" s="1" t="s">
        <v>31</v>
      </c>
      <c r="K17682" s="1" t="s">
        <v>48324</v>
      </c>
      <c r="L17682" s="1" t="s">
        <v>48325</v>
      </c>
      <c r="M17682" s="1" t="s">
        <v>48326</v>
      </c>
      <c r="N17682" s="1" t="s">
        <v>48327</v>
      </c>
      <c r="O17682" s="1" t="s">
        <v>48328</v>
      </c>
      <c r="P17682" s="1" t="s">
        <v>48329</v>
      </c>
      <c r="Q17682" t="b">
        <v>0</v>
      </c>
    </row>
    <row r="17683" spans="1:17" x14ac:dyDescent="0.35">
      <c r="A17683" s="1" t="s">
        <v>131618</v>
      </c>
      <c r="B17683" s="2">
        <v>45267</v>
      </c>
      <c r="C17683" s="1" t="s">
        <v>131483</v>
      </c>
      <c r="D17683" s="1" t="s">
        <v>120860</v>
      </c>
      <c r="E17683" s="1" t="s">
        <v>131619</v>
      </c>
      <c r="F17683" s="3">
        <v>45267.068078703705</v>
      </c>
      <c r="G17683" s="1" t="s">
        <v>20</v>
      </c>
      <c r="H17683" s="1" t="s">
        <v>20</v>
      </c>
      <c r="I17683" s="1" t="s">
        <v>21</v>
      </c>
      <c r="J17683" s="1" t="s">
        <v>31</v>
      </c>
      <c r="K17683" s="1" t="s">
        <v>131620</v>
      </c>
      <c r="L17683" s="1" t="s">
        <v>131621</v>
      </c>
      <c r="M17683" s="1" t="s">
        <v>131622</v>
      </c>
      <c r="N17683" s="1" t="s">
        <v>131623</v>
      </c>
      <c r="O17683" s="1" t="s">
        <v>120456</v>
      </c>
      <c r="P17683" s="1" t="s">
        <v>131624</v>
      </c>
      <c r="Q17683" t="b">
        <v>0</v>
      </c>
    </row>
    <row r="17684" spans="1:17" x14ac:dyDescent="0.35">
      <c r="A17684" s="1" t="s">
        <v>137416</v>
      </c>
      <c r="B17684" s="2">
        <v>45337</v>
      </c>
      <c r="C17684" s="1" t="s">
        <v>135358</v>
      </c>
      <c r="D17684" s="1" t="s">
        <v>45769</v>
      </c>
      <c r="E17684" s="1" t="s">
        <v>137588</v>
      </c>
      <c r="F17684" s="3">
        <v>45337.039293981485</v>
      </c>
      <c r="G17684" s="1" t="s">
        <v>20</v>
      </c>
      <c r="H17684" s="1" t="s">
        <v>20</v>
      </c>
      <c r="I17684" s="1" t="s">
        <v>21</v>
      </c>
      <c r="J17684" s="1" t="s">
        <v>22</v>
      </c>
      <c r="K17684" s="1" t="s">
        <v>137589</v>
      </c>
      <c r="L17684" s="1" t="s">
        <v>69308</v>
      </c>
      <c r="M17684" s="1" t="s">
        <v>137590</v>
      </c>
      <c r="N17684" s="1" t="s">
        <v>137591</v>
      </c>
      <c r="O17684" s="1" t="s">
        <v>40843</v>
      </c>
      <c r="P17684" s="1" t="s">
        <v>137592</v>
      </c>
      <c r="Q17684" t="b">
        <v>0</v>
      </c>
    </row>
    <row r="17685" spans="1:17" x14ac:dyDescent="0.35">
      <c r="A17685" s="1" t="s">
        <v>23474</v>
      </c>
      <c r="B17685" s="2">
        <v>45482</v>
      </c>
      <c r="C17685" s="1" t="s">
        <v>14982</v>
      </c>
      <c r="D17685" s="1" t="s">
        <v>16808</v>
      </c>
      <c r="E17685" s="1" t="s">
        <v>23475</v>
      </c>
      <c r="F17685" s="3">
        <v>45482.778240740743</v>
      </c>
      <c r="G17685" s="1" t="s">
        <v>20</v>
      </c>
      <c r="H17685" s="1" t="s">
        <v>20</v>
      </c>
      <c r="I17685" s="1" t="s">
        <v>21</v>
      </c>
      <c r="J17685" s="1" t="s">
        <v>56</v>
      </c>
      <c r="K17685" s="1" t="s">
        <v>23476</v>
      </c>
      <c r="L17685" s="1" t="s">
        <v>23477</v>
      </c>
      <c r="M17685" s="1" t="s">
        <v>23478</v>
      </c>
      <c r="N17685" s="1" t="s">
        <v>23479</v>
      </c>
      <c r="O17685" s="1" t="s">
        <v>23480</v>
      </c>
      <c r="P17685" s="1" t="s">
        <v>23481</v>
      </c>
      <c r="Q17685" t="b">
        <v>0</v>
      </c>
    </row>
    <row r="17686" spans="1:17" x14ac:dyDescent="0.35">
      <c r="A17686" s="1" t="s">
        <v>27827</v>
      </c>
      <c r="B17686" s="2">
        <v>45451</v>
      </c>
      <c r="C17686" s="1" t="s">
        <v>14982</v>
      </c>
      <c r="D17686" s="1" t="s">
        <v>19037</v>
      </c>
      <c r="E17686" s="1" t="s">
        <v>27972</v>
      </c>
      <c r="F17686" s="3">
        <v>45451.037754629629</v>
      </c>
      <c r="G17686" s="1" t="s">
        <v>17835</v>
      </c>
      <c r="H17686" s="1" t="s">
        <v>17835</v>
      </c>
      <c r="I17686" s="1" t="s">
        <v>21</v>
      </c>
      <c r="J17686" s="1" t="s">
        <v>31</v>
      </c>
      <c r="K17686" s="1" t="s">
        <v>27973</v>
      </c>
      <c r="L17686" s="1" t="s">
        <v>27974</v>
      </c>
      <c r="M17686" s="1" t="s">
        <v>27975</v>
      </c>
      <c r="N17686" s="1" t="s">
        <v>27976</v>
      </c>
      <c r="O17686" s="1" t="s">
        <v>27977</v>
      </c>
      <c r="P17686" s="1" t="s">
        <v>27978</v>
      </c>
      <c r="Q17686" t="b">
        <v>0</v>
      </c>
    </row>
    <row r="17687" spans="1:17" x14ac:dyDescent="0.35">
      <c r="A17687" s="1" t="s">
        <v>16676</v>
      </c>
      <c r="B17687" s="2">
        <v>45401</v>
      </c>
      <c r="C17687" s="1" t="s">
        <v>14982</v>
      </c>
      <c r="D17687" s="1" t="s">
        <v>4565</v>
      </c>
      <c r="E17687" s="1" t="s">
        <v>16894</v>
      </c>
      <c r="F17687" s="3">
        <v>45401.936423611114</v>
      </c>
      <c r="G17687" s="1" t="s">
        <v>200</v>
      </c>
      <c r="H17687" s="1" t="s">
        <v>200</v>
      </c>
      <c r="I17687" s="1" t="s">
        <v>21</v>
      </c>
      <c r="J17687" s="1" t="s">
        <v>22</v>
      </c>
      <c r="K17687" s="1" t="s">
        <v>16895</v>
      </c>
      <c r="L17687" s="1" t="s">
        <v>16896</v>
      </c>
      <c r="M17687" s="1" t="s">
        <v>16897</v>
      </c>
      <c r="N17687" s="1" t="s">
        <v>16898</v>
      </c>
      <c r="O17687" s="1" t="s">
        <v>16899</v>
      </c>
      <c r="P17687" s="1" t="s">
        <v>16900</v>
      </c>
      <c r="Q17687" t="b">
        <v>0</v>
      </c>
    </row>
    <row r="17688" spans="1:17" x14ac:dyDescent="0.35">
      <c r="A17688" s="1" t="s">
        <v>97290</v>
      </c>
      <c r="B17688" s="2">
        <v>45399</v>
      </c>
      <c r="C17688" s="1" t="s">
        <v>24283</v>
      </c>
      <c r="D17688" s="1" t="s">
        <v>317</v>
      </c>
      <c r="E17688" s="1" t="s">
        <v>98108</v>
      </c>
      <c r="F17688" s="3">
        <v>45399.84715277778</v>
      </c>
      <c r="G17688" s="1" t="s">
        <v>200</v>
      </c>
      <c r="H17688" s="1" t="s">
        <v>200</v>
      </c>
      <c r="I17688" s="1" t="s">
        <v>21</v>
      </c>
      <c r="J17688" s="1" t="s">
        <v>572</v>
      </c>
      <c r="K17688" s="1" t="s">
        <v>98109</v>
      </c>
      <c r="L17688" s="1" t="s">
        <v>98110</v>
      </c>
      <c r="M17688" s="1" t="s">
        <v>98111</v>
      </c>
      <c r="N17688" s="1" t="s">
        <v>98112</v>
      </c>
      <c r="O17688" s="1" t="s">
        <v>98113</v>
      </c>
      <c r="P17688" s="1" t="s">
        <v>98114</v>
      </c>
      <c r="Q17688" t="b">
        <v>0</v>
      </c>
    </row>
    <row r="17689" spans="1:17" x14ac:dyDescent="0.35">
      <c r="A17689" s="1" t="s">
        <v>140250</v>
      </c>
      <c r="B17689" s="2">
        <v>45358</v>
      </c>
      <c r="C17689" s="1" t="s">
        <v>135358</v>
      </c>
      <c r="D17689" s="1" t="s">
        <v>36530</v>
      </c>
      <c r="E17689" s="1" t="s">
        <v>140312</v>
      </c>
      <c r="F17689" s="3">
        <v>45357.929699074077</v>
      </c>
      <c r="G17689" s="1" t="s">
        <v>20</v>
      </c>
      <c r="H17689" s="1" t="s">
        <v>20</v>
      </c>
      <c r="I17689" s="1" t="s">
        <v>21</v>
      </c>
      <c r="J17689" s="1" t="s">
        <v>22</v>
      </c>
      <c r="K17689" s="1" t="s">
        <v>140313</v>
      </c>
      <c r="L17689" s="1" t="s">
        <v>140314</v>
      </c>
      <c r="M17689" s="1" t="s">
        <v>140315</v>
      </c>
      <c r="N17689" s="1" t="s">
        <v>140316</v>
      </c>
      <c r="O17689" s="1" t="s">
        <v>140317</v>
      </c>
      <c r="P17689" s="1" t="s">
        <v>140318</v>
      </c>
      <c r="Q17689" t="b">
        <v>0</v>
      </c>
    </row>
    <row r="17690" spans="1:17" x14ac:dyDescent="0.35">
      <c r="A17690" s="1" t="s">
        <v>85201</v>
      </c>
      <c r="B17690" s="2">
        <v>45346</v>
      </c>
      <c r="C17690" s="1" t="s">
        <v>38378</v>
      </c>
      <c r="D17690" s="1" t="s">
        <v>59863</v>
      </c>
      <c r="E17690" s="1" t="s">
        <v>85250</v>
      </c>
      <c r="F17690" s="3">
        <v>45346.681400462963</v>
      </c>
      <c r="G17690" s="1" t="s">
        <v>20</v>
      </c>
      <c r="H17690" s="1" t="s">
        <v>20</v>
      </c>
      <c r="I17690" s="1" t="s">
        <v>21</v>
      </c>
      <c r="J17690" s="1" t="s">
        <v>22</v>
      </c>
      <c r="K17690" s="1" t="s">
        <v>85251</v>
      </c>
      <c r="L17690" s="1" t="s">
        <v>85252</v>
      </c>
      <c r="M17690" s="1" t="s">
        <v>85253</v>
      </c>
      <c r="N17690" s="1" t="s">
        <v>85254</v>
      </c>
      <c r="O17690" s="1" t="s">
        <v>85255</v>
      </c>
      <c r="P17690" s="1" t="s">
        <v>85256</v>
      </c>
      <c r="Q17690" t="b">
        <v>0</v>
      </c>
    </row>
    <row r="17691" spans="1:17" x14ac:dyDescent="0.35">
      <c r="A17691" s="1" t="s">
        <v>104123</v>
      </c>
      <c r="B17691" s="2">
        <v>45408</v>
      </c>
      <c r="C17691" s="1" t="s">
        <v>24283</v>
      </c>
      <c r="D17691" s="1" t="s">
        <v>54320</v>
      </c>
      <c r="E17691" s="1" t="s">
        <v>104361</v>
      </c>
      <c r="F17691" s="3">
        <v>45408.917361111111</v>
      </c>
      <c r="G17691" s="1" t="s">
        <v>20</v>
      </c>
      <c r="H17691" s="1" t="s">
        <v>20</v>
      </c>
      <c r="I17691" s="1" t="s">
        <v>21</v>
      </c>
      <c r="J17691" s="1" t="s">
        <v>31</v>
      </c>
      <c r="K17691" s="1" t="s">
        <v>104362</v>
      </c>
      <c r="L17691" s="1" t="s">
        <v>104363</v>
      </c>
      <c r="M17691" s="1" t="s">
        <v>104364</v>
      </c>
      <c r="N17691" s="1" t="s">
        <v>104365</v>
      </c>
      <c r="O17691" s="1" t="s">
        <v>104366</v>
      </c>
      <c r="P17691" s="1" t="s">
        <v>104367</v>
      </c>
      <c r="Q17691" t="b">
        <v>0</v>
      </c>
    </row>
    <row r="17692" spans="1:17" x14ac:dyDescent="0.35">
      <c r="A17692" s="1" t="s">
        <v>79050</v>
      </c>
      <c r="B17692" s="2">
        <v>45334</v>
      </c>
      <c r="C17692" s="1" t="s">
        <v>38378</v>
      </c>
      <c r="D17692" s="1" t="s">
        <v>20001</v>
      </c>
      <c r="E17692" s="1" t="s">
        <v>79122</v>
      </c>
      <c r="F17692" s="3">
        <v>45334.590150462966</v>
      </c>
      <c r="G17692" s="1" t="s">
        <v>20</v>
      </c>
      <c r="H17692" s="1" t="s">
        <v>20</v>
      </c>
      <c r="I17692" s="1" t="s">
        <v>21</v>
      </c>
      <c r="J17692" s="1" t="s">
        <v>209</v>
      </c>
      <c r="K17692" s="1" t="s">
        <v>79123</v>
      </c>
      <c r="L17692" s="1" t="s">
        <v>79124</v>
      </c>
      <c r="M17692" s="1" t="s">
        <v>79125</v>
      </c>
      <c r="N17692" s="1" t="s">
        <v>29768</v>
      </c>
      <c r="O17692" s="1" t="s">
        <v>79126</v>
      </c>
      <c r="P17692" s="1" t="s">
        <v>79127</v>
      </c>
      <c r="Q17692" t="b">
        <v>0</v>
      </c>
    </row>
    <row r="17693" spans="1:17" x14ac:dyDescent="0.35">
      <c r="A17693" s="1" t="s">
        <v>123909</v>
      </c>
      <c r="B17693" s="2">
        <v>45334</v>
      </c>
      <c r="C17693" s="1" t="s">
        <v>1525</v>
      </c>
      <c r="D17693" s="1" t="s">
        <v>29215</v>
      </c>
      <c r="E17693" s="1" t="s">
        <v>123950</v>
      </c>
      <c r="F17693" s="3">
        <v>45334.046458333331</v>
      </c>
      <c r="G17693" s="1" t="s">
        <v>20</v>
      </c>
      <c r="H17693" s="1" t="s">
        <v>20</v>
      </c>
      <c r="I17693" s="1" t="s">
        <v>21</v>
      </c>
      <c r="J17693" s="1" t="s">
        <v>31</v>
      </c>
      <c r="K17693" s="1" t="s">
        <v>123951</v>
      </c>
      <c r="L17693" s="1" t="s">
        <v>123952</v>
      </c>
      <c r="M17693" s="1" t="s">
        <v>123953</v>
      </c>
      <c r="N17693" s="1" t="s">
        <v>123954</v>
      </c>
      <c r="O17693" s="1" t="s">
        <v>123955</v>
      </c>
      <c r="P17693" s="1" t="s">
        <v>123956</v>
      </c>
      <c r="Q17693" t="b">
        <v>0</v>
      </c>
    </row>
    <row r="17694" spans="1:17" x14ac:dyDescent="0.35">
      <c r="A17694" s="1" t="s">
        <v>23952</v>
      </c>
      <c r="B17694" s="2">
        <v>45470</v>
      </c>
      <c r="C17694" s="1" t="s">
        <v>14982</v>
      </c>
      <c r="D17694" s="1" t="s">
        <v>24521</v>
      </c>
      <c r="E17694" s="1" t="s">
        <v>24522</v>
      </c>
      <c r="F17694" s="3">
        <v>45470.131527777776</v>
      </c>
      <c r="G17694" s="1" t="s">
        <v>20</v>
      </c>
      <c r="H17694" s="1" t="s">
        <v>20</v>
      </c>
      <c r="I17694" s="1" t="s">
        <v>21</v>
      </c>
      <c r="J17694" s="1" t="s">
        <v>272</v>
      </c>
      <c r="K17694" s="1" t="s">
        <v>24523</v>
      </c>
      <c r="L17694" s="1" t="s">
        <v>24524</v>
      </c>
      <c r="M17694" s="1" t="s">
        <v>24525</v>
      </c>
      <c r="N17694" s="1" t="s">
        <v>24526</v>
      </c>
      <c r="O17694" s="1" t="s">
        <v>24527</v>
      </c>
      <c r="P17694" s="1" t="s">
        <v>24528</v>
      </c>
      <c r="Q17694" t="b">
        <v>0</v>
      </c>
    </row>
    <row r="17695" spans="1:17" x14ac:dyDescent="0.35">
      <c r="A17695" s="1" t="s">
        <v>64506</v>
      </c>
      <c r="B17695" s="2">
        <v>45315</v>
      </c>
      <c r="C17695" s="1" t="s">
        <v>2769</v>
      </c>
      <c r="D17695" s="1" t="s">
        <v>64557</v>
      </c>
      <c r="E17695" s="1" t="s">
        <v>64558</v>
      </c>
      <c r="F17695" s="3">
        <v>45315.386041666665</v>
      </c>
      <c r="G17695" s="1" t="s">
        <v>20</v>
      </c>
      <c r="H17695" s="1" t="s">
        <v>20</v>
      </c>
      <c r="I17695" s="1" t="s">
        <v>21</v>
      </c>
      <c r="J17695" s="1" t="s">
        <v>56</v>
      </c>
      <c r="K17695" s="1" t="s">
        <v>64559</v>
      </c>
      <c r="L17695" s="1" t="s">
        <v>64560</v>
      </c>
      <c r="M17695" s="1" t="s">
        <v>64561</v>
      </c>
      <c r="N17695" s="1" t="s">
        <v>64562</v>
      </c>
      <c r="O17695" s="1" t="s">
        <v>64563</v>
      </c>
      <c r="P17695" s="1" t="s">
        <v>64564</v>
      </c>
      <c r="Q17695" t="b">
        <v>0</v>
      </c>
    </row>
    <row r="17696" spans="1:17" x14ac:dyDescent="0.35">
      <c r="A17696" s="1" t="s">
        <v>129745</v>
      </c>
      <c r="B17696" s="2">
        <v>45328</v>
      </c>
      <c r="C17696" s="1" t="s">
        <v>1525</v>
      </c>
      <c r="D17696" s="1" t="s">
        <v>4674</v>
      </c>
      <c r="E17696" s="1" t="s">
        <v>129907</v>
      </c>
      <c r="F17696" s="3">
        <v>45328.11378472222</v>
      </c>
      <c r="G17696" s="1" t="s">
        <v>200</v>
      </c>
      <c r="H17696" s="1" t="s">
        <v>200</v>
      </c>
      <c r="I17696" s="1" t="s">
        <v>21</v>
      </c>
      <c r="J17696" s="1" t="s">
        <v>31</v>
      </c>
      <c r="K17696" s="1" t="s">
        <v>129908</v>
      </c>
      <c r="L17696" s="1" t="s">
        <v>129909</v>
      </c>
      <c r="M17696" s="1" t="s">
        <v>129910</v>
      </c>
      <c r="N17696" s="1" t="s">
        <v>129911</v>
      </c>
      <c r="O17696" s="1" t="s">
        <v>129912</v>
      </c>
      <c r="P17696" s="1" t="s">
        <v>129913</v>
      </c>
      <c r="Q17696" t="b">
        <v>0</v>
      </c>
    </row>
    <row r="17697" spans="1:17" x14ac:dyDescent="0.35">
      <c r="A17697" s="1" t="s">
        <v>90102</v>
      </c>
      <c r="B17697" s="2">
        <v>45408</v>
      </c>
      <c r="C17697" s="1" t="s">
        <v>38378</v>
      </c>
      <c r="D17697" s="1" t="s">
        <v>90371</v>
      </c>
      <c r="E17697" s="1" t="s">
        <v>90372</v>
      </c>
      <c r="F17697" s="3">
        <v>45408.629016203704</v>
      </c>
      <c r="G17697" s="1" t="s">
        <v>20</v>
      </c>
      <c r="H17697" s="1" t="s">
        <v>20</v>
      </c>
      <c r="I17697" s="1" t="s">
        <v>21</v>
      </c>
      <c r="J17697" s="1" t="s">
        <v>248</v>
      </c>
      <c r="K17697" s="1" t="s">
        <v>90373</v>
      </c>
      <c r="L17697" s="1" t="s">
        <v>90374</v>
      </c>
      <c r="M17697" s="1" t="s">
        <v>90375</v>
      </c>
      <c r="N17697" s="1" t="s">
        <v>90376</v>
      </c>
      <c r="O17697" s="1" t="s">
        <v>90377</v>
      </c>
      <c r="P17697" s="1" t="s">
        <v>90378</v>
      </c>
      <c r="Q17697" t="b">
        <v>0</v>
      </c>
    </row>
    <row r="17698" spans="1:17" x14ac:dyDescent="0.35">
      <c r="A17698" s="1" t="s">
        <v>109662</v>
      </c>
      <c r="B17698" s="2">
        <v>45454</v>
      </c>
      <c r="C17698" s="1" t="s">
        <v>24283</v>
      </c>
      <c r="D17698" s="1" t="s">
        <v>109699</v>
      </c>
      <c r="E17698" s="1" t="s">
        <v>109700</v>
      </c>
      <c r="F17698" s="3">
        <v>45454.067870370367</v>
      </c>
      <c r="G17698" s="1" t="s">
        <v>20</v>
      </c>
      <c r="H17698" s="1" t="s">
        <v>20</v>
      </c>
      <c r="I17698" s="1" t="s">
        <v>21</v>
      </c>
      <c r="J17698" s="1" t="s">
        <v>31</v>
      </c>
      <c r="K17698" s="1" t="s">
        <v>109701</v>
      </c>
      <c r="L17698" s="1" t="s">
        <v>109702</v>
      </c>
      <c r="M17698" s="1" t="s">
        <v>109703</v>
      </c>
      <c r="N17698" s="1" t="s">
        <v>109704</v>
      </c>
      <c r="O17698" s="1" t="s">
        <v>5665</v>
      </c>
      <c r="P17698" s="1" t="s">
        <v>109705</v>
      </c>
      <c r="Q17698" t="b">
        <v>0</v>
      </c>
    </row>
    <row r="17699" spans="1:17" x14ac:dyDescent="0.35">
      <c r="A17699" s="1" t="s">
        <v>7684</v>
      </c>
      <c r="B17699" s="2">
        <v>45374</v>
      </c>
      <c r="C17699" s="1" t="s">
        <v>17</v>
      </c>
      <c r="D17699" s="1" t="s">
        <v>223</v>
      </c>
      <c r="E17699" s="1" t="s">
        <v>8056</v>
      </c>
      <c r="F17699" s="3">
        <v>45374.757627314815</v>
      </c>
      <c r="G17699" s="1" t="s">
        <v>20</v>
      </c>
      <c r="H17699" s="1" t="s">
        <v>20</v>
      </c>
      <c r="I17699" s="1" t="s">
        <v>21</v>
      </c>
      <c r="J17699" s="1" t="s">
        <v>31</v>
      </c>
      <c r="K17699" s="1" t="s">
        <v>8057</v>
      </c>
      <c r="L17699" s="1" t="s">
        <v>8058</v>
      </c>
      <c r="M17699" s="1" t="s">
        <v>8059</v>
      </c>
      <c r="N17699" s="1" t="s">
        <v>8060</v>
      </c>
      <c r="O17699" s="1" t="s">
        <v>8061</v>
      </c>
      <c r="P17699" s="1" t="s">
        <v>8062</v>
      </c>
      <c r="Q17699" t="b">
        <v>0</v>
      </c>
    </row>
    <row r="17700" spans="1:17" x14ac:dyDescent="0.35">
      <c r="A17700" s="1" t="s">
        <v>87190</v>
      </c>
      <c r="B17700" s="2">
        <v>45466</v>
      </c>
      <c r="C17700" s="1" t="s">
        <v>38378</v>
      </c>
      <c r="D17700" s="1" t="s">
        <v>81431</v>
      </c>
      <c r="E17700" s="1" t="s">
        <v>87191</v>
      </c>
      <c r="F17700" s="3">
        <v>45466.711400462962</v>
      </c>
      <c r="G17700" s="1" t="s">
        <v>16679</v>
      </c>
      <c r="H17700" s="1" t="s">
        <v>16679</v>
      </c>
      <c r="I17700" s="1" t="s">
        <v>21</v>
      </c>
      <c r="J17700" s="1" t="s">
        <v>56</v>
      </c>
      <c r="K17700" s="1" t="s">
        <v>87192</v>
      </c>
      <c r="L17700" s="1" t="s">
        <v>87193</v>
      </c>
      <c r="M17700" s="1" t="s">
        <v>87194</v>
      </c>
      <c r="N17700" s="1" t="s">
        <v>20370</v>
      </c>
      <c r="O17700" s="1" t="s">
        <v>87195</v>
      </c>
      <c r="P17700" s="1" t="s">
        <v>87196</v>
      </c>
      <c r="Q17700" t="b">
        <v>0</v>
      </c>
    </row>
    <row r="17701" spans="1:17" x14ac:dyDescent="0.35">
      <c r="A17701" s="1" t="s">
        <v>47837</v>
      </c>
      <c r="B17701" s="2">
        <v>45322</v>
      </c>
      <c r="C17701" s="1" t="s">
        <v>14982</v>
      </c>
      <c r="D17701" s="1" t="s">
        <v>48094</v>
      </c>
      <c r="E17701" s="1" t="s">
        <v>48562</v>
      </c>
      <c r="F17701" s="3">
        <v>45322.771145833336</v>
      </c>
      <c r="G17701" s="1" t="s">
        <v>20</v>
      </c>
      <c r="H17701" s="1" t="s">
        <v>20</v>
      </c>
      <c r="I17701" s="1" t="s">
        <v>21</v>
      </c>
      <c r="J17701" s="1" t="s">
        <v>31</v>
      </c>
      <c r="K17701" s="1" t="s">
        <v>48563</v>
      </c>
      <c r="L17701" s="1" t="s">
        <v>48564</v>
      </c>
      <c r="M17701" s="1" t="s">
        <v>48565</v>
      </c>
      <c r="N17701" s="1" t="s">
        <v>48566</v>
      </c>
      <c r="O17701" s="1" t="s">
        <v>48567</v>
      </c>
      <c r="P17701" s="1" t="s">
        <v>48568</v>
      </c>
      <c r="Q17701" t="b">
        <v>0</v>
      </c>
    </row>
    <row r="17702" spans="1:17" x14ac:dyDescent="0.35">
      <c r="A17702" s="1" t="s">
        <v>60878</v>
      </c>
      <c r="B17702" s="2">
        <v>45258</v>
      </c>
      <c r="C17702" s="1" t="s">
        <v>40361</v>
      </c>
      <c r="D17702" s="1" t="s">
        <v>58863</v>
      </c>
      <c r="E17702" s="1" t="s">
        <v>60944</v>
      </c>
      <c r="F17702" s="3">
        <v>45258.200578703705</v>
      </c>
      <c r="G17702" s="1" t="s">
        <v>20</v>
      </c>
      <c r="H17702" s="1" t="s">
        <v>20</v>
      </c>
      <c r="I17702" s="1" t="s">
        <v>21</v>
      </c>
      <c r="J17702" s="1" t="s">
        <v>248</v>
      </c>
      <c r="K17702" s="1" t="s">
        <v>60945</v>
      </c>
      <c r="L17702" s="1" t="s">
        <v>60946</v>
      </c>
      <c r="M17702" s="1" t="s">
        <v>60947</v>
      </c>
      <c r="N17702" s="1" t="s">
        <v>60948</v>
      </c>
      <c r="O17702" s="1" t="s">
        <v>60949</v>
      </c>
      <c r="P17702" s="1" t="s">
        <v>60950</v>
      </c>
      <c r="Q17702" t="b">
        <v>0</v>
      </c>
    </row>
    <row r="17703" spans="1:17" x14ac:dyDescent="0.35">
      <c r="A17703" s="1" t="s">
        <v>129078</v>
      </c>
      <c r="B17703" s="2">
        <v>45365</v>
      </c>
      <c r="C17703" s="1" t="s">
        <v>1525</v>
      </c>
      <c r="D17703" s="1" t="s">
        <v>57488</v>
      </c>
      <c r="E17703" s="1" t="s">
        <v>129150</v>
      </c>
      <c r="F17703" s="3">
        <v>45365.034907407404</v>
      </c>
      <c r="G17703" s="1" t="s">
        <v>20</v>
      </c>
      <c r="H17703" s="1" t="s">
        <v>20</v>
      </c>
      <c r="I17703" s="1" t="s">
        <v>21</v>
      </c>
      <c r="J17703" s="1" t="s">
        <v>248</v>
      </c>
      <c r="K17703" s="1" t="s">
        <v>129151</v>
      </c>
      <c r="L17703" s="1" t="s">
        <v>129152</v>
      </c>
      <c r="M17703" s="1" t="s">
        <v>129153</v>
      </c>
      <c r="N17703" s="1" t="s">
        <v>129154</v>
      </c>
      <c r="O17703" s="1" t="s">
        <v>129155</v>
      </c>
      <c r="P17703" s="1" t="s">
        <v>129156</v>
      </c>
      <c r="Q17703" t="b">
        <v>0</v>
      </c>
    </row>
    <row r="17704" spans="1:17" x14ac:dyDescent="0.35">
      <c r="A17704" s="1" t="s">
        <v>39438</v>
      </c>
      <c r="B17704" s="2">
        <v>45296</v>
      </c>
      <c r="C17704" s="1" t="s">
        <v>14982</v>
      </c>
      <c r="D17704" s="1" t="s">
        <v>7386</v>
      </c>
      <c r="E17704" s="1" t="s">
        <v>39469</v>
      </c>
      <c r="F17704" s="3">
        <v>45296.77920138889</v>
      </c>
      <c r="G17704" s="1" t="s">
        <v>20</v>
      </c>
      <c r="H17704" s="1" t="s">
        <v>20</v>
      </c>
      <c r="I17704" s="1" t="s">
        <v>21</v>
      </c>
      <c r="J17704" s="1" t="s">
        <v>272</v>
      </c>
      <c r="K17704" s="1" t="s">
        <v>39470</v>
      </c>
      <c r="L17704" s="1" t="s">
        <v>39471</v>
      </c>
      <c r="M17704" s="1" t="s">
        <v>39472</v>
      </c>
      <c r="N17704" s="1" t="s">
        <v>39473</v>
      </c>
      <c r="O17704" s="1" t="s">
        <v>39474</v>
      </c>
      <c r="P17704" s="1" t="s">
        <v>39475</v>
      </c>
      <c r="Q17704" t="b">
        <v>0</v>
      </c>
    </row>
    <row r="17705" spans="1:17" x14ac:dyDescent="0.35">
      <c r="A17705" s="1" t="s">
        <v>92166</v>
      </c>
      <c r="B17705" s="2">
        <v>45374</v>
      </c>
      <c r="C17705" s="1" t="s">
        <v>38378</v>
      </c>
      <c r="D17705" s="1" t="s">
        <v>92517</v>
      </c>
      <c r="E17705" s="1" t="s">
        <v>92518</v>
      </c>
      <c r="F17705" s="3">
        <v>45374.652569444443</v>
      </c>
      <c r="G17705" s="1" t="s">
        <v>20</v>
      </c>
      <c r="H17705" s="1" t="s">
        <v>20</v>
      </c>
      <c r="I17705" s="1" t="s">
        <v>21</v>
      </c>
      <c r="J17705" s="1" t="s">
        <v>31</v>
      </c>
      <c r="K17705" s="1" t="s">
        <v>92519</v>
      </c>
      <c r="L17705" s="1" t="s">
        <v>92520</v>
      </c>
      <c r="M17705" s="1" t="s">
        <v>92521</v>
      </c>
      <c r="N17705" s="1" t="s">
        <v>92522</v>
      </c>
      <c r="O17705" s="1" t="s">
        <v>92523</v>
      </c>
      <c r="P17705" s="1" t="s">
        <v>92524</v>
      </c>
      <c r="Q17705" t="b">
        <v>0</v>
      </c>
    </row>
    <row r="17706" spans="1:17" x14ac:dyDescent="0.35">
      <c r="A17706" s="1" t="s">
        <v>14723</v>
      </c>
      <c r="B17706" s="2">
        <v>45347</v>
      </c>
      <c r="C17706" s="1" t="s">
        <v>17</v>
      </c>
      <c r="D17706" s="1" t="s">
        <v>14760</v>
      </c>
      <c r="E17706" s="1" t="s">
        <v>14761</v>
      </c>
      <c r="F17706" s="3">
        <v>45347.714085648149</v>
      </c>
      <c r="G17706" s="1" t="s">
        <v>20</v>
      </c>
      <c r="H17706" s="1" t="s">
        <v>20</v>
      </c>
      <c r="I17706" s="1" t="s">
        <v>21</v>
      </c>
      <c r="J17706" s="1" t="s">
        <v>56</v>
      </c>
      <c r="K17706" s="1" t="s">
        <v>14762</v>
      </c>
      <c r="L17706" s="1" t="s">
        <v>14763</v>
      </c>
      <c r="M17706" s="1" t="s">
        <v>14764</v>
      </c>
      <c r="N17706" s="1" t="s">
        <v>14765</v>
      </c>
      <c r="O17706" s="1" t="s">
        <v>14766</v>
      </c>
      <c r="P17706" s="1" t="s">
        <v>14767</v>
      </c>
      <c r="Q17706" t="b">
        <v>0</v>
      </c>
    </row>
    <row r="17707" spans="1:17" x14ac:dyDescent="0.35">
      <c r="A17707" s="1" t="s">
        <v>100344</v>
      </c>
      <c r="B17707" s="2">
        <v>45465</v>
      </c>
      <c r="C17707" s="1" t="s">
        <v>24283</v>
      </c>
      <c r="D17707" s="1" t="s">
        <v>100371</v>
      </c>
      <c r="E17707" s="1" t="s">
        <v>100372</v>
      </c>
      <c r="F17707" s="3">
        <v>45464.773333333331</v>
      </c>
      <c r="G17707" s="1" t="s">
        <v>200</v>
      </c>
      <c r="H17707" s="1" t="s">
        <v>200</v>
      </c>
      <c r="I17707" s="1" t="s">
        <v>21</v>
      </c>
      <c r="J17707" s="1" t="s">
        <v>272</v>
      </c>
      <c r="K17707" s="1" t="s">
        <v>100373</v>
      </c>
      <c r="L17707" s="1" t="s">
        <v>100374</v>
      </c>
      <c r="M17707" s="1" t="s">
        <v>25108</v>
      </c>
      <c r="N17707" s="1" t="s">
        <v>100375</v>
      </c>
      <c r="O17707" s="1" t="s">
        <v>100376</v>
      </c>
      <c r="P17707" s="1" t="s">
        <v>100377</v>
      </c>
      <c r="Q17707" t="b">
        <v>0</v>
      </c>
    </row>
    <row r="17708" spans="1:17" x14ac:dyDescent="0.35">
      <c r="A17708" s="1" t="s">
        <v>58027</v>
      </c>
      <c r="B17708" s="2">
        <v>45300</v>
      </c>
      <c r="C17708" s="1" t="s">
        <v>2593</v>
      </c>
      <c r="D17708" s="1" t="s">
        <v>8345</v>
      </c>
      <c r="E17708" s="1" t="s">
        <v>58057</v>
      </c>
      <c r="F17708" s="3">
        <v>45300.780706018515</v>
      </c>
      <c r="G17708" s="1" t="s">
        <v>20</v>
      </c>
      <c r="H17708" s="1" t="s">
        <v>20</v>
      </c>
      <c r="I17708" s="1" t="s">
        <v>21</v>
      </c>
      <c r="J17708" s="1" t="s">
        <v>22</v>
      </c>
      <c r="K17708" s="1" t="s">
        <v>58058</v>
      </c>
      <c r="L17708" s="1" t="s">
        <v>58059</v>
      </c>
      <c r="M17708" s="1" t="s">
        <v>58060</v>
      </c>
      <c r="N17708" s="1" t="s">
        <v>58061</v>
      </c>
      <c r="O17708" s="1" t="s">
        <v>58062</v>
      </c>
      <c r="P17708" s="1" t="s">
        <v>58063</v>
      </c>
      <c r="Q17708" t="b">
        <v>0</v>
      </c>
    </row>
    <row r="17709" spans="1:17" x14ac:dyDescent="0.35">
      <c r="A17709" s="1" t="s">
        <v>37313</v>
      </c>
      <c r="B17709" s="2">
        <v>45387</v>
      </c>
      <c r="C17709" s="1" t="s">
        <v>14982</v>
      </c>
      <c r="D17709" s="1" t="s">
        <v>16778</v>
      </c>
      <c r="E17709" s="1" t="s">
        <v>37573</v>
      </c>
      <c r="F17709" s="3">
        <v>45387.098298611112</v>
      </c>
      <c r="G17709" s="1" t="s">
        <v>200</v>
      </c>
      <c r="H17709" s="1" t="s">
        <v>200</v>
      </c>
      <c r="I17709" s="1" t="s">
        <v>21</v>
      </c>
      <c r="J17709" s="1" t="s">
        <v>31</v>
      </c>
      <c r="K17709" s="1" t="s">
        <v>37574</v>
      </c>
      <c r="L17709" s="1" t="s">
        <v>37575</v>
      </c>
      <c r="M17709" s="1" t="s">
        <v>37576</v>
      </c>
      <c r="N17709" s="1" t="s">
        <v>37577</v>
      </c>
      <c r="O17709" s="1" t="s">
        <v>37578</v>
      </c>
      <c r="P17709" s="1" t="s">
        <v>37579</v>
      </c>
      <c r="Q17709" t="b">
        <v>0</v>
      </c>
    </row>
    <row r="17710" spans="1:17" x14ac:dyDescent="0.35">
      <c r="A17710" s="1" t="s">
        <v>75487</v>
      </c>
      <c r="B17710" s="2">
        <v>45391</v>
      </c>
      <c r="C17710" s="1" t="s">
        <v>38378</v>
      </c>
      <c r="D17710" s="1" t="s">
        <v>59863</v>
      </c>
      <c r="E17710" s="1" t="s">
        <v>76381</v>
      </c>
      <c r="F17710" s="3">
        <v>45391.990370370368</v>
      </c>
      <c r="G17710" s="1" t="s">
        <v>16679</v>
      </c>
      <c r="H17710" s="1" t="s">
        <v>16679</v>
      </c>
      <c r="I17710" s="1" t="s">
        <v>21</v>
      </c>
      <c r="J17710" s="1" t="s">
        <v>248</v>
      </c>
      <c r="K17710" s="1" t="s">
        <v>76382</v>
      </c>
      <c r="L17710" s="1" t="s">
        <v>76383</v>
      </c>
      <c r="M17710" s="1" t="s">
        <v>76384</v>
      </c>
      <c r="N17710" s="1" t="s">
        <v>76385</v>
      </c>
      <c r="O17710" s="1" t="s">
        <v>76386</v>
      </c>
      <c r="P17710" s="1" t="s">
        <v>76387</v>
      </c>
      <c r="Q17710" t="b">
        <v>0</v>
      </c>
    </row>
    <row r="17711" spans="1:17" x14ac:dyDescent="0.35">
      <c r="A17711" s="1" t="s">
        <v>125734</v>
      </c>
      <c r="B17711" s="2">
        <v>45339</v>
      </c>
      <c r="C17711" s="1" t="s">
        <v>1525</v>
      </c>
      <c r="D17711" s="1" t="s">
        <v>125784</v>
      </c>
      <c r="E17711" s="1" t="s">
        <v>125785</v>
      </c>
      <c r="F17711" s="3">
        <v>45339.098090277781</v>
      </c>
      <c r="G17711" s="1" t="s">
        <v>20</v>
      </c>
      <c r="H17711" s="1" t="s">
        <v>20</v>
      </c>
      <c r="I17711" s="1" t="s">
        <v>21</v>
      </c>
      <c r="J17711" s="1" t="s">
        <v>56</v>
      </c>
      <c r="K17711" s="1" t="s">
        <v>125786</v>
      </c>
      <c r="L17711" s="1" t="s">
        <v>11876</v>
      </c>
      <c r="M17711" s="1" t="s">
        <v>125787</v>
      </c>
      <c r="N17711" s="1" t="s">
        <v>125788</v>
      </c>
      <c r="O17711" s="1" t="s">
        <v>125789</v>
      </c>
      <c r="P17711" s="1" t="s">
        <v>125790</v>
      </c>
      <c r="Q17711" t="b">
        <v>0</v>
      </c>
    </row>
    <row r="17712" spans="1:17" x14ac:dyDescent="0.35">
      <c r="A17712" s="1" t="s">
        <v>137742</v>
      </c>
      <c r="B17712" s="2">
        <v>45258</v>
      </c>
      <c r="C17712" s="1" t="s">
        <v>135358</v>
      </c>
      <c r="D17712" s="1" t="s">
        <v>136373</v>
      </c>
      <c r="E17712" s="1" t="s">
        <v>137806</v>
      </c>
      <c r="F17712" s="3">
        <v>45258.108275462961</v>
      </c>
      <c r="G17712" s="1" t="s">
        <v>20</v>
      </c>
      <c r="H17712" s="1" t="s">
        <v>20</v>
      </c>
      <c r="I17712" s="1" t="s">
        <v>21</v>
      </c>
      <c r="J17712" s="1" t="s">
        <v>22</v>
      </c>
      <c r="K17712" s="1" t="s">
        <v>137807</v>
      </c>
      <c r="L17712" s="1" t="s">
        <v>137808</v>
      </c>
      <c r="M17712" s="1" t="s">
        <v>137809</v>
      </c>
      <c r="N17712" s="1" t="s">
        <v>29204</v>
      </c>
      <c r="O17712" s="1" t="s">
        <v>137810</v>
      </c>
      <c r="P17712" s="1" t="s">
        <v>137811</v>
      </c>
      <c r="Q17712" t="b">
        <v>0</v>
      </c>
    </row>
    <row r="17713" spans="1:17" x14ac:dyDescent="0.35">
      <c r="A17713" s="1" t="s">
        <v>49090</v>
      </c>
      <c r="B17713" s="2">
        <v>45355</v>
      </c>
      <c r="C17713" s="1" t="s">
        <v>135358</v>
      </c>
      <c r="D17713" s="1" t="s">
        <v>1993</v>
      </c>
      <c r="E17713" s="1" t="s">
        <v>140613</v>
      </c>
      <c r="F17713" s="3">
        <v>45355.093645833331</v>
      </c>
      <c r="G17713" s="1" t="s">
        <v>200</v>
      </c>
      <c r="H17713" s="1" t="s">
        <v>200</v>
      </c>
      <c r="I17713" s="1" t="s">
        <v>21</v>
      </c>
      <c r="J17713" s="1" t="s">
        <v>912</v>
      </c>
      <c r="K17713" s="1" t="s">
        <v>140614</v>
      </c>
      <c r="L17713" s="1" t="s">
        <v>140615</v>
      </c>
      <c r="M17713" s="1" t="s">
        <v>140616</v>
      </c>
      <c r="N17713" s="1" t="s">
        <v>140617</v>
      </c>
      <c r="O17713" s="1" t="s">
        <v>140618</v>
      </c>
      <c r="P17713" s="1" t="s">
        <v>140619</v>
      </c>
      <c r="Q17713" t="b">
        <v>0</v>
      </c>
    </row>
    <row r="17714" spans="1:17" x14ac:dyDescent="0.35">
      <c r="A17714" s="1" t="s">
        <v>85270</v>
      </c>
      <c r="B17714" s="2">
        <v>45425</v>
      </c>
      <c r="C17714" s="1" t="s">
        <v>38378</v>
      </c>
      <c r="D17714" s="1" t="s">
        <v>27681</v>
      </c>
      <c r="E17714" s="1" t="s">
        <v>85272</v>
      </c>
      <c r="F17714" s="3">
        <v>45425.588877314818</v>
      </c>
      <c r="G17714" s="1" t="s">
        <v>17835</v>
      </c>
      <c r="H17714" s="1" t="s">
        <v>17835</v>
      </c>
      <c r="I17714" s="1" t="s">
        <v>21</v>
      </c>
      <c r="J17714" s="1" t="s">
        <v>31</v>
      </c>
      <c r="K17714" s="1" t="s">
        <v>85273</v>
      </c>
      <c r="L17714" s="1" t="s">
        <v>85274</v>
      </c>
      <c r="M17714" s="1" t="s">
        <v>85275</v>
      </c>
      <c r="N17714" s="1" t="s">
        <v>85276</v>
      </c>
      <c r="O17714" s="1" t="s">
        <v>85277</v>
      </c>
      <c r="P17714" s="1" t="s">
        <v>85278</v>
      </c>
      <c r="Q17714" t="b">
        <v>0</v>
      </c>
    </row>
    <row r="17715" spans="1:17" x14ac:dyDescent="0.35">
      <c r="A17715" s="1" t="s">
        <v>27219</v>
      </c>
      <c r="B17715" s="2">
        <v>45374</v>
      </c>
      <c r="C17715" s="1" t="s">
        <v>14982</v>
      </c>
      <c r="D17715" s="1" t="s">
        <v>27264</v>
      </c>
      <c r="E17715" s="1" t="s">
        <v>27265</v>
      </c>
      <c r="F17715" s="3">
        <v>45374.799212962964</v>
      </c>
      <c r="G17715" s="1" t="s">
        <v>20</v>
      </c>
      <c r="H17715" s="1" t="s">
        <v>20</v>
      </c>
      <c r="I17715" s="1" t="s">
        <v>21</v>
      </c>
      <c r="J17715" s="1" t="s">
        <v>248</v>
      </c>
      <c r="K17715" s="1" t="s">
        <v>27266</v>
      </c>
      <c r="L17715" s="1" t="s">
        <v>27267</v>
      </c>
      <c r="M17715" s="1" t="s">
        <v>27268</v>
      </c>
      <c r="N17715" s="1" t="s">
        <v>27269</v>
      </c>
      <c r="O17715" s="1" t="s">
        <v>27270</v>
      </c>
      <c r="P17715" s="1" t="s">
        <v>27271</v>
      </c>
      <c r="Q17715" t="b">
        <v>0</v>
      </c>
    </row>
    <row r="17716" spans="1:17" x14ac:dyDescent="0.35">
      <c r="A17716" s="1" t="s">
        <v>127205</v>
      </c>
      <c r="B17716" s="2">
        <v>45299</v>
      </c>
      <c r="C17716" s="1" t="s">
        <v>1525</v>
      </c>
      <c r="D17716" s="1" t="s">
        <v>124986</v>
      </c>
      <c r="E17716" s="1" t="s">
        <v>127218</v>
      </c>
      <c r="F17716" s="3">
        <v>45299.100405092591</v>
      </c>
      <c r="G17716" s="1" t="s">
        <v>20</v>
      </c>
      <c r="H17716" s="1" t="s">
        <v>20</v>
      </c>
      <c r="I17716" s="1" t="s">
        <v>21</v>
      </c>
      <c r="J17716" s="1" t="s">
        <v>248</v>
      </c>
      <c r="K17716" s="1" t="s">
        <v>127219</v>
      </c>
      <c r="L17716" s="1" t="s">
        <v>127220</v>
      </c>
      <c r="M17716" s="1" t="s">
        <v>127221</v>
      </c>
      <c r="N17716" s="1" t="s">
        <v>127222</v>
      </c>
      <c r="O17716" s="1" t="s">
        <v>127223</v>
      </c>
      <c r="P17716" s="1" t="s">
        <v>104712</v>
      </c>
      <c r="Q17716" t="b">
        <v>0</v>
      </c>
    </row>
    <row r="17717" spans="1:17" x14ac:dyDescent="0.35">
      <c r="A17717" s="1" t="s">
        <v>147552</v>
      </c>
      <c r="B17717" s="2">
        <v>45402</v>
      </c>
      <c r="C17717" s="1" t="s">
        <v>135358</v>
      </c>
      <c r="D17717" s="1" t="s">
        <v>120860</v>
      </c>
      <c r="E17717" s="1" t="s">
        <v>147639</v>
      </c>
      <c r="F17717" s="3">
        <v>45402.124895833331</v>
      </c>
      <c r="G17717" s="1" t="s">
        <v>16679</v>
      </c>
      <c r="H17717" s="1" t="s">
        <v>16679</v>
      </c>
      <c r="I17717" s="1" t="s">
        <v>21</v>
      </c>
      <c r="J17717" s="1" t="s">
        <v>22</v>
      </c>
      <c r="K17717" s="1" t="s">
        <v>147640</v>
      </c>
      <c r="L17717" s="1" t="s">
        <v>147641</v>
      </c>
      <c r="M17717" s="1" t="s">
        <v>147642</v>
      </c>
      <c r="N17717" s="1" t="s">
        <v>147643</v>
      </c>
      <c r="O17717" s="1" t="s">
        <v>147644</v>
      </c>
      <c r="P17717" s="1" t="s">
        <v>147645</v>
      </c>
      <c r="Q17717" t="b">
        <v>0</v>
      </c>
    </row>
    <row r="17718" spans="1:17" x14ac:dyDescent="0.35">
      <c r="A17718" s="1" t="s">
        <v>55303</v>
      </c>
      <c r="B17718" s="2">
        <v>45266</v>
      </c>
      <c r="C17718" s="1" t="s">
        <v>14982</v>
      </c>
      <c r="D17718" s="1" t="s">
        <v>1026</v>
      </c>
      <c r="E17718" s="1" t="s">
        <v>55556</v>
      </c>
      <c r="F17718" s="3">
        <v>45265.993159722224</v>
      </c>
      <c r="G17718" s="1" t="s">
        <v>48</v>
      </c>
      <c r="H17718" s="1" t="s">
        <v>20</v>
      </c>
      <c r="I17718" s="1" t="s">
        <v>21</v>
      </c>
      <c r="J17718" s="1" t="s">
        <v>31</v>
      </c>
      <c r="K17718" s="1" t="s">
        <v>55557</v>
      </c>
      <c r="L17718" s="1" t="s">
        <v>55558</v>
      </c>
      <c r="M17718" s="1" t="s">
        <v>55559</v>
      </c>
      <c r="N17718" s="1" t="s">
        <v>55560</v>
      </c>
      <c r="O17718" s="1" t="s">
        <v>55561</v>
      </c>
      <c r="P17718" s="1" t="s">
        <v>55562</v>
      </c>
      <c r="Q17718" t="b">
        <v>0</v>
      </c>
    </row>
    <row r="17719" spans="1:17" x14ac:dyDescent="0.35">
      <c r="A17719" s="1" t="s">
        <v>129649</v>
      </c>
      <c r="B17719" s="2">
        <v>45450</v>
      </c>
      <c r="C17719" s="1" t="s">
        <v>1525</v>
      </c>
      <c r="D17719" s="1" t="s">
        <v>894</v>
      </c>
      <c r="E17719" s="1" t="s">
        <v>129683</v>
      </c>
      <c r="F17719" s="3">
        <v>45450.090891203705</v>
      </c>
      <c r="G17719" s="1" t="s">
        <v>17835</v>
      </c>
      <c r="H17719" s="1" t="s">
        <v>17835</v>
      </c>
      <c r="I17719" s="1" t="s">
        <v>21</v>
      </c>
      <c r="J17719" s="1" t="s">
        <v>22</v>
      </c>
      <c r="K17719" s="1" t="s">
        <v>129684</v>
      </c>
      <c r="L17719" s="1" t="s">
        <v>129685</v>
      </c>
      <c r="M17719" s="1" t="s">
        <v>63680</v>
      </c>
      <c r="N17719" s="1" t="s">
        <v>129686</v>
      </c>
      <c r="O17719" s="1" t="s">
        <v>106999</v>
      </c>
      <c r="P17719" s="1" t="s">
        <v>129687</v>
      </c>
      <c r="Q17719" t="b">
        <v>0</v>
      </c>
    </row>
    <row r="17720" spans="1:17" x14ac:dyDescent="0.35">
      <c r="A17720" s="1" t="s">
        <v>15134</v>
      </c>
      <c r="B17720" s="2">
        <v>45379</v>
      </c>
      <c r="C17720" s="1" t="s">
        <v>14982</v>
      </c>
      <c r="D17720" s="1" t="s">
        <v>4013</v>
      </c>
      <c r="E17720" s="1" t="s">
        <v>15788</v>
      </c>
      <c r="F17720" s="3">
        <v>45379.914178240739</v>
      </c>
      <c r="G17720" s="1" t="s">
        <v>200</v>
      </c>
      <c r="H17720" s="1" t="s">
        <v>200</v>
      </c>
      <c r="I17720" s="1" t="s">
        <v>21</v>
      </c>
      <c r="J17720" s="1" t="s">
        <v>248</v>
      </c>
      <c r="K17720" s="1" t="s">
        <v>15789</v>
      </c>
      <c r="L17720" s="1" t="s">
        <v>15790</v>
      </c>
      <c r="M17720" s="1" t="s">
        <v>15791</v>
      </c>
      <c r="N17720" s="1" t="s">
        <v>15792</v>
      </c>
      <c r="O17720" s="1" t="s">
        <v>15793</v>
      </c>
      <c r="P17720" s="1" t="s">
        <v>15794</v>
      </c>
      <c r="Q17720" t="b">
        <v>0</v>
      </c>
    </row>
    <row r="17721" spans="1:17" x14ac:dyDescent="0.35">
      <c r="A17721" s="1" t="s">
        <v>127068</v>
      </c>
      <c r="B17721" s="2">
        <v>45479</v>
      </c>
      <c r="C17721" s="1" t="s">
        <v>1525</v>
      </c>
      <c r="D17721" s="1" t="s">
        <v>7318</v>
      </c>
      <c r="E17721" s="1" t="s">
        <v>127082</v>
      </c>
      <c r="F17721" s="3">
        <v>45479.082615740743</v>
      </c>
      <c r="G17721" s="1" t="s">
        <v>17835</v>
      </c>
      <c r="H17721" s="1" t="s">
        <v>17835</v>
      </c>
      <c r="I17721" s="1" t="s">
        <v>21</v>
      </c>
      <c r="J17721" s="1" t="s">
        <v>22</v>
      </c>
      <c r="K17721" s="1" t="s">
        <v>127083</v>
      </c>
      <c r="L17721" s="1" t="s">
        <v>127084</v>
      </c>
      <c r="M17721" s="1" t="s">
        <v>127085</v>
      </c>
      <c r="N17721" s="1" t="s">
        <v>127086</v>
      </c>
      <c r="O17721" s="1" t="s">
        <v>127087</v>
      </c>
      <c r="P17721" s="1" t="s">
        <v>127088</v>
      </c>
      <c r="Q17721" t="b">
        <v>0</v>
      </c>
    </row>
    <row r="17722" spans="1:17" x14ac:dyDescent="0.35">
      <c r="A17722" s="1" t="s">
        <v>74369</v>
      </c>
      <c r="B17722" s="2">
        <v>45470</v>
      </c>
      <c r="C17722" s="1" t="s">
        <v>38378</v>
      </c>
      <c r="D17722" s="1" t="s">
        <v>74391</v>
      </c>
      <c r="E17722" s="1" t="s">
        <v>74392</v>
      </c>
      <c r="F17722" s="3">
        <v>45470.719131944446</v>
      </c>
      <c r="G17722" s="1" t="s">
        <v>20</v>
      </c>
      <c r="H17722" s="1" t="s">
        <v>20</v>
      </c>
      <c r="I17722" s="1" t="s">
        <v>21</v>
      </c>
      <c r="J17722" s="1" t="s">
        <v>22</v>
      </c>
      <c r="K17722" s="1" t="s">
        <v>74393</v>
      </c>
      <c r="L17722" s="1" t="s">
        <v>74394</v>
      </c>
      <c r="M17722" s="1" t="s">
        <v>74395</v>
      </c>
      <c r="N17722" s="1" t="s">
        <v>74396</v>
      </c>
      <c r="O17722" s="1" t="s">
        <v>8015</v>
      </c>
      <c r="P17722" s="1" t="s">
        <v>74397</v>
      </c>
      <c r="Q17722" t="b">
        <v>0</v>
      </c>
    </row>
    <row r="17723" spans="1:17" x14ac:dyDescent="0.35">
      <c r="A17723" s="1" t="s">
        <v>23177</v>
      </c>
      <c r="B17723" s="2">
        <v>45390</v>
      </c>
      <c r="C17723" s="1" t="s">
        <v>14982</v>
      </c>
      <c r="D17723" s="1" t="s">
        <v>23214</v>
      </c>
      <c r="E17723" s="1" t="s">
        <v>23215</v>
      </c>
      <c r="F17723" s="3">
        <v>45390.869386574072</v>
      </c>
      <c r="G17723" s="1" t="s">
        <v>20</v>
      </c>
      <c r="H17723" s="1" t="s">
        <v>20</v>
      </c>
      <c r="I17723" s="1" t="s">
        <v>21</v>
      </c>
      <c r="J17723" s="1" t="s">
        <v>22</v>
      </c>
      <c r="K17723" s="1" t="s">
        <v>23216</v>
      </c>
      <c r="L17723" s="1" t="s">
        <v>23217</v>
      </c>
      <c r="M17723" s="1" t="s">
        <v>23218</v>
      </c>
      <c r="N17723" s="1" t="s">
        <v>23219</v>
      </c>
      <c r="O17723" s="1" t="s">
        <v>23220</v>
      </c>
      <c r="P17723" s="1" t="s">
        <v>23221</v>
      </c>
      <c r="Q17723" t="b">
        <v>0</v>
      </c>
    </row>
    <row r="17724" spans="1:17" x14ac:dyDescent="0.35">
      <c r="A17724" s="1" t="s">
        <v>37689</v>
      </c>
      <c r="B17724" s="2">
        <v>45303</v>
      </c>
      <c r="C17724" s="1" t="s">
        <v>14982</v>
      </c>
      <c r="D17724" s="1" t="s">
        <v>38555</v>
      </c>
      <c r="E17724" s="1" t="s">
        <v>38556</v>
      </c>
      <c r="F17724" s="3">
        <v>45302.988819444443</v>
      </c>
      <c r="G17724" s="1" t="s">
        <v>20</v>
      </c>
      <c r="H17724" s="1" t="s">
        <v>20</v>
      </c>
      <c r="I17724" s="1" t="s">
        <v>21</v>
      </c>
      <c r="J17724" s="1" t="s">
        <v>31</v>
      </c>
      <c r="K17724" s="1" t="s">
        <v>38557</v>
      </c>
      <c r="L17724" s="1" t="s">
        <v>38558</v>
      </c>
      <c r="M17724" s="1" t="s">
        <v>38559</v>
      </c>
      <c r="N17724" s="1" t="s">
        <v>38560</v>
      </c>
      <c r="O17724" s="1" t="s">
        <v>38561</v>
      </c>
      <c r="P17724" s="1" t="s">
        <v>38562</v>
      </c>
      <c r="Q17724" t="b">
        <v>0</v>
      </c>
    </row>
    <row r="17725" spans="1:17" x14ac:dyDescent="0.35">
      <c r="A17725" s="1" t="s">
        <v>141588</v>
      </c>
      <c r="B17725" s="2">
        <v>45318</v>
      </c>
      <c r="C17725" s="1" t="s">
        <v>135358</v>
      </c>
      <c r="D17725" s="1" t="s">
        <v>138120</v>
      </c>
      <c r="E17725" s="1" t="s">
        <v>141589</v>
      </c>
      <c r="F17725" s="3">
        <v>45318.800405092596</v>
      </c>
      <c r="G17725" s="1" t="s">
        <v>20</v>
      </c>
      <c r="H17725" s="1" t="s">
        <v>20</v>
      </c>
      <c r="I17725" s="1" t="s">
        <v>21</v>
      </c>
      <c r="J17725" s="1" t="s">
        <v>56</v>
      </c>
      <c r="K17725" s="1" t="s">
        <v>141590</v>
      </c>
      <c r="L17725" s="1" t="s">
        <v>141591</v>
      </c>
      <c r="M17725" s="1" t="s">
        <v>141592</v>
      </c>
      <c r="N17725" s="1" t="s">
        <v>141593</v>
      </c>
      <c r="O17725" s="1" t="s">
        <v>141594</v>
      </c>
      <c r="P17725" s="1" t="s">
        <v>141595</v>
      </c>
      <c r="Q17725" t="b">
        <v>0</v>
      </c>
    </row>
    <row r="17726" spans="1:17" x14ac:dyDescent="0.35">
      <c r="A17726" s="1" t="s">
        <v>60775</v>
      </c>
      <c r="B17726" s="2">
        <v>45373</v>
      </c>
      <c r="C17726" s="1" t="s">
        <v>40361</v>
      </c>
      <c r="D17726" s="1" t="s">
        <v>302</v>
      </c>
      <c r="E17726" s="1" t="s">
        <v>60800</v>
      </c>
      <c r="F17726" s="3">
        <v>45373.373414351852</v>
      </c>
      <c r="G17726" s="1" t="s">
        <v>20</v>
      </c>
      <c r="H17726" s="1" t="s">
        <v>20</v>
      </c>
      <c r="I17726" s="1" t="s">
        <v>21</v>
      </c>
      <c r="J17726" s="1" t="s">
        <v>22</v>
      </c>
      <c r="K17726" s="1" t="s">
        <v>60801</v>
      </c>
      <c r="L17726" s="1" t="s">
        <v>60802</v>
      </c>
      <c r="M17726" s="1" t="s">
        <v>60803</v>
      </c>
      <c r="N17726" s="1" t="s">
        <v>60804</v>
      </c>
      <c r="O17726" s="1" t="s">
        <v>60805</v>
      </c>
      <c r="P17726" s="1" t="s">
        <v>60806</v>
      </c>
      <c r="Q17726" t="b">
        <v>0</v>
      </c>
    </row>
    <row r="17727" spans="1:17" x14ac:dyDescent="0.35">
      <c r="A17727" s="1" t="s">
        <v>63428</v>
      </c>
      <c r="B17727" s="2">
        <v>45319</v>
      </c>
      <c r="C17727" s="1" t="s">
        <v>2769</v>
      </c>
      <c r="D17727" s="1" t="s">
        <v>63682</v>
      </c>
      <c r="E17727" s="1" t="s">
        <v>63683</v>
      </c>
      <c r="F17727" s="3">
        <v>45319.052523148152</v>
      </c>
      <c r="G17727" s="1" t="s">
        <v>20</v>
      </c>
      <c r="H17727" s="1" t="s">
        <v>20</v>
      </c>
      <c r="I17727" s="1" t="s">
        <v>21</v>
      </c>
      <c r="J17727" s="1" t="s">
        <v>912</v>
      </c>
      <c r="K17727" s="1" t="s">
        <v>63684</v>
      </c>
      <c r="L17727" s="1" t="s">
        <v>63685</v>
      </c>
      <c r="M17727" s="1" t="s">
        <v>63686</v>
      </c>
      <c r="N17727" s="1" t="s">
        <v>63687</v>
      </c>
      <c r="O17727" s="1" t="s">
        <v>63688</v>
      </c>
      <c r="P17727" s="1" t="s">
        <v>63689</v>
      </c>
      <c r="Q17727" t="b">
        <v>0</v>
      </c>
    </row>
    <row r="17728" spans="1:17" x14ac:dyDescent="0.35">
      <c r="A17728" s="1" t="s">
        <v>123909</v>
      </c>
      <c r="B17728" s="2">
        <v>45334</v>
      </c>
      <c r="C17728" s="1" t="s">
        <v>1525</v>
      </c>
      <c r="D17728" s="1" t="s">
        <v>3121</v>
      </c>
      <c r="E17728" s="1" t="s">
        <v>125383</v>
      </c>
      <c r="F17728" s="3">
        <v>45334.15556712963</v>
      </c>
      <c r="G17728" s="1" t="s">
        <v>20</v>
      </c>
      <c r="H17728" s="1" t="s">
        <v>20</v>
      </c>
      <c r="I17728" s="1" t="s">
        <v>21</v>
      </c>
      <c r="J17728" s="1" t="s">
        <v>31</v>
      </c>
      <c r="K17728" s="1" t="s">
        <v>125384</v>
      </c>
      <c r="L17728" s="1" t="s">
        <v>125385</v>
      </c>
      <c r="M17728" s="1" t="s">
        <v>125386</v>
      </c>
      <c r="N17728" s="1" t="s">
        <v>125387</v>
      </c>
      <c r="O17728" s="1" t="s">
        <v>125388</v>
      </c>
      <c r="P17728" s="1" t="s">
        <v>125389</v>
      </c>
      <c r="Q17728" t="b">
        <v>0</v>
      </c>
    </row>
    <row r="17729" spans="1:17" x14ac:dyDescent="0.35">
      <c r="A17729" s="1" t="s">
        <v>71970</v>
      </c>
      <c r="B17729" s="2">
        <v>45324</v>
      </c>
      <c r="C17729" s="1" t="s">
        <v>2769</v>
      </c>
      <c r="D17729" s="1" t="s">
        <v>72226</v>
      </c>
      <c r="E17729" s="1" t="s">
        <v>72310</v>
      </c>
      <c r="F17729" s="3">
        <v>45324.174571759257</v>
      </c>
      <c r="G17729" s="1" t="s">
        <v>20</v>
      </c>
      <c r="H17729" s="1" t="s">
        <v>20</v>
      </c>
      <c r="I17729" s="1" t="s">
        <v>21</v>
      </c>
      <c r="J17729" s="1" t="s">
        <v>56</v>
      </c>
      <c r="K17729" s="1" t="s">
        <v>72311</v>
      </c>
      <c r="L17729" s="1" t="s">
        <v>72312</v>
      </c>
      <c r="M17729" s="1" t="s">
        <v>72313</v>
      </c>
      <c r="N17729" s="1" t="s">
        <v>72314</v>
      </c>
      <c r="O17729" s="1" t="s">
        <v>72315</v>
      </c>
      <c r="P17729" s="1" t="s">
        <v>72316</v>
      </c>
      <c r="Q17729" t="b">
        <v>0</v>
      </c>
    </row>
    <row r="17730" spans="1:17" x14ac:dyDescent="0.35">
      <c r="A17730" s="1" t="s">
        <v>96976</v>
      </c>
      <c r="B17730" s="2">
        <v>45509</v>
      </c>
      <c r="C17730" s="1" t="s">
        <v>38378</v>
      </c>
      <c r="D17730" s="1" t="s">
        <v>15650</v>
      </c>
      <c r="E17730" s="1" t="s">
        <v>97004</v>
      </c>
      <c r="F17730" s="3">
        <v>45509.695416666669</v>
      </c>
      <c r="G17730" s="1" t="s">
        <v>20</v>
      </c>
      <c r="H17730" s="1" t="s">
        <v>20</v>
      </c>
      <c r="I17730" s="1" t="s">
        <v>21</v>
      </c>
      <c r="J17730" s="1" t="s">
        <v>31</v>
      </c>
      <c r="K17730" s="1" t="s">
        <v>97005</v>
      </c>
      <c r="L17730" s="1" t="s">
        <v>42045</v>
      </c>
      <c r="M17730" s="1" t="s">
        <v>64325</v>
      </c>
      <c r="N17730" s="1" t="s">
        <v>97006</v>
      </c>
      <c r="O17730" s="1" t="s">
        <v>97007</v>
      </c>
      <c r="P17730" s="1" t="s">
        <v>97008</v>
      </c>
      <c r="Q17730" t="b">
        <v>0</v>
      </c>
    </row>
    <row r="17731" spans="1:17" x14ac:dyDescent="0.35">
      <c r="A17731" s="1" t="s">
        <v>23528</v>
      </c>
      <c r="B17731" s="2">
        <v>45367</v>
      </c>
      <c r="C17731" s="1" t="s">
        <v>14982</v>
      </c>
      <c r="D17731" s="1" t="s">
        <v>23566</v>
      </c>
      <c r="E17731" s="1" t="s">
        <v>23567</v>
      </c>
      <c r="F17731" s="3">
        <v>45367.033738425926</v>
      </c>
      <c r="G17731" s="1" t="s">
        <v>200</v>
      </c>
      <c r="H17731" s="1" t="s">
        <v>200</v>
      </c>
      <c r="I17731" s="1" t="s">
        <v>21</v>
      </c>
      <c r="J17731" s="1" t="s">
        <v>56</v>
      </c>
      <c r="K17731" s="1" t="s">
        <v>23568</v>
      </c>
      <c r="L17731" s="1" t="s">
        <v>23569</v>
      </c>
      <c r="M17731" s="1" t="s">
        <v>23570</v>
      </c>
      <c r="N17731" s="1" t="s">
        <v>23571</v>
      </c>
      <c r="O17731" s="1" t="s">
        <v>23572</v>
      </c>
      <c r="P17731" s="1" t="s">
        <v>23573</v>
      </c>
      <c r="Q17731" t="b">
        <v>0</v>
      </c>
    </row>
    <row r="17732" spans="1:17" x14ac:dyDescent="0.35">
      <c r="A17732" s="1" t="s">
        <v>138979</v>
      </c>
      <c r="B17732" s="2">
        <v>45438</v>
      </c>
      <c r="C17732" s="1" t="s">
        <v>135358</v>
      </c>
      <c r="D17732" s="1" t="s">
        <v>223</v>
      </c>
      <c r="E17732" s="1" t="s">
        <v>139024</v>
      </c>
      <c r="F17732" s="3">
        <v>45438.94121527778</v>
      </c>
      <c r="G17732" s="1" t="s">
        <v>20</v>
      </c>
      <c r="H17732" s="1" t="s">
        <v>20</v>
      </c>
      <c r="I17732" s="1" t="s">
        <v>21</v>
      </c>
      <c r="J17732" s="1" t="s">
        <v>572</v>
      </c>
      <c r="K17732" s="1" t="s">
        <v>139025</v>
      </c>
      <c r="L17732" s="1" t="s">
        <v>139026</v>
      </c>
      <c r="M17732" s="1" t="s">
        <v>139027</v>
      </c>
      <c r="N17732" s="1" t="s">
        <v>139028</v>
      </c>
      <c r="O17732" s="1" t="s">
        <v>139029</v>
      </c>
      <c r="P17732" s="1" t="s">
        <v>139030</v>
      </c>
      <c r="Q17732" t="b">
        <v>0</v>
      </c>
    </row>
    <row r="17733" spans="1:17" x14ac:dyDescent="0.35">
      <c r="A17733" s="1" t="s">
        <v>22569</v>
      </c>
      <c r="B17733" s="2">
        <v>45317</v>
      </c>
      <c r="C17733" s="1" t="s">
        <v>14982</v>
      </c>
      <c r="D17733" s="1" t="s">
        <v>22699</v>
      </c>
      <c r="E17733" s="1" t="s">
        <v>22700</v>
      </c>
      <c r="F17733" s="3">
        <v>45317.715810185182</v>
      </c>
      <c r="G17733" s="1" t="s">
        <v>20</v>
      </c>
      <c r="H17733" s="1" t="s">
        <v>20</v>
      </c>
      <c r="I17733" s="1" t="s">
        <v>21</v>
      </c>
      <c r="J17733" s="1" t="s">
        <v>22</v>
      </c>
      <c r="K17733" s="1" t="s">
        <v>22701</v>
      </c>
      <c r="L17733" s="1" t="s">
        <v>22702</v>
      </c>
      <c r="M17733" s="1" t="s">
        <v>22703</v>
      </c>
      <c r="N17733" s="1" t="s">
        <v>22704</v>
      </c>
      <c r="O17733" s="1" t="s">
        <v>22705</v>
      </c>
      <c r="P17733" s="1" t="s">
        <v>22706</v>
      </c>
      <c r="Q17733" t="b">
        <v>0</v>
      </c>
    </row>
    <row r="17734" spans="1:17" x14ac:dyDescent="0.35">
      <c r="A17734" s="1" t="s">
        <v>82996</v>
      </c>
      <c r="B17734" s="2">
        <v>45307</v>
      </c>
      <c r="C17734" s="1" t="s">
        <v>38378</v>
      </c>
      <c r="D17734" s="1" t="s">
        <v>3027</v>
      </c>
      <c r="E17734" s="1" t="s">
        <v>83004</v>
      </c>
      <c r="F17734" s="3">
        <v>45307.561516203707</v>
      </c>
      <c r="G17734" s="1" t="s">
        <v>48</v>
      </c>
      <c r="H17734" s="1" t="s">
        <v>20</v>
      </c>
      <c r="I17734" s="1" t="s">
        <v>21</v>
      </c>
      <c r="J17734" s="1" t="s">
        <v>248</v>
      </c>
      <c r="K17734" s="1" t="s">
        <v>83005</v>
      </c>
      <c r="L17734" s="1" t="s">
        <v>83006</v>
      </c>
      <c r="M17734" s="1" t="s">
        <v>83007</v>
      </c>
      <c r="N17734" s="1" t="s">
        <v>83008</v>
      </c>
      <c r="O17734" s="1" t="s">
        <v>83009</v>
      </c>
      <c r="P17734" s="1" t="s">
        <v>83010</v>
      </c>
      <c r="Q17734" t="b">
        <v>0</v>
      </c>
    </row>
    <row r="17735" spans="1:17" x14ac:dyDescent="0.35">
      <c r="A17735" s="1" t="s">
        <v>82996</v>
      </c>
      <c r="B17735" s="2">
        <v>45307</v>
      </c>
      <c r="C17735" s="1" t="s">
        <v>38378</v>
      </c>
      <c r="D17735" s="1" t="s">
        <v>3027</v>
      </c>
      <c r="E17735" s="1" t="s">
        <v>83004</v>
      </c>
      <c r="F17735" s="3">
        <v>45307.563564814816</v>
      </c>
      <c r="G17735" s="1" t="s">
        <v>48</v>
      </c>
      <c r="H17735" s="1" t="s">
        <v>20</v>
      </c>
      <c r="I17735" s="1" t="s">
        <v>21</v>
      </c>
      <c r="J17735" s="1" t="s">
        <v>248</v>
      </c>
      <c r="K17735" s="1" t="s">
        <v>83005</v>
      </c>
      <c r="L17735" s="1" t="s">
        <v>83006</v>
      </c>
      <c r="M17735" s="1" t="s">
        <v>83007</v>
      </c>
      <c r="N17735" s="1" t="s">
        <v>83008</v>
      </c>
      <c r="O17735" s="1" t="s">
        <v>83009</v>
      </c>
      <c r="P17735" s="1" t="s">
        <v>83010</v>
      </c>
      <c r="Q17735" t="b">
        <v>0</v>
      </c>
    </row>
    <row r="17736" spans="1:17" x14ac:dyDescent="0.35">
      <c r="A17736" s="1" t="s">
        <v>88933</v>
      </c>
      <c r="B17736" s="2">
        <v>45301</v>
      </c>
      <c r="C17736" s="1" t="s">
        <v>38378</v>
      </c>
      <c r="D17736" s="1" t="s">
        <v>3027</v>
      </c>
      <c r="E17736" s="1" t="s">
        <v>88976</v>
      </c>
      <c r="F17736" s="3">
        <v>45301.602106481485</v>
      </c>
      <c r="G17736" s="1" t="s">
        <v>48</v>
      </c>
      <c r="H17736" s="1" t="s">
        <v>20</v>
      </c>
      <c r="I17736" s="1" t="s">
        <v>21</v>
      </c>
      <c r="J17736" s="1" t="s">
        <v>248</v>
      </c>
      <c r="K17736" s="1" t="s">
        <v>83005</v>
      </c>
      <c r="L17736" s="1" t="s">
        <v>83006</v>
      </c>
      <c r="M17736" s="1" t="s">
        <v>83007</v>
      </c>
      <c r="N17736" s="1" t="s">
        <v>83008</v>
      </c>
      <c r="O17736" s="1" t="s">
        <v>83009</v>
      </c>
      <c r="P17736" s="1" t="s">
        <v>83010</v>
      </c>
      <c r="Q17736" t="b">
        <v>0</v>
      </c>
    </row>
    <row r="17737" spans="1:17" x14ac:dyDescent="0.35">
      <c r="A17737" s="1" t="s">
        <v>126414</v>
      </c>
      <c r="B17737" s="2">
        <v>45376</v>
      </c>
      <c r="C17737" s="1" t="s">
        <v>1525</v>
      </c>
      <c r="D17737" s="1" t="s">
        <v>76472</v>
      </c>
      <c r="E17737" s="1" t="s">
        <v>126527</v>
      </c>
      <c r="F17737" s="3">
        <v>45376.023159722223</v>
      </c>
      <c r="G17737" s="1" t="s">
        <v>200</v>
      </c>
      <c r="H17737" s="1" t="s">
        <v>200</v>
      </c>
      <c r="I17737" s="1" t="s">
        <v>21</v>
      </c>
      <c r="J17737" s="1" t="s">
        <v>56</v>
      </c>
      <c r="K17737" s="1" t="s">
        <v>126528</v>
      </c>
      <c r="L17737" s="1" t="s">
        <v>126529</v>
      </c>
      <c r="M17737" s="1" t="s">
        <v>126530</v>
      </c>
      <c r="N17737" s="1" t="s">
        <v>126531</v>
      </c>
      <c r="O17737" s="1" t="s">
        <v>126532</v>
      </c>
      <c r="P17737" s="1" t="s">
        <v>2965</v>
      </c>
      <c r="Q17737" t="b">
        <v>0</v>
      </c>
    </row>
    <row r="17738" spans="1:17" x14ac:dyDescent="0.35">
      <c r="A17738" s="1" t="s">
        <v>128523</v>
      </c>
      <c r="B17738" s="2">
        <v>45375</v>
      </c>
      <c r="C17738" s="1" t="s">
        <v>1525</v>
      </c>
      <c r="D17738" s="1" t="s">
        <v>18785</v>
      </c>
      <c r="E17738" s="1" t="s">
        <v>128560</v>
      </c>
      <c r="F17738" s="3">
        <v>45375.017557870371</v>
      </c>
      <c r="G17738" s="1" t="s">
        <v>16679</v>
      </c>
      <c r="H17738" s="1" t="s">
        <v>16679</v>
      </c>
      <c r="I17738" s="1" t="s">
        <v>21</v>
      </c>
      <c r="J17738" s="1" t="s">
        <v>31</v>
      </c>
      <c r="K17738" s="1" t="s">
        <v>128561</v>
      </c>
      <c r="L17738" s="1" t="s">
        <v>128562</v>
      </c>
      <c r="M17738" s="1" t="s">
        <v>128563</v>
      </c>
      <c r="N17738" s="1" t="s">
        <v>128564</v>
      </c>
      <c r="O17738" s="1" t="s">
        <v>128565</v>
      </c>
      <c r="P17738" s="1" t="s">
        <v>128566</v>
      </c>
      <c r="Q17738" t="b">
        <v>0</v>
      </c>
    </row>
    <row r="17739" spans="1:17" x14ac:dyDescent="0.35">
      <c r="A17739" s="1" t="s">
        <v>128523</v>
      </c>
      <c r="B17739" s="2">
        <v>45375</v>
      </c>
      <c r="C17739" s="1" t="s">
        <v>1525</v>
      </c>
      <c r="D17739" s="1" t="s">
        <v>128808</v>
      </c>
      <c r="E17739" s="1" t="s">
        <v>128809</v>
      </c>
      <c r="F17739" s="3">
        <v>45375.041828703703</v>
      </c>
      <c r="G17739" s="1" t="s">
        <v>20</v>
      </c>
      <c r="H17739" s="1" t="s">
        <v>20</v>
      </c>
      <c r="I17739" s="1" t="s">
        <v>21</v>
      </c>
      <c r="J17739" s="1" t="s">
        <v>56</v>
      </c>
      <c r="K17739" s="1" t="s">
        <v>128810</v>
      </c>
      <c r="L17739" s="1" t="s">
        <v>128811</v>
      </c>
      <c r="M17739" s="1" t="s">
        <v>128812</v>
      </c>
      <c r="N17739" s="1" t="s">
        <v>128813</v>
      </c>
      <c r="O17739" s="1" t="s">
        <v>128814</v>
      </c>
      <c r="P17739" s="1" t="s">
        <v>128815</v>
      </c>
      <c r="Q17739" t="b">
        <v>0</v>
      </c>
    </row>
    <row r="17740" spans="1:17" x14ac:dyDescent="0.35">
      <c r="A17740" s="1" t="s">
        <v>32252</v>
      </c>
      <c r="B17740" s="2">
        <v>45451</v>
      </c>
      <c r="C17740" s="1" t="s">
        <v>14982</v>
      </c>
      <c r="D17740" s="1" t="s">
        <v>5622</v>
      </c>
      <c r="E17740" s="1" t="s">
        <v>32348</v>
      </c>
      <c r="F17740" s="3">
        <v>45451.968090277776</v>
      </c>
      <c r="G17740" s="1" t="s">
        <v>17835</v>
      </c>
      <c r="H17740" s="1" t="s">
        <v>17835</v>
      </c>
      <c r="I17740" s="1" t="s">
        <v>21</v>
      </c>
      <c r="J17740" s="1" t="s">
        <v>209</v>
      </c>
      <c r="K17740" s="1" t="s">
        <v>32349</v>
      </c>
      <c r="L17740" s="1" t="s">
        <v>32350</v>
      </c>
      <c r="M17740" s="1" t="s">
        <v>32351</v>
      </c>
      <c r="N17740" s="1" t="s">
        <v>32352</v>
      </c>
      <c r="O17740" s="1" t="s">
        <v>32353</v>
      </c>
      <c r="P17740" s="1" t="s">
        <v>32354</v>
      </c>
      <c r="Q17740" t="b">
        <v>0</v>
      </c>
    </row>
    <row r="17741" spans="1:17" x14ac:dyDescent="0.35">
      <c r="A17741" s="1" t="s">
        <v>37313</v>
      </c>
      <c r="B17741" s="2">
        <v>45387</v>
      </c>
      <c r="C17741" s="1" t="s">
        <v>14982</v>
      </c>
      <c r="D17741" s="1" t="s">
        <v>1746</v>
      </c>
      <c r="E17741" s="1" t="s">
        <v>37506</v>
      </c>
      <c r="F17741" s="3">
        <v>45387.089699074073</v>
      </c>
      <c r="G17741" s="1" t="s">
        <v>200</v>
      </c>
      <c r="H17741" s="1" t="s">
        <v>200</v>
      </c>
      <c r="I17741" s="1" t="s">
        <v>21</v>
      </c>
      <c r="J17741" s="1" t="s">
        <v>56</v>
      </c>
      <c r="K17741" s="1" t="s">
        <v>37507</v>
      </c>
      <c r="L17741" s="1" t="s">
        <v>37508</v>
      </c>
      <c r="M17741" s="1" t="s">
        <v>37509</v>
      </c>
      <c r="N17741" s="1" t="s">
        <v>37510</v>
      </c>
      <c r="O17741" s="1" t="s">
        <v>37511</v>
      </c>
      <c r="P17741" s="1" t="s">
        <v>37512</v>
      </c>
      <c r="Q17741" t="b">
        <v>0</v>
      </c>
    </row>
    <row r="17742" spans="1:17" x14ac:dyDescent="0.35">
      <c r="A17742" s="1" t="s">
        <v>135982</v>
      </c>
      <c r="B17742" s="2">
        <v>45286</v>
      </c>
      <c r="C17742" s="1" t="s">
        <v>135358</v>
      </c>
      <c r="D17742" s="1" t="s">
        <v>18844</v>
      </c>
      <c r="E17742" s="1" t="s">
        <v>136168</v>
      </c>
      <c r="F17742" s="3">
        <v>45286.107476851852</v>
      </c>
      <c r="G17742" s="1" t="s">
        <v>20</v>
      </c>
      <c r="H17742" s="1" t="s">
        <v>20</v>
      </c>
      <c r="I17742" s="1" t="s">
        <v>21</v>
      </c>
      <c r="J17742" s="1" t="s">
        <v>22</v>
      </c>
      <c r="K17742" s="1" t="s">
        <v>136169</v>
      </c>
      <c r="L17742" s="1" t="s">
        <v>136170</v>
      </c>
      <c r="M17742" s="1" t="s">
        <v>136171</v>
      </c>
      <c r="N17742" s="1" t="s">
        <v>136172</v>
      </c>
      <c r="O17742" s="1" t="s">
        <v>24310</v>
      </c>
      <c r="P17742" s="1" t="s">
        <v>136173</v>
      </c>
      <c r="Q17742" t="b">
        <v>0</v>
      </c>
    </row>
    <row r="17743" spans="1:17" x14ac:dyDescent="0.35">
      <c r="A17743" s="1" t="s">
        <v>118260</v>
      </c>
      <c r="B17743" s="2">
        <v>45405</v>
      </c>
      <c r="C17743" s="1" t="s">
        <v>24283</v>
      </c>
      <c r="D17743" s="1" t="s">
        <v>18166</v>
      </c>
      <c r="E17743" s="1" t="s">
        <v>120051</v>
      </c>
      <c r="F17743" s="3">
        <v>45405.993807870371</v>
      </c>
      <c r="G17743" s="1" t="s">
        <v>20</v>
      </c>
      <c r="H17743" s="1" t="s">
        <v>20</v>
      </c>
      <c r="I17743" s="1" t="s">
        <v>21</v>
      </c>
      <c r="J17743" s="1" t="s">
        <v>572</v>
      </c>
      <c r="K17743" s="1" t="s">
        <v>120052</v>
      </c>
      <c r="L17743" s="1" t="s">
        <v>120053</v>
      </c>
      <c r="M17743" s="1" t="s">
        <v>100921</v>
      </c>
      <c r="N17743" s="1" t="s">
        <v>120054</v>
      </c>
      <c r="O17743" s="1" t="s">
        <v>120055</v>
      </c>
      <c r="P17743" s="1" t="s">
        <v>120056</v>
      </c>
      <c r="Q17743" t="b">
        <v>0</v>
      </c>
    </row>
    <row r="17744" spans="1:17" x14ac:dyDescent="0.35">
      <c r="A17744" s="1" t="s">
        <v>3711</v>
      </c>
      <c r="B17744" s="2">
        <v>45389</v>
      </c>
      <c r="C17744" s="1" t="s">
        <v>17</v>
      </c>
      <c r="D17744" s="1" t="s">
        <v>730</v>
      </c>
      <c r="E17744" s="1" t="s">
        <v>3791</v>
      </c>
      <c r="F17744" s="3">
        <v>45389.648530092592</v>
      </c>
      <c r="G17744" s="1" t="s">
        <v>200</v>
      </c>
      <c r="H17744" s="1" t="s">
        <v>200</v>
      </c>
      <c r="I17744" s="1" t="s">
        <v>21</v>
      </c>
      <c r="J17744" s="1" t="s">
        <v>272</v>
      </c>
      <c r="K17744" s="1" t="s">
        <v>3792</v>
      </c>
      <c r="L17744" s="1" t="s">
        <v>3793</v>
      </c>
      <c r="M17744" s="1" t="s">
        <v>3794</v>
      </c>
      <c r="N17744" s="1" t="s">
        <v>3795</v>
      </c>
      <c r="O17744" s="1" t="s">
        <v>3796</v>
      </c>
      <c r="P17744" s="1" t="s">
        <v>3797</v>
      </c>
      <c r="Q17744" t="b">
        <v>0</v>
      </c>
    </row>
    <row r="17745" spans="1:17" x14ac:dyDescent="0.35">
      <c r="A17745" s="1" t="s">
        <v>39022</v>
      </c>
      <c r="B17745" s="2">
        <v>45302</v>
      </c>
      <c r="C17745" s="1" t="s">
        <v>14982</v>
      </c>
      <c r="D17745" s="1" t="s">
        <v>1200</v>
      </c>
      <c r="E17745" s="1" t="s">
        <v>39339</v>
      </c>
      <c r="F17745" s="3">
        <v>45302.783576388887</v>
      </c>
      <c r="G17745" s="1" t="s">
        <v>20</v>
      </c>
      <c r="H17745" s="1" t="s">
        <v>20</v>
      </c>
      <c r="I17745" s="1" t="s">
        <v>21</v>
      </c>
      <c r="J17745" s="1" t="s">
        <v>248</v>
      </c>
      <c r="K17745" s="1" t="s">
        <v>39340</v>
      </c>
      <c r="L17745" s="1" t="s">
        <v>39341</v>
      </c>
      <c r="M17745" s="1" t="s">
        <v>39342</v>
      </c>
      <c r="N17745" s="1" t="s">
        <v>39343</v>
      </c>
      <c r="O17745" s="1" t="s">
        <v>39344</v>
      </c>
      <c r="P17745" s="1" t="s">
        <v>39345</v>
      </c>
      <c r="Q17745" t="b">
        <v>0</v>
      </c>
    </row>
    <row r="17746" spans="1:17" x14ac:dyDescent="0.35">
      <c r="A17746" s="1" t="s">
        <v>110712</v>
      </c>
      <c r="B17746" s="2">
        <v>45434</v>
      </c>
      <c r="C17746" s="1" t="s">
        <v>24283</v>
      </c>
      <c r="D17746" s="1" t="s">
        <v>1388</v>
      </c>
      <c r="E17746" s="1" t="s">
        <v>111181</v>
      </c>
      <c r="F17746" s="3">
        <v>45434.98641203704</v>
      </c>
      <c r="G17746" s="1" t="s">
        <v>20</v>
      </c>
      <c r="H17746" s="1" t="s">
        <v>20</v>
      </c>
      <c r="I17746" s="1" t="s">
        <v>21</v>
      </c>
      <c r="J17746" s="1" t="s">
        <v>572</v>
      </c>
      <c r="K17746" s="1" t="s">
        <v>111182</v>
      </c>
      <c r="L17746" s="1" t="s">
        <v>79485</v>
      </c>
      <c r="M17746" s="1" t="s">
        <v>111183</v>
      </c>
      <c r="N17746" s="1" t="s">
        <v>111184</v>
      </c>
      <c r="O17746" s="1" t="s">
        <v>47054</v>
      </c>
      <c r="P17746" s="1" t="s">
        <v>111185</v>
      </c>
      <c r="Q17746" t="b">
        <v>0</v>
      </c>
    </row>
    <row r="17747" spans="1:17" x14ac:dyDescent="0.35">
      <c r="A17747" s="1" t="s">
        <v>109013</v>
      </c>
      <c r="B17747" s="2">
        <v>45433</v>
      </c>
      <c r="C17747" s="1" t="s">
        <v>24283</v>
      </c>
      <c r="D17747" s="1" t="s">
        <v>817</v>
      </c>
      <c r="E17747" s="1" t="s">
        <v>109041</v>
      </c>
      <c r="F17747" s="3">
        <v>45433.897094907406</v>
      </c>
      <c r="G17747" s="1" t="s">
        <v>20</v>
      </c>
      <c r="H17747" s="1" t="s">
        <v>20</v>
      </c>
      <c r="I17747" s="1" t="s">
        <v>21</v>
      </c>
      <c r="J17747" s="1" t="s">
        <v>22</v>
      </c>
      <c r="K17747" s="1" t="s">
        <v>109042</v>
      </c>
      <c r="L17747" s="1" t="s">
        <v>109043</v>
      </c>
      <c r="M17747" s="1" t="s">
        <v>109044</v>
      </c>
      <c r="N17747" s="1" t="s">
        <v>109045</v>
      </c>
      <c r="O17747" s="1" t="s">
        <v>109046</v>
      </c>
      <c r="P17747" s="1" t="s">
        <v>109047</v>
      </c>
      <c r="Q17747" t="b">
        <v>0</v>
      </c>
    </row>
    <row r="17748" spans="1:17" x14ac:dyDescent="0.35">
      <c r="A17748" s="1" t="s">
        <v>27827</v>
      </c>
      <c r="B17748" s="2">
        <v>45451</v>
      </c>
      <c r="C17748" s="1" t="s">
        <v>14982</v>
      </c>
      <c r="D17748" s="1" t="s">
        <v>16212</v>
      </c>
      <c r="E17748" s="1" t="s">
        <v>27923</v>
      </c>
      <c r="F17748" s="3">
        <v>45451.025752314818</v>
      </c>
      <c r="G17748" s="1" t="s">
        <v>20</v>
      </c>
      <c r="H17748" s="1" t="s">
        <v>20</v>
      </c>
      <c r="I17748" s="1" t="s">
        <v>21</v>
      </c>
      <c r="J17748" s="1" t="s">
        <v>31</v>
      </c>
      <c r="K17748" s="1" t="s">
        <v>27924</v>
      </c>
      <c r="L17748" s="1" t="s">
        <v>27925</v>
      </c>
      <c r="M17748" s="1" t="s">
        <v>27926</v>
      </c>
      <c r="N17748" s="1" t="s">
        <v>15885</v>
      </c>
      <c r="O17748" s="1" t="s">
        <v>27927</v>
      </c>
      <c r="P17748" s="1" t="s">
        <v>27928</v>
      </c>
      <c r="Q17748" t="b">
        <v>0</v>
      </c>
    </row>
    <row r="17749" spans="1:17" x14ac:dyDescent="0.35">
      <c r="A17749" s="1" t="s">
        <v>35316</v>
      </c>
      <c r="B17749" s="2">
        <v>45267</v>
      </c>
      <c r="C17749" s="1" t="s">
        <v>14982</v>
      </c>
      <c r="D17749" s="1" t="s">
        <v>26219</v>
      </c>
      <c r="E17749" s="1" t="s">
        <v>36552</v>
      </c>
      <c r="F17749" s="3">
        <v>45267.035451388889</v>
      </c>
      <c r="G17749" s="1" t="s">
        <v>20</v>
      </c>
      <c r="H17749" s="1" t="s">
        <v>20</v>
      </c>
      <c r="I17749" s="1" t="s">
        <v>21</v>
      </c>
      <c r="J17749" s="1" t="s">
        <v>31</v>
      </c>
      <c r="K17749" s="1" t="s">
        <v>36553</v>
      </c>
      <c r="L17749" s="1" t="s">
        <v>36554</v>
      </c>
      <c r="M17749" s="1" t="s">
        <v>36555</v>
      </c>
      <c r="N17749" s="1" t="s">
        <v>36556</v>
      </c>
      <c r="O17749" s="1" t="s">
        <v>6211</v>
      </c>
      <c r="P17749" s="1" t="s">
        <v>36557</v>
      </c>
      <c r="Q17749" t="b">
        <v>0</v>
      </c>
    </row>
    <row r="17750" spans="1:17" x14ac:dyDescent="0.35">
      <c r="A17750" s="1" t="s">
        <v>143597</v>
      </c>
      <c r="B17750" s="2">
        <v>45381</v>
      </c>
      <c r="C17750" s="1" t="s">
        <v>135358</v>
      </c>
      <c r="D17750" s="1" t="s">
        <v>6034</v>
      </c>
      <c r="E17750" s="1" t="s">
        <v>143618</v>
      </c>
      <c r="F17750" s="3">
        <v>45381.063530092593</v>
      </c>
      <c r="G17750" s="1" t="s">
        <v>200</v>
      </c>
      <c r="H17750" s="1" t="s">
        <v>200</v>
      </c>
      <c r="I17750" s="1" t="s">
        <v>21</v>
      </c>
      <c r="J17750" s="1" t="s">
        <v>22</v>
      </c>
      <c r="K17750" s="1" t="s">
        <v>143619</v>
      </c>
      <c r="L17750" s="1" t="s">
        <v>143620</v>
      </c>
      <c r="M17750" s="1" t="s">
        <v>143621</v>
      </c>
      <c r="N17750" s="1" t="s">
        <v>143622</v>
      </c>
      <c r="O17750" s="1" t="s">
        <v>143623</v>
      </c>
      <c r="P17750" s="1" t="s">
        <v>143624</v>
      </c>
      <c r="Q17750" t="b">
        <v>0</v>
      </c>
    </row>
    <row r="17751" spans="1:17" x14ac:dyDescent="0.35">
      <c r="A17751" s="1" t="s">
        <v>94499</v>
      </c>
      <c r="B17751" s="2">
        <v>45375</v>
      </c>
      <c r="C17751" s="1" t="s">
        <v>38378</v>
      </c>
      <c r="D17751" s="1" t="s">
        <v>11574</v>
      </c>
      <c r="E17751" s="1" t="s">
        <v>94815</v>
      </c>
      <c r="F17751" s="3">
        <v>45375.662928240738</v>
      </c>
      <c r="G17751" s="1" t="s">
        <v>20</v>
      </c>
      <c r="H17751" s="1" t="s">
        <v>20</v>
      </c>
      <c r="I17751" s="1" t="s">
        <v>21</v>
      </c>
      <c r="J17751" s="1" t="s">
        <v>31</v>
      </c>
      <c r="K17751" s="1" t="s">
        <v>94816</v>
      </c>
      <c r="L17751" s="1" t="s">
        <v>94817</v>
      </c>
      <c r="M17751" s="1" t="s">
        <v>94818</v>
      </c>
      <c r="N17751" s="1" t="s">
        <v>94819</v>
      </c>
      <c r="O17751" s="1" t="s">
        <v>94820</v>
      </c>
      <c r="P17751" s="1" t="s">
        <v>94821</v>
      </c>
      <c r="Q17751" t="b">
        <v>0</v>
      </c>
    </row>
    <row r="17752" spans="1:17" x14ac:dyDescent="0.35">
      <c r="A17752" s="1" t="s">
        <v>129990</v>
      </c>
      <c r="B17752" s="2">
        <v>45408</v>
      </c>
      <c r="C17752" s="1" t="s">
        <v>1525</v>
      </c>
      <c r="D17752" s="1" t="s">
        <v>27957</v>
      </c>
      <c r="E17752" s="1" t="s">
        <v>130119</v>
      </c>
      <c r="F17752" s="3">
        <v>45408.083634259259</v>
      </c>
      <c r="G17752" s="1" t="s">
        <v>20</v>
      </c>
      <c r="H17752" s="1" t="s">
        <v>20</v>
      </c>
      <c r="I17752" s="1" t="s">
        <v>21</v>
      </c>
      <c r="J17752" s="1" t="s">
        <v>31</v>
      </c>
      <c r="K17752" s="1" t="s">
        <v>130120</v>
      </c>
      <c r="L17752" s="1" t="s">
        <v>130121</v>
      </c>
      <c r="M17752" s="1" t="s">
        <v>130122</v>
      </c>
      <c r="N17752" s="1" t="s">
        <v>130123</v>
      </c>
      <c r="O17752" s="1" t="s">
        <v>130124</v>
      </c>
      <c r="P17752" s="1" t="s">
        <v>130125</v>
      </c>
      <c r="Q17752" t="b">
        <v>0</v>
      </c>
    </row>
    <row r="17753" spans="1:17" x14ac:dyDescent="0.35">
      <c r="A17753" s="1" t="s">
        <v>128523</v>
      </c>
      <c r="B17753" s="2">
        <v>45375</v>
      </c>
      <c r="C17753" s="1" t="s">
        <v>1525</v>
      </c>
      <c r="D17753" s="1" t="s">
        <v>418</v>
      </c>
      <c r="E17753" s="1" t="s">
        <v>128722</v>
      </c>
      <c r="F17753" s="3">
        <v>45375.032557870371</v>
      </c>
      <c r="G17753" s="1" t="s">
        <v>16679</v>
      </c>
      <c r="H17753" s="1" t="s">
        <v>16679</v>
      </c>
      <c r="I17753" s="1" t="s">
        <v>21</v>
      </c>
      <c r="J17753" s="1" t="s">
        <v>22</v>
      </c>
      <c r="K17753" s="1" t="s">
        <v>128723</v>
      </c>
      <c r="L17753" s="1" t="s">
        <v>128724</v>
      </c>
      <c r="M17753" s="1" t="s">
        <v>128725</v>
      </c>
      <c r="N17753" s="1" t="s">
        <v>128726</v>
      </c>
      <c r="O17753" s="1" t="s">
        <v>128727</v>
      </c>
      <c r="P17753" s="1" t="s">
        <v>128728</v>
      </c>
      <c r="Q17753" t="b">
        <v>0</v>
      </c>
    </row>
    <row r="17754" spans="1:17" x14ac:dyDescent="0.35">
      <c r="A17754" s="1" t="s">
        <v>75487</v>
      </c>
      <c r="B17754" s="2">
        <v>45391</v>
      </c>
      <c r="C17754" s="1" t="s">
        <v>38378</v>
      </c>
      <c r="D17754" s="1" t="s">
        <v>3733</v>
      </c>
      <c r="E17754" s="1" t="s">
        <v>75755</v>
      </c>
      <c r="F17754" s="3">
        <v>45391.96601851852</v>
      </c>
      <c r="G17754" s="1" t="s">
        <v>20</v>
      </c>
      <c r="H17754" s="1" t="s">
        <v>20</v>
      </c>
      <c r="I17754" s="1" t="s">
        <v>21</v>
      </c>
      <c r="J17754" s="1" t="s">
        <v>248</v>
      </c>
      <c r="K17754" s="1" t="s">
        <v>75756</v>
      </c>
      <c r="L17754" s="1" t="s">
        <v>75757</v>
      </c>
      <c r="M17754" s="1" t="s">
        <v>75758</v>
      </c>
      <c r="N17754" s="1" t="s">
        <v>75759</v>
      </c>
      <c r="O17754" s="1" t="s">
        <v>75760</v>
      </c>
      <c r="P17754" s="1" t="s">
        <v>75761</v>
      </c>
      <c r="Q17754" t="b">
        <v>0</v>
      </c>
    </row>
    <row r="17755" spans="1:17" x14ac:dyDescent="0.35">
      <c r="A17755" s="1" t="s">
        <v>126819</v>
      </c>
      <c r="B17755" s="2">
        <v>45405</v>
      </c>
      <c r="C17755" s="1" t="s">
        <v>1525</v>
      </c>
      <c r="D17755" s="1" t="s">
        <v>49674</v>
      </c>
      <c r="E17755" s="1" t="s">
        <v>126820</v>
      </c>
      <c r="F17755" s="3">
        <v>45405.061631944445</v>
      </c>
      <c r="G17755" s="1" t="s">
        <v>17834</v>
      </c>
      <c r="H17755" s="1" t="s">
        <v>17835</v>
      </c>
      <c r="I17755" s="1" t="s">
        <v>21</v>
      </c>
      <c r="J17755" s="1" t="s">
        <v>248</v>
      </c>
      <c r="K17755" s="1" t="s">
        <v>126821</v>
      </c>
      <c r="L17755" s="1" t="s">
        <v>126822</v>
      </c>
      <c r="M17755" s="1" t="s">
        <v>126823</v>
      </c>
      <c r="N17755" s="1" t="s">
        <v>126824</v>
      </c>
      <c r="O17755" s="1" t="s">
        <v>126825</v>
      </c>
      <c r="P17755" s="1" t="s">
        <v>126826</v>
      </c>
      <c r="Q17755" t="b">
        <v>0</v>
      </c>
    </row>
    <row r="17756" spans="1:17" x14ac:dyDescent="0.35">
      <c r="A17756" s="1" t="s">
        <v>5289</v>
      </c>
      <c r="B17756" s="2">
        <v>45303</v>
      </c>
      <c r="C17756" s="1" t="s">
        <v>17</v>
      </c>
      <c r="D17756" s="1" t="s">
        <v>5290</v>
      </c>
      <c r="E17756" s="1" t="s">
        <v>5291</v>
      </c>
      <c r="F17756" s="3">
        <v>45302.771435185183</v>
      </c>
      <c r="G17756" s="1" t="s">
        <v>20</v>
      </c>
      <c r="H17756" s="1" t="s">
        <v>20</v>
      </c>
      <c r="I17756" s="1" t="s">
        <v>21</v>
      </c>
      <c r="J17756" s="1" t="s">
        <v>248</v>
      </c>
      <c r="K17756" s="1" t="s">
        <v>5292</v>
      </c>
      <c r="L17756" s="1" t="s">
        <v>5293</v>
      </c>
      <c r="M17756" s="1" t="s">
        <v>5294</v>
      </c>
      <c r="N17756" s="1" t="s">
        <v>5295</v>
      </c>
      <c r="O17756" s="1" t="s">
        <v>5296</v>
      </c>
      <c r="P17756" s="1" t="s">
        <v>5297</v>
      </c>
      <c r="Q17756" t="b">
        <v>0</v>
      </c>
    </row>
    <row r="17757" spans="1:17" x14ac:dyDescent="0.35">
      <c r="A17757" s="1" t="s">
        <v>29944</v>
      </c>
      <c r="B17757" s="2">
        <v>45447</v>
      </c>
      <c r="C17757" s="1" t="s">
        <v>14982</v>
      </c>
      <c r="D17757" s="1" t="s">
        <v>15189</v>
      </c>
      <c r="E17757" s="1" t="s">
        <v>31219</v>
      </c>
      <c r="F17757" s="3">
        <v>45447.954826388886</v>
      </c>
      <c r="G17757" s="1" t="s">
        <v>20</v>
      </c>
      <c r="H17757" s="1" t="s">
        <v>20</v>
      </c>
      <c r="I17757" s="1" t="s">
        <v>21</v>
      </c>
      <c r="J17757" s="1" t="s">
        <v>22</v>
      </c>
      <c r="K17757" s="1" t="s">
        <v>31220</v>
      </c>
      <c r="L17757" s="1" t="s">
        <v>31221</v>
      </c>
      <c r="M17757" s="1" t="s">
        <v>31222</v>
      </c>
      <c r="N17757" s="1" t="s">
        <v>31223</v>
      </c>
      <c r="O17757" s="1" t="s">
        <v>31224</v>
      </c>
      <c r="P17757" s="1" t="s">
        <v>31225</v>
      </c>
      <c r="Q17757" t="b">
        <v>0</v>
      </c>
    </row>
    <row r="17758" spans="1:17" x14ac:dyDescent="0.35">
      <c r="A17758" s="1" t="s">
        <v>94989</v>
      </c>
      <c r="B17758" s="2">
        <v>45322</v>
      </c>
      <c r="C17758" s="1" t="s">
        <v>38378</v>
      </c>
      <c r="D17758" s="1" t="s">
        <v>95130</v>
      </c>
      <c r="E17758" s="1" t="s">
        <v>95131</v>
      </c>
      <c r="F17758" s="3">
        <v>45322.596064814818</v>
      </c>
      <c r="G17758" s="1" t="s">
        <v>20</v>
      </c>
      <c r="H17758" s="1" t="s">
        <v>20</v>
      </c>
      <c r="I17758" s="1" t="s">
        <v>21</v>
      </c>
      <c r="J17758" s="1" t="s">
        <v>22</v>
      </c>
      <c r="K17758" s="1" t="s">
        <v>95132</v>
      </c>
      <c r="L17758" s="1" t="s">
        <v>95133</v>
      </c>
      <c r="M17758" s="1" t="s">
        <v>34476</v>
      </c>
      <c r="N17758" s="1" t="s">
        <v>95134</v>
      </c>
      <c r="O17758" s="1" t="s">
        <v>95135</v>
      </c>
      <c r="P17758" s="1" t="s">
        <v>95136</v>
      </c>
      <c r="Q17758" t="b">
        <v>0</v>
      </c>
    </row>
    <row r="17759" spans="1:17" x14ac:dyDescent="0.35">
      <c r="A17759" s="1" t="s">
        <v>110712</v>
      </c>
      <c r="B17759" s="2">
        <v>45434</v>
      </c>
      <c r="C17759" s="1" t="s">
        <v>24283</v>
      </c>
      <c r="D17759" s="1" t="s">
        <v>74590</v>
      </c>
      <c r="E17759" s="1" t="s">
        <v>110857</v>
      </c>
      <c r="F17759" s="3">
        <v>45434.97252314815</v>
      </c>
      <c r="G17759" s="1" t="s">
        <v>20</v>
      </c>
      <c r="H17759" s="1" t="s">
        <v>20</v>
      </c>
      <c r="I17759" s="1" t="s">
        <v>21</v>
      </c>
      <c r="J17759" s="1" t="s">
        <v>272</v>
      </c>
      <c r="K17759" s="1" t="s">
        <v>110858</v>
      </c>
      <c r="L17759" s="1" t="s">
        <v>110859</v>
      </c>
      <c r="M17759" s="1" t="s">
        <v>110860</v>
      </c>
      <c r="N17759" s="1" t="s">
        <v>110861</v>
      </c>
      <c r="O17759" s="1" t="s">
        <v>110862</v>
      </c>
      <c r="P17759" s="1" t="s">
        <v>110863</v>
      </c>
      <c r="Q17759" t="b">
        <v>0</v>
      </c>
    </row>
    <row r="17760" spans="1:17" x14ac:dyDescent="0.35">
      <c r="A17760" s="1" t="s">
        <v>53724</v>
      </c>
      <c r="B17760" s="2">
        <v>45308</v>
      </c>
      <c r="C17760" s="1" t="s">
        <v>14982</v>
      </c>
      <c r="D17760" s="1" t="s">
        <v>15743</v>
      </c>
      <c r="E17760" s="1" t="s">
        <v>53801</v>
      </c>
      <c r="F17760" s="3">
        <v>45308.123032407406</v>
      </c>
      <c r="G17760" s="1" t="s">
        <v>20</v>
      </c>
      <c r="H17760" s="1" t="s">
        <v>20</v>
      </c>
      <c r="I17760" s="1" t="s">
        <v>21</v>
      </c>
      <c r="J17760" s="1" t="s">
        <v>22</v>
      </c>
      <c r="K17760" s="1" t="s">
        <v>53802</v>
      </c>
      <c r="L17760" s="1" t="s">
        <v>53803</v>
      </c>
      <c r="M17760" s="1" t="s">
        <v>38221</v>
      </c>
      <c r="N17760" s="1" t="s">
        <v>53804</v>
      </c>
      <c r="O17760" s="1" t="s">
        <v>53805</v>
      </c>
      <c r="P17760" s="1" t="s">
        <v>53806</v>
      </c>
      <c r="Q17760" t="b">
        <v>0</v>
      </c>
    </row>
    <row r="17761" spans="1:17" x14ac:dyDescent="0.35">
      <c r="A17761" s="1" t="s">
        <v>14981</v>
      </c>
      <c r="B17761" s="2">
        <v>45321</v>
      </c>
      <c r="C17761" s="1" t="s">
        <v>14982</v>
      </c>
      <c r="D17761" s="1" t="s">
        <v>5723</v>
      </c>
      <c r="E17761" s="1" t="s">
        <v>15037</v>
      </c>
      <c r="F17761" s="3">
        <v>45321.070821759262</v>
      </c>
      <c r="G17761" s="1" t="s">
        <v>48</v>
      </c>
      <c r="H17761" s="1" t="s">
        <v>20</v>
      </c>
      <c r="I17761" s="1" t="s">
        <v>21</v>
      </c>
      <c r="J17761" s="1" t="s">
        <v>22</v>
      </c>
      <c r="K17761" s="1" t="s">
        <v>15038</v>
      </c>
      <c r="L17761" s="1" t="s">
        <v>15039</v>
      </c>
      <c r="M17761" s="1" t="s">
        <v>15040</v>
      </c>
      <c r="N17761" s="1" t="s">
        <v>15041</v>
      </c>
      <c r="O17761" s="1" t="s">
        <v>15042</v>
      </c>
      <c r="P17761" s="1" t="s">
        <v>15043</v>
      </c>
      <c r="Q17761" t="b">
        <v>0</v>
      </c>
    </row>
    <row r="17762" spans="1:17" x14ac:dyDescent="0.35">
      <c r="A17762" s="1" t="s">
        <v>54296</v>
      </c>
      <c r="B17762" s="2">
        <v>45261</v>
      </c>
      <c r="C17762" s="1" t="s">
        <v>14982</v>
      </c>
      <c r="D17762" s="1" t="s">
        <v>54526</v>
      </c>
      <c r="E17762" s="1" t="s">
        <v>54527</v>
      </c>
      <c r="F17762" s="3">
        <v>45260.978703703702</v>
      </c>
      <c r="G17762" s="1" t="s">
        <v>20</v>
      </c>
      <c r="H17762" s="1" t="s">
        <v>20</v>
      </c>
      <c r="I17762" s="1" t="s">
        <v>21</v>
      </c>
      <c r="J17762" s="1" t="s">
        <v>209</v>
      </c>
      <c r="K17762" s="1" t="s">
        <v>54528</v>
      </c>
      <c r="L17762" s="1" t="s">
        <v>54529</v>
      </c>
      <c r="M17762" s="1" t="s">
        <v>54530</v>
      </c>
      <c r="N17762" s="1" t="s">
        <v>54531</v>
      </c>
      <c r="O17762" s="1" t="s">
        <v>54532</v>
      </c>
      <c r="P17762" s="1" t="s">
        <v>54533</v>
      </c>
      <c r="Q17762" t="b">
        <v>0</v>
      </c>
    </row>
    <row r="17763" spans="1:17" x14ac:dyDescent="0.35">
      <c r="A17763" s="1" t="s">
        <v>144488</v>
      </c>
      <c r="B17763" s="2">
        <v>45339</v>
      </c>
      <c r="C17763" s="1" t="s">
        <v>135358</v>
      </c>
      <c r="D17763" s="1" t="s">
        <v>144496</v>
      </c>
      <c r="E17763" s="1" t="s">
        <v>144497</v>
      </c>
      <c r="F17763" s="3">
        <v>45339.12259259259</v>
      </c>
      <c r="G17763" s="1" t="s">
        <v>20</v>
      </c>
      <c r="H17763" s="1" t="s">
        <v>20</v>
      </c>
      <c r="I17763" s="1" t="s">
        <v>21</v>
      </c>
      <c r="J17763" s="1" t="s">
        <v>22</v>
      </c>
      <c r="K17763" s="1" t="s">
        <v>144498</v>
      </c>
      <c r="L17763" s="1" t="s">
        <v>144499</v>
      </c>
      <c r="M17763" s="1" t="s">
        <v>144500</v>
      </c>
      <c r="N17763" s="1" t="s">
        <v>144501</v>
      </c>
      <c r="O17763" s="1" t="s">
        <v>144502</v>
      </c>
      <c r="P17763" s="1" t="s">
        <v>144503</v>
      </c>
      <c r="Q17763" t="b">
        <v>0</v>
      </c>
    </row>
    <row r="17764" spans="1:17" x14ac:dyDescent="0.35">
      <c r="A17764" s="1" t="s">
        <v>90102</v>
      </c>
      <c r="B17764" s="2">
        <v>45408</v>
      </c>
      <c r="C17764" s="1" t="s">
        <v>38378</v>
      </c>
      <c r="D17764" s="1" t="s">
        <v>19490</v>
      </c>
      <c r="E17764" s="1" t="s">
        <v>90329</v>
      </c>
      <c r="F17764" s="3">
        <v>45408.6250462963</v>
      </c>
      <c r="G17764" s="1" t="s">
        <v>16679</v>
      </c>
      <c r="H17764" s="1" t="s">
        <v>16679</v>
      </c>
      <c r="I17764" s="1" t="s">
        <v>21</v>
      </c>
      <c r="J17764" s="1" t="s">
        <v>572</v>
      </c>
      <c r="K17764" s="1" t="s">
        <v>90330</v>
      </c>
      <c r="L17764" s="1" t="s">
        <v>90331</v>
      </c>
      <c r="M17764" s="1" t="s">
        <v>90332</v>
      </c>
      <c r="N17764" s="1" t="s">
        <v>90333</v>
      </c>
      <c r="O17764" s="1" t="s">
        <v>90334</v>
      </c>
      <c r="P17764" s="1" t="s">
        <v>90335</v>
      </c>
      <c r="Q17764" t="b">
        <v>0</v>
      </c>
    </row>
    <row r="17765" spans="1:17" x14ac:dyDescent="0.35">
      <c r="A17765" s="1" t="s">
        <v>2141</v>
      </c>
      <c r="B17765" s="2">
        <v>45330</v>
      </c>
      <c r="C17765" s="1" t="s">
        <v>17</v>
      </c>
      <c r="D17765" s="1" t="s">
        <v>2142</v>
      </c>
      <c r="E17765" s="1" t="s">
        <v>2143</v>
      </c>
      <c r="F17765" s="3">
        <v>45330.732743055552</v>
      </c>
      <c r="G17765" s="1" t="s">
        <v>20</v>
      </c>
      <c r="H17765" s="1" t="s">
        <v>20</v>
      </c>
      <c r="I17765" s="1" t="s">
        <v>21</v>
      </c>
      <c r="J17765" s="1" t="s">
        <v>56</v>
      </c>
      <c r="K17765" s="1" t="s">
        <v>2144</v>
      </c>
      <c r="L17765" s="1" t="s">
        <v>2145</v>
      </c>
      <c r="M17765" s="1" t="s">
        <v>2146</v>
      </c>
      <c r="N17765" s="1" t="s">
        <v>2147</v>
      </c>
      <c r="O17765" s="1" t="s">
        <v>2148</v>
      </c>
      <c r="P17765" s="1" t="s">
        <v>2149</v>
      </c>
      <c r="Q17765" t="b">
        <v>0</v>
      </c>
    </row>
    <row r="17766" spans="1:17" x14ac:dyDescent="0.35">
      <c r="A17766" s="1" t="s">
        <v>29550</v>
      </c>
      <c r="B17766" s="2">
        <v>45277</v>
      </c>
      <c r="C17766" s="1" t="s">
        <v>14982</v>
      </c>
      <c r="D17766" s="1" t="s">
        <v>9739</v>
      </c>
      <c r="E17766" s="1" t="s">
        <v>29645</v>
      </c>
      <c r="F17766" s="3">
        <v>45277.023425925923</v>
      </c>
      <c r="G17766" s="1" t="s">
        <v>20</v>
      </c>
      <c r="H17766" s="1" t="s">
        <v>20</v>
      </c>
      <c r="I17766" s="1" t="s">
        <v>21</v>
      </c>
      <c r="J17766" s="1" t="s">
        <v>22</v>
      </c>
      <c r="K17766" s="1" t="s">
        <v>29646</v>
      </c>
      <c r="L17766" s="1" t="s">
        <v>29647</v>
      </c>
      <c r="M17766" s="1" t="s">
        <v>29648</v>
      </c>
      <c r="N17766" s="1" t="s">
        <v>29649</v>
      </c>
      <c r="O17766" s="1" t="s">
        <v>29650</v>
      </c>
      <c r="P17766" s="1" t="s">
        <v>29651</v>
      </c>
      <c r="Q17766" t="b">
        <v>0</v>
      </c>
    </row>
    <row r="17767" spans="1:17" x14ac:dyDescent="0.35">
      <c r="A17767" s="1" t="s">
        <v>43386</v>
      </c>
      <c r="B17767" s="2">
        <v>45417</v>
      </c>
      <c r="C17767" s="1" t="s">
        <v>14982</v>
      </c>
      <c r="D17767" s="1" t="s">
        <v>7829</v>
      </c>
      <c r="E17767" s="1" t="s">
        <v>45438</v>
      </c>
      <c r="F17767" s="3">
        <v>45417.044456018521</v>
      </c>
      <c r="G17767" s="1" t="s">
        <v>20</v>
      </c>
      <c r="H17767" s="1" t="s">
        <v>20</v>
      </c>
      <c r="I17767" s="1" t="s">
        <v>21</v>
      </c>
      <c r="J17767" s="1" t="s">
        <v>22</v>
      </c>
      <c r="K17767" s="1" t="s">
        <v>45439</v>
      </c>
      <c r="L17767" s="1" t="s">
        <v>45440</v>
      </c>
      <c r="M17767" s="1" t="s">
        <v>45441</v>
      </c>
      <c r="N17767" s="1" t="s">
        <v>45442</v>
      </c>
      <c r="O17767" s="1" t="s">
        <v>45443</v>
      </c>
      <c r="P17767" s="1" t="s">
        <v>45444</v>
      </c>
      <c r="Q17767" t="b">
        <v>0</v>
      </c>
    </row>
    <row r="17768" spans="1:17" x14ac:dyDescent="0.35">
      <c r="A17768" s="1" t="s">
        <v>22569</v>
      </c>
      <c r="B17768" s="2">
        <v>45317</v>
      </c>
      <c r="C17768" s="1" t="s">
        <v>14982</v>
      </c>
      <c r="D17768" s="1" t="s">
        <v>4223</v>
      </c>
      <c r="E17768" s="1" t="s">
        <v>22630</v>
      </c>
      <c r="F17768" s="3">
        <v>45317.70684027778</v>
      </c>
      <c r="G17768" s="1" t="s">
        <v>20</v>
      </c>
      <c r="H17768" s="1" t="s">
        <v>20</v>
      </c>
      <c r="I17768" s="1" t="s">
        <v>21</v>
      </c>
      <c r="J17768" s="1" t="s">
        <v>22</v>
      </c>
      <c r="K17768" s="1" t="s">
        <v>22631</v>
      </c>
      <c r="L17768" s="1" t="s">
        <v>22632</v>
      </c>
      <c r="M17768" s="1" t="s">
        <v>22633</v>
      </c>
      <c r="N17768" s="1" t="s">
        <v>22634</v>
      </c>
      <c r="O17768" s="1" t="s">
        <v>22635</v>
      </c>
      <c r="P17768" s="1" t="s">
        <v>22636</v>
      </c>
      <c r="Q17768" t="b">
        <v>0</v>
      </c>
    </row>
    <row r="17769" spans="1:17" x14ac:dyDescent="0.35">
      <c r="A17769" s="1" t="s">
        <v>29550</v>
      </c>
      <c r="B17769" s="2">
        <v>45277</v>
      </c>
      <c r="C17769" s="1" t="s">
        <v>14982</v>
      </c>
      <c r="D17769" s="1" t="s">
        <v>19808</v>
      </c>
      <c r="E17769" s="1" t="s">
        <v>29572</v>
      </c>
      <c r="F17769" s="3">
        <v>45277.004594907405</v>
      </c>
      <c r="G17769" s="1" t="s">
        <v>20</v>
      </c>
      <c r="H17769" s="1" t="s">
        <v>20</v>
      </c>
      <c r="I17769" s="1" t="s">
        <v>21</v>
      </c>
      <c r="J17769" s="1" t="s">
        <v>209</v>
      </c>
      <c r="K17769" s="1" t="s">
        <v>29573</v>
      </c>
      <c r="L17769" s="1" t="s">
        <v>29574</v>
      </c>
      <c r="M17769" s="1" t="s">
        <v>29575</v>
      </c>
      <c r="N17769" s="1" t="s">
        <v>29576</v>
      </c>
      <c r="O17769" s="1" t="s">
        <v>29577</v>
      </c>
      <c r="P17769" s="1" t="s">
        <v>29578</v>
      </c>
      <c r="Q17769" t="b">
        <v>0</v>
      </c>
    </row>
    <row r="17770" spans="1:17" x14ac:dyDescent="0.35">
      <c r="A17770" s="1" t="s">
        <v>4409</v>
      </c>
      <c r="B17770" s="2">
        <v>45340</v>
      </c>
      <c r="C17770" s="1" t="s">
        <v>17</v>
      </c>
      <c r="D17770" s="1" t="s">
        <v>697</v>
      </c>
      <c r="E17770" s="1" t="s">
        <v>4482</v>
      </c>
      <c r="F17770" s="3">
        <v>45340.720532407409</v>
      </c>
      <c r="G17770" s="1" t="s">
        <v>20</v>
      </c>
      <c r="H17770" s="1" t="s">
        <v>20</v>
      </c>
      <c r="I17770" s="1" t="s">
        <v>21</v>
      </c>
      <c r="J17770" s="1" t="s">
        <v>22</v>
      </c>
      <c r="K17770" s="1" t="s">
        <v>4483</v>
      </c>
      <c r="L17770" s="1" t="s">
        <v>4484</v>
      </c>
      <c r="M17770" s="1" t="s">
        <v>4485</v>
      </c>
      <c r="N17770" s="1" t="s">
        <v>4486</v>
      </c>
      <c r="O17770" s="1" t="s">
        <v>4487</v>
      </c>
      <c r="P17770" s="1" t="s">
        <v>4488</v>
      </c>
      <c r="Q17770" t="b">
        <v>0</v>
      </c>
    </row>
    <row r="17771" spans="1:17" x14ac:dyDescent="0.35">
      <c r="A17771" s="1" t="s">
        <v>88716</v>
      </c>
      <c r="B17771" s="2">
        <v>45410</v>
      </c>
      <c r="C17771" s="1" t="s">
        <v>38378</v>
      </c>
      <c r="D17771" s="1" t="s">
        <v>3003</v>
      </c>
      <c r="E17771" s="1" t="s">
        <v>88760</v>
      </c>
      <c r="F17771" s="3">
        <v>45410.690960648149</v>
      </c>
      <c r="G17771" s="1" t="s">
        <v>20</v>
      </c>
      <c r="H17771" s="1" t="s">
        <v>20</v>
      </c>
      <c r="I17771" s="1" t="s">
        <v>21</v>
      </c>
      <c r="J17771" s="1" t="s">
        <v>31</v>
      </c>
      <c r="K17771" s="1" t="s">
        <v>88761</v>
      </c>
      <c r="L17771" s="1" t="s">
        <v>88762</v>
      </c>
      <c r="M17771" s="1" t="s">
        <v>9242</v>
      </c>
      <c r="N17771" s="1" t="s">
        <v>88763</v>
      </c>
      <c r="O17771" s="1" t="s">
        <v>88764</v>
      </c>
      <c r="P17771" s="1" t="s">
        <v>88765</v>
      </c>
      <c r="Q17771" t="b">
        <v>0</v>
      </c>
    </row>
    <row r="17772" spans="1:17" x14ac:dyDescent="0.35">
      <c r="A17772" s="1" t="s">
        <v>81968</v>
      </c>
      <c r="B17772" s="2">
        <v>45332</v>
      </c>
      <c r="C17772" s="1" t="s">
        <v>38378</v>
      </c>
      <c r="D17772" s="1" t="s">
        <v>21450</v>
      </c>
      <c r="E17772" s="1" t="s">
        <v>82269</v>
      </c>
      <c r="F17772" s="3">
        <v>45332.676493055558</v>
      </c>
      <c r="G17772" s="1" t="s">
        <v>20</v>
      </c>
      <c r="H17772" s="1" t="s">
        <v>20</v>
      </c>
      <c r="I17772" s="1" t="s">
        <v>21</v>
      </c>
      <c r="J17772" s="1" t="s">
        <v>31</v>
      </c>
      <c r="K17772" s="1" t="s">
        <v>82270</v>
      </c>
      <c r="L17772" s="1" t="s">
        <v>82271</v>
      </c>
      <c r="M17772" s="1" t="s">
        <v>82272</v>
      </c>
      <c r="N17772" s="1" t="s">
        <v>82273</v>
      </c>
      <c r="O17772" s="1" t="s">
        <v>82274</v>
      </c>
      <c r="P17772" s="1" t="s">
        <v>82275</v>
      </c>
      <c r="Q17772" t="b">
        <v>0</v>
      </c>
    </row>
    <row r="17773" spans="1:17" x14ac:dyDescent="0.35">
      <c r="A17773" s="1" t="s">
        <v>23952</v>
      </c>
      <c r="B17773" s="2">
        <v>45470</v>
      </c>
      <c r="C17773" s="1" t="s">
        <v>14982</v>
      </c>
      <c r="D17773" s="1" t="s">
        <v>24005</v>
      </c>
      <c r="E17773" s="1" t="s">
        <v>24197</v>
      </c>
      <c r="F17773" s="3">
        <v>45470.111331018517</v>
      </c>
      <c r="G17773" s="1" t="s">
        <v>20</v>
      </c>
      <c r="H17773" s="1" t="s">
        <v>20</v>
      </c>
      <c r="I17773" s="1" t="s">
        <v>21</v>
      </c>
      <c r="J17773" s="1" t="s">
        <v>209</v>
      </c>
      <c r="K17773" s="1" t="s">
        <v>24198</v>
      </c>
      <c r="L17773" s="1" t="s">
        <v>24199</v>
      </c>
      <c r="M17773" s="1" t="s">
        <v>21965</v>
      </c>
      <c r="N17773" s="1" t="s">
        <v>24200</v>
      </c>
      <c r="O17773" s="1" t="s">
        <v>24201</v>
      </c>
      <c r="P17773" s="1" t="s">
        <v>24202</v>
      </c>
      <c r="Q17773" t="b">
        <v>0</v>
      </c>
    </row>
    <row r="17774" spans="1:17" x14ac:dyDescent="0.35">
      <c r="A17774" s="1" t="s">
        <v>134832</v>
      </c>
      <c r="B17774" s="2">
        <v>45272</v>
      </c>
      <c r="C17774" s="1" t="s">
        <v>131483</v>
      </c>
      <c r="D17774" s="1" t="s">
        <v>134839</v>
      </c>
      <c r="E17774" s="1" t="s">
        <v>134840</v>
      </c>
      <c r="F17774" s="3">
        <v>45272.117743055554</v>
      </c>
      <c r="G17774" s="1" t="s">
        <v>20</v>
      </c>
      <c r="H17774" s="1" t="s">
        <v>20</v>
      </c>
      <c r="I17774" s="1" t="s">
        <v>21</v>
      </c>
      <c r="J17774" s="1" t="s">
        <v>22</v>
      </c>
      <c r="K17774" s="1" t="s">
        <v>134841</v>
      </c>
      <c r="L17774" s="1" t="s">
        <v>134842</v>
      </c>
      <c r="M17774" s="1" t="s">
        <v>134843</v>
      </c>
      <c r="N17774" s="1" t="s">
        <v>134844</v>
      </c>
      <c r="O17774" s="1" t="s">
        <v>134845</v>
      </c>
      <c r="P17774" s="1" t="s">
        <v>134846</v>
      </c>
      <c r="Q17774" t="b">
        <v>0</v>
      </c>
    </row>
    <row r="17775" spans="1:17" x14ac:dyDescent="0.35">
      <c r="A17775" s="1" t="s">
        <v>94989</v>
      </c>
      <c r="B17775" s="2">
        <v>45322</v>
      </c>
      <c r="C17775" s="1" t="s">
        <v>38378</v>
      </c>
      <c r="D17775" s="1" t="s">
        <v>36094</v>
      </c>
      <c r="E17775" s="1" t="s">
        <v>95172</v>
      </c>
      <c r="F17775" s="3">
        <v>45322.601122685184</v>
      </c>
      <c r="G17775" s="1" t="s">
        <v>20</v>
      </c>
      <c r="H17775" s="1" t="s">
        <v>20</v>
      </c>
      <c r="I17775" s="1" t="s">
        <v>21</v>
      </c>
      <c r="J17775" s="1" t="s">
        <v>31</v>
      </c>
      <c r="K17775" s="1" t="s">
        <v>59700</v>
      </c>
      <c r="L17775" s="1" t="s">
        <v>95173</v>
      </c>
      <c r="M17775" s="1" t="s">
        <v>95174</v>
      </c>
      <c r="N17775" s="1" t="s">
        <v>95175</v>
      </c>
      <c r="O17775" s="1" t="s">
        <v>95176</v>
      </c>
      <c r="P17775" s="1" t="s">
        <v>95177</v>
      </c>
      <c r="Q17775" t="b">
        <v>0</v>
      </c>
    </row>
    <row r="17776" spans="1:17" x14ac:dyDescent="0.35">
      <c r="A17776" s="1" t="s">
        <v>28771</v>
      </c>
      <c r="B17776" s="2">
        <v>45298</v>
      </c>
      <c r="C17776" s="1" t="s">
        <v>14982</v>
      </c>
      <c r="D17776" s="1" t="s">
        <v>28794</v>
      </c>
      <c r="E17776" s="1" t="s">
        <v>28795</v>
      </c>
      <c r="F17776" s="3">
        <v>45298.761643518519</v>
      </c>
      <c r="G17776" s="1" t="s">
        <v>20</v>
      </c>
      <c r="H17776" s="1" t="s">
        <v>20</v>
      </c>
      <c r="I17776" s="1" t="s">
        <v>21</v>
      </c>
      <c r="J17776" s="1" t="s">
        <v>56</v>
      </c>
      <c r="K17776" s="1" t="s">
        <v>28796</v>
      </c>
      <c r="L17776" s="1" t="s">
        <v>28797</v>
      </c>
      <c r="M17776" s="1" t="s">
        <v>28798</v>
      </c>
      <c r="N17776" s="1" t="s">
        <v>28799</v>
      </c>
      <c r="O17776" s="1" t="s">
        <v>28800</v>
      </c>
      <c r="P17776" s="1" t="s">
        <v>28801</v>
      </c>
      <c r="Q17776" t="b">
        <v>0</v>
      </c>
    </row>
    <row r="17777" spans="1:17" x14ac:dyDescent="0.35">
      <c r="A17777" s="1" t="s">
        <v>62708</v>
      </c>
      <c r="B17777" s="2">
        <v>45398</v>
      </c>
      <c r="C17777" s="1" t="s">
        <v>2769</v>
      </c>
      <c r="D17777" s="1" t="s">
        <v>62855</v>
      </c>
      <c r="E17777" s="1" t="s">
        <v>28795</v>
      </c>
      <c r="F17777" s="3">
        <v>45398.8905787037</v>
      </c>
      <c r="G17777" s="1" t="s">
        <v>20</v>
      </c>
      <c r="H17777" s="1" t="s">
        <v>20</v>
      </c>
      <c r="I17777" s="1" t="s">
        <v>21</v>
      </c>
      <c r="J17777" s="1" t="s">
        <v>56</v>
      </c>
      <c r="K17777" s="1" t="s">
        <v>28796</v>
      </c>
      <c r="L17777" s="1" t="s">
        <v>28797</v>
      </c>
      <c r="M17777" s="1" t="s">
        <v>28798</v>
      </c>
      <c r="N17777" s="1" t="s">
        <v>28799</v>
      </c>
      <c r="O17777" s="1" t="s">
        <v>28800</v>
      </c>
      <c r="P17777" s="1" t="s">
        <v>28801</v>
      </c>
      <c r="Q17777" t="b">
        <v>0</v>
      </c>
    </row>
    <row r="17778" spans="1:17" x14ac:dyDescent="0.35">
      <c r="A17778" s="1" t="s">
        <v>137157</v>
      </c>
      <c r="B17778" s="2">
        <v>45297</v>
      </c>
      <c r="C17778" s="1" t="s">
        <v>135358</v>
      </c>
      <c r="D17778" s="1" t="s">
        <v>136247</v>
      </c>
      <c r="E17778" s="1" t="s">
        <v>28795</v>
      </c>
      <c r="F17778" s="3">
        <v>45296.93273148148</v>
      </c>
      <c r="G17778" s="1" t="s">
        <v>20</v>
      </c>
      <c r="H17778" s="1" t="s">
        <v>20</v>
      </c>
      <c r="I17778" s="1" t="s">
        <v>21</v>
      </c>
      <c r="J17778" s="1" t="s">
        <v>56</v>
      </c>
      <c r="K17778" s="1" t="s">
        <v>28796</v>
      </c>
      <c r="L17778" s="1" t="s">
        <v>137164</v>
      </c>
      <c r="M17778" s="1" t="s">
        <v>28798</v>
      </c>
      <c r="N17778" s="1" t="s">
        <v>28799</v>
      </c>
      <c r="O17778" s="1" t="s">
        <v>137165</v>
      </c>
      <c r="P17778" s="1" t="s">
        <v>28801</v>
      </c>
      <c r="Q17778" t="b">
        <v>0</v>
      </c>
    </row>
    <row r="17779" spans="1:17" x14ac:dyDescent="0.35">
      <c r="A17779" s="1" t="s">
        <v>18007</v>
      </c>
      <c r="B17779" s="2">
        <v>45307</v>
      </c>
      <c r="C17779" s="1" t="s">
        <v>14982</v>
      </c>
      <c r="D17779" s="1" t="s">
        <v>817</v>
      </c>
      <c r="E17779" s="1" t="s">
        <v>18059</v>
      </c>
      <c r="F17779" s="3">
        <v>45307.948576388888</v>
      </c>
      <c r="G17779" s="1" t="s">
        <v>20</v>
      </c>
      <c r="H17779" s="1" t="s">
        <v>20</v>
      </c>
      <c r="I17779" s="1" t="s">
        <v>21</v>
      </c>
      <c r="J17779" s="1" t="s">
        <v>22</v>
      </c>
      <c r="K17779" s="1" t="s">
        <v>18060</v>
      </c>
      <c r="L17779" s="1" t="s">
        <v>18061</v>
      </c>
      <c r="M17779" s="1" t="s">
        <v>18062</v>
      </c>
      <c r="N17779" s="1" t="s">
        <v>18063</v>
      </c>
      <c r="O17779" s="1" t="s">
        <v>18064</v>
      </c>
      <c r="P17779" s="1" t="s">
        <v>18065</v>
      </c>
      <c r="Q17779" t="b">
        <v>0</v>
      </c>
    </row>
    <row r="17780" spans="1:17" x14ac:dyDescent="0.35">
      <c r="A17780" s="1" t="s">
        <v>146385</v>
      </c>
      <c r="B17780" s="2">
        <v>45431</v>
      </c>
      <c r="C17780" s="1" t="s">
        <v>135358</v>
      </c>
      <c r="D17780" s="1" t="s">
        <v>39661</v>
      </c>
      <c r="E17780" s="1" t="s">
        <v>146393</v>
      </c>
      <c r="F17780" s="3">
        <v>45431.796875</v>
      </c>
      <c r="G17780" s="1" t="s">
        <v>17835</v>
      </c>
      <c r="H17780" s="1" t="s">
        <v>17835</v>
      </c>
      <c r="I17780" s="1" t="s">
        <v>21</v>
      </c>
      <c r="J17780" s="1" t="s">
        <v>22</v>
      </c>
      <c r="K17780" s="1" t="s">
        <v>146394</v>
      </c>
      <c r="L17780" s="1" t="s">
        <v>146395</v>
      </c>
      <c r="M17780" s="1" t="s">
        <v>146396</v>
      </c>
      <c r="N17780" s="1" t="s">
        <v>146397</v>
      </c>
      <c r="O17780" s="1" t="s">
        <v>146398</v>
      </c>
      <c r="P17780" s="1" t="s">
        <v>146399</v>
      </c>
      <c r="Q17780" t="b">
        <v>0</v>
      </c>
    </row>
    <row r="17781" spans="1:17" x14ac:dyDescent="0.35">
      <c r="A17781" s="1" t="s">
        <v>19893</v>
      </c>
      <c r="B17781" s="2">
        <v>45331</v>
      </c>
      <c r="C17781" s="1" t="s">
        <v>14982</v>
      </c>
      <c r="D17781" s="1" t="s">
        <v>641</v>
      </c>
      <c r="E17781" s="1" t="s">
        <v>21350</v>
      </c>
      <c r="F17781" s="3">
        <v>45331.79074074074</v>
      </c>
      <c r="G17781" s="1" t="s">
        <v>48</v>
      </c>
      <c r="H17781" s="1" t="s">
        <v>20</v>
      </c>
      <c r="I17781" s="1" t="s">
        <v>21</v>
      </c>
      <c r="J17781" s="1" t="s">
        <v>31</v>
      </c>
      <c r="K17781" s="1" t="s">
        <v>21351</v>
      </c>
      <c r="L17781" s="1" t="s">
        <v>21352</v>
      </c>
      <c r="M17781" s="1" t="s">
        <v>21353</v>
      </c>
      <c r="N17781" s="1" t="s">
        <v>16108</v>
      </c>
      <c r="O17781" s="1" t="s">
        <v>21354</v>
      </c>
      <c r="P17781" s="1" t="s">
        <v>21355</v>
      </c>
      <c r="Q17781" t="b">
        <v>0</v>
      </c>
    </row>
    <row r="17782" spans="1:17" x14ac:dyDescent="0.35">
      <c r="A17782" s="1" t="s">
        <v>65022</v>
      </c>
      <c r="B17782" s="2">
        <v>45420</v>
      </c>
      <c r="C17782" s="1" t="s">
        <v>2769</v>
      </c>
      <c r="D17782" s="1" t="s">
        <v>62855</v>
      </c>
      <c r="E17782" s="1" t="s">
        <v>65023</v>
      </c>
      <c r="F17782" s="3">
        <v>45420.858020833337</v>
      </c>
      <c r="G17782" s="1" t="s">
        <v>20</v>
      </c>
      <c r="H17782" s="1" t="s">
        <v>20</v>
      </c>
      <c r="I17782" s="1" t="s">
        <v>21</v>
      </c>
      <c r="J17782" s="1" t="s">
        <v>56</v>
      </c>
      <c r="K17782" s="1" t="s">
        <v>65024</v>
      </c>
      <c r="L17782" s="1" t="s">
        <v>65025</v>
      </c>
      <c r="M17782" s="1" t="s">
        <v>52671</v>
      </c>
      <c r="N17782" s="1" t="s">
        <v>65026</v>
      </c>
      <c r="O17782" s="1" t="s">
        <v>65027</v>
      </c>
      <c r="P17782" s="1" t="s">
        <v>65028</v>
      </c>
      <c r="Q17782" t="b">
        <v>0</v>
      </c>
    </row>
    <row r="17783" spans="1:17" x14ac:dyDescent="0.35">
      <c r="A17783" s="1" t="s">
        <v>122598</v>
      </c>
      <c r="B17783" s="2">
        <v>45336</v>
      </c>
      <c r="C17783" s="1" t="s">
        <v>1525</v>
      </c>
      <c r="D17783" s="1" t="s">
        <v>37752</v>
      </c>
      <c r="E17783" s="1" t="s">
        <v>123345</v>
      </c>
      <c r="F17783" s="3">
        <v>45336.108877314815</v>
      </c>
      <c r="G17783" s="1" t="s">
        <v>200</v>
      </c>
      <c r="H17783" s="1" t="s">
        <v>200</v>
      </c>
      <c r="I17783" s="1" t="s">
        <v>21</v>
      </c>
      <c r="J17783" s="1" t="s">
        <v>22</v>
      </c>
      <c r="K17783" s="1" t="s">
        <v>123346</v>
      </c>
      <c r="L17783" s="1" t="s">
        <v>123347</v>
      </c>
      <c r="M17783" s="1" t="s">
        <v>123348</v>
      </c>
      <c r="N17783" s="1" t="s">
        <v>123349</v>
      </c>
      <c r="O17783" s="1" t="s">
        <v>123350</v>
      </c>
      <c r="P17783" s="1" t="s">
        <v>123351</v>
      </c>
      <c r="Q17783" t="b">
        <v>0</v>
      </c>
    </row>
    <row r="17784" spans="1:17" x14ac:dyDescent="0.35">
      <c r="A17784" s="1" t="s">
        <v>68541</v>
      </c>
      <c r="B17784" s="2">
        <v>45296</v>
      </c>
      <c r="C17784" s="1" t="s">
        <v>2769</v>
      </c>
      <c r="D17784" s="1" t="s">
        <v>1433</v>
      </c>
      <c r="E17784" s="1" t="s">
        <v>68605</v>
      </c>
      <c r="F17784" s="3">
        <v>45295.923356481479</v>
      </c>
      <c r="G17784" s="1" t="s">
        <v>20</v>
      </c>
      <c r="H17784" s="1" t="s">
        <v>20</v>
      </c>
      <c r="I17784" s="1" t="s">
        <v>21</v>
      </c>
      <c r="J17784" s="1" t="s">
        <v>22</v>
      </c>
      <c r="K17784" s="1" t="s">
        <v>68606</v>
      </c>
      <c r="L17784" s="1" t="s">
        <v>68607</v>
      </c>
      <c r="M17784" s="1" t="s">
        <v>68608</v>
      </c>
      <c r="N17784" s="1" t="s">
        <v>68609</v>
      </c>
      <c r="O17784" s="1" t="s">
        <v>68610</v>
      </c>
      <c r="P17784" s="1" t="s">
        <v>68611</v>
      </c>
      <c r="Q17784" t="b">
        <v>0</v>
      </c>
    </row>
    <row r="17785" spans="1:17" x14ac:dyDescent="0.35">
      <c r="A17785" s="1" t="s">
        <v>99745</v>
      </c>
      <c r="B17785" s="2">
        <v>45401</v>
      </c>
      <c r="C17785" s="1" t="s">
        <v>24283</v>
      </c>
      <c r="D17785" s="1" t="s">
        <v>71881</v>
      </c>
      <c r="E17785" s="1" t="s">
        <v>99807</v>
      </c>
      <c r="F17785" s="3">
        <v>45400.974363425928</v>
      </c>
      <c r="G17785" s="1" t="s">
        <v>20</v>
      </c>
      <c r="H17785" s="1" t="s">
        <v>20</v>
      </c>
      <c r="I17785" s="1" t="s">
        <v>21</v>
      </c>
      <c r="J17785" s="1" t="s">
        <v>572</v>
      </c>
      <c r="K17785" s="1" t="s">
        <v>99808</v>
      </c>
      <c r="L17785" s="1" t="s">
        <v>99809</v>
      </c>
      <c r="M17785" s="1" t="s">
        <v>99810</v>
      </c>
      <c r="N17785" s="1" t="s">
        <v>99811</v>
      </c>
      <c r="O17785" s="1" t="s">
        <v>99812</v>
      </c>
      <c r="P17785" s="1" t="s">
        <v>99813</v>
      </c>
      <c r="Q17785" t="b">
        <v>0</v>
      </c>
    </row>
    <row r="17786" spans="1:17" x14ac:dyDescent="0.35">
      <c r="A17786" s="1" t="s">
        <v>60668</v>
      </c>
      <c r="B17786" s="2">
        <v>45321</v>
      </c>
      <c r="C17786" s="1" t="s">
        <v>40361</v>
      </c>
      <c r="D17786" s="1" t="s">
        <v>60669</v>
      </c>
      <c r="E17786" s="1" t="s">
        <v>60670</v>
      </c>
      <c r="F17786" s="3">
        <v>45321.761261574073</v>
      </c>
      <c r="G17786" s="1" t="s">
        <v>20</v>
      </c>
      <c r="H17786" s="1" t="s">
        <v>20</v>
      </c>
      <c r="I17786" s="1" t="s">
        <v>21</v>
      </c>
      <c r="J17786" s="1" t="s">
        <v>56</v>
      </c>
      <c r="K17786" s="1" t="s">
        <v>60671</v>
      </c>
      <c r="L17786" s="1" t="s">
        <v>60672</v>
      </c>
      <c r="M17786" s="1" t="s">
        <v>60673</v>
      </c>
      <c r="N17786" s="1" t="s">
        <v>60674</v>
      </c>
      <c r="O17786" s="1" t="s">
        <v>60675</v>
      </c>
      <c r="P17786" s="1" t="s">
        <v>60676</v>
      </c>
      <c r="Q17786" t="b">
        <v>0</v>
      </c>
    </row>
    <row r="17787" spans="1:17" x14ac:dyDescent="0.35">
      <c r="A17787" s="1" t="s">
        <v>134172</v>
      </c>
      <c r="B17787" s="2">
        <v>45273</v>
      </c>
      <c r="C17787" s="1" t="s">
        <v>131483</v>
      </c>
      <c r="D17787" s="1" t="s">
        <v>132353</v>
      </c>
      <c r="E17787" s="1" t="s">
        <v>134186</v>
      </c>
      <c r="F17787" s="3">
        <v>45273.093032407407</v>
      </c>
      <c r="G17787" s="1" t="s">
        <v>20</v>
      </c>
      <c r="H17787" s="1" t="s">
        <v>20</v>
      </c>
      <c r="I17787" s="1" t="s">
        <v>21</v>
      </c>
      <c r="J17787" s="1" t="s">
        <v>22</v>
      </c>
      <c r="K17787" s="1" t="s">
        <v>134187</v>
      </c>
      <c r="L17787" s="1" t="s">
        <v>134188</v>
      </c>
      <c r="M17787" s="1" t="s">
        <v>134189</v>
      </c>
      <c r="N17787" s="1" t="s">
        <v>134190</v>
      </c>
      <c r="O17787" s="1" t="s">
        <v>134191</v>
      </c>
      <c r="P17787" s="1" t="s">
        <v>134192</v>
      </c>
      <c r="Q17787" t="b">
        <v>0</v>
      </c>
    </row>
    <row r="17788" spans="1:17" x14ac:dyDescent="0.35">
      <c r="A17788" s="1" t="s">
        <v>105489</v>
      </c>
      <c r="B17788" s="2">
        <v>45407</v>
      </c>
      <c r="C17788" s="1" t="s">
        <v>24283</v>
      </c>
      <c r="D17788" s="1" t="s">
        <v>11367</v>
      </c>
      <c r="E17788" s="1" t="s">
        <v>106155</v>
      </c>
      <c r="F17788" s="3">
        <v>45407.945543981485</v>
      </c>
      <c r="G17788" s="1" t="s">
        <v>20</v>
      </c>
      <c r="H17788" s="1" t="s">
        <v>20</v>
      </c>
      <c r="I17788" s="1" t="s">
        <v>21</v>
      </c>
      <c r="J17788" s="1" t="s">
        <v>572</v>
      </c>
      <c r="K17788" s="1" t="s">
        <v>106156</v>
      </c>
      <c r="L17788" s="1" t="s">
        <v>106157</v>
      </c>
      <c r="M17788" s="1" t="s">
        <v>106158</v>
      </c>
      <c r="N17788" s="1" t="s">
        <v>106159</v>
      </c>
      <c r="O17788" s="1" t="s">
        <v>106160</v>
      </c>
      <c r="P17788" s="1" t="s">
        <v>106161</v>
      </c>
      <c r="Q17788" t="b">
        <v>0</v>
      </c>
    </row>
    <row r="17789" spans="1:17" x14ac:dyDescent="0.35">
      <c r="A17789" s="1" t="s">
        <v>60878</v>
      </c>
      <c r="B17789" s="2">
        <v>45258</v>
      </c>
      <c r="C17789" s="1" t="s">
        <v>40361</v>
      </c>
      <c r="D17789" s="1" t="s">
        <v>18828</v>
      </c>
      <c r="E17789" s="1" t="s">
        <v>60911</v>
      </c>
      <c r="F17789" s="3">
        <v>45258.185266203705</v>
      </c>
      <c r="G17789" s="1" t="s">
        <v>20</v>
      </c>
      <c r="H17789" s="1" t="s">
        <v>20</v>
      </c>
      <c r="I17789" s="1" t="s">
        <v>21</v>
      </c>
      <c r="J17789" s="1" t="s">
        <v>248</v>
      </c>
      <c r="K17789" s="1" t="s">
        <v>60912</v>
      </c>
      <c r="L17789" s="1" t="s">
        <v>60913</v>
      </c>
      <c r="M17789" s="1" t="s">
        <v>60914</v>
      </c>
      <c r="N17789" s="1" t="s">
        <v>60915</v>
      </c>
      <c r="O17789" s="1" t="s">
        <v>22866</v>
      </c>
      <c r="P17789" s="1" t="s">
        <v>60916</v>
      </c>
      <c r="Q17789" t="b">
        <v>0</v>
      </c>
    </row>
    <row r="17790" spans="1:17" x14ac:dyDescent="0.35">
      <c r="A17790" s="1" t="s">
        <v>8461</v>
      </c>
      <c r="B17790" s="2">
        <v>45371</v>
      </c>
      <c r="C17790" s="1" t="s">
        <v>17</v>
      </c>
      <c r="D17790" s="1" t="s">
        <v>223</v>
      </c>
      <c r="E17790" s="1" t="s">
        <v>8483</v>
      </c>
      <c r="F17790" s="3">
        <v>45371.897129629629</v>
      </c>
      <c r="G17790" s="1" t="s">
        <v>20</v>
      </c>
      <c r="H17790" s="1" t="s">
        <v>20</v>
      </c>
      <c r="I17790" s="1" t="s">
        <v>21</v>
      </c>
      <c r="J17790" s="1" t="s">
        <v>22</v>
      </c>
      <c r="K17790" s="1" t="s">
        <v>8484</v>
      </c>
      <c r="L17790" s="1" t="s">
        <v>8485</v>
      </c>
      <c r="M17790" s="1" t="s">
        <v>8486</v>
      </c>
      <c r="N17790" s="1" t="s">
        <v>8487</v>
      </c>
      <c r="O17790" s="1" t="s">
        <v>8488</v>
      </c>
      <c r="P17790" s="1" t="s">
        <v>8489</v>
      </c>
      <c r="Q17790" t="b">
        <v>0</v>
      </c>
    </row>
    <row r="17791" spans="1:17" x14ac:dyDescent="0.35">
      <c r="A17791" s="1" t="s">
        <v>67604</v>
      </c>
      <c r="B17791" s="2">
        <v>45349</v>
      </c>
      <c r="C17791" s="1" t="s">
        <v>2769</v>
      </c>
      <c r="D17791" s="1" t="s">
        <v>61187</v>
      </c>
      <c r="E17791" s="1" t="s">
        <v>67619</v>
      </c>
      <c r="F17791" s="3">
        <v>45349.187962962962</v>
      </c>
      <c r="G17791" s="1" t="s">
        <v>20</v>
      </c>
      <c r="H17791" s="1" t="s">
        <v>20</v>
      </c>
      <c r="I17791" s="1" t="s">
        <v>21</v>
      </c>
      <c r="J17791" s="1" t="s">
        <v>22</v>
      </c>
      <c r="K17791" s="1" t="s">
        <v>67620</v>
      </c>
      <c r="L17791" s="1" t="s">
        <v>67621</v>
      </c>
      <c r="M17791" s="1" t="s">
        <v>67622</v>
      </c>
      <c r="N17791" s="1" t="s">
        <v>67623</v>
      </c>
      <c r="O17791" s="1" t="s">
        <v>67624</v>
      </c>
      <c r="P17791" s="1" t="s">
        <v>67625</v>
      </c>
      <c r="Q17791" t="b">
        <v>0</v>
      </c>
    </row>
    <row r="17792" spans="1:17" x14ac:dyDescent="0.35">
      <c r="A17792" s="1" t="s">
        <v>83801</v>
      </c>
      <c r="B17792" s="2">
        <v>45420</v>
      </c>
      <c r="C17792" s="1" t="s">
        <v>38378</v>
      </c>
      <c r="D17792" s="1" t="s">
        <v>64694</v>
      </c>
      <c r="E17792" s="1" t="s">
        <v>83916</v>
      </c>
      <c r="F17792" s="3">
        <v>45420.838587962964</v>
      </c>
      <c r="G17792" s="1" t="s">
        <v>200</v>
      </c>
      <c r="H17792" s="1" t="s">
        <v>200</v>
      </c>
      <c r="I17792" s="1" t="s">
        <v>21</v>
      </c>
      <c r="J17792" s="1" t="s">
        <v>22</v>
      </c>
      <c r="K17792" s="1" t="s">
        <v>83917</v>
      </c>
      <c r="L17792" s="1" t="s">
        <v>51170</v>
      </c>
      <c r="M17792" s="1" t="s">
        <v>83918</v>
      </c>
      <c r="N17792" s="1" t="s">
        <v>83919</v>
      </c>
      <c r="O17792" s="1" t="s">
        <v>83920</v>
      </c>
      <c r="P17792" s="1" t="s">
        <v>83921</v>
      </c>
      <c r="Q17792" t="b">
        <v>0</v>
      </c>
    </row>
    <row r="17793" spans="1:17" x14ac:dyDescent="0.35">
      <c r="A17793" s="1" t="s">
        <v>75487</v>
      </c>
      <c r="B17793" s="2">
        <v>45391</v>
      </c>
      <c r="C17793" s="1" t="s">
        <v>38378</v>
      </c>
      <c r="D17793" s="1" t="s">
        <v>75817</v>
      </c>
      <c r="E17793" s="1" t="s">
        <v>75818</v>
      </c>
      <c r="F17793" s="3">
        <v>45391.967673611114</v>
      </c>
      <c r="G17793" s="1" t="s">
        <v>20</v>
      </c>
      <c r="H17793" s="1" t="s">
        <v>20</v>
      </c>
      <c r="I17793" s="1" t="s">
        <v>21</v>
      </c>
      <c r="J17793" s="1" t="s">
        <v>56</v>
      </c>
      <c r="K17793" s="1" t="s">
        <v>75819</v>
      </c>
      <c r="L17793" s="1" t="s">
        <v>75820</v>
      </c>
      <c r="M17793" s="1" t="s">
        <v>75821</v>
      </c>
      <c r="N17793" s="1" t="s">
        <v>6475</v>
      </c>
      <c r="O17793" s="1" t="s">
        <v>75822</v>
      </c>
      <c r="P17793" s="1" t="s">
        <v>75823</v>
      </c>
      <c r="Q17793" t="b">
        <v>0</v>
      </c>
    </row>
    <row r="17794" spans="1:17" x14ac:dyDescent="0.35">
      <c r="A17794" s="1" t="s">
        <v>19748</v>
      </c>
      <c r="B17794" s="2">
        <v>45372</v>
      </c>
      <c r="C17794" s="1" t="s">
        <v>14982</v>
      </c>
      <c r="D17794" s="1" t="s">
        <v>6400</v>
      </c>
      <c r="E17794" s="1" t="s">
        <v>19816</v>
      </c>
      <c r="F17794" s="3">
        <v>45372.042442129627</v>
      </c>
      <c r="G17794" s="1" t="s">
        <v>200</v>
      </c>
      <c r="H17794" s="1" t="s">
        <v>200</v>
      </c>
      <c r="I17794" s="1" t="s">
        <v>21</v>
      </c>
      <c r="J17794" s="1" t="s">
        <v>31</v>
      </c>
      <c r="K17794" s="1" t="s">
        <v>19817</v>
      </c>
      <c r="L17794" s="1" t="s">
        <v>19818</v>
      </c>
      <c r="M17794" s="1" t="s">
        <v>19819</v>
      </c>
      <c r="N17794" s="1" t="s">
        <v>19820</v>
      </c>
      <c r="O17794" s="1" t="s">
        <v>19821</v>
      </c>
      <c r="P17794" s="1" t="s">
        <v>19822</v>
      </c>
      <c r="Q17794" t="b">
        <v>0</v>
      </c>
    </row>
    <row r="17795" spans="1:17" x14ac:dyDescent="0.35">
      <c r="A17795" s="1" t="s">
        <v>145439</v>
      </c>
      <c r="B17795" s="2">
        <v>45251</v>
      </c>
      <c r="C17795" s="1" t="s">
        <v>135358</v>
      </c>
      <c r="D17795" s="1" t="s">
        <v>121413</v>
      </c>
      <c r="E17795" s="1" t="s">
        <v>145667</v>
      </c>
      <c r="F17795" s="3">
        <v>45250.970069444447</v>
      </c>
      <c r="G17795" s="1" t="s">
        <v>20</v>
      </c>
      <c r="H17795" s="1" t="s">
        <v>20</v>
      </c>
      <c r="I17795" s="1" t="s">
        <v>21</v>
      </c>
      <c r="J17795" s="1" t="s">
        <v>31</v>
      </c>
      <c r="K17795" s="1" t="s">
        <v>145668</v>
      </c>
      <c r="L17795" s="1" t="s">
        <v>96848</v>
      </c>
      <c r="M17795" s="1" t="s">
        <v>145669</v>
      </c>
      <c r="N17795" s="1" t="s">
        <v>145670</v>
      </c>
      <c r="O17795" s="1" t="s">
        <v>145671</v>
      </c>
      <c r="P17795" s="1" t="s">
        <v>145672</v>
      </c>
      <c r="Q17795" t="b">
        <v>0</v>
      </c>
    </row>
    <row r="17796" spans="1:17" x14ac:dyDescent="0.35">
      <c r="A17796" s="1" t="s">
        <v>59443</v>
      </c>
      <c r="B17796" s="2">
        <v>45442</v>
      </c>
      <c r="C17796" s="1" t="s">
        <v>40361</v>
      </c>
      <c r="D17796" s="1" t="s">
        <v>12367</v>
      </c>
      <c r="E17796" s="1" t="s">
        <v>59465</v>
      </c>
      <c r="F17796" s="3">
        <v>45441.996886574074</v>
      </c>
      <c r="G17796" s="1" t="s">
        <v>20</v>
      </c>
      <c r="H17796" s="1" t="s">
        <v>20</v>
      </c>
      <c r="I17796" s="1" t="s">
        <v>21</v>
      </c>
      <c r="J17796" s="1" t="s">
        <v>572</v>
      </c>
      <c r="K17796" s="1" t="s">
        <v>59466</v>
      </c>
      <c r="L17796" s="1" t="s">
        <v>59467</v>
      </c>
      <c r="M17796" s="1" t="s">
        <v>59468</v>
      </c>
      <c r="N17796" s="1" t="s">
        <v>59469</v>
      </c>
      <c r="O17796" s="1" t="s">
        <v>59470</v>
      </c>
      <c r="P17796" s="1" t="s">
        <v>59471</v>
      </c>
      <c r="Q17796" t="b">
        <v>0</v>
      </c>
    </row>
    <row r="17797" spans="1:17" x14ac:dyDescent="0.35">
      <c r="A17797" s="1" t="s">
        <v>76480</v>
      </c>
      <c r="B17797" s="2">
        <v>45352</v>
      </c>
      <c r="C17797" s="1" t="s">
        <v>38378</v>
      </c>
      <c r="D17797" s="1" t="s">
        <v>30124</v>
      </c>
      <c r="E17797" s="1" t="s">
        <v>76488</v>
      </c>
      <c r="F17797" s="3">
        <v>45352.58699074074</v>
      </c>
      <c r="G17797" s="1" t="s">
        <v>20</v>
      </c>
      <c r="H17797" s="1" t="s">
        <v>20</v>
      </c>
      <c r="I17797" s="1" t="s">
        <v>21</v>
      </c>
      <c r="J17797" s="1" t="s">
        <v>22</v>
      </c>
      <c r="K17797" s="1" t="s">
        <v>76489</v>
      </c>
      <c r="L17797" s="1" t="s">
        <v>76490</v>
      </c>
      <c r="M17797" s="1" t="s">
        <v>76491</v>
      </c>
      <c r="N17797" s="1" t="s">
        <v>76492</v>
      </c>
      <c r="O17797" s="1" t="s">
        <v>76493</v>
      </c>
      <c r="P17797" s="1" t="s">
        <v>37974</v>
      </c>
      <c r="Q17797" t="b">
        <v>0</v>
      </c>
    </row>
    <row r="17798" spans="1:17" x14ac:dyDescent="0.35">
      <c r="A17798" s="1" t="s">
        <v>70016</v>
      </c>
      <c r="B17798" s="2">
        <v>45335</v>
      </c>
      <c r="C17798" s="1" t="s">
        <v>2769</v>
      </c>
      <c r="D17798" s="1" t="s">
        <v>523</v>
      </c>
      <c r="E17798" s="1" t="s">
        <v>70216</v>
      </c>
      <c r="F17798" s="3">
        <v>45335.834837962961</v>
      </c>
      <c r="G17798" s="1" t="s">
        <v>20</v>
      </c>
      <c r="H17798" s="1" t="s">
        <v>20</v>
      </c>
      <c r="I17798" s="1" t="s">
        <v>21</v>
      </c>
      <c r="J17798" s="1" t="s">
        <v>22</v>
      </c>
      <c r="K17798" s="1" t="s">
        <v>70217</v>
      </c>
      <c r="L17798" s="1" t="s">
        <v>70218</v>
      </c>
      <c r="M17798" s="1" t="s">
        <v>70219</v>
      </c>
      <c r="N17798" s="1" t="s">
        <v>1898</v>
      </c>
      <c r="O17798" s="1" t="s">
        <v>70220</v>
      </c>
      <c r="P17798" s="1" t="s">
        <v>70221</v>
      </c>
      <c r="Q17798" t="b">
        <v>0</v>
      </c>
    </row>
    <row r="17799" spans="1:17" x14ac:dyDescent="0.35">
      <c r="A17799" s="1" t="s">
        <v>58242</v>
      </c>
      <c r="B17799" s="2">
        <v>45256</v>
      </c>
      <c r="C17799" s="1" t="s">
        <v>2593</v>
      </c>
      <c r="D17799" s="1" t="s">
        <v>705</v>
      </c>
      <c r="E17799" s="1" t="s">
        <v>58747</v>
      </c>
      <c r="F17799" s="3">
        <v>45256.82371527778</v>
      </c>
      <c r="G17799" s="1" t="s">
        <v>20</v>
      </c>
      <c r="H17799" s="1" t="s">
        <v>20</v>
      </c>
      <c r="I17799" s="1" t="s">
        <v>21</v>
      </c>
      <c r="J17799" s="1" t="s">
        <v>31</v>
      </c>
      <c r="K17799" s="1" t="s">
        <v>55752</v>
      </c>
      <c r="L17799" s="1" t="s">
        <v>58748</v>
      </c>
      <c r="M17799" s="1" t="s">
        <v>58749</v>
      </c>
      <c r="N17799" s="1" t="s">
        <v>58750</v>
      </c>
      <c r="O17799" s="1" t="s">
        <v>58751</v>
      </c>
      <c r="P17799" s="1" t="s">
        <v>8592</v>
      </c>
      <c r="Q17799" t="b">
        <v>0</v>
      </c>
    </row>
    <row r="17800" spans="1:17" x14ac:dyDescent="0.35">
      <c r="A17800" s="1" t="s">
        <v>65139</v>
      </c>
      <c r="B17800" s="2">
        <v>45310</v>
      </c>
      <c r="C17800" s="1" t="s">
        <v>2769</v>
      </c>
      <c r="D17800" s="1" t="s">
        <v>65140</v>
      </c>
      <c r="E17800" s="1" t="s">
        <v>65141</v>
      </c>
      <c r="F17800" s="3">
        <v>45310.787499999999</v>
      </c>
      <c r="G17800" s="1" t="s">
        <v>20</v>
      </c>
      <c r="H17800" s="1" t="s">
        <v>20</v>
      </c>
      <c r="I17800" s="1" t="s">
        <v>21</v>
      </c>
      <c r="J17800" s="1" t="s">
        <v>912</v>
      </c>
      <c r="K17800" s="1" t="s">
        <v>65142</v>
      </c>
      <c r="L17800" s="1" t="s">
        <v>65143</v>
      </c>
      <c r="M17800" s="1" t="s">
        <v>65144</v>
      </c>
      <c r="N17800" s="1" t="s">
        <v>65145</v>
      </c>
      <c r="O17800" s="1" t="s">
        <v>65146</v>
      </c>
      <c r="P17800" s="1" t="s">
        <v>65147</v>
      </c>
      <c r="Q17800" t="b">
        <v>0</v>
      </c>
    </row>
    <row r="17801" spans="1:17" x14ac:dyDescent="0.35">
      <c r="A17801" s="1" t="s">
        <v>4012</v>
      </c>
      <c r="B17801" s="2">
        <v>45252</v>
      </c>
      <c r="C17801" s="1" t="s">
        <v>17</v>
      </c>
      <c r="D17801" s="1" t="s">
        <v>4223</v>
      </c>
      <c r="E17801" s="1" t="s">
        <v>4224</v>
      </c>
      <c r="F17801" s="3">
        <v>45251.727199074077</v>
      </c>
      <c r="G17801" s="1" t="s">
        <v>20</v>
      </c>
      <c r="H17801" s="1" t="s">
        <v>20</v>
      </c>
      <c r="I17801" s="1" t="s">
        <v>21</v>
      </c>
      <c r="J17801" s="1" t="s">
        <v>22</v>
      </c>
      <c r="K17801" s="1" t="s">
        <v>4225</v>
      </c>
      <c r="L17801" s="1" t="s">
        <v>4226</v>
      </c>
      <c r="M17801" s="1" t="s">
        <v>4227</v>
      </c>
      <c r="N17801" s="1" t="s">
        <v>4228</v>
      </c>
      <c r="O17801" s="1" t="s">
        <v>4229</v>
      </c>
      <c r="P17801" s="1" t="s">
        <v>4230</v>
      </c>
      <c r="Q17801" t="b">
        <v>0</v>
      </c>
    </row>
    <row r="17802" spans="1:17" x14ac:dyDescent="0.35">
      <c r="A17802" s="1" t="s">
        <v>2336</v>
      </c>
      <c r="B17802" s="2">
        <v>45369</v>
      </c>
      <c r="C17802" s="1" t="s">
        <v>17</v>
      </c>
      <c r="D17802" s="1" t="s">
        <v>270</v>
      </c>
      <c r="E17802" s="1" t="s">
        <v>2337</v>
      </c>
      <c r="F17802" s="3">
        <v>45369.624814814815</v>
      </c>
      <c r="G17802" s="1" t="s">
        <v>200</v>
      </c>
      <c r="H17802" s="1" t="s">
        <v>200</v>
      </c>
      <c r="I17802" s="1" t="s">
        <v>21</v>
      </c>
      <c r="J17802" s="1" t="s">
        <v>56</v>
      </c>
      <c r="K17802" s="1" t="s">
        <v>2338</v>
      </c>
      <c r="L17802" s="1" t="s">
        <v>2339</v>
      </c>
      <c r="M17802" s="1" t="s">
        <v>2340</v>
      </c>
      <c r="N17802" s="1" t="s">
        <v>2341</v>
      </c>
      <c r="O17802" s="1" t="s">
        <v>2342</v>
      </c>
      <c r="P17802" s="1" t="s">
        <v>2343</v>
      </c>
      <c r="Q17802" t="b">
        <v>0</v>
      </c>
    </row>
    <row r="17803" spans="1:17" x14ac:dyDescent="0.35">
      <c r="A17803" s="1" t="s">
        <v>74851</v>
      </c>
      <c r="B17803" s="2">
        <v>45379</v>
      </c>
      <c r="C17803" s="1" t="s">
        <v>38378</v>
      </c>
      <c r="D17803" s="1" t="s">
        <v>4223</v>
      </c>
      <c r="E17803" s="1" t="s">
        <v>75293</v>
      </c>
      <c r="F17803" s="3">
        <v>45379.582939814813</v>
      </c>
      <c r="G17803" s="1" t="s">
        <v>200</v>
      </c>
      <c r="H17803" s="1" t="s">
        <v>200</v>
      </c>
      <c r="I17803" s="1" t="s">
        <v>21</v>
      </c>
      <c r="J17803" s="1" t="s">
        <v>56</v>
      </c>
      <c r="K17803" s="1" t="s">
        <v>75294</v>
      </c>
      <c r="L17803" s="1" t="s">
        <v>75295</v>
      </c>
      <c r="M17803" s="1" t="s">
        <v>75296</v>
      </c>
      <c r="N17803" s="1" t="s">
        <v>75297</v>
      </c>
      <c r="O17803" s="1" t="s">
        <v>75298</v>
      </c>
      <c r="P17803" s="1" t="s">
        <v>75299</v>
      </c>
      <c r="Q17803" t="b">
        <v>0</v>
      </c>
    </row>
    <row r="17804" spans="1:17" x14ac:dyDescent="0.35">
      <c r="A17804" s="1" t="s">
        <v>103551</v>
      </c>
      <c r="B17804" s="2">
        <v>45362</v>
      </c>
      <c r="C17804" s="1" t="s">
        <v>24283</v>
      </c>
      <c r="D17804" s="1" t="s">
        <v>103955</v>
      </c>
      <c r="E17804" s="1" t="s">
        <v>103956</v>
      </c>
      <c r="F17804" s="3">
        <v>45362.828819444447</v>
      </c>
      <c r="G17804" s="1" t="s">
        <v>20</v>
      </c>
      <c r="H17804" s="1" t="s">
        <v>20</v>
      </c>
      <c r="I17804" s="1" t="s">
        <v>21</v>
      </c>
      <c r="J17804" s="1" t="s">
        <v>31</v>
      </c>
      <c r="K17804" s="1" t="s">
        <v>103957</v>
      </c>
      <c r="L17804" s="1" t="s">
        <v>103958</v>
      </c>
      <c r="M17804" s="1" t="s">
        <v>103959</v>
      </c>
      <c r="N17804" s="1" t="s">
        <v>103960</v>
      </c>
      <c r="O17804" s="1" t="s">
        <v>103961</v>
      </c>
      <c r="P17804" s="1" t="s">
        <v>103962</v>
      </c>
      <c r="Q17804" t="b">
        <v>0</v>
      </c>
    </row>
    <row r="17805" spans="1:17" x14ac:dyDescent="0.35">
      <c r="A17805" s="1" t="s">
        <v>94422</v>
      </c>
      <c r="B17805" s="2">
        <v>45317</v>
      </c>
      <c r="C17805" s="1" t="s">
        <v>38378</v>
      </c>
      <c r="D17805" s="1" t="s">
        <v>47583</v>
      </c>
      <c r="E17805" s="1" t="s">
        <v>94423</v>
      </c>
      <c r="F17805" s="3">
        <v>45316.995474537034</v>
      </c>
      <c r="G17805" s="1" t="s">
        <v>20</v>
      </c>
      <c r="H17805" s="1" t="s">
        <v>20</v>
      </c>
      <c r="I17805" s="1" t="s">
        <v>21</v>
      </c>
      <c r="J17805" s="1" t="s">
        <v>22</v>
      </c>
      <c r="K17805" s="1" t="s">
        <v>94424</v>
      </c>
      <c r="L17805" s="1" t="s">
        <v>94425</v>
      </c>
      <c r="M17805" s="1" t="s">
        <v>94426</v>
      </c>
      <c r="N17805" s="1" t="s">
        <v>94427</v>
      </c>
      <c r="O17805" s="1" t="s">
        <v>94428</v>
      </c>
      <c r="P17805" s="1" t="s">
        <v>94429</v>
      </c>
      <c r="Q17805" t="b">
        <v>0</v>
      </c>
    </row>
    <row r="17806" spans="1:17" x14ac:dyDescent="0.35">
      <c r="A17806" s="1" t="s">
        <v>39885</v>
      </c>
      <c r="B17806" s="2">
        <v>45309</v>
      </c>
      <c r="C17806" s="1" t="s">
        <v>14982</v>
      </c>
      <c r="D17806" s="1" t="s">
        <v>40077</v>
      </c>
      <c r="E17806" s="1" t="s">
        <v>40078</v>
      </c>
      <c r="F17806" s="3">
        <v>45309.867581018516</v>
      </c>
      <c r="G17806" s="1" t="s">
        <v>20</v>
      </c>
      <c r="H17806" s="1" t="s">
        <v>20</v>
      </c>
      <c r="I17806" s="1" t="s">
        <v>21</v>
      </c>
      <c r="J17806" s="1" t="s">
        <v>22</v>
      </c>
      <c r="K17806" s="1" t="s">
        <v>40079</v>
      </c>
      <c r="L17806" s="1" t="s">
        <v>40080</v>
      </c>
      <c r="M17806" s="1" t="s">
        <v>40081</v>
      </c>
      <c r="N17806" s="1" t="s">
        <v>40082</v>
      </c>
      <c r="O17806" s="1" t="s">
        <v>40083</v>
      </c>
      <c r="P17806" s="1" t="s">
        <v>40084</v>
      </c>
      <c r="Q17806" t="b">
        <v>0</v>
      </c>
    </row>
    <row r="17807" spans="1:17" x14ac:dyDescent="0.35">
      <c r="A17807" s="1" t="s">
        <v>75487</v>
      </c>
      <c r="B17807" s="2">
        <v>45391</v>
      </c>
      <c r="C17807" s="1" t="s">
        <v>38378</v>
      </c>
      <c r="D17807" s="1" t="s">
        <v>22947</v>
      </c>
      <c r="E17807" s="1" t="s">
        <v>75659</v>
      </c>
      <c r="F17807" s="3">
        <v>45391.957118055558</v>
      </c>
      <c r="G17807" s="1" t="s">
        <v>20</v>
      </c>
      <c r="H17807" s="1" t="s">
        <v>20</v>
      </c>
      <c r="I17807" s="1" t="s">
        <v>21</v>
      </c>
      <c r="J17807" s="1" t="s">
        <v>248</v>
      </c>
      <c r="K17807" s="1" t="s">
        <v>75660</v>
      </c>
      <c r="L17807" s="1" t="s">
        <v>75661</v>
      </c>
      <c r="M17807" s="1" t="s">
        <v>75662</v>
      </c>
      <c r="N17807" s="1" t="s">
        <v>75663</v>
      </c>
      <c r="O17807" s="1" t="s">
        <v>75664</v>
      </c>
      <c r="P17807" s="1" t="s">
        <v>75665</v>
      </c>
      <c r="Q17807" t="b">
        <v>0</v>
      </c>
    </row>
    <row r="17808" spans="1:17" x14ac:dyDescent="0.35">
      <c r="A17808" s="1" t="s">
        <v>10213</v>
      </c>
      <c r="B17808" s="2">
        <v>45289</v>
      </c>
      <c r="C17808" s="1" t="s">
        <v>17</v>
      </c>
      <c r="D17808" s="1" t="s">
        <v>800</v>
      </c>
      <c r="E17808" s="1" t="s">
        <v>10221</v>
      </c>
      <c r="F17808" s="3">
        <v>45288.700925925928</v>
      </c>
      <c r="G17808" s="1" t="s">
        <v>20</v>
      </c>
      <c r="H17808" s="1" t="s">
        <v>20</v>
      </c>
      <c r="I17808" s="1" t="s">
        <v>21</v>
      </c>
      <c r="J17808" s="1" t="s">
        <v>31</v>
      </c>
      <c r="K17808" s="1" t="s">
        <v>10222</v>
      </c>
      <c r="L17808" s="1" t="s">
        <v>7862</v>
      </c>
      <c r="M17808" s="1" t="s">
        <v>10075</v>
      </c>
      <c r="N17808" s="1" t="s">
        <v>10223</v>
      </c>
      <c r="O17808" s="1" t="s">
        <v>10224</v>
      </c>
      <c r="P17808" s="1" t="s">
        <v>10225</v>
      </c>
      <c r="Q17808" t="b">
        <v>0</v>
      </c>
    </row>
    <row r="17809" spans="1:17" x14ac:dyDescent="0.35">
      <c r="A17809" s="1" t="s">
        <v>39885</v>
      </c>
      <c r="B17809" s="2">
        <v>45309</v>
      </c>
      <c r="C17809" s="1" t="s">
        <v>14982</v>
      </c>
      <c r="D17809" s="1" t="s">
        <v>39998</v>
      </c>
      <c r="E17809" s="1" t="s">
        <v>39999</v>
      </c>
      <c r="F17809" s="3">
        <v>45309.858877314815</v>
      </c>
      <c r="G17809" s="1" t="s">
        <v>20</v>
      </c>
      <c r="H17809" s="1" t="s">
        <v>20</v>
      </c>
      <c r="I17809" s="1" t="s">
        <v>21</v>
      </c>
      <c r="J17809" s="1" t="s">
        <v>22</v>
      </c>
      <c r="K17809" s="1" t="s">
        <v>40000</v>
      </c>
      <c r="L17809" s="1" t="s">
        <v>40001</v>
      </c>
      <c r="M17809" s="1" t="s">
        <v>40002</v>
      </c>
      <c r="N17809" s="1" t="s">
        <v>40003</v>
      </c>
      <c r="O17809" s="1" t="s">
        <v>40004</v>
      </c>
      <c r="P17809" s="1" t="s">
        <v>40005</v>
      </c>
      <c r="Q17809" t="b">
        <v>0</v>
      </c>
    </row>
    <row r="17810" spans="1:17" x14ac:dyDescent="0.35">
      <c r="A17810" s="1" t="s">
        <v>143398</v>
      </c>
      <c r="B17810" s="2">
        <v>45368</v>
      </c>
      <c r="C17810" s="1" t="s">
        <v>135358</v>
      </c>
      <c r="D17810" s="1" t="s">
        <v>49326</v>
      </c>
      <c r="E17810" s="1" t="s">
        <v>143419</v>
      </c>
      <c r="F17810" s="3">
        <v>45368.111145833333</v>
      </c>
      <c r="G17810" s="1" t="s">
        <v>200</v>
      </c>
      <c r="H17810" s="1" t="s">
        <v>200</v>
      </c>
      <c r="I17810" s="1" t="s">
        <v>21</v>
      </c>
      <c r="J17810" s="1" t="s">
        <v>22</v>
      </c>
      <c r="K17810" s="1" t="s">
        <v>143420</v>
      </c>
      <c r="L17810" s="1" t="s">
        <v>143421</v>
      </c>
      <c r="M17810" s="1" t="s">
        <v>143422</v>
      </c>
      <c r="N17810" s="1" t="s">
        <v>143423</v>
      </c>
      <c r="O17810" s="1" t="s">
        <v>143424</v>
      </c>
      <c r="P17810" s="1" t="s">
        <v>143425</v>
      </c>
      <c r="Q17810" t="b">
        <v>0</v>
      </c>
    </row>
    <row r="17811" spans="1:17" x14ac:dyDescent="0.35">
      <c r="A17811" s="1" t="s">
        <v>143044</v>
      </c>
      <c r="B17811" s="2">
        <v>45293</v>
      </c>
      <c r="C17811" s="1" t="s">
        <v>135358</v>
      </c>
      <c r="D17811" s="1" t="s">
        <v>12540</v>
      </c>
      <c r="E17811" s="1" t="s">
        <v>143107</v>
      </c>
      <c r="F17811" s="3">
        <v>45293.937314814815</v>
      </c>
      <c r="G17811" s="1" t="s">
        <v>20</v>
      </c>
      <c r="H17811" s="1" t="s">
        <v>20</v>
      </c>
      <c r="I17811" s="1" t="s">
        <v>21</v>
      </c>
      <c r="J17811" s="1" t="s">
        <v>508</v>
      </c>
      <c r="K17811" s="1" t="s">
        <v>143108</v>
      </c>
      <c r="L17811" s="1" t="s">
        <v>143109</v>
      </c>
      <c r="M17811" s="1" t="s">
        <v>143110</v>
      </c>
      <c r="N17811" s="1" t="s">
        <v>143111</v>
      </c>
      <c r="O17811" s="1" t="s">
        <v>143112</v>
      </c>
      <c r="P17811" s="1" t="s">
        <v>143113</v>
      </c>
      <c r="Q17811" t="b">
        <v>0</v>
      </c>
    </row>
    <row r="17812" spans="1:17" x14ac:dyDescent="0.35">
      <c r="A17812" s="1" t="s">
        <v>62265</v>
      </c>
      <c r="B17812" s="2">
        <v>45317</v>
      </c>
      <c r="C17812" s="1" t="s">
        <v>2769</v>
      </c>
      <c r="D17812" s="1" t="s">
        <v>2097</v>
      </c>
      <c r="E17812" s="1" t="s">
        <v>62295</v>
      </c>
      <c r="F17812" s="3">
        <v>45316.915000000001</v>
      </c>
      <c r="G17812" s="1" t="s">
        <v>48</v>
      </c>
      <c r="H17812" s="1" t="s">
        <v>20</v>
      </c>
      <c r="I17812" s="1" t="s">
        <v>21</v>
      </c>
      <c r="J17812" s="1" t="s">
        <v>22</v>
      </c>
      <c r="K17812" s="1" t="s">
        <v>62296</v>
      </c>
      <c r="L17812" s="1" t="s">
        <v>62297</v>
      </c>
      <c r="M17812" s="1" t="s">
        <v>62298</v>
      </c>
      <c r="N17812" s="1" t="s">
        <v>62299</v>
      </c>
      <c r="O17812" s="1" t="s">
        <v>62300</v>
      </c>
      <c r="P17812" s="1" t="s">
        <v>62301</v>
      </c>
      <c r="Q17812" t="b">
        <v>0</v>
      </c>
    </row>
    <row r="17813" spans="1:17" x14ac:dyDescent="0.35">
      <c r="A17813" s="1" t="s">
        <v>53869</v>
      </c>
      <c r="B17813" s="2">
        <v>45264</v>
      </c>
      <c r="C17813" s="1" t="s">
        <v>14982</v>
      </c>
      <c r="D17813" s="1" t="s">
        <v>53870</v>
      </c>
      <c r="E17813" s="1" t="s">
        <v>53878</v>
      </c>
      <c r="F17813" s="3">
        <v>45264.01390046296</v>
      </c>
      <c r="G17813" s="1" t="s">
        <v>20</v>
      </c>
      <c r="H17813" s="1" t="s">
        <v>20</v>
      </c>
      <c r="I17813" s="1" t="s">
        <v>21</v>
      </c>
      <c r="J17813" s="1" t="s">
        <v>31</v>
      </c>
      <c r="K17813" s="1" t="s">
        <v>53879</v>
      </c>
      <c r="L17813" s="1" t="s">
        <v>53880</v>
      </c>
      <c r="M17813" s="1" t="s">
        <v>53881</v>
      </c>
      <c r="N17813" s="1" t="s">
        <v>53882</v>
      </c>
      <c r="O17813" s="1" t="s">
        <v>12169</v>
      </c>
      <c r="P17813" s="1" t="s">
        <v>52809</v>
      </c>
      <c r="Q17813" t="b">
        <v>0</v>
      </c>
    </row>
    <row r="17814" spans="1:17" x14ac:dyDescent="0.35">
      <c r="A17814" s="1" t="s">
        <v>116359</v>
      </c>
      <c r="B17814" s="2">
        <v>45378</v>
      </c>
      <c r="C17814" s="1" t="s">
        <v>24283</v>
      </c>
      <c r="D17814" s="1" t="s">
        <v>10739</v>
      </c>
      <c r="E17814" s="1" t="s">
        <v>116801</v>
      </c>
      <c r="F17814" s="3">
        <v>45378.944756944446</v>
      </c>
      <c r="G17814" s="1" t="s">
        <v>20</v>
      </c>
      <c r="H17814" s="1" t="s">
        <v>20</v>
      </c>
      <c r="I17814" s="1" t="s">
        <v>21</v>
      </c>
      <c r="J17814" s="1" t="s">
        <v>248</v>
      </c>
      <c r="K17814" s="1" t="s">
        <v>116802</v>
      </c>
      <c r="L17814" s="1" t="s">
        <v>116803</v>
      </c>
      <c r="M17814" s="1" t="s">
        <v>116804</v>
      </c>
      <c r="N17814" s="1" t="s">
        <v>116805</v>
      </c>
      <c r="O17814" s="1" t="s">
        <v>116806</v>
      </c>
      <c r="P17814" s="1" t="s">
        <v>116807</v>
      </c>
      <c r="Q17814" t="b">
        <v>0</v>
      </c>
    </row>
    <row r="17815" spans="1:17" x14ac:dyDescent="0.35">
      <c r="A17815" s="1" t="s">
        <v>49647</v>
      </c>
      <c r="B17815" s="2">
        <v>45370</v>
      </c>
      <c r="C17815" s="1" t="s">
        <v>14982</v>
      </c>
      <c r="D17815" s="1" t="s">
        <v>51279</v>
      </c>
      <c r="E17815" s="1" t="s">
        <v>51280</v>
      </c>
      <c r="F17815" s="3">
        <v>45370.97146990741</v>
      </c>
      <c r="G17815" s="1" t="s">
        <v>20</v>
      </c>
      <c r="H17815" s="1" t="s">
        <v>20</v>
      </c>
      <c r="I17815" s="1" t="s">
        <v>21</v>
      </c>
      <c r="J17815" s="1" t="s">
        <v>22</v>
      </c>
      <c r="K17815" s="1" t="s">
        <v>51281</v>
      </c>
      <c r="L17815" s="1" t="s">
        <v>51282</v>
      </c>
      <c r="M17815" s="1" t="s">
        <v>51283</v>
      </c>
      <c r="N17815" s="1" t="s">
        <v>51284</v>
      </c>
      <c r="O17815" s="1" t="s">
        <v>51285</v>
      </c>
      <c r="P17815" s="1" t="s">
        <v>51286</v>
      </c>
      <c r="Q17815" t="b">
        <v>0</v>
      </c>
    </row>
    <row r="17816" spans="1:17" x14ac:dyDescent="0.35">
      <c r="A17816" s="1" t="s">
        <v>129649</v>
      </c>
      <c r="B17816" s="2">
        <v>45450</v>
      </c>
      <c r="C17816" s="1" t="s">
        <v>1525</v>
      </c>
      <c r="D17816" s="1" t="s">
        <v>2142</v>
      </c>
      <c r="E17816" s="1" t="s">
        <v>129706</v>
      </c>
      <c r="F17816" s="3">
        <v>45450.103298611109</v>
      </c>
      <c r="G17816" s="1" t="s">
        <v>17835</v>
      </c>
      <c r="H17816" s="1" t="s">
        <v>17835</v>
      </c>
      <c r="I17816" s="1" t="s">
        <v>21</v>
      </c>
      <c r="J17816" s="1" t="s">
        <v>248</v>
      </c>
      <c r="K17816" s="1" t="s">
        <v>129707</v>
      </c>
      <c r="L17816" s="1" t="s">
        <v>129708</v>
      </c>
      <c r="M17816" s="1" t="s">
        <v>129709</v>
      </c>
      <c r="N17816" s="1" t="s">
        <v>129710</v>
      </c>
      <c r="O17816" s="1" t="s">
        <v>129711</v>
      </c>
      <c r="P17816" s="1" t="s">
        <v>129712</v>
      </c>
      <c r="Q17816" t="b">
        <v>0</v>
      </c>
    </row>
    <row r="17817" spans="1:17" x14ac:dyDescent="0.35">
      <c r="A17817" s="1" t="s">
        <v>59118</v>
      </c>
      <c r="B17817" s="2">
        <v>45392</v>
      </c>
      <c r="C17817" s="1" t="s">
        <v>2593</v>
      </c>
      <c r="D17817" s="1" t="s">
        <v>14015</v>
      </c>
      <c r="E17817" s="1" t="s">
        <v>59119</v>
      </c>
      <c r="F17817" s="3">
        <v>45391.759097222224</v>
      </c>
      <c r="G17817" s="1" t="s">
        <v>20</v>
      </c>
      <c r="H17817" s="1" t="s">
        <v>20</v>
      </c>
      <c r="I17817" s="1" t="s">
        <v>21</v>
      </c>
      <c r="J17817" s="1" t="s">
        <v>22</v>
      </c>
      <c r="K17817" s="1" t="s">
        <v>59120</v>
      </c>
      <c r="L17817" s="1" t="s">
        <v>59121</v>
      </c>
      <c r="M17817" s="1" t="s">
        <v>59122</v>
      </c>
      <c r="N17817" s="1" t="s">
        <v>59123</v>
      </c>
      <c r="O17817" s="1" t="s">
        <v>59124</v>
      </c>
      <c r="P17817" s="1" t="s">
        <v>59125</v>
      </c>
      <c r="Q17817" t="b">
        <v>0</v>
      </c>
    </row>
    <row r="17818" spans="1:17" x14ac:dyDescent="0.35">
      <c r="A17818" s="1" t="s">
        <v>31626</v>
      </c>
      <c r="B17818" s="2">
        <v>45406</v>
      </c>
      <c r="C17818" s="1" t="s">
        <v>14982</v>
      </c>
      <c r="D17818" s="1" t="s">
        <v>15102</v>
      </c>
      <c r="E17818" s="1" t="s">
        <v>31737</v>
      </c>
      <c r="F17818" s="3">
        <v>45406.813935185186</v>
      </c>
      <c r="G17818" s="1" t="s">
        <v>16679</v>
      </c>
      <c r="H17818" s="1" t="s">
        <v>16679</v>
      </c>
      <c r="I17818" s="1" t="s">
        <v>21</v>
      </c>
      <c r="J17818" s="1" t="s">
        <v>31</v>
      </c>
      <c r="K17818" s="1" t="s">
        <v>31738</v>
      </c>
      <c r="L17818" s="1" t="s">
        <v>31739</v>
      </c>
      <c r="M17818" s="1" t="s">
        <v>31740</v>
      </c>
      <c r="N17818" s="1" t="s">
        <v>31741</v>
      </c>
      <c r="O17818" s="1" t="s">
        <v>31742</v>
      </c>
      <c r="P17818" s="1" t="s">
        <v>31743</v>
      </c>
      <c r="Q17818" t="b">
        <v>0</v>
      </c>
    </row>
    <row r="17819" spans="1:17" x14ac:dyDescent="0.35">
      <c r="A17819" s="1" t="s">
        <v>95588</v>
      </c>
      <c r="B17819" s="2">
        <v>45324</v>
      </c>
      <c r="C17819" s="1" t="s">
        <v>38378</v>
      </c>
      <c r="D17819" s="1" t="s">
        <v>1829</v>
      </c>
      <c r="E17819" s="1" t="s">
        <v>95947</v>
      </c>
      <c r="F17819" s="3">
        <v>45324.581909722219</v>
      </c>
      <c r="G17819" s="1" t="s">
        <v>20</v>
      </c>
      <c r="H17819" s="1" t="s">
        <v>20</v>
      </c>
      <c r="I17819" s="1" t="s">
        <v>21</v>
      </c>
      <c r="J17819" s="1" t="s">
        <v>22</v>
      </c>
      <c r="K17819" s="1" t="s">
        <v>95948</v>
      </c>
      <c r="L17819" s="1" t="s">
        <v>95949</v>
      </c>
      <c r="M17819" s="1" t="s">
        <v>95950</v>
      </c>
      <c r="N17819" s="1" t="s">
        <v>95951</v>
      </c>
      <c r="O17819" s="1" t="s">
        <v>95952</v>
      </c>
      <c r="P17819" s="1" t="s">
        <v>95953</v>
      </c>
      <c r="Q17819" t="b">
        <v>0</v>
      </c>
    </row>
    <row r="17820" spans="1:17" x14ac:dyDescent="0.35">
      <c r="A17820" s="1" t="s">
        <v>57964</v>
      </c>
      <c r="B17820" s="2">
        <v>45474</v>
      </c>
      <c r="C17820" s="1" t="s">
        <v>2593</v>
      </c>
      <c r="D17820" s="1" t="s">
        <v>57992</v>
      </c>
      <c r="E17820" s="1" t="s">
        <v>57993</v>
      </c>
      <c r="F17820" s="3">
        <v>45474.888888888891</v>
      </c>
      <c r="G17820" s="1" t="s">
        <v>20</v>
      </c>
      <c r="H17820" s="1" t="s">
        <v>20</v>
      </c>
      <c r="I17820" s="1" t="s">
        <v>21</v>
      </c>
      <c r="J17820" s="1" t="s">
        <v>56</v>
      </c>
      <c r="K17820" s="1" t="s">
        <v>57994</v>
      </c>
      <c r="L17820" s="1" t="s">
        <v>57995</v>
      </c>
      <c r="M17820" s="1" t="s">
        <v>57996</v>
      </c>
      <c r="N17820" s="1" t="s">
        <v>57997</v>
      </c>
      <c r="O17820" s="1" t="s">
        <v>57998</v>
      </c>
      <c r="P17820" s="1" t="s">
        <v>57999</v>
      </c>
      <c r="Q17820" t="b">
        <v>0</v>
      </c>
    </row>
    <row r="17821" spans="1:17" x14ac:dyDescent="0.35">
      <c r="A17821" s="1" t="s">
        <v>97052</v>
      </c>
      <c r="B17821" s="2">
        <v>45457</v>
      </c>
      <c r="C17821" s="1" t="s">
        <v>38378</v>
      </c>
      <c r="D17821" s="1" t="s">
        <v>28231</v>
      </c>
      <c r="E17821" s="1" t="s">
        <v>97088</v>
      </c>
      <c r="F17821" s="3">
        <v>45457.811365740738</v>
      </c>
      <c r="G17821" s="1" t="s">
        <v>200</v>
      </c>
      <c r="H17821" s="1" t="s">
        <v>200</v>
      </c>
      <c r="I17821" s="1" t="s">
        <v>21</v>
      </c>
      <c r="J17821" s="1" t="s">
        <v>22</v>
      </c>
      <c r="K17821" s="1" t="s">
        <v>97089</v>
      </c>
      <c r="L17821" s="1" t="s">
        <v>97090</v>
      </c>
      <c r="M17821" s="1" t="s">
        <v>97091</v>
      </c>
      <c r="N17821" s="1" t="s">
        <v>97092</v>
      </c>
      <c r="O17821" s="1" t="s">
        <v>97093</v>
      </c>
      <c r="P17821" s="1" t="s">
        <v>97094</v>
      </c>
      <c r="Q17821" t="b">
        <v>0</v>
      </c>
    </row>
    <row r="17822" spans="1:17" x14ac:dyDescent="0.35">
      <c r="A17822" s="1" t="s">
        <v>112801</v>
      </c>
      <c r="B17822" s="2">
        <v>45336</v>
      </c>
      <c r="C17822" s="1" t="s">
        <v>24283</v>
      </c>
      <c r="D17822" s="1" t="s">
        <v>92956</v>
      </c>
      <c r="E17822" s="1" t="s">
        <v>113017</v>
      </c>
      <c r="F17822" s="3">
        <v>45336.164594907408</v>
      </c>
      <c r="G17822" s="1" t="s">
        <v>20</v>
      </c>
      <c r="H17822" s="1" t="s">
        <v>20</v>
      </c>
      <c r="I17822" s="1" t="s">
        <v>21</v>
      </c>
      <c r="J17822" s="1" t="s">
        <v>31</v>
      </c>
      <c r="K17822" s="1" t="s">
        <v>113018</v>
      </c>
      <c r="L17822" s="1" t="s">
        <v>113019</v>
      </c>
      <c r="M17822" s="1" t="s">
        <v>33436</v>
      </c>
      <c r="N17822" s="1" t="s">
        <v>113020</v>
      </c>
      <c r="O17822" s="1" t="s">
        <v>113021</v>
      </c>
      <c r="P17822" s="1" t="s">
        <v>3414</v>
      </c>
      <c r="Q17822" t="b">
        <v>0</v>
      </c>
    </row>
    <row r="17823" spans="1:17" x14ac:dyDescent="0.35">
      <c r="A17823" s="1" t="s">
        <v>84807</v>
      </c>
      <c r="B17823" s="2">
        <v>45306</v>
      </c>
      <c r="C17823" s="1" t="s">
        <v>38378</v>
      </c>
      <c r="D17823" s="1" t="s">
        <v>60792</v>
      </c>
      <c r="E17823" s="1" t="s">
        <v>84861</v>
      </c>
      <c r="F17823" s="3">
        <v>45306.597812499997</v>
      </c>
      <c r="G17823" s="1" t="s">
        <v>20</v>
      </c>
      <c r="H17823" s="1" t="s">
        <v>20</v>
      </c>
      <c r="I17823" s="1" t="s">
        <v>21</v>
      </c>
      <c r="J17823" s="1" t="s">
        <v>22</v>
      </c>
      <c r="K17823" s="1" t="s">
        <v>84862</v>
      </c>
      <c r="L17823" s="1" t="s">
        <v>38130</v>
      </c>
      <c r="M17823" s="1" t="s">
        <v>58089</v>
      </c>
      <c r="N17823" s="1" t="s">
        <v>38836</v>
      </c>
      <c r="O17823" s="1" t="s">
        <v>84863</v>
      </c>
      <c r="P17823" s="1" t="s">
        <v>84864</v>
      </c>
      <c r="Q17823" t="b">
        <v>0</v>
      </c>
    </row>
    <row r="17824" spans="1:17" x14ac:dyDescent="0.35">
      <c r="A17824" s="1" t="s">
        <v>90052</v>
      </c>
      <c r="B17824" s="2">
        <v>45516</v>
      </c>
      <c r="C17824" s="1" t="s">
        <v>38378</v>
      </c>
      <c r="D17824" s="1" t="s">
        <v>3011</v>
      </c>
      <c r="E17824" s="1" t="s">
        <v>90059</v>
      </c>
      <c r="F17824" s="3">
        <v>45516.697418981479</v>
      </c>
      <c r="G17824" s="1" t="s">
        <v>17835</v>
      </c>
      <c r="H17824" s="1" t="s">
        <v>17835</v>
      </c>
      <c r="I17824" s="1" t="s">
        <v>21</v>
      </c>
      <c r="J17824" s="1" t="s">
        <v>572</v>
      </c>
      <c r="K17824" s="1" t="s">
        <v>90060</v>
      </c>
      <c r="L17824" s="1" t="s">
        <v>90061</v>
      </c>
      <c r="M17824" s="1" t="s">
        <v>90062</v>
      </c>
      <c r="N17824" s="1" t="s">
        <v>90063</v>
      </c>
      <c r="O17824" s="1" t="s">
        <v>90064</v>
      </c>
      <c r="P17824" s="1" t="s">
        <v>90065</v>
      </c>
      <c r="Q17824" t="b">
        <v>0</v>
      </c>
    </row>
    <row r="17825" spans="1:17" x14ac:dyDescent="0.35">
      <c r="A17825" s="1" t="s">
        <v>53009</v>
      </c>
      <c r="B17825" s="2">
        <v>45352</v>
      </c>
      <c r="C17825" s="1" t="s">
        <v>14982</v>
      </c>
      <c r="D17825" s="1" t="s">
        <v>26757</v>
      </c>
      <c r="E17825" s="1" t="s">
        <v>53066</v>
      </c>
      <c r="F17825" s="3">
        <v>45352.814259259256</v>
      </c>
      <c r="G17825" s="1" t="s">
        <v>20</v>
      </c>
      <c r="H17825" s="1" t="s">
        <v>20</v>
      </c>
      <c r="I17825" s="1" t="s">
        <v>21</v>
      </c>
      <c r="J17825" s="1" t="s">
        <v>22</v>
      </c>
      <c r="K17825" s="1" t="s">
        <v>53067</v>
      </c>
      <c r="L17825" s="1" t="s">
        <v>53068</v>
      </c>
      <c r="M17825" s="1" t="s">
        <v>53069</v>
      </c>
      <c r="N17825" s="1" t="s">
        <v>53070</v>
      </c>
      <c r="O17825" s="1" t="s">
        <v>53071</v>
      </c>
      <c r="P17825" s="1" t="s">
        <v>53072</v>
      </c>
      <c r="Q17825" t="b">
        <v>0</v>
      </c>
    </row>
    <row r="17826" spans="1:17" x14ac:dyDescent="0.35">
      <c r="A17826" s="1" t="s">
        <v>104123</v>
      </c>
      <c r="B17826" s="2">
        <v>45408</v>
      </c>
      <c r="C17826" s="1" t="s">
        <v>24283</v>
      </c>
      <c r="D17826" s="1" t="s">
        <v>20639</v>
      </c>
      <c r="E17826" s="1" t="s">
        <v>105244</v>
      </c>
      <c r="F17826" s="3">
        <v>45408.982997685183</v>
      </c>
      <c r="G17826" s="1" t="s">
        <v>20</v>
      </c>
      <c r="H17826" s="1" t="s">
        <v>20</v>
      </c>
      <c r="I17826" s="1" t="s">
        <v>21</v>
      </c>
      <c r="J17826" s="1" t="s">
        <v>272</v>
      </c>
      <c r="K17826" s="1" t="s">
        <v>105245</v>
      </c>
      <c r="L17826" s="1" t="s">
        <v>105246</v>
      </c>
      <c r="M17826" s="1" t="s">
        <v>105247</v>
      </c>
      <c r="N17826" s="1" t="s">
        <v>105248</v>
      </c>
      <c r="O17826" s="1" t="s">
        <v>105249</v>
      </c>
      <c r="P17826" s="1" t="s">
        <v>105250</v>
      </c>
      <c r="Q17826" t="b">
        <v>0</v>
      </c>
    </row>
    <row r="17827" spans="1:17" x14ac:dyDescent="0.35">
      <c r="A17827" s="1" t="s">
        <v>46144</v>
      </c>
      <c r="B17827" s="2">
        <v>45406</v>
      </c>
      <c r="C17827" s="1" t="s">
        <v>14982</v>
      </c>
      <c r="D17827" s="1" t="s">
        <v>46718</v>
      </c>
      <c r="E17827" s="1" t="s">
        <v>46719</v>
      </c>
      <c r="F17827" s="3">
        <v>45406.048946759256</v>
      </c>
      <c r="G17827" s="1" t="s">
        <v>20</v>
      </c>
      <c r="H17827" s="1" t="s">
        <v>20</v>
      </c>
      <c r="I17827" s="1" t="s">
        <v>9676</v>
      </c>
      <c r="J17827" s="1" t="s">
        <v>22</v>
      </c>
      <c r="K17827" s="1" t="s">
        <v>46720</v>
      </c>
      <c r="L17827" s="1" t="s">
        <v>46721</v>
      </c>
      <c r="M17827" s="1" t="s">
        <v>46722</v>
      </c>
      <c r="N17827" s="1" t="s">
        <v>46723</v>
      </c>
      <c r="O17827" s="1" t="s">
        <v>46724</v>
      </c>
      <c r="P17827" s="1" t="s">
        <v>46725</v>
      </c>
      <c r="Q17827" t="b">
        <v>0</v>
      </c>
    </row>
    <row r="17828" spans="1:17" x14ac:dyDescent="0.35">
      <c r="A17828" s="1" t="s">
        <v>127096</v>
      </c>
      <c r="B17828" s="2">
        <v>45383</v>
      </c>
      <c r="C17828" s="1" t="s">
        <v>1525</v>
      </c>
      <c r="D17828" s="1" t="s">
        <v>126505</v>
      </c>
      <c r="E17828" s="1" t="s">
        <v>127153</v>
      </c>
      <c r="F17828" s="3">
        <v>45383.104097222225</v>
      </c>
      <c r="G17828" s="1" t="s">
        <v>200</v>
      </c>
      <c r="H17828" s="1" t="s">
        <v>200</v>
      </c>
      <c r="I17828" s="1" t="s">
        <v>21</v>
      </c>
      <c r="J17828" s="1" t="s">
        <v>508</v>
      </c>
      <c r="K17828" s="1" t="s">
        <v>127154</v>
      </c>
      <c r="L17828" s="1" t="s">
        <v>127155</v>
      </c>
      <c r="M17828" s="1" t="s">
        <v>127156</v>
      </c>
      <c r="N17828" s="1" t="s">
        <v>127157</v>
      </c>
      <c r="O17828" s="1" t="s">
        <v>127158</v>
      </c>
      <c r="P17828" s="1" t="s">
        <v>127159</v>
      </c>
      <c r="Q17828" t="b">
        <v>0</v>
      </c>
    </row>
    <row r="17829" spans="1:17" x14ac:dyDescent="0.35">
      <c r="A17829" s="1" t="s">
        <v>94108</v>
      </c>
      <c r="B17829" s="2">
        <v>45315</v>
      </c>
      <c r="C17829" s="1" t="s">
        <v>38378</v>
      </c>
      <c r="D17829" s="1" t="s">
        <v>3027</v>
      </c>
      <c r="E17829" s="1" t="s">
        <v>94130</v>
      </c>
      <c r="F17829" s="3">
        <v>45315.590844907405</v>
      </c>
      <c r="G17829" s="1" t="s">
        <v>48</v>
      </c>
      <c r="H17829" s="1" t="s">
        <v>20</v>
      </c>
      <c r="I17829" s="1" t="s">
        <v>21</v>
      </c>
      <c r="J17829" s="1" t="s">
        <v>31</v>
      </c>
      <c r="K17829" s="1" t="s">
        <v>94131</v>
      </c>
      <c r="L17829" s="1" t="s">
        <v>94132</v>
      </c>
      <c r="M17829" s="1" t="s">
        <v>94133</v>
      </c>
      <c r="N17829" s="1" t="s">
        <v>94134</v>
      </c>
      <c r="O17829" s="1" t="s">
        <v>94135</v>
      </c>
      <c r="P17829" s="1" t="s">
        <v>94136</v>
      </c>
      <c r="Q17829" t="b">
        <v>0</v>
      </c>
    </row>
    <row r="17830" spans="1:17" x14ac:dyDescent="0.35">
      <c r="A17830" s="1" t="s">
        <v>28356</v>
      </c>
      <c r="B17830" s="2">
        <v>45365</v>
      </c>
      <c r="C17830" s="1" t="s">
        <v>14982</v>
      </c>
      <c r="D17830" s="1" t="s">
        <v>28423</v>
      </c>
      <c r="E17830" s="1" t="s">
        <v>28424</v>
      </c>
      <c r="F17830" s="3">
        <v>45364.975821759261</v>
      </c>
      <c r="G17830" s="1" t="s">
        <v>20</v>
      </c>
      <c r="H17830" s="1" t="s">
        <v>20</v>
      </c>
      <c r="I17830" s="1" t="s">
        <v>21</v>
      </c>
      <c r="J17830" s="1" t="s">
        <v>22</v>
      </c>
      <c r="K17830" s="1" t="s">
        <v>28425</v>
      </c>
      <c r="L17830" s="1" t="s">
        <v>28426</v>
      </c>
      <c r="M17830" s="1" t="s">
        <v>28427</v>
      </c>
      <c r="N17830" s="1" t="s">
        <v>28428</v>
      </c>
      <c r="O17830" s="1" t="s">
        <v>28429</v>
      </c>
      <c r="P17830" s="1" t="s">
        <v>28430</v>
      </c>
      <c r="Q17830" t="b">
        <v>0</v>
      </c>
    </row>
    <row r="17831" spans="1:17" x14ac:dyDescent="0.35">
      <c r="A17831" s="1" t="s">
        <v>23528</v>
      </c>
      <c r="B17831" s="2">
        <v>45367</v>
      </c>
      <c r="C17831" s="1" t="s">
        <v>14982</v>
      </c>
      <c r="D17831" s="1" t="s">
        <v>1026</v>
      </c>
      <c r="E17831" s="1" t="s">
        <v>23581</v>
      </c>
      <c r="F17831" s="3">
        <v>45367.03570601852</v>
      </c>
      <c r="G17831" s="1" t="s">
        <v>343</v>
      </c>
      <c r="H17831" s="1" t="s">
        <v>200</v>
      </c>
      <c r="I17831" s="1" t="s">
        <v>21</v>
      </c>
      <c r="J17831" s="1" t="s">
        <v>31</v>
      </c>
      <c r="K17831" s="1" t="s">
        <v>23582</v>
      </c>
      <c r="L17831" s="1" t="s">
        <v>23583</v>
      </c>
      <c r="M17831" s="1" t="s">
        <v>23584</v>
      </c>
      <c r="N17831" s="1" t="s">
        <v>23585</v>
      </c>
      <c r="O17831" s="1" t="s">
        <v>23586</v>
      </c>
      <c r="P17831" s="1" t="s">
        <v>23587</v>
      </c>
      <c r="Q17831" t="b">
        <v>0</v>
      </c>
    </row>
    <row r="17832" spans="1:17" x14ac:dyDescent="0.35">
      <c r="A17832" s="1" t="s">
        <v>5350</v>
      </c>
      <c r="B17832" s="2">
        <v>45394</v>
      </c>
      <c r="C17832" s="1" t="s">
        <v>17</v>
      </c>
      <c r="D17832" s="1" t="s">
        <v>1829</v>
      </c>
      <c r="E17832" s="1" t="s">
        <v>5351</v>
      </c>
      <c r="F17832" s="3">
        <v>45394.709537037037</v>
      </c>
      <c r="G17832" s="1" t="s">
        <v>200</v>
      </c>
      <c r="H17832" s="1" t="s">
        <v>200</v>
      </c>
      <c r="I17832" s="1" t="s">
        <v>21</v>
      </c>
      <c r="J17832" s="1" t="s">
        <v>272</v>
      </c>
      <c r="K17832" s="1" t="s">
        <v>5352</v>
      </c>
      <c r="L17832" s="1" t="s">
        <v>5353</v>
      </c>
      <c r="M17832" s="1" t="s">
        <v>5354</v>
      </c>
      <c r="N17832" s="1" t="s">
        <v>5355</v>
      </c>
      <c r="O17832" s="1" t="s">
        <v>5356</v>
      </c>
      <c r="P17832" s="1" t="s">
        <v>5357</v>
      </c>
      <c r="Q17832" t="b">
        <v>0</v>
      </c>
    </row>
    <row r="17833" spans="1:17" x14ac:dyDescent="0.35">
      <c r="A17833" s="1" t="s">
        <v>64587</v>
      </c>
      <c r="B17833" s="2">
        <v>45309</v>
      </c>
      <c r="C17833" s="1" t="s">
        <v>2769</v>
      </c>
      <c r="D17833" s="1" t="s">
        <v>7865</v>
      </c>
      <c r="E17833" s="1" t="s">
        <v>64687</v>
      </c>
      <c r="F17833" s="3">
        <v>45309.328773148147</v>
      </c>
      <c r="G17833" s="1" t="s">
        <v>20</v>
      </c>
      <c r="H17833" s="1" t="s">
        <v>20</v>
      </c>
      <c r="I17833" s="1" t="s">
        <v>21</v>
      </c>
      <c r="J17833" s="1" t="s">
        <v>31</v>
      </c>
      <c r="K17833" s="1" t="s">
        <v>64688</v>
      </c>
      <c r="L17833" s="1" t="s">
        <v>64689</v>
      </c>
      <c r="M17833" s="1" t="s">
        <v>64690</v>
      </c>
      <c r="N17833" s="1" t="s">
        <v>64691</v>
      </c>
      <c r="O17833" s="1" t="s">
        <v>64692</v>
      </c>
      <c r="P17833" s="1" t="s">
        <v>54041</v>
      </c>
      <c r="Q17833" t="b">
        <v>0</v>
      </c>
    </row>
    <row r="17834" spans="1:17" x14ac:dyDescent="0.35">
      <c r="A17834" s="1" t="s">
        <v>12786</v>
      </c>
      <c r="B17834" s="2">
        <v>45333</v>
      </c>
      <c r="C17834" s="1" t="s">
        <v>17</v>
      </c>
      <c r="D17834" s="1" t="s">
        <v>12919</v>
      </c>
      <c r="E17834" s="1" t="s">
        <v>12920</v>
      </c>
      <c r="F17834" s="3">
        <v>45333.743842592594</v>
      </c>
      <c r="G17834" s="1" t="s">
        <v>20</v>
      </c>
      <c r="H17834" s="1" t="s">
        <v>20</v>
      </c>
      <c r="I17834" s="1" t="s">
        <v>21</v>
      </c>
      <c r="J17834" s="1" t="s">
        <v>508</v>
      </c>
      <c r="K17834" s="1" t="s">
        <v>12921</v>
      </c>
      <c r="L17834" s="1" t="s">
        <v>12922</v>
      </c>
      <c r="M17834" s="1" t="s">
        <v>12923</v>
      </c>
      <c r="N17834" s="1" t="s">
        <v>12924</v>
      </c>
      <c r="O17834" s="1" t="s">
        <v>12925</v>
      </c>
      <c r="P17834" s="1" t="s">
        <v>12926</v>
      </c>
      <c r="Q17834" t="b">
        <v>0</v>
      </c>
    </row>
    <row r="17835" spans="1:17" x14ac:dyDescent="0.35">
      <c r="A17835" s="1" t="s">
        <v>81707</v>
      </c>
      <c r="B17835" s="2">
        <v>45401</v>
      </c>
      <c r="C17835" s="1" t="s">
        <v>38378</v>
      </c>
      <c r="D17835" s="1" t="s">
        <v>74458</v>
      </c>
      <c r="E17835" s="1" t="s">
        <v>81708</v>
      </c>
      <c r="F17835" s="3">
        <v>45401.585289351853</v>
      </c>
      <c r="G17835" s="1" t="s">
        <v>20</v>
      </c>
      <c r="H17835" s="1" t="s">
        <v>20</v>
      </c>
      <c r="I17835" s="1" t="s">
        <v>21</v>
      </c>
      <c r="J17835" s="1" t="s">
        <v>248</v>
      </c>
      <c r="K17835" s="1" t="s">
        <v>81709</v>
      </c>
      <c r="L17835" s="1" t="s">
        <v>81710</v>
      </c>
      <c r="M17835" s="1" t="s">
        <v>81711</v>
      </c>
      <c r="N17835" s="1" t="s">
        <v>81712</v>
      </c>
      <c r="O17835" s="1" t="s">
        <v>81713</v>
      </c>
      <c r="P17835" s="1" t="s">
        <v>81714</v>
      </c>
      <c r="Q17835" t="b">
        <v>0</v>
      </c>
    </row>
    <row r="17836" spans="1:17" x14ac:dyDescent="0.35">
      <c r="A17836" s="1" t="s">
        <v>117381</v>
      </c>
      <c r="B17836" s="2">
        <v>45389</v>
      </c>
      <c r="C17836" s="1" t="s">
        <v>24283</v>
      </c>
      <c r="D17836" s="1" t="s">
        <v>104227</v>
      </c>
      <c r="E17836" s="1" t="s">
        <v>117390</v>
      </c>
      <c r="F17836" s="3">
        <v>45389.770196759258</v>
      </c>
      <c r="G17836" s="1" t="s">
        <v>20</v>
      </c>
      <c r="H17836" s="1" t="s">
        <v>20</v>
      </c>
      <c r="I17836" s="1" t="s">
        <v>21</v>
      </c>
      <c r="J17836" s="1" t="s">
        <v>31</v>
      </c>
      <c r="K17836" s="1" t="s">
        <v>117391</v>
      </c>
      <c r="L17836" s="1" t="s">
        <v>117392</v>
      </c>
      <c r="M17836" s="1" t="s">
        <v>117393</v>
      </c>
      <c r="N17836" s="1" t="s">
        <v>117394</v>
      </c>
      <c r="O17836" s="1" t="s">
        <v>117395</v>
      </c>
      <c r="P17836" s="1" t="s">
        <v>117396</v>
      </c>
      <c r="Q17836" t="b">
        <v>0</v>
      </c>
    </row>
    <row r="17837" spans="1:17" x14ac:dyDescent="0.35">
      <c r="A17837" s="1" t="s">
        <v>29944</v>
      </c>
      <c r="B17837" s="2">
        <v>45447</v>
      </c>
      <c r="C17837" s="1" t="s">
        <v>14982</v>
      </c>
      <c r="D17837" s="1" t="s">
        <v>30983</v>
      </c>
      <c r="E17837" s="1" t="s">
        <v>30984</v>
      </c>
      <c r="F17837" s="3">
        <v>45447.944016203706</v>
      </c>
      <c r="G17837" s="1" t="s">
        <v>200</v>
      </c>
      <c r="H17837" s="1" t="s">
        <v>200</v>
      </c>
      <c r="I17837" s="1" t="s">
        <v>21</v>
      </c>
      <c r="J17837" s="1" t="s">
        <v>272</v>
      </c>
      <c r="K17837" s="1" t="s">
        <v>30985</v>
      </c>
      <c r="L17837" s="1" t="s">
        <v>30986</v>
      </c>
      <c r="M17837" s="1" t="s">
        <v>30987</v>
      </c>
      <c r="N17837" s="1" t="s">
        <v>30988</v>
      </c>
      <c r="O17837" s="1" t="s">
        <v>30989</v>
      </c>
      <c r="P17837" s="1" t="s">
        <v>30990</v>
      </c>
      <c r="Q17837" t="b">
        <v>0</v>
      </c>
    </row>
    <row r="17838" spans="1:17" x14ac:dyDescent="0.35">
      <c r="A17838" s="1" t="s">
        <v>28771</v>
      </c>
      <c r="B17838" s="2">
        <v>45298</v>
      </c>
      <c r="C17838" s="1" t="s">
        <v>14982</v>
      </c>
      <c r="D17838" s="1" t="s">
        <v>29215</v>
      </c>
      <c r="E17838" s="1" t="s">
        <v>29273</v>
      </c>
      <c r="F17838" s="3">
        <v>45298.817164351851</v>
      </c>
      <c r="G17838" s="1" t="s">
        <v>20</v>
      </c>
      <c r="H17838" s="1" t="s">
        <v>20</v>
      </c>
      <c r="I17838" s="1" t="s">
        <v>21</v>
      </c>
      <c r="J17838" s="1" t="s">
        <v>209</v>
      </c>
      <c r="K17838" s="1" t="s">
        <v>29274</v>
      </c>
      <c r="L17838" s="1" t="s">
        <v>29275</v>
      </c>
      <c r="M17838" s="1" t="s">
        <v>29276</v>
      </c>
      <c r="N17838" s="1" t="s">
        <v>29277</v>
      </c>
      <c r="O17838" s="1" t="s">
        <v>29278</v>
      </c>
      <c r="P17838" s="1" t="s">
        <v>29279</v>
      </c>
      <c r="Q17838" t="b">
        <v>0</v>
      </c>
    </row>
    <row r="17839" spans="1:17" x14ac:dyDescent="0.35">
      <c r="A17839" s="1" t="s">
        <v>41527</v>
      </c>
      <c r="B17839" s="2">
        <v>45468</v>
      </c>
      <c r="C17839" s="1" t="s">
        <v>14982</v>
      </c>
      <c r="D17839" s="1" t="s">
        <v>641</v>
      </c>
      <c r="E17839" s="1" t="s">
        <v>41655</v>
      </c>
      <c r="F17839" s="3">
        <v>45468.010891203703</v>
      </c>
      <c r="G17839" s="1" t="s">
        <v>17834</v>
      </c>
      <c r="H17839" s="1" t="s">
        <v>17835</v>
      </c>
      <c r="I17839" s="1" t="s">
        <v>21</v>
      </c>
      <c r="J17839" s="1" t="s">
        <v>31</v>
      </c>
      <c r="K17839" s="1" t="s">
        <v>41656</v>
      </c>
      <c r="L17839" s="1" t="s">
        <v>41657</v>
      </c>
      <c r="M17839" s="1" t="s">
        <v>41658</v>
      </c>
      <c r="N17839" s="1" t="s">
        <v>41659</v>
      </c>
      <c r="O17839" s="1" t="s">
        <v>41660</v>
      </c>
      <c r="P17839" s="1" t="s">
        <v>41661</v>
      </c>
      <c r="Q17839" t="b">
        <v>0</v>
      </c>
    </row>
    <row r="17840" spans="1:17" x14ac:dyDescent="0.35">
      <c r="A17840" s="1" t="s">
        <v>31307</v>
      </c>
      <c r="B17840" s="2">
        <v>45381</v>
      </c>
      <c r="C17840" s="1" t="s">
        <v>14982</v>
      </c>
      <c r="D17840" s="1" t="s">
        <v>5622</v>
      </c>
      <c r="E17840" s="1" t="s">
        <v>31315</v>
      </c>
      <c r="F17840" s="3">
        <v>45381.000277777777</v>
      </c>
      <c r="G17840" s="1" t="s">
        <v>200</v>
      </c>
      <c r="H17840" s="1" t="s">
        <v>200</v>
      </c>
      <c r="I17840" s="1" t="s">
        <v>21</v>
      </c>
      <c r="J17840" s="1" t="s">
        <v>22</v>
      </c>
      <c r="K17840" s="1" t="s">
        <v>31316</v>
      </c>
      <c r="L17840" s="1" t="s">
        <v>31317</v>
      </c>
      <c r="M17840" s="1" t="s">
        <v>31318</v>
      </c>
      <c r="N17840" s="1" t="s">
        <v>31319</v>
      </c>
      <c r="O17840" s="1" t="s">
        <v>31320</v>
      </c>
      <c r="P17840" s="1" t="s">
        <v>31321</v>
      </c>
      <c r="Q17840" t="b">
        <v>0</v>
      </c>
    </row>
    <row r="17841" spans="1:17" x14ac:dyDescent="0.35">
      <c r="A17841" s="1" t="s">
        <v>94228</v>
      </c>
      <c r="B17841" s="2">
        <v>45478</v>
      </c>
      <c r="C17841" s="1" t="s">
        <v>38378</v>
      </c>
      <c r="D17841" s="1" t="s">
        <v>27279</v>
      </c>
      <c r="E17841" s="1" t="s">
        <v>94292</v>
      </c>
      <c r="F17841" s="3">
        <v>45478.890567129631</v>
      </c>
      <c r="G17841" s="1" t="s">
        <v>20</v>
      </c>
      <c r="H17841" s="1" t="s">
        <v>20</v>
      </c>
      <c r="I17841" s="1" t="s">
        <v>21</v>
      </c>
      <c r="J17841" s="1" t="s">
        <v>31</v>
      </c>
      <c r="K17841" s="1" t="s">
        <v>94293</v>
      </c>
      <c r="L17841" s="1" t="s">
        <v>94294</v>
      </c>
      <c r="M17841" s="1" t="s">
        <v>94295</v>
      </c>
      <c r="N17841" s="1" t="s">
        <v>94296</v>
      </c>
      <c r="O17841" s="1" t="s">
        <v>94297</v>
      </c>
      <c r="P17841" s="1" t="s">
        <v>94298</v>
      </c>
      <c r="Q17841" t="b">
        <v>0</v>
      </c>
    </row>
    <row r="17842" spans="1:17" x14ac:dyDescent="0.35">
      <c r="A17842" s="1" t="s">
        <v>73100</v>
      </c>
      <c r="B17842" s="2">
        <v>45509</v>
      </c>
      <c r="C17842" s="1" t="s">
        <v>3203</v>
      </c>
      <c r="D17842" s="1" t="s">
        <v>3733</v>
      </c>
      <c r="E17842" s="1" t="s">
        <v>73163</v>
      </c>
      <c r="F17842" s="3">
        <v>45509.899016203701</v>
      </c>
      <c r="G17842" s="1" t="s">
        <v>48</v>
      </c>
      <c r="H17842" s="1" t="s">
        <v>20</v>
      </c>
      <c r="I17842" s="1" t="s">
        <v>21</v>
      </c>
      <c r="J17842" s="1" t="s">
        <v>248</v>
      </c>
      <c r="K17842" s="1" t="s">
        <v>73164</v>
      </c>
      <c r="L17842" s="1" t="s">
        <v>73165</v>
      </c>
      <c r="M17842" s="1" t="s">
        <v>73166</v>
      </c>
      <c r="N17842" s="1" t="s">
        <v>73167</v>
      </c>
      <c r="O17842" s="1" t="s">
        <v>73168</v>
      </c>
      <c r="P17842" s="1" t="s">
        <v>73169</v>
      </c>
      <c r="Q17842" t="b">
        <v>0</v>
      </c>
    </row>
    <row r="17843" spans="1:17" x14ac:dyDescent="0.35">
      <c r="A17843" s="1" t="s">
        <v>93818</v>
      </c>
      <c r="B17843" s="2">
        <v>45426</v>
      </c>
      <c r="C17843" s="1" t="s">
        <v>38378</v>
      </c>
      <c r="D17843" s="1" t="s">
        <v>93840</v>
      </c>
      <c r="E17843" s="1" t="s">
        <v>93841</v>
      </c>
      <c r="F17843" s="3">
        <v>45426.65824074074</v>
      </c>
      <c r="G17843" s="1" t="s">
        <v>200</v>
      </c>
      <c r="H17843" s="1" t="s">
        <v>200</v>
      </c>
      <c r="I17843" s="1" t="s">
        <v>21</v>
      </c>
      <c r="J17843" s="1" t="s">
        <v>22</v>
      </c>
      <c r="K17843" s="1" t="s">
        <v>93842</v>
      </c>
      <c r="L17843" s="1" t="s">
        <v>93843</v>
      </c>
      <c r="M17843" s="1" t="s">
        <v>93844</v>
      </c>
      <c r="N17843" s="1" t="s">
        <v>93845</v>
      </c>
      <c r="O17843" s="1" t="s">
        <v>93846</v>
      </c>
      <c r="P17843" s="1" t="s">
        <v>93847</v>
      </c>
      <c r="Q17843" t="b">
        <v>0</v>
      </c>
    </row>
    <row r="17844" spans="1:17" x14ac:dyDescent="0.35">
      <c r="A17844" s="1" t="s">
        <v>39438</v>
      </c>
      <c r="B17844" s="2">
        <v>45296</v>
      </c>
      <c r="C17844" s="1" t="s">
        <v>14982</v>
      </c>
      <c r="D17844" s="1" t="s">
        <v>9739</v>
      </c>
      <c r="E17844" s="1" t="s">
        <v>39455</v>
      </c>
      <c r="F17844" s="3">
        <v>45296.778993055559</v>
      </c>
      <c r="G17844" s="1" t="s">
        <v>20</v>
      </c>
      <c r="H17844" s="1" t="s">
        <v>20</v>
      </c>
      <c r="I17844" s="1" t="s">
        <v>21</v>
      </c>
      <c r="J17844" s="1" t="s">
        <v>272</v>
      </c>
      <c r="K17844" s="1" t="s">
        <v>39456</v>
      </c>
      <c r="L17844" s="1" t="s">
        <v>39457</v>
      </c>
      <c r="M17844" s="1" t="s">
        <v>13785</v>
      </c>
      <c r="N17844" s="1" t="s">
        <v>39458</v>
      </c>
      <c r="O17844" s="1" t="s">
        <v>39459</v>
      </c>
      <c r="P17844" s="1" t="s">
        <v>39460</v>
      </c>
      <c r="Q17844" t="b">
        <v>0</v>
      </c>
    </row>
    <row r="17845" spans="1:17" x14ac:dyDescent="0.35">
      <c r="A17845" s="1" t="s">
        <v>81165</v>
      </c>
      <c r="B17845" s="2">
        <v>45321</v>
      </c>
      <c r="C17845" s="1" t="s">
        <v>38378</v>
      </c>
      <c r="D17845" s="1" t="s">
        <v>2907</v>
      </c>
      <c r="E17845" s="1" t="s">
        <v>81220</v>
      </c>
      <c r="F17845" s="3">
        <v>45321.61383101852</v>
      </c>
      <c r="G17845" s="1" t="s">
        <v>20</v>
      </c>
      <c r="H17845" s="1" t="s">
        <v>20</v>
      </c>
      <c r="I17845" s="1" t="s">
        <v>21</v>
      </c>
      <c r="J17845" s="1" t="s">
        <v>22</v>
      </c>
      <c r="K17845" s="1" t="s">
        <v>81221</v>
      </c>
      <c r="L17845" s="1" t="s">
        <v>81222</v>
      </c>
      <c r="M17845" s="1" t="s">
        <v>45722</v>
      </c>
      <c r="N17845" s="1" t="s">
        <v>81223</v>
      </c>
      <c r="O17845" s="1" t="s">
        <v>81224</v>
      </c>
      <c r="P17845" s="1" t="s">
        <v>81225</v>
      </c>
      <c r="Q17845" t="b">
        <v>0</v>
      </c>
    </row>
    <row r="17846" spans="1:17" x14ac:dyDescent="0.35">
      <c r="A17846" s="1" t="s">
        <v>57441</v>
      </c>
      <c r="B17846" s="2">
        <v>45470</v>
      </c>
      <c r="C17846" s="1" t="s">
        <v>2593</v>
      </c>
      <c r="D17846" s="1" t="s">
        <v>302</v>
      </c>
      <c r="E17846" s="1" t="s">
        <v>57456</v>
      </c>
      <c r="F17846" s="3">
        <v>45470.646631944444</v>
      </c>
      <c r="G17846" s="1" t="s">
        <v>20</v>
      </c>
      <c r="H17846" s="1" t="s">
        <v>20</v>
      </c>
      <c r="I17846" s="1" t="s">
        <v>21</v>
      </c>
      <c r="J17846" s="1" t="s">
        <v>22</v>
      </c>
      <c r="K17846" s="1" t="s">
        <v>57457</v>
      </c>
      <c r="L17846" s="1" t="s">
        <v>57458</v>
      </c>
      <c r="M17846" s="1" t="s">
        <v>57459</v>
      </c>
      <c r="N17846" s="1" t="s">
        <v>57460</v>
      </c>
      <c r="O17846" s="1" t="s">
        <v>57461</v>
      </c>
      <c r="P17846" s="1" t="s">
        <v>57462</v>
      </c>
      <c r="Q17846" t="b">
        <v>0</v>
      </c>
    </row>
    <row r="17847" spans="1:17" x14ac:dyDescent="0.35">
      <c r="A17847" s="1" t="s">
        <v>75487</v>
      </c>
      <c r="B17847" s="2">
        <v>45391</v>
      </c>
      <c r="C17847" s="1" t="s">
        <v>38378</v>
      </c>
      <c r="D17847" s="1" t="s">
        <v>50118</v>
      </c>
      <c r="E17847" s="1" t="s">
        <v>76436</v>
      </c>
      <c r="F17847" s="3">
        <v>45391.998692129629</v>
      </c>
      <c r="G17847" s="1" t="s">
        <v>343</v>
      </c>
      <c r="H17847" s="1" t="s">
        <v>200</v>
      </c>
      <c r="I17847" s="1" t="s">
        <v>21</v>
      </c>
      <c r="J17847" s="1" t="s">
        <v>248</v>
      </c>
      <c r="K17847" s="1" t="s">
        <v>76437</v>
      </c>
      <c r="L17847" s="1" t="s">
        <v>76438</v>
      </c>
      <c r="M17847" s="1" t="s">
        <v>76439</v>
      </c>
      <c r="N17847" s="1" t="s">
        <v>76440</v>
      </c>
      <c r="O17847" s="1" t="s">
        <v>76441</v>
      </c>
      <c r="P17847" s="1" t="s">
        <v>76442</v>
      </c>
      <c r="Q17847" t="b">
        <v>0</v>
      </c>
    </row>
    <row r="17848" spans="1:17" x14ac:dyDescent="0.35">
      <c r="A17848" s="1" t="s">
        <v>75487</v>
      </c>
      <c r="B17848" s="2">
        <v>45391</v>
      </c>
      <c r="C17848" s="1" t="s">
        <v>38378</v>
      </c>
      <c r="D17848" s="1" t="s">
        <v>50118</v>
      </c>
      <c r="E17848" s="1" t="s">
        <v>76436</v>
      </c>
      <c r="F17848" s="3">
        <v>45392.000520833331</v>
      </c>
      <c r="G17848" s="1" t="s">
        <v>343</v>
      </c>
      <c r="H17848" s="1" t="s">
        <v>200</v>
      </c>
      <c r="I17848" s="1" t="s">
        <v>21</v>
      </c>
      <c r="J17848" s="1" t="s">
        <v>248</v>
      </c>
      <c r="K17848" s="1" t="s">
        <v>76437</v>
      </c>
      <c r="L17848" s="1" t="s">
        <v>76438</v>
      </c>
      <c r="M17848" s="1" t="s">
        <v>76439</v>
      </c>
      <c r="N17848" s="1" t="s">
        <v>76440</v>
      </c>
      <c r="O17848" s="1" t="s">
        <v>76441</v>
      </c>
      <c r="P17848" s="1" t="s">
        <v>76442</v>
      </c>
      <c r="Q17848" t="b">
        <v>0</v>
      </c>
    </row>
    <row r="17849" spans="1:17" x14ac:dyDescent="0.35">
      <c r="A17849" s="1" t="s">
        <v>59710</v>
      </c>
      <c r="B17849" s="2">
        <v>45322</v>
      </c>
      <c r="C17849" s="1" t="s">
        <v>40361</v>
      </c>
      <c r="D17849" s="1" t="s">
        <v>59732</v>
      </c>
      <c r="E17849" s="1" t="s">
        <v>59733</v>
      </c>
      <c r="F17849" s="3">
        <v>45322.190752314818</v>
      </c>
      <c r="G17849" s="1" t="s">
        <v>20</v>
      </c>
      <c r="H17849" s="1" t="s">
        <v>20</v>
      </c>
      <c r="I17849" s="1" t="s">
        <v>21</v>
      </c>
      <c r="J17849" s="1" t="s">
        <v>22</v>
      </c>
      <c r="K17849" s="1" t="s">
        <v>59734</v>
      </c>
      <c r="L17849" s="1" t="s">
        <v>59735</v>
      </c>
      <c r="M17849" s="1" t="s">
        <v>59736</v>
      </c>
      <c r="N17849" s="1" t="s">
        <v>59737</v>
      </c>
      <c r="O17849" s="1" t="s">
        <v>59738</v>
      </c>
      <c r="P17849" s="1" t="s">
        <v>59739</v>
      </c>
      <c r="Q17849" t="b">
        <v>0</v>
      </c>
    </row>
    <row r="17850" spans="1:17" x14ac:dyDescent="0.35">
      <c r="A17850" s="1" t="s">
        <v>75487</v>
      </c>
      <c r="B17850" s="2">
        <v>45391</v>
      </c>
      <c r="C17850" s="1" t="s">
        <v>38378</v>
      </c>
      <c r="D17850" s="1" t="s">
        <v>15704</v>
      </c>
      <c r="E17850" s="1" t="s">
        <v>76164</v>
      </c>
      <c r="F17850" s="3">
        <v>45391.977824074071</v>
      </c>
      <c r="G17850" s="1" t="s">
        <v>20</v>
      </c>
      <c r="H17850" s="1" t="s">
        <v>20</v>
      </c>
      <c r="I17850" s="1" t="s">
        <v>21</v>
      </c>
      <c r="J17850" s="1" t="s">
        <v>248</v>
      </c>
      <c r="K17850" s="1" t="s">
        <v>76165</v>
      </c>
      <c r="L17850" s="1" t="s">
        <v>76166</v>
      </c>
      <c r="M17850" s="1" t="s">
        <v>76167</v>
      </c>
      <c r="N17850" s="1" t="s">
        <v>76168</v>
      </c>
      <c r="O17850" s="1" t="s">
        <v>76169</v>
      </c>
      <c r="P17850" s="1" t="s">
        <v>76170</v>
      </c>
      <c r="Q17850" t="b">
        <v>0</v>
      </c>
    </row>
    <row r="17851" spans="1:17" x14ac:dyDescent="0.35">
      <c r="A17851" s="1" t="s">
        <v>75487</v>
      </c>
      <c r="B17851" s="2">
        <v>45391</v>
      </c>
      <c r="C17851" s="1" t="s">
        <v>38378</v>
      </c>
      <c r="D17851" s="1" t="s">
        <v>76359</v>
      </c>
      <c r="E17851" s="1" t="s">
        <v>76360</v>
      </c>
      <c r="F17851" s="3">
        <v>45391.988252314812</v>
      </c>
      <c r="G17851" s="1" t="s">
        <v>20</v>
      </c>
      <c r="H17851" s="1" t="s">
        <v>20</v>
      </c>
      <c r="I17851" s="1" t="s">
        <v>21</v>
      </c>
      <c r="J17851" s="1" t="s">
        <v>248</v>
      </c>
      <c r="K17851" s="1" t="s">
        <v>76361</v>
      </c>
      <c r="L17851" s="1" t="s">
        <v>76362</v>
      </c>
      <c r="M17851" s="1" t="s">
        <v>76363</v>
      </c>
      <c r="N17851" s="1" t="s">
        <v>76364</v>
      </c>
      <c r="O17851" s="1" t="s">
        <v>76365</v>
      </c>
      <c r="P17851" s="1" t="s">
        <v>76366</v>
      </c>
      <c r="Q17851" t="b">
        <v>0</v>
      </c>
    </row>
    <row r="17852" spans="1:17" x14ac:dyDescent="0.35">
      <c r="A17852" s="1" t="s">
        <v>66495</v>
      </c>
      <c r="B17852" s="2">
        <v>45394</v>
      </c>
      <c r="C17852" s="1" t="s">
        <v>2769</v>
      </c>
      <c r="D17852" s="1" t="s">
        <v>66509</v>
      </c>
      <c r="E17852" s="1" t="s">
        <v>66510</v>
      </c>
      <c r="F17852" s="3">
        <v>45394.964733796296</v>
      </c>
      <c r="G17852" s="1" t="s">
        <v>20</v>
      </c>
      <c r="H17852" s="1" t="s">
        <v>20</v>
      </c>
      <c r="I17852" s="1" t="s">
        <v>21</v>
      </c>
      <c r="J17852" s="1" t="s">
        <v>912</v>
      </c>
      <c r="K17852" s="1" t="s">
        <v>66511</v>
      </c>
      <c r="L17852" s="1" t="s">
        <v>66512</v>
      </c>
      <c r="M17852" s="1" t="s">
        <v>66513</v>
      </c>
      <c r="N17852" s="1" t="s">
        <v>66514</v>
      </c>
      <c r="O17852" s="1" t="s">
        <v>66515</v>
      </c>
      <c r="P17852" s="1" t="s">
        <v>66516</v>
      </c>
      <c r="Q17852" t="b">
        <v>0</v>
      </c>
    </row>
    <row r="17853" spans="1:17" x14ac:dyDescent="0.35">
      <c r="A17853" s="1" t="s">
        <v>43386</v>
      </c>
      <c r="B17853" s="2">
        <v>45417</v>
      </c>
      <c r="C17853" s="1" t="s">
        <v>14982</v>
      </c>
      <c r="D17853" s="1" t="s">
        <v>34129</v>
      </c>
      <c r="E17853" s="1" t="s">
        <v>43896</v>
      </c>
      <c r="F17853" s="3">
        <v>45416.991747685184</v>
      </c>
      <c r="G17853" s="1" t="s">
        <v>200</v>
      </c>
      <c r="H17853" s="1" t="s">
        <v>200</v>
      </c>
      <c r="I17853" s="1" t="s">
        <v>21</v>
      </c>
      <c r="J17853" s="1" t="s">
        <v>31</v>
      </c>
      <c r="K17853" s="1" t="s">
        <v>43897</v>
      </c>
      <c r="L17853" s="1" t="s">
        <v>43898</v>
      </c>
      <c r="M17853" s="1" t="s">
        <v>43899</v>
      </c>
      <c r="N17853" s="1" t="s">
        <v>43900</v>
      </c>
      <c r="O17853" s="1" t="s">
        <v>43901</v>
      </c>
      <c r="P17853" s="1" t="s">
        <v>43902</v>
      </c>
      <c r="Q17853" t="b">
        <v>0</v>
      </c>
    </row>
    <row r="17854" spans="1:17" x14ac:dyDescent="0.35">
      <c r="A17854" s="1" t="s">
        <v>63120</v>
      </c>
      <c r="B17854" s="2">
        <v>45313</v>
      </c>
      <c r="C17854" s="1" t="s">
        <v>2769</v>
      </c>
      <c r="D17854" s="1" t="s">
        <v>60640</v>
      </c>
      <c r="E17854" s="1" t="s">
        <v>63134</v>
      </c>
      <c r="F17854" s="3">
        <v>45313.088958333334</v>
      </c>
      <c r="G17854" s="1" t="s">
        <v>48</v>
      </c>
      <c r="H17854" s="1" t="s">
        <v>20</v>
      </c>
      <c r="I17854" s="1" t="s">
        <v>21</v>
      </c>
      <c r="J17854" s="1" t="s">
        <v>22</v>
      </c>
      <c r="K17854" s="1" t="s">
        <v>63135</v>
      </c>
      <c r="L17854" s="1" t="s">
        <v>63136</v>
      </c>
      <c r="M17854" s="1" t="s">
        <v>63137</v>
      </c>
      <c r="N17854" s="1" t="s">
        <v>63138</v>
      </c>
      <c r="O17854" s="1" t="s">
        <v>63139</v>
      </c>
      <c r="P17854" s="1" t="s">
        <v>63140</v>
      </c>
      <c r="Q17854" t="b">
        <v>0</v>
      </c>
    </row>
    <row r="17855" spans="1:17" x14ac:dyDescent="0.35">
      <c r="A17855" s="1" t="s">
        <v>81341</v>
      </c>
      <c r="B17855" s="2">
        <v>45433</v>
      </c>
      <c r="C17855" s="1" t="s">
        <v>38378</v>
      </c>
      <c r="D17855" s="1" t="s">
        <v>58078</v>
      </c>
      <c r="E17855" s="1" t="s">
        <v>81524</v>
      </c>
      <c r="F17855" s="3">
        <v>45433.65996527778</v>
      </c>
      <c r="G17855" s="1" t="s">
        <v>16679</v>
      </c>
      <c r="H17855" s="1" t="s">
        <v>16679</v>
      </c>
      <c r="I17855" s="1" t="s">
        <v>21</v>
      </c>
      <c r="J17855" s="1" t="s">
        <v>248</v>
      </c>
      <c r="K17855" s="1" t="s">
        <v>81525</v>
      </c>
      <c r="L17855" s="1" t="s">
        <v>81526</v>
      </c>
      <c r="M17855" s="1" t="s">
        <v>81527</v>
      </c>
      <c r="N17855" s="1" t="s">
        <v>81528</v>
      </c>
      <c r="O17855" s="1" t="s">
        <v>81529</v>
      </c>
      <c r="P17855" s="1" t="s">
        <v>81530</v>
      </c>
      <c r="Q17855" t="b">
        <v>0</v>
      </c>
    </row>
    <row r="17856" spans="1:17" x14ac:dyDescent="0.35">
      <c r="A17856" s="1" t="s">
        <v>120940</v>
      </c>
      <c r="B17856" s="2">
        <v>45419</v>
      </c>
      <c r="C17856" s="1" t="s">
        <v>1525</v>
      </c>
      <c r="D17856" s="1" t="s">
        <v>40831</v>
      </c>
      <c r="E17856" s="1" t="s">
        <v>121003</v>
      </c>
      <c r="F17856" s="3">
        <v>45419.056620370371</v>
      </c>
      <c r="G17856" s="1" t="s">
        <v>20</v>
      </c>
      <c r="H17856" s="1" t="s">
        <v>20</v>
      </c>
      <c r="I17856" s="1" t="s">
        <v>21</v>
      </c>
      <c r="J17856" s="1" t="s">
        <v>31</v>
      </c>
      <c r="K17856" s="1" t="s">
        <v>121004</v>
      </c>
      <c r="L17856" s="1" t="s">
        <v>121005</v>
      </c>
      <c r="M17856" s="1" t="s">
        <v>121006</v>
      </c>
      <c r="N17856" s="1" t="s">
        <v>121007</v>
      </c>
      <c r="O17856" s="1" t="s">
        <v>121008</v>
      </c>
      <c r="P17856" s="1" t="s">
        <v>121009</v>
      </c>
      <c r="Q17856" t="b">
        <v>0</v>
      </c>
    </row>
    <row r="17857" spans="1:17" x14ac:dyDescent="0.35">
      <c r="A17857" s="1" t="s">
        <v>65244</v>
      </c>
      <c r="B17857" s="2">
        <v>45301</v>
      </c>
      <c r="C17857" s="1" t="s">
        <v>2769</v>
      </c>
      <c r="D17857" s="1" t="s">
        <v>58308</v>
      </c>
      <c r="E17857" s="1" t="s">
        <v>65289</v>
      </c>
      <c r="F17857" s="3">
        <v>45301.103148148148</v>
      </c>
      <c r="G17857" s="1" t="s">
        <v>20</v>
      </c>
      <c r="H17857" s="1" t="s">
        <v>20</v>
      </c>
      <c r="I17857" s="1" t="s">
        <v>21</v>
      </c>
      <c r="J17857" s="1" t="s">
        <v>31</v>
      </c>
      <c r="K17857" s="1" t="s">
        <v>65290</v>
      </c>
      <c r="L17857" s="1" t="s">
        <v>3883</v>
      </c>
      <c r="M17857" s="1" t="s">
        <v>65291</v>
      </c>
      <c r="N17857" s="1" t="s">
        <v>65292</v>
      </c>
      <c r="O17857" s="1" t="s">
        <v>65293</v>
      </c>
      <c r="P17857" s="1" t="s">
        <v>65294</v>
      </c>
      <c r="Q17857" t="b">
        <v>0</v>
      </c>
    </row>
    <row r="17858" spans="1:17" x14ac:dyDescent="0.35">
      <c r="A17858" s="1" t="s">
        <v>6774</v>
      </c>
      <c r="B17858" s="2">
        <v>45295</v>
      </c>
      <c r="C17858" s="1" t="s">
        <v>17</v>
      </c>
      <c r="D17858" s="1" t="s">
        <v>3523</v>
      </c>
      <c r="E17858" s="1" t="s">
        <v>6782</v>
      </c>
      <c r="F17858" s="3">
        <v>45295.212719907409</v>
      </c>
      <c r="G17858" s="1" t="s">
        <v>48</v>
      </c>
      <c r="H17858" s="1" t="s">
        <v>20</v>
      </c>
      <c r="I17858" s="1" t="s">
        <v>21</v>
      </c>
      <c r="J17858" s="1" t="s">
        <v>31</v>
      </c>
      <c r="K17858" s="1" t="s">
        <v>6783</v>
      </c>
      <c r="L17858" s="1" t="s">
        <v>6784</v>
      </c>
      <c r="M17858" s="1" t="s">
        <v>6785</v>
      </c>
      <c r="N17858" s="1" t="s">
        <v>6786</v>
      </c>
      <c r="O17858" s="1" t="s">
        <v>6787</v>
      </c>
      <c r="P17858" s="1" t="s">
        <v>6788</v>
      </c>
      <c r="Q17858" t="b">
        <v>0</v>
      </c>
    </row>
    <row r="17859" spans="1:17" x14ac:dyDescent="0.35">
      <c r="A17859" s="1" t="s">
        <v>114331</v>
      </c>
      <c r="B17859" s="2">
        <v>45404</v>
      </c>
      <c r="C17859" s="1" t="s">
        <v>24283</v>
      </c>
      <c r="D17859" s="1" t="s">
        <v>13985</v>
      </c>
      <c r="E17859" s="1" t="s">
        <v>114618</v>
      </c>
      <c r="F17859" s="3">
        <v>45403.961122685185</v>
      </c>
      <c r="G17859" s="1" t="s">
        <v>20</v>
      </c>
      <c r="H17859" s="1" t="s">
        <v>20</v>
      </c>
      <c r="I17859" s="1" t="s">
        <v>21</v>
      </c>
      <c r="J17859" s="1" t="s">
        <v>272</v>
      </c>
      <c r="K17859" s="1" t="s">
        <v>114619</v>
      </c>
      <c r="L17859" s="1" t="s">
        <v>114620</v>
      </c>
      <c r="M17859" s="1" t="s">
        <v>114621</v>
      </c>
      <c r="N17859" s="1" t="s">
        <v>114622</v>
      </c>
      <c r="O17859" s="1" t="s">
        <v>114623</v>
      </c>
      <c r="P17859" s="1" t="s">
        <v>114624</v>
      </c>
      <c r="Q17859" t="b">
        <v>0</v>
      </c>
    </row>
    <row r="17860" spans="1:17" x14ac:dyDescent="0.35">
      <c r="A17860" s="1" t="s">
        <v>93035</v>
      </c>
      <c r="B17860" s="2">
        <v>45406</v>
      </c>
      <c r="C17860" s="1" t="s">
        <v>38378</v>
      </c>
      <c r="D17860" s="1" t="s">
        <v>14982</v>
      </c>
      <c r="E17860" s="1" t="s">
        <v>93182</v>
      </c>
      <c r="F17860" s="3">
        <v>45406.616655092592</v>
      </c>
      <c r="G17860" s="1" t="s">
        <v>48</v>
      </c>
      <c r="H17860" s="1" t="s">
        <v>20</v>
      </c>
      <c r="I17860" s="1" t="s">
        <v>21</v>
      </c>
      <c r="J17860" s="1" t="s">
        <v>31</v>
      </c>
      <c r="K17860" s="1" t="s">
        <v>93183</v>
      </c>
      <c r="L17860" s="1" t="s">
        <v>93184</v>
      </c>
      <c r="M17860" s="1" t="s">
        <v>93185</v>
      </c>
      <c r="N17860" s="1" t="s">
        <v>93186</v>
      </c>
      <c r="O17860" s="1" t="s">
        <v>93187</v>
      </c>
      <c r="P17860" s="1" t="s">
        <v>93188</v>
      </c>
      <c r="Q17860" t="b">
        <v>0</v>
      </c>
    </row>
    <row r="17861" spans="1:17" x14ac:dyDescent="0.35">
      <c r="A17861" s="1" t="s">
        <v>12786</v>
      </c>
      <c r="B17861" s="2">
        <v>45333</v>
      </c>
      <c r="C17861" s="1" t="s">
        <v>17</v>
      </c>
      <c r="D17861" s="1" t="s">
        <v>817</v>
      </c>
      <c r="E17861" s="1" t="s">
        <v>12946</v>
      </c>
      <c r="F17861" s="3">
        <v>45333.750162037039</v>
      </c>
      <c r="G17861" s="1" t="s">
        <v>20</v>
      </c>
      <c r="H17861" s="1" t="s">
        <v>20</v>
      </c>
      <c r="I17861" s="1" t="s">
        <v>21</v>
      </c>
      <c r="J17861" s="1" t="s">
        <v>31</v>
      </c>
      <c r="K17861" s="1" t="s">
        <v>12947</v>
      </c>
      <c r="L17861" s="1" t="s">
        <v>12948</v>
      </c>
      <c r="M17861" s="1" t="s">
        <v>12949</v>
      </c>
      <c r="N17861" s="1" t="s">
        <v>12950</v>
      </c>
      <c r="O17861" s="1" t="s">
        <v>12951</v>
      </c>
      <c r="P17861" s="1" t="s">
        <v>12952</v>
      </c>
      <c r="Q17861" t="b">
        <v>0</v>
      </c>
    </row>
    <row r="17862" spans="1:17" x14ac:dyDescent="0.35">
      <c r="A17862" s="1" t="s">
        <v>37689</v>
      </c>
      <c r="B17862" s="2">
        <v>45303</v>
      </c>
      <c r="C17862" s="1" t="s">
        <v>14982</v>
      </c>
      <c r="D17862" s="1" t="s">
        <v>33808</v>
      </c>
      <c r="E17862" s="1" t="s">
        <v>37953</v>
      </c>
      <c r="F17862" s="3">
        <v>45302.967407407406</v>
      </c>
      <c r="G17862" s="1" t="s">
        <v>20</v>
      </c>
      <c r="H17862" s="1" t="s">
        <v>20</v>
      </c>
      <c r="I17862" s="1" t="s">
        <v>21</v>
      </c>
      <c r="J17862" s="1" t="s">
        <v>22</v>
      </c>
      <c r="K17862" s="1" t="s">
        <v>37954</v>
      </c>
      <c r="L17862" s="1" t="s">
        <v>37955</v>
      </c>
      <c r="M17862" s="1" t="s">
        <v>37956</v>
      </c>
      <c r="N17862" s="1" t="s">
        <v>37957</v>
      </c>
      <c r="O17862" s="1" t="s">
        <v>37958</v>
      </c>
      <c r="P17862" s="1" t="s">
        <v>37959</v>
      </c>
      <c r="Q17862" t="b">
        <v>0</v>
      </c>
    </row>
    <row r="17863" spans="1:17" x14ac:dyDescent="0.35">
      <c r="A17863" s="1" t="s">
        <v>88624</v>
      </c>
      <c r="B17863" s="2">
        <v>45502</v>
      </c>
      <c r="C17863" s="1" t="s">
        <v>38378</v>
      </c>
      <c r="D17863" s="1" t="s">
        <v>81390</v>
      </c>
      <c r="E17863" s="1" t="s">
        <v>88632</v>
      </c>
      <c r="F17863" s="3">
        <v>45502.685949074075</v>
      </c>
      <c r="G17863" s="1" t="s">
        <v>20</v>
      </c>
      <c r="H17863" s="1" t="s">
        <v>20</v>
      </c>
      <c r="I17863" s="1" t="s">
        <v>21</v>
      </c>
      <c r="J17863" s="1" t="s">
        <v>22</v>
      </c>
      <c r="K17863" s="1" t="s">
        <v>88633</v>
      </c>
      <c r="L17863" s="1" t="s">
        <v>88634</v>
      </c>
      <c r="M17863" s="1" t="s">
        <v>88635</v>
      </c>
      <c r="N17863" s="1" t="s">
        <v>88636</v>
      </c>
      <c r="O17863" s="1" t="s">
        <v>88637</v>
      </c>
      <c r="P17863" s="1" t="s">
        <v>88638</v>
      </c>
      <c r="Q17863" t="b">
        <v>0</v>
      </c>
    </row>
    <row r="17864" spans="1:17" x14ac:dyDescent="0.35">
      <c r="A17864" s="1" t="s">
        <v>128377</v>
      </c>
      <c r="B17864" s="2">
        <v>45378</v>
      </c>
      <c r="C17864" s="1" t="s">
        <v>1525</v>
      </c>
      <c r="D17864" s="1" t="s">
        <v>24217</v>
      </c>
      <c r="E17864" s="1" t="s">
        <v>128447</v>
      </c>
      <c r="F17864" s="3">
        <v>45378.05190972222</v>
      </c>
      <c r="G17864" s="1" t="s">
        <v>20</v>
      </c>
      <c r="H17864" s="1" t="s">
        <v>20</v>
      </c>
      <c r="I17864" s="1" t="s">
        <v>21</v>
      </c>
      <c r="J17864" s="1" t="s">
        <v>22</v>
      </c>
      <c r="K17864" s="1" t="s">
        <v>128448</v>
      </c>
      <c r="L17864" s="1" t="s">
        <v>128449</v>
      </c>
      <c r="M17864" s="1" t="s">
        <v>128450</v>
      </c>
      <c r="N17864" s="1" t="s">
        <v>128451</v>
      </c>
      <c r="O17864" s="1" t="s">
        <v>128452</v>
      </c>
      <c r="P17864" s="1" t="s">
        <v>128453</v>
      </c>
      <c r="Q17864" t="b">
        <v>0</v>
      </c>
    </row>
    <row r="17865" spans="1:17" x14ac:dyDescent="0.35">
      <c r="A17865" s="1" t="s">
        <v>40689</v>
      </c>
      <c r="B17865" s="2">
        <v>45418</v>
      </c>
      <c r="C17865" s="1" t="s">
        <v>14982</v>
      </c>
      <c r="D17865" s="1" t="s">
        <v>46</v>
      </c>
      <c r="E17865" s="1" t="s">
        <v>41025</v>
      </c>
      <c r="F17865" s="3">
        <v>45418.035729166666</v>
      </c>
      <c r="G17865" s="1" t="s">
        <v>200</v>
      </c>
      <c r="H17865" s="1" t="s">
        <v>200</v>
      </c>
      <c r="I17865" s="1" t="s">
        <v>21</v>
      </c>
      <c r="J17865" s="1" t="s">
        <v>22</v>
      </c>
      <c r="K17865" s="1" t="s">
        <v>41026</v>
      </c>
      <c r="L17865" s="1" t="s">
        <v>41027</v>
      </c>
      <c r="M17865" s="1" t="s">
        <v>41028</v>
      </c>
      <c r="N17865" s="1" t="s">
        <v>41029</v>
      </c>
      <c r="O17865" s="1" t="s">
        <v>41030</v>
      </c>
      <c r="P17865" s="1" t="s">
        <v>41031</v>
      </c>
      <c r="Q17865" t="b">
        <v>0</v>
      </c>
    </row>
    <row r="17866" spans="1:17" x14ac:dyDescent="0.35">
      <c r="A17866" s="1" t="s">
        <v>8360</v>
      </c>
      <c r="B17866" s="2">
        <v>45260</v>
      </c>
      <c r="C17866" s="1" t="s">
        <v>17</v>
      </c>
      <c r="D17866" s="1" t="s">
        <v>6297</v>
      </c>
      <c r="E17866" s="1" t="s">
        <v>8383</v>
      </c>
      <c r="F17866" s="3">
        <v>45259.68310185185</v>
      </c>
      <c r="G17866" s="1" t="s">
        <v>20</v>
      </c>
      <c r="H17866" s="1" t="s">
        <v>20</v>
      </c>
      <c r="I17866" s="1" t="s">
        <v>21</v>
      </c>
      <c r="J17866" s="1" t="s">
        <v>248</v>
      </c>
      <c r="K17866" s="1" t="s">
        <v>8384</v>
      </c>
      <c r="L17866" s="1" t="s">
        <v>8385</v>
      </c>
      <c r="M17866" s="1" t="s">
        <v>8386</v>
      </c>
      <c r="N17866" s="1" t="s">
        <v>8387</v>
      </c>
      <c r="O17866" s="1" t="s">
        <v>8388</v>
      </c>
      <c r="P17866" s="1" t="s">
        <v>8389</v>
      </c>
      <c r="Q17866" t="b">
        <v>0</v>
      </c>
    </row>
    <row r="17867" spans="1:17" x14ac:dyDescent="0.35">
      <c r="A17867" s="1" t="s">
        <v>105489</v>
      </c>
      <c r="B17867" s="2">
        <v>45407</v>
      </c>
      <c r="C17867" s="1" t="s">
        <v>24283</v>
      </c>
      <c r="D17867" s="1" t="s">
        <v>99487</v>
      </c>
      <c r="E17867" s="1" t="s">
        <v>107277</v>
      </c>
      <c r="F17867" s="3">
        <v>45407.96601851852</v>
      </c>
      <c r="G17867" s="1" t="s">
        <v>200</v>
      </c>
      <c r="H17867" s="1" t="s">
        <v>200</v>
      </c>
      <c r="I17867" s="1" t="s">
        <v>21</v>
      </c>
      <c r="J17867" s="1" t="s">
        <v>572</v>
      </c>
      <c r="K17867" s="1" t="s">
        <v>107278</v>
      </c>
      <c r="L17867" s="1" t="s">
        <v>107279</v>
      </c>
      <c r="M17867" s="1" t="s">
        <v>107280</v>
      </c>
      <c r="N17867" s="1" t="s">
        <v>107281</v>
      </c>
      <c r="O17867" s="1" t="s">
        <v>107282</v>
      </c>
      <c r="P17867" s="1" t="s">
        <v>107283</v>
      </c>
      <c r="Q17867" t="b">
        <v>0</v>
      </c>
    </row>
    <row r="17868" spans="1:17" x14ac:dyDescent="0.35">
      <c r="A17868" s="1" t="s">
        <v>77153</v>
      </c>
      <c r="B17868" s="2">
        <v>45351</v>
      </c>
      <c r="C17868" s="1" t="s">
        <v>38378</v>
      </c>
      <c r="D17868" s="1" t="s">
        <v>25183</v>
      </c>
      <c r="E17868" s="1" t="s">
        <v>77217</v>
      </c>
      <c r="F17868" s="3">
        <v>45351.585243055553</v>
      </c>
      <c r="G17868" s="1" t="s">
        <v>20</v>
      </c>
      <c r="H17868" s="1" t="s">
        <v>20</v>
      </c>
      <c r="I17868" s="1" t="s">
        <v>21</v>
      </c>
      <c r="J17868" s="1" t="s">
        <v>31</v>
      </c>
      <c r="K17868" s="1" t="s">
        <v>77218</v>
      </c>
      <c r="L17868" s="1" t="s">
        <v>77219</v>
      </c>
      <c r="M17868" s="1" t="s">
        <v>77220</v>
      </c>
      <c r="N17868" s="1" t="s">
        <v>77221</v>
      </c>
      <c r="O17868" s="1" t="s">
        <v>77222</v>
      </c>
      <c r="P17868" s="1" t="s">
        <v>77223</v>
      </c>
      <c r="Q17868" t="b">
        <v>0</v>
      </c>
    </row>
    <row r="17869" spans="1:17" x14ac:dyDescent="0.35">
      <c r="A17869" s="1" t="s">
        <v>77543</v>
      </c>
      <c r="B17869" s="2">
        <v>45329</v>
      </c>
      <c r="C17869" s="1" t="s">
        <v>38378</v>
      </c>
      <c r="D17869" s="1" t="s">
        <v>25183</v>
      </c>
      <c r="E17869" s="1" t="s">
        <v>77217</v>
      </c>
      <c r="F17869" s="3">
        <v>45329.592800925922</v>
      </c>
      <c r="G17869" s="1" t="s">
        <v>20</v>
      </c>
      <c r="H17869" s="1" t="s">
        <v>20</v>
      </c>
      <c r="I17869" s="1" t="s">
        <v>21</v>
      </c>
      <c r="J17869" s="1" t="s">
        <v>31</v>
      </c>
      <c r="K17869" s="1" t="s">
        <v>77218</v>
      </c>
      <c r="L17869" s="1" t="s">
        <v>77219</v>
      </c>
      <c r="M17869" s="1" t="s">
        <v>77220</v>
      </c>
      <c r="N17869" s="1" t="s">
        <v>77221</v>
      </c>
      <c r="O17869" s="1" t="s">
        <v>77222</v>
      </c>
      <c r="P17869" s="1" t="s">
        <v>77223</v>
      </c>
      <c r="Q17869" t="b">
        <v>0</v>
      </c>
    </row>
    <row r="17870" spans="1:17" x14ac:dyDescent="0.35">
      <c r="A17870" s="1" t="s">
        <v>135545</v>
      </c>
      <c r="B17870" s="2">
        <v>45256</v>
      </c>
      <c r="C17870" s="1" t="s">
        <v>135358</v>
      </c>
      <c r="D17870" s="1" t="s">
        <v>135552</v>
      </c>
      <c r="E17870" s="1" t="s">
        <v>135553</v>
      </c>
      <c r="F17870" s="3">
        <v>45256.026944444442</v>
      </c>
      <c r="G17870" s="1" t="s">
        <v>20</v>
      </c>
      <c r="H17870" s="1" t="s">
        <v>20</v>
      </c>
      <c r="I17870" s="1" t="s">
        <v>135554</v>
      </c>
      <c r="J17870" s="1" t="s">
        <v>22</v>
      </c>
      <c r="K17870" s="1" t="s">
        <v>135555</v>
      </c>
      <c r="L17870" s="1" t="s">
        <v>135556</v>
      </c>
      <c r="M17870" s="1" t="s">
        <v>135557</v>
      </c>
      <c r="N17870" s="1" t="s">
        <v>135558</v>
      </c>
      <c r="O17870" s="1" t="s">
        <v>135559</v>
      </c>
      <c r="P17870" s="1" t="s">
        <v>135560</v>
      </c>
      <c r="Q17870" t="b">
        <v>0</v>
      </c>
    </row>
    <row r="17871" spans="1:17" x14ac:dyDescent="0.35">
      <c r="A17871" s="1" t="s">
        <v>114331</v>
      </c>
      <c r="B17871" s="2">
        <v>45404</v>
      </c>
      <c r="C17871" s="1" t="s">
        <v>24283</v>
      </c>
      <c r="D17871" s="1" t="s">
        <v>16778</v>
      </c>
      <c r="E17871" s="1" t="s">
        <v>114487</v>
      </c>
      <c r="F17871" s="3">
        <v>45403.949895833335</v>
      </c>
      <c r="G17871" s="1" t="s">
        <v>20</v>
      </c>
      <c r="H17871" s="1" t="s">
        <v>20</v>
      </c>
      <c r="I17871" s="1" t="s">
        <v>21</v>
      </c>
      <c r="J17871" s="1" t="s">
        <v>272</v>
      </c>
      <c r="K17871" s="1" t="s">
        <v>114488</v>
      </c>
      <c r="L17871" s="1" t="s">
        <v>114489</v>
      </c>
      <c r="M17871" s="1" t="s">
        <v>114490</v>
      </c>
      <c r="N17871" s="1" t="s">
        <v>114491</v>
      </c>
      <c r="O17871" s="1" t="s">
        <v>114492</v>
      </c>
      <c r="P17871" s="1" t="s">
        <v>114493</v>
      </c>
      <c r="Q17871" t="b">
        <v>0</v>
      </c>
    </row>
    <row r="17872" spans="1:17" x14ac:dyDescent="0.35">
      <c r="A17872" s="1" t="s">
        <v>146127</v>
      </c>
      <c r="B17872" s="2">
        <v>45282</v>
      </c>
      <c r="C17872" s="1" t="s">
        <v>135358</v>
      </c>
      <c r="D17872" s="1" t="s">
        <v>79725</v>
      </c>
      <c r="E17872" s="1" t="s">
        <v>146128</v>
      </c>
      <c r="F17872" s="3">
        <v>45282.086793981478</v>
      </c>
      <c r="G17872" s="1" t="s">
        <v>48</v>
      </c>
      <c r="H17872" s="1" t="s">
        <v>20</v>
      </c>
      <c r="I17872" s="1" t="s">
        <v>21</v>
      </c>
      <c r="J17872" s="1" t="s">
        <v>22</v>
      </c>
      <c r="K17872" s="1" t="s">
        <v>146129</v>
      </c>
      <c r="L17872" s="1" t="s">
        <v>146130</v>
      </c>
      <c r="M17872" s="1" t="s">
        <v>146131</v>
      </c>
      <c r="N17872" s="1" t="s">
        <v>146132</v>
      </c>
      <c r="O17872" s="1" t="s">
        <v>146133</v>
      </c>
      <c r="P17872" s="1" t="s">
        <v>146134</v>
      </c>
      <c r="Q17872" t="b">
        <v>0</v>
      </c>
    </row>
    <row r="17873" spans="1:17" x14ac:dyDescent="0.35">
      <c r="A17873" s="1" t="s">
        <v>49647</v>
      </c>
      <c r="B17873" s="2">
        <v>45370</v>
      </c>
      <c r="C17873" s="1" t="s">
        <v>14982</v>
      </c>
      <c r="D17873" s="1" t="s">
        <v>5372</v>
      </c>
      <c r="E17873" s="1" t="s">
        <v>51647</v>
      </c>
      <c r="F17873" s="3">
        <v>45370.982581018521</v>
      </c>
      <c r="G17873" s="1" t="s">
        <v>20</v>
      </c>
      <c r="H17873" s="1" t="s">
        <v>20</v>
      </c>
      <c r="I17873" s="1" t="s">
        <v>21</v>
      </c>
      <c r="J17873" s="1" t="s">
        <v>22</v>
      </c>
      <c r="K17873" s="1" t="s">
        <v>51648</v>
      </c>
      <c r="L17873" s="1" t="s">
        <v>51649</v>
      </c>
      <c r="M17873" s="1" t="s">
        <v>51650</v>
      </c>
      <c r="N17873" s="1" t="s">
        <v>51651</v>
      </c>
      <c r="O17873" s="1" t="s">
        <v>51652</v>
      </c>
      <c r="P17873" s="1" t="s">
        <v>51653</v>
      </c>
      <c r="Q17873" t="b">
        <v>0</v>
      </c>
    </row>
    <row r="17874" spans="1:17" x14ac:dyDescent="0.35">
      <c r="A17874" s="1" t="s">
        <v>145439</v>
      </c>
      <c r="B17874" s="2">
        <v>45251</v>
      </c>
      <c r="C17874" s="1" t="s">
        <v>135358</v>
      </c>
      <c r="D17874" s="1" t="s">
        <v>29135</v>
      </c>
      <c r="E17874" s="1" t="s">
        <v>145839</v>
      </c>
      <c r="F17874" s="3">
        <v>45250.988599537035</v>
      </c>
      <c r="G17874" s="1" t="s">
        <v>20</v>
      </c>
      <c r="H17874" s="1" t="s">
        <v>20</v>
      </c>
      <c r="I17874" s="1" t="s">
        <v>21</v>
      </c>
      <c r="J17874" s="1" t="s">
        <v>22</v>
      </c>
      <c r="K17874" s="1" t="s">
        <v>145840</v>
      </c>
      <c r="L17874" s="1" t="s">
        <v>82438</v>
      </c>
      <c r="M17874" s="1" t="s">
        <v>13153</v>
      </c>
      <c r="N17874" s="1" t="s">
        <v>145841</v>
      </c>
      <c r="O17874" s="1" t="s">
        <v>145842</v>
      </c>
      <c r="P17874" s="1" t="s">
        <v>145843</v>
      </c>
      <c r="Q17874" t="b">
        <v>0</v>
      </c>
    </row>
    <row r="17875" spans="1:17" x14ac:dyDescent="0.35">
      <c r="A17875" s="1" t="s">
        <v>27093</v>
      </c>
      <c r="B17875" s="2">
        <v>45319</v>
      </c>
      <c r="C17875" s="1" t="s">
        <v>14982</v>
      </c>
      <c r="D17875" s="1" t="s">
        <v>18500</v>
      </c>
      <c r="E17875" s="1" t="s">
        <v>27138</v>
      </c>
      <c r="F17875" s="3">
        <v>45319.023217592592</v>
      </c>
      <c r="G17875" s="1" t="s">
        <v>20</v>
      </c>
      <c r="H17875" s="1" t="s">
        <v>20</v>
      </c>
      <c r="I17875" s="1" t="s">
        <v>21</v>
      </c>
      <c r="J17875" s="1" t="s">
        <v>22</v>
      </c>
      <c r="K17875" s="1" t="s">
        <v>27139</v>
      </c>
      <c r="L17875" s="1" t="s">
        <v>27140</v>
      </c>
      <c r="M17875" s="1" t="s">
        <v>27141</v>
      </c>
      <c r="N17875" s="1" t="s">
        <v>27142</v>
      </c>
      <c r="O17875" s="1" t="s">
        <v>27143</v>
      </c>
      <c r="P17875" s="1" t="s">
        <v>27144</v>
      </c>
      <c r="Q17875" t="b">
        <v>0</v>
      </c>
    </row>
    <row r="17876" spans="1:17" x14ac:dyDescent="0.35">
      <c r="A17876" s="1" t="s">
        <v>11052</v>
      </c>
      <c r="B17876" s="2">
        <v>45336</v>
      </c>
      <c r="C17876" s="1" t="s">
        <v>17</v>
      </c>
      <c r="D17876" s="1" t="s">
        <v>79</v>
      </c>
      <c r="E17876" s="1" t="s">
        <v>11291</v>
      </c>
      <c r="F17876" s="3">
        <v>45336.669259259259</v>
      </c>
      <c r="G17876" s="1" t="s">
        <v>20</v>
      </c>
      <c r="H17876" s="1" t="s">
        <v>20</v>
      </c>
      <c r="I17876" s="1" t="s">
        <v>21</v>
      </c>
      <c r="J17876" s="1" t="s">
        <v>572</v>
      </c>
      <c r="K17876" s="1" t="s">
        <v>11292</v>
      </c>
      <c r="L17876" s="1" t="s">
        <v>11293</v>
      </c>
      <c r="M17876" s="1" t="s">
        <v>11294</v>
      </c>
      <c r="N17876" s="1" t="s">
        <v>11295</v>
      </c>
      <c r="O17876" s="1" t="s">
        <v>11296</v>
      </c>
      <c r="P17876" s="1" t="s">
        <v>11297</v>
      </c>
      <c r="Q17876" t="b">
        <v>0</v>
      </c>
    </row>
    <row r="17877" spans="1:17" x14ac:dyDescent="0.35">
      <c r="A17877" s="1" t="s">
        <v>33770</v>
      </c>
      <c r="B17877" s="2">
        <v>45355</v>
      </c>
      <c r="C17877" s="1" t="s">
        <v>14982</v>
      </c>
      <c r="D17877" s="1" t="s">
        <v>33785</v>
      </c>
      <c r="E17877" s="1" t="s">
        <v>33786</v>
      </c>
      <c r="F17877" s="3">
        <v>45354.974340277775</v>
      </c>
      <c r="G17877" s="1" t="s">
        <v>20</v>
      </c>
      <c r="H17877" s="1" t="s">
        <v>20</v>
      </c>
      <c r="I17877" s="1" t="s">
        <v>21</v>
      </c>
      <c r="J17877" s="1" t="s">
        <v>22</v>
      </c>
      <c r="K17877" s="1" t="s">
        <v>33787</v>
      </c>
      <c r="L17877" s="1" t="s">
        <v>33788</v>
      </c>
      <c r="M17877" s="1" t="s">
        <v>31529</v>
      </c>
      <c r="N17877" s="1" t="s">
        <v>33789</v>
      </c>
      <c r="O17877" s="1" t="s">
        <v>33790</v>
      </c>
      <c r="P17877" s="1" t="s">
        <v>33791</v>
      </c>
      <c r="Q17877" t="b">
        <v>0</v>
      </c>
    </row>
    <row r="17878" spans="1:17" x14ac:dyDescent="0.35">
      <c r="A17878" s="1" t="s">
        <v>54296</v>
      </c>
      <c r="B17878" s="2">
        <v>45261</v>
      </c>
      <c r="C17878" s="1" t="s">
        <v>14982</v>
      </c>
      <c r="D17878" s="1" t="s">
        <v>54474</v>
      </c>
      <c r="E17878" s="1" t="s">
        <v>54475</v>
      </c>
      <c r="F17878" s="3">
        <v>45260.976469907408</v>
      </c>
      <c r="G17878" s="1" t="s">
        <v>20</v>
      </c>
      <c r="H17878" s="1" t="s">
        <v>20</v>
      </c>
      <c r="I17878" s="1" t="s">
        <v>21</v>
      </c>
      <c r="J17878" s="1" t="s">
        <v>248</v>
      </c>
      <c r="K17878" s="1" t="s">
        <v>54476</v>
      </c>
      <c r="L17878" s="1" t="s">
        <v>54477</v>
      </c>
      <c r="M17878" s="1" t="s">
        <v>54478</v>
      </c>
      <c r="N17878" s="1" t="s">
        <v>54479</v>
      </c>
      <c r="O17878" s="1" t="s">
        <v>54480</v>
      </c>
      <c r="P17878" s="1" t="s">
        <v>54481</v>
      </c>
      <c r="Q17878" t="b">
        <v>0</v>
      </c>
    </row>
    <row r="17879" spans="1:17" x14ac:dyDescent="0.35">
      <c r="A17879" s="1" t="s">
        <v>95426</v>
      </c>
      <c r="B17879" s="2">
        <v>45343</v>
      </c>
      <c r="C17879" s="1" t="s">
        <v>38378</v>
      </c>
      <c r="D17879" s="1" t="s">
        <v>95491</v>
      </c>
      <c r="E17879" s="1" t="s">
        <v>95492</v>
      </c>
      <c r="F17879" s="3">
        <v>45343.063275462962</v>
      </c>
      <c r="G17879" s="1" t="s">
        <v>20</v>
      </c>
      <c r="H17879" s="1" t="s">
        <v>20</v>
      </c>
      <c r="I17879" s="1" t="s">
        <v>21</v>
      </c>
      <c r="J17879" s="1" t="s">
        <v>31</v>
      </c>
      <c r="K17879" s="1" t="s">
        <v>95493</v>
      </c>
      <c r="L17879" s="1" t="s">
        <v>95494</v>
      </c>
      <c r="M17879" s="1" t="s">
        <v>95495</v>
      </c>
      <c r="N17879" s="1" t="s">
        <v>95496</v>
      </c>
      <c r="O17879" s="1" t="s">
        <v>95497</v>
      </c>
      <c r="P17879" s="1" t="s">
        <v>95498</v>
      </c>
      <c r="Q17879" t="b">
        <v>0</v>
      </c>
    </row>
    <row r="17880" spans="1:17" x14ac:dyDescent="0.35">
      <c r="A17880" s="1" t="s">
        <v>53380</v>
      </c>
      <c r="B17880" s="2">
        <v>45361</v>
      </c>
      <c r="C17880" s="1" t="s">
        <v>14982</v>
      </c>
      <c r="D17880" s="1" t="s">
        <v>39002</v>
      </c>
      <c r="E17880" s="1" t="s">
        <v>53438</v>
      </c>
      <c r="F17880" s="3">
        <v>45361.819097222222</v>
      </c>
      <c r="G17880" s="1" t="s">
        <v>20</v>
      </c>
      <c r="H17880" s="1" t="s">
        <v>20</v>
      </c>
      <c r="I17880" s="1" t="s">
        <v>21</v>
      </c>
      <c r="J17880" s="1" t="s">
        <v>248</v>
      </c>
      <c r="K17880" s="1" t="s">
        <v>53439</v>
      </c>
      <c r="L17880" s="1" t="s">
        <v>53440</v>
      </c>
      <c r="M17880" s="1" t="s">
        <v>53441</v>
      </c>
      <c r="N17880" s="1" t="s">
        <v>53442</v>
      </c>
      <c r="O17880" s="1" t="s">
        <v>53443</v>
      </c>
      <c r="P17880" s="1" t="s">
        <v>53444</v>
      </c>
      <c r="Q17880" t="b">
        <v>0</v>
      </c>
    </row>
    <row r="17881" spans="1:17" x14ac:dyDescent="0.35">
      <c r="A17881" s="1" t="s">
        <v>133752</v>
      </c>
      <c r="B17881" s="2">
        <v>45324</v>
      </c>
      <c r="C17881" s="1" t="s">
        <v>131483</v>
      </c>
      <c r="D17881" s="1" t="s">
        <v>5622</v>
      </c>
      <c r="E17881" s="1" t="s">
        <v>133813</v>
      </c>
      <c r="F17881" s="3">
        <v>45324.216631944444</v>
      </c>
      <c r="G17881" s="1" t="s">
        <v>20</v>
      </c>
      <c r="H17881" s="1" t="s">
        <v>20</v>
      </c>
      <c r="I17881" s="1" t="s">
        <v>21</v>
      </c>
      <c r="J17881" s="1" t="s">
        <v>31</v>
      </c>
      <c r="K17881" s="1" t="s">
        <v>133814</v>
      </c>
      <c r="L17881" s="1" t="s">
        <v>133815</v>
      </c>
      <c r="M17881" s="1" t="s">
        <v>133816</v>
      </c>
      <c r="N17881" s="1" t="s">
        <v>13340</v>
      </c>
      <c r="O17881" s="1" t="s">
        <v>133817</v>
      </c>
      <c r="P17881" s="1" t="s">
        <v>133818</v>
      </c>
      <c r="Q17881" t="b">
        <v>0</v>
      </c>
    </row>
    <row r="17882" spans="1:17" x14ac:dyDescent="0.35">
      <c r="A17882" s="1" t="s">
        <v>49647</v>
      </c>
      <c r="B17882" s="2">
        <v>45370</v>
      </c>
      <c r="C17882" s="1" t="s">
        <v>14982</v>
      </c>
      <c r="D17882" s="1" t="s">
        <v>27780</v>
      </c>
      <c r="E17882" s="1" t="s">
        <v>51668</v>
      </c>
      <c r="F17882" s="3">
        <v>45370.982939814814</v>
      </c>
      <c r="G17882" s="1" t="s">
        <v>20</v>
      </c>
      <c r="H17882" s="1" t="s">
        <v>20</v>
      </c>
      <c r="I17882" s="1" t="s">
        <v>21</v>
      </c>
      <c r="J17882" s="1" t="s">
        <v>22</v>
      </c>
      <c r="K17882" s="1" t="s">
        <v>51669</v>
      </c>
      <c r="L17882" s="1" t="s">
        <v>51670</v>
      </c>
      <c r="M17882" s="1" t="s">
        <v>51671</v>
      </c>
      <c r="N17882" s="1" t="s">
        <v>51672</v>
      </c>
      <c r="O17882" s="1" t="s">
        <v>51673</v>
      </c>
      <c r="P17882" s="1" t="s">
        <v>51674</v>
      </c>
      <c r="Q17882" t="b">
        <v>0</v>
      </c>
    </row>
    <row r="17883" spans="1:17" x14ac:dyDescent="0.35">
      <c r="A17883" s="1" t="s">
        <v>117381</v>
      </c>
      <c r="B17883" s="2">
        <v>45389</v>
      </c>
      <c r="C17883" s="1" t="s">
        <v>24283</v>
      </c>
      <c r="D17883" s="1" t="s">
        <v>117509</v>
      </c>
      <c r="E17883" s="1" t="s">
        <v>117510</v>
      </c>
      <c r="F17883" s="3">
        <v>45389.787951388891</v>
      </c>
      <c r="G17883" s="1" t="s">
        <v>200</v>
      </c>
      <c r="H17883" s="1" t="s">
        <v>200</v>
      </c>
      <c r="I17883" s="1" t="s">
        <v>21</v>
      </c>
      <c r="J17883" s="1" t="s">
        <v>272</v>
      </c>
      <c r="K17883" s="1" t="s">
        <v>117511</v>
      </c>
      <c r="L17883" s="1" t="s">
        <v>117512</v>
      </c>
      <c r="M17883" s="1" t="s">
        <v>67543</v>
      </c>
      <c r="N17883" s="1" t="s">
        <v>117513</v>
      </c>
      <c r="O17883" s="1" t="s">
        <v>117514</v>
      </c>
      <c r="P17883" s="1" t="s">
        <v>117515</v>
      </c>
      <c r="Q17883" t="b">
        <v>0</v>
      </c>
    </row>
    <row r="17884" spans="1:17" x14ac:dyDescent="0.35">
      <c r="A17884" s="1" t="s">
        <v>55012</v>
      </c>
      <c r="B17884" s="2">
        <v>45347</v>
      </c>
      <c r="C17884" s="1" t="s">
        <v>14982</v>
      </c>
      <c r="D17884" s="1" t="s">
        <v>1298</v>
      </c>
      <c r="E17884" s="1" t="s">
        <v>55034</v>
      </c>
      <c r="F17884" s="3">
        <v>45346.883738425924</v>
      </c>
      <c r="G17884" s="1" t="s">
        <v>20</v>
      </c>
      <c r="H17884" s="1" t="s">
        <v>20</v>
      </c>
      <c r="I17884" s="1" t="s">
        <v>21</v>
      </c>
      <c r="J17884" s="1" t="s">
        <v>31</v>
      </c>
      <c r="K17884" s="1" t="s">
        <v>55035</v>
      </c>
      <c r="L17884" s="1" t="s">
        <v>55036</v>
      </c>
      <c r="M17884" s="1" t="s">
        <v>55037</v>
      </c>
      <c r="N17884" s="1" t="s">
        <v>55038</v>
      </c>
      <c r="O17884" s="1" t="s">
        <v>55039</v>
      </c>
      <c r="P17884" s="1" t="s">
        <v>55040</v>
      </c>
      <c r="Q17884" t="b">
        <v>0</v>
      </c>
    </row>
    <row r="17885" spans="1:17" x14ac:dyDescent="0.35">
      <c r="A17885" s="1" t="s">
        <v>49647</v>
      </c>
      <c r="B17885" s="2">
        <v>45370</v>
      </c>
      <c r="C17885" s="1" t="s">
        <v>14982</v>
      </c>
      <c r="D17885" s="1" t="s">
        <v>50724</v>
      </c>
      <c r="E17885" s="1" t="s">
        <v>50725</v>
      </c>
      <c r="F17885" s="3">
        <v>45370.962685185186</v>
      </c>
      <c r="G17885" s="1" t="s">
        <v>20</v>
      </c>
      <c r="H17885" s="1" t="s">
        <v>20</v>
      </c>
      <c r="I17885" s="1" t="s">
        <v>21</v>
      </c>
      <c r="J17885" s="1" t="s">
        <v>22</v>
      </c>
      <c r="K17885" s="1" t="s">
        <v>50726</v>
      </c>
      <c r="L17885" s="1" t="s">
        <v>50727</v>
      </c>
      <c r="M17885" s="1" t="s">
        <v>50728</v>
      </c>
      <c r="N17885" s="1" t="s">
        <v>50729</v>
      </c>
      <c r="O17885" s="1" t="s">
        <v>50730</v>
      </c>
      <c r="P17885" s="1" t="s">
        <v>50731</v>
      </c>
      <c r="Q17885" t="b">
        <v>0</v>
      </c>
    </row>
    <row r="17886" spans="1:17" x14ac:dyDescent="0.35">
      <c r="A17886" s="1" t="s">
        <v>76480</v>
      </c>
      <c r="B17886" s="2">
        <v>45352</v>
      </c>
      <c r="C17886" s="1" t="s">
        <v>38378</v>
      </c>
      <c r="D17886" s="1" t="s">
        <v>1918</v>
      </c>
      <c r="E17886" s="1" t="s">
        <v>76523</v>
      </c>
      <c r="F17886" s="3">
        <v>45352.600497685184</v>
      </c>
      <c r="G17886" s="1" t="s">
        <v>200</v>
      </c>
      <c r="H17886" s="1" t="s">
        <v>200</v>
      </c>
      <c r="I17886" s="1" t="s">
        <v>21</v>
      </c>
      <c r="J17886" s="1" t="s">
        <v>22</v>
      </c>
      <c r="K17886" s="1" t="s">
        <v>76524</v>
      </c>
      <c r="L17886" s="1" t="s">
        <v>76525</v>
      </c>
      <c r="M17886" s="1" t="s">
        <v>76526</v>
      </c>
      <c r="N17886" s="1" t="s">
        <v>76527</v>
      </c>
      <c r="O17886" s="1" t="s">
        <v>76528</v>
      </c>
      <c r="P17886" s="1" t="s">
        <v>76529</v>
      </c>
      <c r="Q17886" t="b">
        <v>0</v>
      </c>
    </row>
    <row r="17887" spans="1:17" x14ac:dyDescent="0.35">
      <c r="A17887" s="1" t="s">
        <v>129990</v>
      </c>
      <c r="B17887" s="2">
        <v>45408</v>
      </c>
      <c r="C17887" s="1" t="s">
        <v>1525</v>
      </c>
      <c r="D17887" s="1" t="s">
        <v>1655</v>
      </c>
      <c r="E17887" s="1" t="s">
        <v>130202</v>
      </c>
      <c r="F17887" s="3">
        <v>45408.094085648147</v>
      </c>
      <c r="G17887" s="1" t="s">
        <v>16679</v>
      </c>
      <c r="H17887" s="1" t="s">
        <v>16679</v>
      </c>
      <c r="I17887" s="1" t="s">
        <v>21</v>
      </c>
      <c r="J17887" s="1" t="s">
        <v>56</v>
      </c>
      <c r="K17887" s="1" t="s">
        <v>130203</v>
      </c>
      <c r="L17887" s="1" t="s">
        <v>130204</v>
      </c>
      <c r="M17887" s="1" t="s">
        <v>130205</v>
      </c>
      <c r="N17887" s="1" t="s">
        <v>130206</v>
      </c>
      <c r="O17887" s="1" t="s">
        <v>130207</v>
      </c>
      <c r="P17887" s="1" t="s">
        <v>130208</v>
      </c>
      <c r="Q17887" t="b">
        <v>0</v>
      </c>
    </row>
    <row r="17888" spans="1:17" x14ac:dyDescent="0.35">
      <c r="A17888" s="1" t="s">
        <v>79050</v>
      </c>
      <c r="B17888" s="2">
        <v>45334</v>
      </c>
      <c r="C17888" s="1" t="s">
        <v>38378</v>
      </c>
      <c r="D17888" s="1" t="s">
        <v>26757</v>
      </c>
      <c r="E17888" s="1" t="s">
        <v>79142</v>
      </c>
      <c r="F17888" s="3">
        <v>45334.592858796299</v>
      </c>
      <c r="G17888" s="1" t="s">
        <v>20</v>
      </c>
      <c r="H17888" s="1" t="s">
        <v>20</v>
      </c>
      <c r="I17888" s="1" t="s">
        <v>21</v>
      </c>
      <c r="J17888" s="1" t="s">
        <v>31</v>
      </c>
      <c r="K17888" s="1" t="s">
        <v>79143</v>
      </c>
      <c r="L17888" s="1" t="s">
        <v>79144</v>
      </c>
      <c r="M17888" s="1" t="s">
        <v>79145</v>
      </c>
      <c r="N17888" s="1" t="s">
        <v>79146</v>
      </c>
      <c r="O17888" s="1" t="s">
        <v>69400</v>
      </c>
      <c r="P17888" s="1" t="s">
        <v>79147</v>
      </c>
      <c r="Q17888" t="b">
        <v>0</v>
      </c>
    </row>
    <row r="17889" spans="1:17" x14ac:dyDescent="0.35">
      <c r="A17889" s="1" t="s">
        <v>63270</v>
      </c>
      <c r="B17889" s="2">
        <v>45330</v>
      </c>
      <c r="C17889" s="1" t="s">
        <v>2769</v>
      </c>
      <c r="D17889" s="1" t="s">
        <v>27552</v>
      </c>
      <c r="E17889" s="1" t="s">
        <v>63323</v>
      </c>
      <c r="F17889" s="3">
        <v>45330.072071759256</v>
      </c>
      <c r="G17889" s="1" t="s">
        <v>20</v>
      </c>
      <c r="H17889" s="1" t="s">
        <v>20</v>
      </c>
      <c r="I17889" s="1" t="s">
        <v>21</v>
      </c>
      <c r="J17889" s="1" t="s">
        <v>31</v>
      </c>
      <c r="K17889" s="1" t="s">
        <v>63324</v>
      </c>
      <c r="L17889" s="1" t="s">
        <v>63325</v>
      </c>
      <c r="M17889" s="1" t="s">
        <v>63326</v>
      </c>
      <c r="N17889" s="1" t="s">
        <v>63327</v>
      </c>
      <c r="O17889" s="1" t="s">
        <v>63328</v>
      </c>
      <c r="P17889" s="1" t="s">
        <v>63329</v>
      </c>
      <c r="Q17889" t="b">
        <v>0</v>
      </c>
    </row>
    <row r="17890" spans="1:17" x14ac:dyDescent="0.35">
      <c r="A17890" s="1" t="s">
        <v>110712</v>
      </c>
      <c r="B17890" s="2">
        <v>45434</v>
      </c>
      <c r="C17890" s="1" t="s">
        <v>24283</v>
      </c>
      <c r="D17890" s="1" t="s">
        <v>74590</v>
      </c>
      <c r="E17890" s="1" t="s">
        <v>111566</v>
      </c>
      <c r="F17890" s="3">
        <v>45435.015509259261</v>
      </c>
      <c r="G17890" s="1" t="s">
        <v>20</v>
      </c>
      <c r="H17890" s="1" t="s">
        <v>20</v>
      </c>
      <c r="I17890" s="1" t="s">
        <v>21</v>
      </c>
      <c r="J17890" s="1" t="s">
        <v>31</v>
      </c>
      <c r="K17890" s="1" t="s">
        <v>111567</v>
      </c>
      <c r="L17890" s="1" t="s">
        <v>3542</v>
      </c>
      <c r="M17890" s="1" t="s">
        <v>111568</v>
      </c>
      <c r="N17890" s="1" t="s">
        <v>111569</v>
      </c>
      <c r="O17890" s="1" t="s">
        <v>111570</v>
      </c>
      <c r="P17890" s="1" t="s">
        <v>111571</v>
      </c>
      <c r="Q17890" t="b">
        <v>0</v>
      </c>
    </row>
    <row r="17891" spans="1:17" x14ac:dyDescent="0.35">
      <c r="A17891" s="1" t="s">
        <v>145439</v>
      </c>
      <c r="B17891" s="2">
        <v>45251</v>
      </c>
      <c r="C17891" s="1" t="s">
        <v>135358</v>
      </c>
      <c r="D17891" s="1" t="s">
        <v>145673</v>
      </c>
      <c r="E17891" s="1" t="s">
        <v>145674</v>
      </c>
      <c r="F17891" s="3">
        <v>45250.970879629633</v>
      </c>
      <c r="G17891" s="1" t="s">
        <v>20</v>
      </c>
      <c r="H17891" s="1" t="s">
        <v>20</v>
      </c>
      <c r="I17891" s="1" t="s">
        <v>21</v>
      </c>
      <c r="J17891" s="1" t="s">
        <v>56</v>
      </c>
      <c r="K17891" s="1" t="s">
        <v>145675</v>
      </c>
      <c r="L17891" s="1" t="s">
        <v>145676</v>
      </c>
      <c r="M17891" s="1" t="s">
        <v>145677</v>
      </c>
      <c r="N17891" s="1" t="s">
        <v>145678</v>
      </c>
      <c r="O17891" s="1" t="s">
        <v>88277</v>
      </c>
      <c r="P17891" s="1" t="s">
        <v>145679</v>
      </c>
      <c r="Q17891" t="b">
        <v>0</v>
      </c>
    </row>
    <row r="17892" spans="1:17" x14ac:dyDescent="0.35">
      <c r="A17892" s="1" t="s">
        <v>146837</v>
      </c>
      <c r="B17892" s="2">
        <v>45315</v>
      </c>
      <c r="C17892" s="1" t="s">
        <v>135358</v>
      </c>
      <c r="D17892" s="1" t="s">
        <v>136832</v>
      </c>
      <c r="E17892" s="1" t="s">
        <v>146873</v>
      </c>
      <c r="F17892" s="3">
        <v>45315.007465277777</v>
      </c>
      <c r="G17892" s="1" t="s">
        <v>20</v>
      </c>
      <c r="H17892" s="1" t="s">
        <v>20</v>
      </c>
      <c r="I17892" s="1" t="s">
        <v>21</v>
      </c>
      <c r="J17892" s="1" t="s">
        <v>56</v>
      </c>
      <c r="K17892" s="1" t="s">
        <v>146874</v>
      </c>
      <c r="L17892" s="1" t="s">
        <v>134489</v>
      </c>
      <c r="M17892" s="1" t="s">
        <v>146875</v>
      </c>
      <c r="N17892" s="1" t="s">
        <v>146876</v>
      </c>
      <c r="O17892" s="1" t="s">
        <v>146877</v>
      </c>
      <c r="P17892" s="1" t="s">
        <v>146878</v>
      </c>
      <c r="Q17892" t="b">
        <v>0</v>
      </c>
    </row>
    <row r="17893" spans="1:17" x14ac:dyDescent="0.35">
      <c r="A17893" s="1" t="s">
        <v>105489</v>
      </c>
      <c r="B17893" s="2">
        <v>45407</v>
      </c>
      <c r="C17893" s="1" t="s">
        <v>24283</v>
      </c>
      <c r="D17893" s="1" t="s">
        <v>107381</v>
      </c>
      <c r="E17893" s="1" t="s">
        <v>107382</v>
      </c>
      <c r="F17893" s="3">
        <v>45407.96738425926</v>
      </c>
      <c r="G17893" s="1" t="s">
        <v>20</v>
      </c>
      <c r="H17893" s="1" t="s">
        <v>20</v>
      </c>
      <c r="I17893" s="1" t="s">
        <v>21</v>
      </c>
      <c r="J17893" s="1" t="s">
        <v>572</v>
      </c>
      <c r="K17893" s="1" t="s">
        <v>107383</v>
      </c>
      <c r="L17893" s="1" t="s">
        <v>24436</v>
      </c>
      <c r="M17893" s="1" t="s">
        <v>107384</v>
      </c>
      <c r="N17893" s="1" t="s">
        <v>107385</v>
      </c>
      <c r="O17893" s="1" t="s">
        <v>107386</v>
      </c>
      <c r="P17893" s="1" t="s">
        <v>107387</v>
      </c>
      <c r="Q17893" t="b">
        <v>0</v>
      </c>
    </row>
    <row r="17894" spans="1:17" x14ac:dyDescent="0.35">
      <c r="A17894" s="1" t="s">
        <v>94499</v>
      </c>
      <c r="B17894" s="2">
        <v>45375</v>
      </c>
      <c r="C17894" s="1" t="s">
        <v>38378</v>
      </c>
      <c r="D17894" s="1" t="s">
        <v>50118</v>
      </c>
      <c r="E17894" s="1" t="s">
        <v>94941</v>
      </c>
      <c r="F17894" s="3">
        <v>45375.675995370373</v>
      </c>
      <c r="G17894" s="1" t="s">
        <v>343</v>
      </c>
      <c r="H17894" s="1" t="s">
        <v>200</v>
      </c>
      <c r="I17894" s="1" t="s">
        <v>21</v>
      </c>
      <c r="J17894" s="1" t="s">
        <v>22</v>
      </c>
      <c r="K17894" s="1" t="s">
        <v>94942</v>
      </c>
      <c r="L17894" s="1" t="s">
        <v>94943</v>
      </c>
      <c r="M17894" s="1" t="s">
        <v>94944</v>
      </c>
      <c r="N17894" s="1" t="s">
        <v>94945</v>
      </c>
      <c r="O17894" s="1" t="s">
        <v>94946</v>
      </c>
      <c r="P17894" s="1" t="s">
        <v>94947</v>
      </c>
      <c r="Q17894" t="b">
        <v>0</v>
      </c>
    </row>
    <row r="17895" spans="1:17" x14ac:dyDescent="0.35">
      <c r="A17895" s="1" t="s">
        <v>31626</v>
      </c>
      <c r="B17895" s="2">
        <v>45406</v>
      </c>
      <c r="C17895" s="1" t="s">
        <v>14982</v>
      </c>
      <c r="D17895" s="1" t="s">
        <v>31698</v>
      </c>
      <c r="E17895" s="1" t="s">
        <v>31699</v>
      </c>
      <c r="F17895" s="3">
        <v>45406.81150462963</v>
      </c>
      <c r="G17895" s="1" t="s">
        <v>20</v>
      </c>
      <c r="H17895" s="1" t="s">
        <v>20</v>
      </c>
      <c r="I17895" s="1" t="s">
        <v>21</v>
      </c>
      <c r="J17895" s="1" t="s">
        <v>802</v>
      </c>
      <c r="K17895" s="1" t="s">
        <v>31700</v>
      </c>
      <c r="L17895" s="1" t="s">
        <v>31701</v>
      </c>
      <c r="M17895" s="1" t="s">
        <v>31702</v>
      </c>
      <c r="N17895" s="1" t="s">
        <v>31703</v>
      </c>
      <c r="O17895" s="1" t="s">
        <v>31704</v>
      </c>
      <c r="P17895" s="1" t="s">
        <v>31705</v>
      </c>
      <c r="Q17895" t="b">
        <v>0</v>
      </c>
    </row>
    <row r="17896" spans="1:17" x14ac:dyDescent="0.35">
      <c r="A17896" s="1" t="s">
        <v>122598</v>
      </c>
      <c r="B17896" s="2">
        <v>45336</v>
      </c>
      <c r="C17896" s="1" t="s">
        <v>1525</v>
      </c>
      <c r="D17896" s="1" t="s">
        <v>1663</v>
      </c>
      <c r="E17896" s="1" t="s">
        <v>122940</v>
      </c>
      <c r="F17896" s="3">
        <v>45336.078310185185</v>
      </c>
      <c r="G17896" s="1" t="s">
        <v>20</v>
      </c>
      <c r="H17896" s="1" t="s">
        <v>20</v>
      </c>
      <c r="I17896" s="1" t="s">
        <v>21</v>
      </c>
      <c r="J17896" s="1" t="s">
        <v>572</v>
      </c>
      <c r="K17896" s="1" t="s">
        <v>122941</v>
      </c>
      <c r="L17896" s="1" t="s">
        <v>122942</v>
      </c>
      <c r="M17896" s="1" t="s">
        <v>122943</v>
      </c>
      <c r="N17896" s="1" t="s">
        <v>122944</v>
      </c>
      <c r="O17896" s="1" t="s">
        <v>122945</v>
      </c>
      <c r="P17896" s="1" t="s">
        <v>122946</v>
      </c>
      <c r="Q17896" t="b">
        <v>0</v>
      </c>
    </row>
    <row r="17897" spans="1:17" x14ac:dyDescent="0.35">
      <c r="A17897" s="1" t="s">
        <v>133120</v>
      </c>
      <c r="B17897" s="2">
        <v>45333</v>
      </c>
      <c r="C17897" s="1" t="s">
        <v>131483</v>
      </c>
      <c r="D17897" s="1" t="s">
        <v>3925</v>
      </c>
      <c r="E17897" s="1" t="s">
        <v>133157</v>
      </c>
      <c r="F17897" s="3">
        <v>45333.883206018516</v>
      </c>
      <c r="G17897" s="1" t="s">
        <v>20</v>
      </c>
      <c r="H17897" s="1" t="s">
        <v>20</v>
      </c>
      <c r="I17897" s="1" t="s">
        <v>21</v>
      </c>
      <c r="J17897" s="1" t="s">
        <v>56</v>
      </c>
      <c r="K17897" s="1" t="s">
        <v>133158</v>
      </c>
      <c r="L17897" s="1" t="s">
        <v>133159</v>
      </c>
      <c r="M17897" s="1" t="s">
        <v>133160</v>
      </c>
      <c r="N17897" s="1" t="s">
        <v>133161</v>
      </c>
      <c r="O17897" s="1" t="s">
        <v>133162</v>
      </c>
      <c r="P17897" s="1" t="s">
        <v>133163</v>
      </c>
      <c r="Q17897" t="b">
        <v>0</v>
      </c>
    </row>
    <row r="17898" spans="1:17" x14ac:dyDescent="0.35">
      <c r="A17898" s="1" t="s">
        <v>18097</v>
      </c>
      <c r="B17898" s="2">
        <v>45311</v>
      </c>
      <c r="C17898" s="1" t="s">
        <v>14982</v>
      </c>
      <c r="D17898" s="1" t="s">
        <v>18500</v>
      </c>
      <c r="E17898" s="1" t="s">
        <v>18501</v>
      </c>
      <c r="F17898" s="3">
        <v>45311.229907407411</v>
      </c>
      <c r="G17898" s="1" t="s">
        <v>20</v>
      </c>
      <c r="H17898" s="1" t="s">
        <v>20</v>
      </c>
      <c r="I17898" s="1" t="s">
        <v>21</v>
      </c>
      <c r="J17898" s="1" t="s">
        <v>572</v>
      </c>
      <c r="K17898" s="1" t="s">
        <v>18502</v>
      </c>
      <c r="L17898" s="1" t="s">
        <v>18503</v>
      </c>
      <c r="M17898" s="1" t="s">
        <v>18504</v>
      </c>
      <c r="N17898" s="1" t="s">
        <v>18505</v>
      </c>
      <c r="O17898" s="1" t="s">
        <v>10250</v>
      </c>
      <c r="P17898" s="1" t="s">
        <v>18506</v>
      </c>
      <c r="Q17898" t="b">
        <v>0</v>
      </c>
    </row>
    <row r="17899" spans="1:17" x14ac:dyDescent="0.35">
      <c r="A17899" s="1" t="s">
        <v>39022</v>
      </c>
      <c r="B17899" s="2">
        <v>45302</v>
      </c>
      <c r="C17899" s="1" t="s">
        <v>14982</v>
      </c>
      <c r="D17899" s="1" t="s">
        <v>23335</v>
      </c>
      <c r="E17899" s="1" t="s">
        <v>39158</v>
      </c>
      <c r="F17899" s="3">
        <v>45302.772349537037</v>
      </c>
      <c r="G17899" s="1" t="s">
        <v>20</v>
      </c>
      <c r="H17899" s="1" t="s">
        <v>20</v>
      </c>
      <c r="I17899" s="1" t="s">
        <v>21</v>
      </c>
      <c r="J17899" s="1" t="s">
        <v>248</v>
      </c>
      <c r="K17899" s="1" t="s">
        <v>39159</v>
      </c>
      <c r="L17899" s="1" t="s">
        <v>39160</v>
      </c>
      <c r="M17899" s="1" t="s">
        <v>39161</v>
      </c>
      <c r="N17899" s="1" t="s">
        <v>39162</v>
      </c>
      <c r="O17899" s="1" t="s">
        <v>39163</v>
      </c>
      <c r="P17899" s="1" t="s">
        <v>39164</v>
      </c>
      <c r="Q17899" t="b">
        <v>0</v>
      </c>
    </row>
    <row r="17900" spans="1:17" x14ac:dyDescent="0.35">
      <c r="A17900" s="1" t="s">
        <v>77291</v>
      </c>
      <c r="B17900" s="2">
        <v>45344</v>
      </c>
      <c r="C17900" s="1" t="s">
        <v>38378</v>
      </c>
      <c r="D17900" s="1" t="s">
        <v>7386</v>
      </c>
      <c r="E17900" s="1" t="s">
        <v>77336</v>
      </c>
      <c r="F17900" s="3">
        <v>45344.605034722219</v>
      </c>
      <c r="G17900" s="1" t="s">
        <v>20</v>
      </c>
      <c r="H17900" s="1" t="s">
        <v>20</v>
      </c>
      <c r="I17900" s="1" t="s">
        <v>21</v>
      </c>
      <c r="J17900" s="1" t="s">
        <v>56</v>
      </c>
      <c r="K17900" s="1" t="s">
        <v>77337</v>
      </c>
      <c r="L17900" s="1" t="s">
        <v>77338</v>
      </c>
      <c r="M17900" s="1" t="s">
        <v>77339</v>
      </c>
      <c r="N17900" s="1" t="s">
        <v>77340</v>
      </c>
      <c r="O17900" s="1" t="s">
        <v>77341</v>
      </c>
      <c r="P17900" s="1" t="s">
        <v>77342</v>
      </c>
      <c r="Q17900" t="b">
        <v>0</v>
      </c>
    </row>
    <row r="17901" spans="1:17" x14ac:dyDescent="0.35">
      <c r="A17901" s="1" t="s">
        <v>95588</v>
      </c>
      <c r="B17901" s="2">
        <v>45324</v>
      </c>
      <c r="C17901" s="1" t="s">
        <v>38378</v>
      </c>
      <c r="D17901" s="1" t="s">
        <v>51608</v>
      </c>
      <c r="E17901" s="1" t="s">
        <v>96066</v>
      </c>
      <c r="F17901" s="3">
        <v>45324.588263888887</v>
      </c>
      <c r="G17901" s="1" t="s">
        <v>20</v>
      </c>
      <c r="H17901" s="1" t="s">
        <v>20</v>
      </c>
      <c r="I17901" s="1" t="s">
        <v>21</v>
      </c>
      <c r="J17901" s="1" t="s">
        <v>31</v>
      </c>
      <c r="K17901" s="1" t="s">
        <v>96067</v>
      </c>
      <c r="L17901" s="1" t="s">
        <v>96068</v>
      </c>
      <c r="M17901" s="1" t="s">
        <v>96069</v>
      </c>
      <c r="N17901" s="1" t="s">
        <v>96070</v>
      </c>
      <c r="O17901" s="1" t="s">
        <v>96071</v>
      </c>
      <c r="P17901" s="1" t="s">
        <v>96072</v>
      </c>
      <c r="Q17901" t="b">
        <v>0</v>
      </c>
    </row>
    <row r="17902" spans="1:17" x14ac:dyDescent="0.35">
      <c r="A17902" s="1" t="s">
        <v>61992</v>
      </c>
      <c r="B17902" s="2">
        <v>45451</v>
      </c>
      <c r="C17902" s="1" t="s">
        <v>40361</v>
      </c>
      <c r="D17902" s="1" t="s">
        <v>11225</v>
      </c>
      <c r="E17902" s="1" t="s">
        <v>62014</v>
      </c>
      <c r="F17902" s="3">
        <v>45451.128854166665</v>
      </c>
      <c r="G17902" s="1" t="s">
        <v>20</v>
      </c>
      <c r="H17902" s="1" t="s">
        <v>20</v>
      </c>
      <c r="I17902" s="1" t="s">
        <v>21</v>
      </c>
      <c r="J17902" s="1" t="s">
        <v>31</v>
      </c>
      <c r="K17902" s="1" t="s">
        <v>62015</v>
      </c>
      <c r="L17902" s="1" t="s">
        <v>62016</v>
      </c>
      <c r="M17902" s="1" t="s">
        <v>62017</v>
      </c>
      <c r="N17902" s="1" t="s">
        <v>62018</v>
      </c>
      <c r="O17902" s="1" t="s">
        <v>62019</v>
      </c>
      <c r="P17902" s="1" t="s">
        <v>62020</v>
      </c>
      <c r="Q17902" t="b">
        <v>0</v>
      </c>
    </row>
    <row r="17903" spans="1:17" x14ac:dyDescent="0.35">
      <c r="A17903" s="1" t="s">
        <v>112801</v>
      </c>
      <c r="B17903" s="2">
        <v>45336</v>
      </c>
      <c r="C17903" s="1" t="s">
        <v>24283</v>
      </c>
      <c r="D17903" s="1" t="s">
        <v>1777</v>
      </c>
      <c r="E17903" s="1" t="s">
        <v>113684</v>
      </c>
      <c r="F17903" s="3">
        <v>45336.182685185187</v>
      </c>
      <c r="G17903" s="1" t="s">
        <v>20</v>
      </c>
      <c r="H17903" s="1" t="s">
        <v>20</v>
      </c>
      <c r="I17903" s="1" t="s">
        <v>21</v>
      </c>
      <c r="J17903" s="1" t="s">
        <v>572</v>
      </c>
      <c r="K17903" s="1" t="s">
        <v>113685</v>
      </c>
      <c r="L17903" s="1" t="s">
        <v>113686</v>
      </c>
      <c r="M17903" s="1" t="s">
        <v>82419</v>
      </c>
      <c r="N17903" s="1" t="s">
        <v>113687</v>
      </c>
      <c r="O17903" s="1" t="s">
        <v>113688</v>
      </c>
      <c r="P17903" s="1" t="s">
        <v>113689</v>
      </c>
      <c r="Q17903" t="b">
        <v>0</v>
      </c>
    </row>
    <row r="17904" spans="1:17" x14ac:dyDescent="0.35">
      <c r="A17904" s="1" t="s">
        <v>49647</v>
      </c>
      <c r="B17904" s="2">
        <v>45370</v>
      </c>
      <c r="C17904" s="1" t="s">
        <v>14982</v>
      </c>
      <c r="D17904" s="1" t="s">
        <v>52238</v>
      </c>
      <c r="E17904" s="1" t="s">
        <v>52239</v>
      </c>
      <c r="F17904" s="3">
        <v>45370.990254629629</v>
      </c>
      <c r="G17904" s="1" t="s">
        <v>20</v>
      </c>
      <c r="H17904" s="1" t="s">
        <v>20</v>
      </c>
      <c r="I17904" s="1" t="s">
        <v>21</v>
      </c>
      <c r="J17904" s="1" t="s">
        <v>22</v>
      </c>
      <c r="K17904" s="1" t="s">
        <v>52240</v>
      </c>
      <c r="L17904" s="1" t="s">
        <v>52241</v>
      </c>
      <c r="M17904" s="1" t="s">
        <v>52242</v>
      </c>
      <c r="N17904" s="1" t="s">
        <v>52243</v>
      </c>
      <c r="O17904" s="1" t="s">
        <v>52244</v>
      </c>
      <c r="P17904" s="1" t="s">
        <v>52245</v>
      </c>
      <c r="Q17904" t="b">
        <v>0</v>
      </c>
    </row>
    <row r="17905" spans="1:17" x14ac:dyDescent="0.35">
      <c r="A17905" s="1" t="s">
        <v>11052</v>
      </c>
      <c r="B17905" s="2">
        <v>45336</v>
      </c>
      <c r="C17905" s="1" t="s">
        <v>17</v>
      </c>
      <c r="D17905" s="1" t="s">
        <v>817</v>
      </c>
      <c r="E17905" s="1" t="s">
        <v>11553</v>
      </c>
      <c r="F17905" s="3">
        <v>45336.691527777781</v>
      </c>
      <c r="G17905" s="1" t="s">
        <v>20</v>
      </c>
      <c r="H17905" s="1" t="s">
        <v>20</v>
      </c>
      <c r="I17905" s="1" t="s">
        <v>21</v>
      </c>
      <c r="J17905" s="1" t="s">
        <v>572</v>
      </c>
      <c r="K17905" s="1" t="s">
        <v>11554</v>
      </c>
      <c r="L17905" s="1" t="s">
        <v>11555</v>
      </c>
      <c r="M17905" s="1" t="s">
        <v>11556</v>
      </c>
      <c r="N17905" s="1" t="s">
        <v>11557</v>
      </c>
      <c r="O17905" s="1" t="s">
        <v>11558</v>
      </c>
      <c r="P17905" s="1" t="s">
        <v>11559</v>
      </c>
      <c r="Q17905" t="b">
        <v>0</v>
      </c>
    </row>
    <row r="17906" spans="1:17" x14ac:dyDescent="0.35">
      <c r="A17906" s="1" t="s">
        <v>47607</v>
      </c>
      <c r="B17906" s="2">
        <v>45477</v>
      </c>
      <c r="C17906" s="1" t="s">
        <v>14982</v>
      </c>
      <c r="D17906" s="1" t="s">
        <v>15102</v>
      </c>
      <c r="E17906" s="1" t="s">
        <v>47629</v>
      </c>
      <c r="F17906" s="3">
        <v>45477.149710648147</v>
      </c>
      <c r="G17906" s="1" t="s">
        <v>17835</v>
      </c>
      <c r="H17906" s="1" t="s">
        <v>17835</v>
      </c>
      <c r="I17906" s="1" t="s">
        <v>21</v>
      </c>
      <c r="J17906" s="1" t="s">
        <v>22</v>
      </c>
      <c r="K17906" s="1" t="s">
        <v>47630</v>
      </c>
      <c r="L17906" s="1" t="s">
        <v>47631</v>
      </c>
      <c r="M17906" s="1" t="s">
        <v>47632</v>
      </c>
      <c r="N17906" s="1" t="s">
        <v>47633</v>
      </c>
      <c r="O17906" s="1" t="s">
        <v>47634</v>
      </c>
      <c r="P17906" s="1" t="s">
        <v>47635</v>
      </c>
      <c r="Q17906" t="b">
        <v>0</v>
      </c>
    </row>
    <row r="17907" spans="1:17" x14ac:dyDescent="0.35">
      <c r="A17907" s="1" t="s">
        <v>15134</v>
      </c>
      <c r="B17907" s="2">
        <v>45379</v>
      </c>
      <c r="C17907" s="1" t="s">
        <v>14982</v>
      </c>
      <c r="D17907" s="1" t="s">
        <v>16315</v>
      </c>
      <c r="E17907" s="1" t="s">
        <v>16316</v>
      </c>
      <c r="F17907" s="3">
        <v>45379.939872685187</v>
      </c>
      <c r="G17907" s="1" t="s">
        <v>200</v>
      </c>
      <c r="H17907" s="1" t="s">
        <v>200</v>
      </c>
      <c r="I17907" s="1" t="s">
        <v>21</v>
      </c>
      <c r="J17907" s="1" t="s">
        <v>22</v>
      </c>
      <c r="K17907" s="1" t="s">
        <v>16317</v>
      </c>
      <c r="L17907" s="1" t="s">
        <v>16318</v>
      </c>
      <c r="M17907" s="1" t="s">
        <v>16319</v>
      </c>
      <c r="N17907" s="1" t="s">
        <v>16320</v>
      </c>
      <c r="O17907" s="1" t="s">
        <v>16321</v>
      </c>
      <c r="P17907" s="1" t="s">
        <v>16322</v>
      </c>
      <c r="Q17907" t="b">
        <v>0</v>
      </c>
    </row>
    <row r="17908" spans="1:17" x14ac:dyDescent="0.35">
      <c r="A17908" s="1" t="s">
        <v>102440</v>
      </c>
      <c r="B17908" s="2">
        <v>45517</v>
      </c>
      <c r="C17908" s="1" t="s">
        <v>24283</v>
      </c>
      <c r="D17908" s="1" t="s">
        <v>102479</v>
      </c>
      <c r="E17908" s="1" t="s">
        <v>102480</v>
      </c>
      <c r="F17908" s="3">
        <v>45516.887766203705</v>
      </c>
      <c r="G17908" s="1" t="s">
        <v>20</v>
      </c>
      <c r="H17908" s="1" t="s">
        <v>20</v>
      </c>
      <c r="I17908" s="1" t="s">
        <v>21</v>
      </c>
      <c r="J17908" s="1" t="s">
        <v>31</v>
      </c>
      <c r="K17908" s="1" t="s">
        <v>102481</v>
      </c>
      <c r="L17908" s="1" t="s">
        <v>102482</v>
      </c>
      <c r="M17908" s="1" t="s">
        <v>102483</v>
      </c>
      <c r="N17908" s="1" t="s">
        <v>102484</v>
      </c>
      <c r="O17908" s="1" t="s">
        <v>102485</v>
      </c>
      <c r="P17908" s="1" t="s">
        <v>102486</v>
      </c>
      <c r="Q17908" t="b">
        <v>0</v>
      </c>
    </row>
    <row r="17909" spans="1:17" x14ac:dyDescent="0.35">
      <c r="A17909" s="1" t="s">
        <v>67567</v>
      </c>
      <c r="B17909" s="2">
        <v>45435</v>
      </c>
      <c r="C17909" s="1" t="s">
        <v>2769</v>
      </c>
      <c r="D17909" s="1" t="s">
        <v>4920</v>
      </c>
      <c r="E17909" s="1" t="s">
        <v>67568</v>
      </c>
      <c r="F17909" s="3">
        <v>45435.062893518516</v>
      </c>
      <c r="G17909" s="1" t="s">
        <v>20</v>
      </c>
      <c r="H17909" s="1" t="s">
        <v>20</v>
      </c>
      <c r="I17909" s="1" t="s">
        <v>21</v>
      </c>
      <c r="J17909" s="1" t="s">
        <v>22</v>
      </c>
      <c r="K17909" s="1" t="s">
        <v>67569</v>
      </c>
      <c r="L17909" s="1" t="s">
        <v>67570</v>
      </c>
      <c r="M17909" s="1" t="s">
        <v>67571</v>
      </c>
      <c r="N17909" s="1" t="s">
        <v>67572</v>
      </c>
      <c r="O17909" s="1" t="s">
        <v>67573</v>
      </c>
      <c r="P17909" s="1" t="s">
        <v>67574</v>
      </c>
      <c r="Q17909" t="b">
        <v>0</v>
      </c>
    </row>
    <row r="17910" spans="1:17" x14ac:dyDescent="0.35">
      <c r="A17910" s="1" t="s">
        <v>105489</v>
      </c>
      <c r="B17910" s="2">
        <v>45407</v>
      </c>
      <c r="C17910" s="1" t="s">
        <v>24283</v>
      </c>
      <c r="D17910" s="1" t="s">
        <v>223</v>
      </c>
      <c r="E17910" s="1" t="s">
        <v>106507</v>
      </c>
      <c r="F17910" s="3">
        <v>45407.952106481483</v>
      </c>
      <c r="G17910" s="1" t="s">
        <v>20</v>
      </c>
      <c r="H17910" s="1" t="s">
        <v>20</v>
      </c>
      <c r="I17910" s="1" t="s">
        <v>21</v>
      </c>
      <c r="J17910" s="1" t="s">
        <v>572</v>
      </c>
      <c r="K17910" s="1" t="s">
        <v>106508</v>
      </c>
      <c r="L17910" s="1" t="s">
        <v>106509</v>
      </c>
      <c r="M17910" s="1" t="s">
        <v>106510</v>
      </c>
      <c r="N17910" s="1" t="s">
        <v>106511</v>
      </c>
      <c r="O17910" s="1" t="s">
        <v>106512</v>
      </c>
      <c r="P17910" s="1" t="s">
        <v>106513</v>
      </c>
      <c r="Q17910" t="b">
        <v>0</v>
      </c>
    </row>
    <row r="17911" spans="1:17" x14ac:dyDescent="0.35">
      <c r="A17911" s="1" t="s">
        <v>45868</v>
      </c>
      <c r="B17911" s="2">
        <v>45268</v>
      </c>
      <c r="C17911" s="1" t="s">
        <v>14982</v>
      </c>
      <c r="D17911" s="1" t="s">
        <v>45890</v>
      </c>
      <c r="E17911" s="1" t="s">
        <v>45891</v>
      </c>
      <c r="F17911" s="3">
        <v>45267.907361111109</v>
      </c>
      <c r="G17911" s="1" t="s">
        <v>20</v>
      </c>
      <c r="H17911" s="1" t="s">
        <v>20</v>
      </c>
      <c r="I17911" s="1" t="s">
        <v>21</v>
      </c>
      <c r="J17911" s="1" t="s">
        <v>22</v>
      </c>
      <c r="K17911" s="1" t="s">
        <v>45892</v>
      </c>
      <c r="L17911" s="1" t="s">
        <v>45893</v>
      </c>
      <c r="M17911" s="1" t="s">
        <v>45894</v>
      </c>
      <c r="N17911" s="1" t="s">
        <v>45895</v>
      </c>
      <c r="O17911" s="1" t="s">
        <v>45896</v>
      </c>
      <c r="P17911" s="1" t="s">
        <v>45897</v>
      </c>
      <c r="Q17911" t="b">
        <v>0</v>
      </c>
    </row>
    <row r="17912" spans="1:17" x14ac:dyDescent="0.35">
      <c r="A17912" s="1" t="s">
        <v>90102</v>
      </c>
      <c r="B17912" s="2">
        <v>45408</v>
      </c>
      <c r="C17912" s="1" t="s">
        <v>38378</v>
      </c>
      <c r="D17912" s="1" t="s">
        <v>2915</v>
      </c>
      <c r="E17912" s="1" t="s">
        <v>90231</v>
      </c>
      <c r="F17912" s="3">
        <v>45408.621469907404</v>
      </c>
      <c r="G17912" s="1" t="s">
        <v>16679</v>
      </c>
      <c r="H17912" s="1" t="s">
        <v>16679</v>
      </c>
      <c r="I17912" s="1" t="s">
        <v>21</v>
      </c>
      <c r="J17912" s="1" t="s">
        <v>572</v>
      </c>
      <c r="K17912" s="1" t="s">
        <v>90232</v>
      </c>
      <c r="L17912" s="1" t="s">
        <v>90233</v>
      </c>
      <c r="M17912" s="1" t="s">
        <v>90234</v>
      </c>
      <c r="N17912" s="1" t="s">
        <v>90235</v>
      </c>
      <c r="O17912" s="1" t="s">
        <v>90236</v>
      </c>
      <c r="P17912" s="1" t="s">
        <v>90237</v>
      </c>
      <c r="Q17912" t="b">
        <v>0</v>
      </c>
    </row>
    <row r="17913" spans="1:17" x14ac:dyDescent="0.35">
      <c r="A17913" s="1" t="s">
        <v>43386</v>
      </c>
      <c r="B17913" s="2">
        <v>45417</v>
      </c>
      <c r="C17913" s="1" t="s">
        <v>14982</v>
      </c>
      <c r="D17913" s="1" t="s">
        <v>1624</v>
      </c>
      <c r="E17913" s="1" t="s">
        <v>45562</v>
      </c>
      <c r="F17913" s="3">
        <v>45417.052187499998</v>
      </c>
      <c r="G17913" s="1" t="s">
        <v>20</v>
      </c>
      <c r="H17913" s="1" t="s">
        <v>20</v>
      </c>
      <c r="I17913" s="1" t="s">
        <v>21</v>
      </c>
      <c r="J17913" s="1" t="s">
        <v>31</v>
      </c>
      <c r="K17913" s="1" t="s">
        <v>45563</v>
      </c>
      <c r="L17913" s="1" t="s">
        <v>45564</v>
      </c>
      <c r="M17913" s="1" t="s">
        <v>45565</v>
      </c>
      <c r="N17913" s="1" t="s">
        <v>45566</v>
      </c>
      <c r="O17913" s="1" t="s">
        <v>45567</v>
      </c>
      <c r="P17913" s="1" t="s">
        <v>45568</v>
      </c>
      <c r="Q17913" t="b">
        <v>0</v>
      </c>
    </row>
    <row r="17914" spans="1:17" x14ac:dyDescent="0.35">
      <c r="A17914" s="1" t="s">
        <v>49090</v>
      </c>
      <c r="B17914" s="2">
        <v>45355</v>
      </c>
      <c r="C17914" s="1" t="s">
        <v>135358</v>
      </c>
      <c r="D17914" s="1" t="s">
        <v>60732</v>
      </c>
      <c r="E17914" s="1" t="s">
        <v>140579</v>
      </c>
      <c r="F17914" s="3">
        <v>45355.046956018516</v>
      </c>
      <c r="G17914" s="1" t="s">
        <v>200</v>
      </c>
      <c r="H17914" s="1" t="s">
        <v>200</v>
      </c>
      <c r="I17914" s="1" t="s">
        <v>21</v>
      </c>
      <c r="J17914" s="1" t="s">
        <v>31</v>
      </c>
      <c r="K17914" s="1" t="s">
        <v>140580</v>
      </c>
      <c r="L17914" s="1" t="s">
        <v>140581</v>
      </c>
      <c r="M17914" s="1" t="s">
        <v>140582</v>
      </c>
      <c r="N17914" s="1" t="s">
        <v>140583</v>
      </c>
      <c r="O17914" s="1" t="s">
        <v>140584</v>
      </c>
      <c r="P17914" s="1" t="s">
        <v>102066</v>
      </c>
      <c r="Q17914" t="b">
        <v>0</v>
      </c>
    </row>
    <row r="17915" spans="1:17" x14ac:dyDescent="0.35">
      <c r="A17915" s="1" t="s">
        <v>148006</v>
      </c>
      <c r="B17915" s="2">
        <v>45252</v>
      </c>
      <c r="C17915" s="1" t="s">
        <v>135358</v>
      </c>
      <c r="D17915" s="1" t="s">
        <v>148022</v>
      </c>
      <c r="E17915" s="1" t="s">
        <v>148023</v>
      </c>
      <c r="F17915" s="3">
        <v>45252.067974537036</v>
      </c>
      <c r="G17915" s="1" t="s">
        <v>20</v>
      </c>
      <c r="H17915" s="1" t="s">
        <v>20</v>
      </c>
      <c r="I17915" s="1" t="s">
        <v>21</v>
      </c>
      <c r="J17915" s="1" t="s">
        <v>31</v>
      </c>
      <c r="K17915" s="1" t="s">
        <v>148024</v>
      </c>
      <c r="L17915" s="1" t="s">
        <v>148025</v>
      </c>
      <c r="M17915" s="1" t="s">
        <v>148026</v>
      </c>
      <c r="N17915" s="1" t="s">
        <v>148027</v>
      </c>
      <c r="O17915" s="1" t="s">
        <v>148028</v>
      </c>
      <c r="P17915" s="1" t="s">
        <v>148029</v>
      </c>
      <c r="Q17915" t="b">
        <v>0</v>
      </c>
    </row>
    <row r="17916" spans="1:17" x14ac:dyDescent="0.35">
      <c r="A17916" s="1" t="s">
        <v>108255</v>
      </c>
      <c r="B17916" s="2">
        <v>45518</v>
      </c>
      <c r="C17916" s="1" t="s">
        <v>24283</v>
      </c>
      <c r="D17916" s="1" t="s">
        <v>1655</v>
      </c>
      <c r="E17916" s="1" t="s">
        <v>108725</v>
      </c>
      <c r="F17916" s="3">
        <v>45518.082476851851</v>
      </c>
      <c r="G17916" s="1" t="s">
        <v>16679</v>
      </c>
      <c r="H17916" s="1" t="s">
        <v>16679</v>
      </c>
      <c r="I17916" s="1" t="s">
        <v>21</v>
      </c>
      <c r="J17916" s="1" t="s">
        <v>31</v>
      </c>
      <c r="K17916" s="1" t="s">
        <v>108726</v>
      </c>
      <c r="L17916" s="1" t="s">
        <v>108727</v>
      </c>
      <c r="M17916" s="1" t="s">
        <v>108728</v>
      </c>
      <c r="N17916" s="1" t="s">
        <v>108729</v>
      </c>
      <c r="O17916" s="1" t="s">
        <v>108730</v>
      </c>
      <c r="P17916" s="1" t="s">
        <v>108731</v>
      </c>
      <c r="Q17916" t="b">
        <v>0</v>
      </c>
    </row>
    <row r="17917" spans="1:17" x14ac:dyDescent="0.35">
      <c r="A17917" s="1" t="s">
        <v>81968</v>
      </c>
      <c r="B17917" s="2">
        <v>45332</v>
      </c>
      <c r="C17917" s="1" t="s">
        <v>38378</v>
      </c>
      <c r="D17917" s="1" t="s">
        <v>3011</v>
      </c>
      <c r="E17917" s="1" t="s">
        <v>82064</v>
      </c>
      <c r="F17917" s="3">
        <v>45332.663159722222</v>
      </c>
      <c r="G17917" s="1" t="s">
        <v>20</v>
      </c>
      <c r="H17917" s="1" t="s">
        <v>20</v>
      </c>
      <c r="I17917" s="1" t="s">
        <v>21</v>
      </c>
      <c r="J17917" s="1" t="s">
        <v>22</v>
      </c>
      <c r="K17917" s="1" t="s">
        <v>82065</v>
      </c>
      <c r="L17917" s="1" t="s">
        <v>82066</v>
      </c>
      <c r="M17917" s="1" t="s">
        <v>82067</v>
      </c>
      <c r="N17917" s="1" t="s">
        <v>82068</v>
      </c>
      <c r="O17917" s="1" t="s">
        <v>82069</v>
      </c>
      <c r="P17917" s="1" t="s">
        <v>82070</v>
      </c>
      <c r="Q17917" t="b">
        <v>0</v>
      </c>
    </row>
    <row r="17918" spans="1:17" x14ac:dyDescent="0.35">
      <c r="A17918" s="1" t="s">
        <v>33836</v>
      </c>
      <c r="B17918" s="2">
        <v>45253</v>
      </c>
      <c r="C17918" s="1" t="s">
        <v>14982</v>
      </c>
      <c r="D17918" s="1" t="s">
        <v>34623</v>
      </c>
      <c r="E17918" s="1" t="s">
        <v>34624</v>
      </c>
      <c r="F17918" s="3">
        <v>45253.736805555556</v>
      </c>
      <c r="G17918" s="1" t="s">
        <v>20</v>
      </c>
      <c r="H17918" s="1" t="s">
        <v>20</v>
      </c>
      <c r="I17918" s="1" t="s">
        <v>21</v>
      </c>
      <c r="J17918" s="1" t="s">
        <v>56</v>
      </c>
      <c r="K17918" s="1" t="s">
        <v>34625</v>
      </c>
      <c r="L17918" s="1" t="s">
        <v>34626</v>
      </c>
      <c r="M17918" s="1" t="s">
        <v>34627</v>
      </c>
      <c r="N17918" s="1" t="s">
        <v>34628</v>
      </c>
      <c r="O17918" s="1" t="s">
        <v>34629</v>
      </c>
      <c r="P17918" s="1" t="s">
        <v>34630</v>
      </c>
      <c r="Q17918" t="b">
        <v>0</v>
      </c>
    </row>
    <row r="17919" spans="1:17" x14ac:dyDescent="0.35">
      <c r="A17919" s="1" t="s">
        <v>145439</v>
      </c>
      <c r="B17919" s="2">
        <v>45251</v>
      </c>
      <c r="C17919" s="1" t="s">
        <v>135358</v>
      </c>
      <c r="D17919" s="1" t="s">
        <v>121413</v>
      </c>
      <c r="E17919" s="1" t="s">
        <v>145614</v>
      </c>
      <c r="F17919" s="3">
        <v>45250.966770833336</v>
      </c>
      <c r="G17919" s="1" t="s">
        <v>20</v>
      </c>
      <c r="H17919" s="1" t="s">
        <v>20</v>
      </c>
      <c r="I17919" s="1" t="s">
        <v>21</v>
      </c>
      <c r="J17919" s="1" t="s">
        <v>56</v>
      </c>
      <c r="K17919" s="1" t="s">
        <v>145615</v>
      </c>
      <c r="L17919" s="1" t="s">
        <v>145616</v>
      </c>
      <c r="M17919" s="1" t="s">
        <v>145617</v>
      </c>
      <c r="N17919" s="1" t="s">
        <v>145618</v>
      </c>
      <c r="O17919" s="1" t="s">
        <v>145619</v>
      </c>
      <c r="P17919" s="1" t="s">
        <v>145620</v>
      </c>
      <c r="Q17919" t="b">
        <v>0</v>
      </c>
    </row>
    <row r="17920" spans="1:17" x14ac:dyDescent="0.35">
      <c r="A17920" s="1" t="s">
        <v>60465</v>
      </c>
      <c r="B17920" s="2">
        <v>45435</v>
      </c>
      <c r="C17920" s="1" t="s">
        <v>40361</v>
      </c>
      <c r="D17920" s="1" t="s">
        <v>60466</v>
      </c>
      <c r="E17920" s="1" t="s">
        <v>60474</v>
      </c>
      <c r="F17920" s="3">
        <v>45435.027673611112</v>
      </c>
      <c r="G17920" s="1" t="s">
        <v>20</v>
      </c>
      <c r="H17920" s="1" t="s">
        <v>20</v>
      </c>
      <c r="I17920" s="1" t="s">
        <v>21</v>
      </c>
      <c r="J17920" s="1" t="s">
        <v>248</v>
      </c>
      <c r="K17920" s="1" t="s">
        <v>60475</v>
      </c>
      <c r="L17920" s="1" t="s">
        <v>60476</v>
      </c>
      <c r="M17920" s="1" t="s">
        <v>60477</v>
      </c>
      <c r="N17920" s="1" t="s">
        <v>60478</v>
      </c>
      <c r="O17920" s="1" t="s">
        <v>60479</v>
      </c>
      <c r="P17920" s="1" t="s">
        <v>60480</v>
      </c>
      <c r="Q17920" t="b">
        <v>0</v>
      </c>
    </row>
    <row r="17921" spans="1:17" x14ac:dyDescent="0.35">
      <c r="A17921" s="1" t="s">
        <v>28771</v>
      </c>
      <c r="B17921" s="2">
        <v>45298</v>
      </c>
      <c r="C17921" s="1" t="s">
        <v>14982</v>
      </c>
      <c r="D17921" s="1" t="s">
        <v>5372</v>
      </c>
      <c r="E17921" s="1" t="s">
        <v>29128</v>
      </c>
      <c r="F17921" s="3">
        <v>45298.790069444447</v>
      </c>
      <c r="G17921" s="1" t="s">
        <v>20</v>
      </c>
      <c r="H17921" s="1" t="s">
        <v>20</v>
      </c>
      <c r="I17921" s="1" t="s">
        <v>21</v>
      </c>
      <c r="J17921" s="1" t="s">
        <v>22</v>
      </c>
      <c r="K17921" s="1" t="s">
        <v>29129</v>
      </c>
      <c r="L17921" s="1" t="s">
        <v>29130</v>
      </c>
      <c r="M17921" s="1" t="s">
        <v>29131</v>
      </c>
      <c r="N17921" s="1" t="s">
        <v>29132</v>
      </c>
      <c r="O17921" s="1" t="s">
        <v>29133</v>
      </c>
      <c r="P17921" s="1" t="s">
        <v>29134</v>
      </c>
      <c r="Q17921" t="b">
        <v>0</v>
      </c>
    </row>
    <row r="17922" spans="1:17" x14ac:dyDescent="0.35">
      <c r="A17922" s="1" t="s">
        <v>31369</v>
      </c>
      <c r="B17922" s="2">
        <v>45299</v>
      </c>
      <c r="C17922" s="1" t="s">
        <v>14982</v>
      </c>
      <c r="D17922" s="1" t="s">
        <v>5372</v>
      </c>
      <c r="E17922" s="1" t="s">
        <v>31391</v>
      </c>
      <c r="F17922" s="3">
        <v>45299.843912037039</v>
      </c>
      <c r="G17922" s="1" t="s">
        <v>20</v>
      </c>
      <c r="H17922" s="1" t="s">
        <v>20</v>
      </c>
      <c r="I17922" s="1" t="s">
        <v>21</v>
      </c>
      <c r="J17922" s="1" t="s">
        <v>22</v>
      </c>
      <c r="K17922" s="1" t="s">
        <v>29129</v>
      </c>
      <c r="L17922" s="1" t="s">
        <v>31392</v>
      </c>
      <c r="M17922" s="1" t="s">
        <v>29131</v>
      </c>
      <c r="N17922" s="1" t="s">
        <v>29132</v>
      </c>
      <c r="O17922" s="1" t="s">
        <v>29133</v>
      </c>
      <c r="P17922" s="1" t="s">
        <v>31393</v>
      </c>
      <c r="Q17922" t="b">
        <v>0</v>
      </c>
    </row>
    <row r="17923" spans="1:17" x14ac:dyDescent="0.35">
      <c r="A17923" s="1" t="s">
        <v>77965</v>
      </c>
      <c r="B17923" s="2">
        <v>45392</v>
      </c>
      <c r="C17923" s="1" t="s">
        <v>38378</v>
      </c>
      <c r="D17923" s="1" t="s">
        <v>2391</v>
      </c>
      <c r="E17923" s="1" t="s">
        <v>77974</v>
      </c>
      <c r="F17923" s="3">
        <v>45392.583472222221</v>
      </c>
      <c r="G17923" s="1" t="s">
        <v>20</v>
      </c>
      <c r="H17923" s="1" t="s">
        <v>20</v>
      </c>
      <c r="I17923" s="1" t="s">
        <v>21</v>
      </c>
      <c r="J17923" s="1" t="s">
        <v>248</v>
      </c>
      <c r="K17923" s="1" t="s">
        <v>77975</v>
      </c>
      <c r="L17923" s="1" t="s">
        <v>77976</v>
      </c>
      <c r="M17923" s="1" t="s">
        <v>77977</v>
      </c>
      <c r="N17923" s="1" t="s">
        <v>77978</v>
      </c>
      <c r="O17923" s="1" t="s">
        <v>77979</v>
      </c>
      <c r="P17923" s="1" t="s">
        <v>77980</v>
      </c>
      <c r="Q17923" t="b">
        <v>0</v>
      </c>
    </row>
    <row r="17924" spans="1:17" x14ac:dyDescent="0.35">
      <c r="A17924" s="1" t="s">
        <v>47678</v>
      </c>
      <c r="B17924" s="2">
        <v>45426</v>
      </c>
      <c r="C17924" s="1" t="s">
        <v>14982</v>
      </c>
      <c r="D17924" s="1" t="s">
        <v>47811</v>
      </c>
      <c r="E17924" s="1" t="s">
        <v>47812</v>
      </c>
      <c r="F17924" s="3">
        <v>45426.146365740744</v>
      </c>
      <c r="G17924" s="1" t="s">
        <v>20</v>
      </c>
      <c r="H17924" s="1" t="s">
        <v>20</v>
      </c>
      <c r="I17924" s="1" t="s">
        <v>21</v>
      </c>
      <c r="J17924" s="1" t="s">
        <v>31</v>
      </c>
      <c r="K17924" s="1" t="s">
        <v>47813</v>
      </c>
      <c r="L17924" s="1" t="s">
        <v>47814</v>
      </c>
      <c r="M17924" s="1" t="s">
        <v>47815</v>
      </c>
      <c r="N17924" s="1" t="s">
        <v>47816</v>
      </c>
      <c r="O17924" s="1" t="s">
        <v>47817</v>
      </c>
      <c r="P17924" s="1" t="s">
        <v>47818</v>
      </c>
      <c r="Q17924" t="b">
        <v>0</v>
      </c>
    </row>
    <row r="17925" spans="1:17" x14ac:dyDescent="0.35">
      <c r="A17925" s="1" t="s">
        <v>118260</v>
      </c>
      <c r="B17925" s="2">
        <v>45405</v>
      </c>
      <c r="C17925" s="1" t="s">
        <v>24283</v>
      </c>
      <c r="D17925" s="1" t="s">
        <v>2352</v>
      </c>
      <c r="E17925" s="1" t="s">
        <v>118592</v>
      </c>
      <c r="F17925" s="3">
        <v>45405.931354166663</v>
      </c>
      <c r="G17925" s="1" t="s">
        <v>20</v>
      </c>
      <c r="H17925" s="1" t="s">
        <v>20</v>
      </c>
      <c r="I17925" s="1" t="s">
        <v>21</v>
      </c>
      <c r="J17925" s="1" t="s">
        <v>572</v>
      </c>
      <c r="K17925" s="1" t="s">
        <v>118593</v>
      </c>
      <c r="L17925" s="1" t="s">
        <v>118594</v>
      </c>
      <c r="M17925" s="1" t="s">
        <v>118595</v>
      </c>
      <c r="N17925" s="1" t="s">
        <v>118596</v>
      </c>
      <c r="O17925" s="1" t="s">
        <v>118597</v>
      </c>
      <c r="P17925" s="1" t="s">
        <v>118598</v>
      </c>
      <c r="Q17925" t="b">
        <v>0</v>
      </c>
    </row>
    <row r="17926" spans="1:17" x14ac:dyDescent="0.35">
      <c r="A17926" s="1" t="s">
        <v>689</v>
      </c>
      <c r="B17926" s="2">
        <v>45278</v>
      </c>
      <c r="C17926" s="1" t="s">
        <v>135358</v>
      </c>
      <c r="D17926" s="1" t="s">
        <v>143719</v>
      </c>
      <c r="E17926" s="1" t="s">
        <v>146485</v>
      </c>
      <c r="F17926" s="3">
        <v>45278.714247685188</v>
      </c>
      <c r="G17926" s="1" t="s">
        <v>20</v>
      </c>
      <c r="H17926" s="1" t="s">
        <v>20</v>
      </c>
      <c r="I17926" s="1" t="s">
        <v>21</v>
      </c>
      <c r="J17926" s="1" t="s">
        <v>22</v>
      </c>
      <c r="K17926" s="1" t="s">
        <v>146486</v>
      </c>
      <c r="L17926" s="1" t="s">
        <v>146487</v>
      </c>
      <c r="M17926" s="1" t="s">
        <v>146488</v>
      </c>
      <c r="N17926" s="1" t="s">
        <v>146489</v>
      </c>
      <c r="O17926" s="1" t="s">
        <v>146490</v>
      </c>
      <c r="P17926" s="1" t="s">
        <v>146491</v>
      </c>
      <c r="Q17926" t="b">
        <v>0</v>
      </c>
    </row>
    <row r="17927" spans="1:17" x14ac:dyDescent="0.35">
      <c r="A17927" s="1" t="s">
        <v>57619</v>
      </c>
      <c r="B17927" s="2">
        <v>45348</v>
      </c>
      <c r="C17927" s="1" t="s">
        <v>2593</v>
      </c>
      <c r="D17927" s="1" t="s">
        <v>16134</v>
      </c>
      <c r="E17927" s="1" t="s">
        <v>57817</v>
      </c>
      <c r="F17927" s="3">
        <v>45348.874849537038</v>
      </c>
      <c r="G17927" s="1" t="s">
        <v>20</v>
      </c>
      <c r="H17927" s="1" t="s">
        <v>20</v>
      </c>
      <c r="I17927" s="1" t="s">
        <v>21</v>
      </c>
      <c r="J17927" s="1" t="s">
        <v>31</v>
      </c>
      <c r="K17927" s="1" t="s">
        <v>57818</v>
      </c>
      <c r="L17927" s="1" t="s">
        <v>57819</v>
      </c>
      <c r="M17927" s="1" t="s">
        <v>57820</v>
      </c>
      <c r="N17927" s="1" t="s">
        <v>57821</v>
      </c>
      <c r="O17927" s="1" t="s">
        <v>57822</v>
      </c>
      <c r="P17927" s="1" t="s">
        <v>57823</v>
      </c>
      <c r="Q17927" t="b">
        <v>0</v>
      </c>
    </row>
    <row r="17928" spans="1:17" x14ac:dyDescent="0.35">
      <c r="A17928" s="1" t="s">
        <v>28771</v>
      </c>
      <c r="B17928" s="2">
        <v>45298</v>
      </c>
      <c r="C17928" s="1" t="s">
        <v>14982</v>
      </c>
      <c r="D17928" s="1" t="s">
        <v>29020</v>
      </c>
      <c r="E17928" s="1" t="s">
        <v>29021</v>
      </c>
      <c r="F17928" s="3">
        <v>45298.773229166669</v>
      </c>
      <c r="G17928" s="1" t="s">
        <v>20</v>
      </c>
      <c r="H17928" s="1" t="s">
        <v>20</v>
      </c>
      <c r="I17928" s="1" t="s">
        <v>21</v>
      </c>
      <c r="J17928" s="1" t="s">
        <v>209</v>
      </c>
      <c r="K17928" s="1" t="s">
        <v>29022</v>
      </c>
      <c r="L17928" s="1" t="s">
        <v>29023</v>
      </c>
      <c r="M17928" s="1" t="s">
        <v>29024</v>
      </c>
      <c r="N17928" s="1" t="s">
        <v>29025</v>
      </c>
      <c r="O17928" s="1" t="s">
        <v>29026</v>
      </c>
      <c r="P17928" s="1" t="s">
        <v>29027</v>
      </c>
      <c r="Q17928" t="b">
        <v>0</v>
      </c>
    </row>
    <row r="17929" spans="1:17" x14ac:dyDescent="0.35">
      <c r="A17929" s="1" t="s">
        <v>123909</v>
      </c>
      <c r="B17929" s="2">
        <v>45334</v>
      </c>
      <c r="C17929" s="1" t="s">
        <v>1525</v>
      </c>
      <c r="D17929" s="1" t="s">
        <v>12375</v>
      </c>
      <c r="E17929" s="1" t="s">
        <v>124414</v>
      </c>
      <c r="F17929" s="3">
        <v>45334.085474537038</v>
      </c>
      <c r="G17929" s="1" t="s">
        <v>20</v>
      </c>
      <c r="H17929" s="1" t="s">
        <v>20</v>
      </c>
      <c r="I17929" s="1" t="s">
        <v>21</v>
      </c>
      <c r="J17929" s="1" t="s">
        <v>31</v>
      </c>
      <c r="K17929" s="1" t="s">
        <v>124415</v>
      </c>
      <c r="L17929" s="1" t="s">
        <v>124416</v>
      </c>
      <c r="M17929" s="1" t="s">
        <v>124417</v>
      </c>
      <c r="N17929" s="1" t="s">
        <v>124418</v>
      </c>
      <c r="O17929" s="1" t="s">
        <v>23755</v>
      </c>
      <c r="P17929" s="1" t="s">
        <v>124419</v>
      </c>
      <c r="Q17929" t="b">
        <v>0</v>
      </c>
    </row>
    <row r="17930" spans="1:17" x14ac:dyDescent="0.35">
      <c r="A17930" s="1" t="s">
        <v>60185</v>
      </c>
      <c r="B17930" s="2">
        <v>45366</v>
      </c>
      <c r="C17930" s="1" t="s">
        <v>40361</v>
      </c>
      <c r="D17930" s="1" t="s">
        <v>27068</v>
      </c>
      <c r="E17930" s="1" t="s">
        <v>60253</v>
      </c>
      <c r="F17930" s="3">
        <v>45366.163182870368</v>
      </c>
      <c r="G17930" s="1" t="s">
        <v>20</v>
      </c>
      <c r="H17930" s="1" t="s">
        <v>20</v>
      </c>
      <c r="I17930" s="1" t="s">
        <v>21</v>
      </c>
      <c r="J17930" s="1" t="s">
        <v>56</v>
      </c>
      <c r="K17930" s="1" t="s">
        <v>60254</v>
      </c>
      <c r="L17930" s="1" t="s">
        <v>60255</v>
      </c>
      <c r="M17930" s="1" t="s">
        <v>60256</v>
      </c>
      <c r="N17930" s="1" t="s">
        <v>60257</v>
      </c>
      <c r="O17930" s="1" t="s">
        <v>60258</v>
      </c>
      <c r="P17930" s="1" t="s">
        <v>60259</v>
      </c>
      <c r="Q17930" t="b">
        <v>0</v>
      </c>
    </row>
    <row r="17931" spans="1:17" x14ac:dyDescent="0.35">
      <c r="A17931" s="1" t="s">
        <v>83801</v>
      </c>
      <c r="B17931" s="2">
        <v>45420</v>
      </c>
      <c r="C17931" s="1" t="s">
        <v>38378</v>
      </c>
      <c r="D17931" s="1" t="s">
        <v>15696</v>
      </c>
      <c r="E17931" s="1" t="s">
        <v>83874</v>
      </c>
      <c r="F17931" s="3">
        <v>45420.823206018518</v>
      </c>
      <c r="G17931" s="1" t="s">
        <v>20</v>
      </c>
      <c r="H17931" s="1" t="s">
        <v>20</v>
      </c>
      <c r="I17931" s="1" t="s">
        <v>21</v>
      </c>
      <c r="J17931" s="1" t="s">
        <v>22</v>
      </c>
      <c r="K17931" s="1" t="s">
        <v>83875</v>
      </c>
      <c r="L17931" s="1" t="s">
        <v>83876</v>
      </c>
      <c r="M17931" s="1" t="s">
        <v>83877</v>
      </c>
      <c r="N17931" s="1" t="s">
        <v>83878</v>
      </c>
      <c r="O17931" s="1" t="s">
        <v>83879</v>
      </c>
      <c r="P17931" s="1" t="s">
        <v>83880</v>
      </c>
      <c r="Q17931" t="b">
        <v>0</v>
      </c>
    </row>
    <row r="17932" spans="1:17" x14ac:dyDescent="0.35">
      <c r="A17932" s="1" t="s">
        <v>140968</v>
      </c>
      <c r="B17932" s="2">
        <v>45348</v>
      </c>
      <c r="C17932" s="1" t="s">
        <v>135358</v>
      </c>
      <c r="D17932" s="1" t="s">
        <v>910</v>
      </c>
      <c r="E17932" s="1" t="s">
        <v>140976</v>
      </c>
      <c r="F17932" s="3">
        <v>45348.034884259258</v>
      </c>
      <c r="G17932" s="1" t="s">
        <v>20</v>
      </c>
      <c r="H17932" s="1" t="s">
        <v>20</v>
      </c>
      <c r="I17932" s="1" t="s">
        <v>21</v>
      </c>
      <c r="J17932" s="1" t="s">
        <v>56</v>
      </c>
      <c r="K17932" s="1" t="s">
        <v>140977</v>
      </c>
      <c r="L17932" s="1" t="s">
        <v>140978</v>
      </c>
      <c r="M17932" s="1" t="s">
        <v>110158</v>
      </c>
      <c r="N17932" s="1" t="s">
        <v>7988</v>
      </c>
      <c r="O17932" s="1" t="s">
        <v>140979</v>
      </c>
      <c r="P17932" s="1" t="s">
        <v>140980</v>
      </c>
      <c r="Q17932" t="b">
        <v>0</v>
      </c>
    </row>
    <row r="17933" spans="1:17" x14ac:dyDescent="0.35">
      <c r="A17933" s="1" t="s">
        <v>69239</v>
      </c>
      <c r="B17933" s="2">
        <v>45311</v>
      </c>
      <c r="C17933" s="1" t="s">
        <v>2769</v>
      </c>
      <c r="D17933" s="1" t="s">
        <v>1433</v>
      </c>
      <c r="E17933" s="1" t="s">
        <v>69272</v>
      </c>
      <c r="F17933" s="3">
        <v>45310.95753472222</v>
      </c>
      <c r="G17933" s="1" t="s">
        <v>48</v>
      </c>
      <c r="H17933" s="1" t="s">
        <v>20</v>
      </c>
      <c r="I17933" s="1" t="s">
        <v>21</v>
      </c>
      <c r="J17933" s="1" t="s">
        <v>31</v>
      </c>
      <c r="K17933" s="1" t="s">
        <v>69273</v>
      </c>
      <c r="L17933" s="1" t="s">
        <v>69274</v>
      </c>
      <c r="M17933" s="1" t="s">
        <v>69275</v>
      </c>
      <c r="N17933" s="1" t="s">
        <v>69276</v>
      </c>
      <c r="O17933" s="1" t="s">
        <v>69277</v>
      </c>
      <c r="P17933" s="1" t="s">
        <v>69278</v>
      </c>
      <c r="Q17933" t="b">
        <v>0</v>
      </c>
    </row>
    <row r="17934" spans="1:17" x14ac:dyDescent="0.35">
      <c r="A17934" s="1" t="s">
        <v>118260</v>
      </c>
      <c r="B17934" s="2">
        <v>45405</v>
      </c>
      <c r="C17934" s="1" t="s">
        <v>24283</v>
      </c>
      <c r="D17934" s="1" t="s">
        <v>761</v>
      </c>
      <c r="E17934" s="1" t="s">
        <v>119808</v>
      </c>
      <c r="F17934" s="3">
        <v>45405.978807870371</v>
      </c>
      <c r="G17934" s="1" t="s">
        <v>20</v>
      </c>
      <c r="H17934" s="1" t="s">
        <v>20</v>
      </c>
      <c r="I17934" s="1" t="s">
        <v>21</v>
      </c>
      <c r="J17934" s="1" t="s">
        <v>572</v>
      </c>
      <c r="K17934" s="1" t="s">
        <v>119809</v>
      </c>
      <c r="L17934" s="1" t="s">
        <v>119810</v>
      </c>
      <c r="M17934" s="1" t="s">
        <v>119811</v>
      </c>
      <c r="N17934" s="1" t="s">
        <v>119812</v>
      </c>
      <c r="O17934" s="1" t="s">
        <v>119813</v>
      </c>
      <c r="P17934" s="1" t="s">
        <v>119814</v>
      </c>
      <c r="Q17934" t="b">
        <v>0</v>
      </c>
    </row>
    <row r="17935" spans="1:17" x14ac:dyDescent="0.35">
      <c r="A17935" s="1" t="s">
        <v>71038</v>
      </c>
      <c r="B17935" s="2">
        <v>45322</v>
      </c>
      <c r="C17935" s="1" t="s">
        <v>2769</v>
      </c>
      <c r="D17935" s="1" t="s">
        <v>48603</v>
      </c>
      <c r="E17935" s="1" t="s">
        <v>71896</v>
      </c>
      <c r="F17935" s="3">
        <v>45322.969722222224</v>
      </c>
      <c r="G17935" s="1" t="s">
        <v>20</v>
      </c>
      <c r="H17935" s="1" t="s">
        <v>20</v>
      </c>
      <c r="I17935" s="1" t="s">
        <v>21</v>
      </c>
      <c r="J17935" s="1" t="s">
        <v>31</v>
      </c>
      <c r="K17935" s="1" t="s">
        <v>71897</v>
      </c>
      <c r="L17935" s="1" t="s">
        <v>71898</v>
      </c>
      <c r="M17935" s="1" t="s">
        <v>71899</v>
      </c>
      <c r="N17935" s="1" t="s">
        <v>71900</v>
      </c>
      <c r="O17935" s="1" t="s">
        <v>71901</v>
      </c>
      <c r="P17935" s="1" t="s">
        <v>71902</v>
      </c>
      <c r="Q17935" t="b">
        <v>0</v>
      </c>
    </row>
    <row r="17936" spans="1:17" x14ac:dyDescent="0.35">
      <c r="A17936" s="1" t="s">
        <v>79807</v>
      </c>
      <c r="B17936" s="2">
        <v>45434</v>
      </c>
      <c r="C17936" s="1" t="s">
        <v>38378</v>
      </c>
      <c r="D17936" s="1" t="s">
        <v>29743</v>
      </c>
      <c r="E17936" s="1" t="s">
        <v>80052</v>
      </c>
      <c r="F17936" s="3">
        <v>45434.646319444444</v>
      </c>
      <c r="G17936" s="1" t="s">
        <v>200</v>
      </c>
      <c r="H17936" s="1" t="s">
        <v>200</v>
      </c>
      <c r="I17936" s="1" t="s">
        <v>21</v>
      </c>
      <c r="J17936" s="1" t="s">
        <v>572</v>
      </c>
      <c r="K17936" s="1" t="s">
        <v>80053</v>
      </c>
      <c r="L17936" s="1" t="s">
        <v>80054</v>
      </c>
      <c r="M17936" s="1" t="s">
        <v>80055</v>
      </c>
      <c r="N17936" s="1" t="s">
        <v>80056</v>
      </c>
      <c r="O17936" s="1" t="s">
        <v>80057</v>
      </c>
      <c r="P17936" s="1" t="s">
        <v>80058</v>
      </c>
      <c r="Q17936" t="b">
        <v>0</v>
      </c>
    </row>
    <row r="17937" spans="1:17" x14ac:dyDescent="0.35">
      <c r="A17937" s="1" t="s">
        <v>59887</v>
      </c>
      <c r="B17937" s="2">
        <v>45361</v>
      </c>
      <c r="C17937" s="1" t="s">
        <v>40361</v>
      </c>
      <c r="D17937" s="1" t="s">
        <v>59888</v>
      </c>
      <c r="E17937" s="1" t="s">
        <v>59889</v>
      </c>
      <c r="F17937" s="3">
        <v>45360.959722222222</v>
      </c>
      <c r="G17937" s="1" t="s">
        <v>20</v>
      </c>
      <c r="H17937" s="1" t="s">
        <v>20</v>
      </c>
      <c r="I17937" s="1" t="s">
        <v>21</v>
      </c>
      <c r="J17937" s="1" t="s">
        <v>56</v>
      </c>
      <c r="K17937" s="1" t="s">
        <v>59890</v>
      </c>
      <c r="L17937" s="1" t="s">
        <v>59891</v>
      </c>
      <c r="M17937" s="1" t="s">
        <v>59892</v>
      </c>
      <c r="N17937" s="1" t="s">
        <v>59893</v>
      </c>
      <c r="O17937" s="1" t="s">
        <v>27422</v>
      </c>
      <c r="P17937" s="1" t="s">
        <v>59894</v>
      </c>
      <c r="Q17937" t="b">
        <v>0</v>
      </c>
    </row>
    <row r="17938" spans="1:17" x14ac:dyDescent="0.35">
      <c r="A17938" s="1" t="s">
        <v>80876</v>
      </c>
      <c r="B17938" s="2">
        <v>45348</v>
      </c>
      <c r="C17938" s="1" t="s">
        <v>38378</v>
      </c>
      <c r="D17938" s="1" t="s">
        <v>38786</v>
      </c>
      <c r="E17938" s="1" t="s">
        <v>80932</v>
      </c>
      <c r="F17938" s="3">
        <v>45348.584872685184</v>
      </c>
      <c r="G17938" s="1" t="s">
        <v>200</v>
      </c>
      <c r="H17938" s="1" t="s">
        <v>200</v>
      </c>
      <c r="I17938" s="1" t="s">
        <v>21</v>
      </c>
      <c r="J17938" s="1" t="s">
        <v>22</v>
      </c>
      <c r="K17938" s="1" t="s">
        <v>80933</v>
      </c>
      <c r="L17938" s="1" t="s">
        <v>80934</v>
      </c>
      <c r="M17938" s="1" t="s">
        <v>80935</v>
      </c>
      <c r="N17938" s="1" t="s">
        <v>80936</v>
      </c>
      <c r="O17938" s="1" t="s">
        <v>80937</v>
      </c>
      <c r="P17938" s="1" t="s">
        <v>80938</v>
      </c>
      <c r="Q17938" t="b">
        <v>0</v>
      </c>
    </row>
    <row r="17939" spans="1:17" x14ac:dyDescent="0.35">
      <c r="A17939" s="1" t="s">
        <v>19893</v>
      </c>
      <c r="B17939" s="2">
        <v>45331</v>
      </c>
      <c r="C17939" s="1" t="s">
        <v>14982</v>
      </c>
      <c r="D17939" s="1" t="s">
        <v>20389</v>
      </c>
      <c r="E17939" s="1" t="s">
        <v>20434</v>
      </c>
      <c r="F17939" s="3">
        <v>45331.771319444444</v>
      </c>
      <c r="G17939" s="1" t="s">
        <v>20</v>
      </c>
      <c r="H17939" s="1" t="s">
        <v>20</v>
      </c>
      <c r="I17939" s="1" t="s">
        <v>21</v>
      </c>
      <c r="J17939" s="1" t="s">
        <v>31</v>
      </c>
      <c r="K17939" s="1" t="s">
        <v>20435</v>
      </c>
      <c r="L17939" s="1" t="s">
        <v>20436</v>
      </c>
      <c r="M17939" s="1" t="s">
        <v>20437</v>
      </c>
      <c r="N17939" s="1" t="s">
        <v>20438</v>
      </c>
      <c r="O17939" s="1" t="s">
        <v>20439</v>
      </c>
      <c r="P17939" s="1" t="s">
        <v>20440</v>
      </c>
      <c r="Q17939" t="b">
        <v>0</v>
      </c>
    </row>
    <row r="17940" spans="1:17" x14ac:dyDescent="0.35">
      <c r="A17940" s="1" t="s">
        <v>127281</v>
      </c>
      <c r="B17940" s="2">
        <v>45395</v>
      </c>
      <c r="C17940" s="1" t="s">
        <v>1525</v>
      </c>
      <c r="D17940" s="1" t="s">
        <v>442</v>
      </c>
      <c r="E17940" s="1" t="s">
        <v>127342</v>
      </c>
      <c r="F17940" s="3">
        <v>45395.062106481484</v>
      </c>
      <c r="G17940" s="1" t="s">
        <v>343</v>
      </c>
      <c r="H17940" s="1" t="s">
        <v>200</v>
      </c>
      <c r="I17940" s="1" t="s">
        <v>21</v>
      </c>
      <c r="J17940" s="1" t="s">
        <v>22</v>
      </c>
      <c r="K17940" s="1" t="s">
        <v>127343</v>
      </c>
      <c r="L17940" s="1" t="s">
        <v>127344</v>
      </c>
      <c r="M17940" s="1" t="s">
        <v>16269</v>
      </c>
      <c r="N17940" s="1" t="s">
        <v>127345</v>
      </c>
      <c r="O17940" s="1" t="s">
        <v>127346</v>
      </c>
      <c r="P17940" s="1" t="s">
        <v>127347</v>
      </c>
      <c r="Q17940" t="b">
        <v>0</v>
      </c>
    </row>
    <row r="17941" spans="1:17" x14ac:dyDescent="0.35">
      <c r="A17941" s="1" t="s">
        <v>12606</v>
      </c>
      <c r="B17941" s="2">
        <v>45387</v>
      </c>
      <c r="C17941" s="1" t="s">
        <v>17</v>
      </c>
      <c r="D17941" s="1" t="s">
        <v>207</v>
      </c>
      <c r="E17941" s="1" t="s">
        <v>12650</v>
      </c>
      <c r="F17941" s="3">
        <v>45387.703900462962</v>
      </c>
      <c r="G17941" s="1" t="s">
        <v>200</v>
      </c>
      <c r="H17941" s="1" t="s">
        <v>200</v>
      </c>
      <c r="I17941" s="1" t="s">
        <v>21</v>
      </c>
      <c r="J17941" s="1" t="s">
        <v>209</v>
      </c>
      <c r="K17941" s="1" t="s">
        <v>12651</v>
      </c>
      <c r="L17941" s="1" t="s">
        <v>12652</v>
      </c>
      <c r="M17941" s="1" t="s">
        <v>12653</v>
      </c>
      <c r="N17941" s="1" t="s">
        <v>12654</v>
      </c>
      <c r="O17941" s="1" t="s">
        <v>12655</v>
      </c>
      <c r="P17941" s="1" t="s">
        <v>12656</v>
      </c>
      <c r="Q17941" t="b">
        <v>0</v>
      </c>
    </row>
    <row r="17942" spans="1:17" x14ac:dyDescent="0.35">
      <c r="A17942" s="1" t="s">
        <v>129419</v>
      </c>
      <c r="B17942" s="2">
        <v>45257</v>
      </c>
      <c r="C17942" s="1" t="s">
        <v>1525</v>
      </c>
      <c r="D17942" s="1" t="s">
        <v>1131</v>
      </c>
      <c r="E17942" s="1" t="s">
        <v>129468</v>
      </c>
      <c r="F17942" s="3">
        <v>45257.066770833335</v>
      </c>
      <c r="G17942" s="1" t="s">
        <v>125562</v>
      </c>
      <c r="H17942" s="1" t="s">
        <v>125562</v>
      </c>
      <c r="I17942" s="1" t="s">
        <v>21</v>
      </c>
      <c r="J17942" s="1" t="s">
        <v>248</v>
      </c>
      <c r="K17942" s="1" t="s">
        <v>129469</v>
      </c>
      <c r="L17942" s="1" t="s">
        <v>129470</v>
      </c>
      <c r="M17942" s="1" t="s">
        <v>129471</v>
      </c>
      <c r="N17942" s="1" t="s">
        <v>129472</v>
      </c>
      <c r="O17942" s="1" t="s">
        <v>129473</v>
      </c>
      <c r="P17942" s="1" t="s">
        <v>129474</v>
      </c>
      <c r="Q17942" t="b">
        <v>0</v>
      </c>
    </row>
    <row r="17943" spans="1:17" x14ac:dyDescent="0.35">
      <c r="A17943" s="1" t="s">
        <v>139829</v>
      </c>
      <c r="B17943" s="2">
        <v>45485</v>
      </c>
      <c r="C17943" s="1" t="s">
        <v>135358</v>
      </c>
      <c r="D17943" s="1" t="s">
        <v>15704</v>
      </c>
      <c r="E17943" s="1" t="s">
        <v>139837</v>
      </c>
      <c r="F17943" s="3">
        <v>45485.157743055555</v>
      </c>
      <c r="G17943" s="1" t="s">
        <v>20</v>
      </c>
      <c r="H17943" s="1" t="s">
        <v>20</v>
      </c>
      <c r="I17943" s="1" t="s">
        <v>21</v>
      </c>
      <c r="J17943" s="1" t="s">
        <v>22</v>
      </c>
      <c r="K17943" s="1" t="s">
        <v>139838</v>
      </c>
      <c r="L17943" s="1" t="s">
        <v>139839</v>
      </c>
      <c r="M17943" s="1" t="s">
        <v>139840</v>
      </c>
      <c r="N17943" s="1" t="s">
        <v>139841</v>
      </c>
      <c r="O17943" s="1" t="s">
        <v>139842</v>
      </c>
      <c r="P17943" s="1" t="s">
        <v>139843</v>
      </c>
      <c r="Q17943" t="b">
        <v>0</v>
      </c>
    </row>
    <row r="17944" spans="1:17" x14ac:dyDescent="0.35">
      <c r="A17944" s="1" t="s">
        <v>2568</v>
      </c>
      <c r="B17944" s="2">
        <v>45383</v>
      </c>
      <c r="C17944" s="1" t="s">
        <v>17</v>
      </c>
      <c r="D17944" s="1" t="s">
        <v>1799</v>
      </c>
      <c r="E17944" s="1" t="s">
        <v>2834</v>
      </c>
      <c r="F17944" s="3">
        <v>45383.694201388891</v>
      </c>
      <c r="G17944" s="1" t="s">
        <v>200</v>
      </c>
      <c r="H17944" s="1" t="s">
        <v>200</v>
      </c>
      <c r="I17944" s="1" t="s">
        <v>21</v>
      </c>
      <c r="J17944" s="1" t="s">
        <v>272</v>
      </c>
      <c r="K17944" s="1" t="s">
        <v>2835</v>
      </c>
      <c r="L17944" s="1" t="s">
        <v>2836</v>
      </c>
      <c r="M17944" s="1" t="s">
        <v>2837</v>
      </c>
      <c r="N17944" s="1" t="s">
        <v>2838</v>
      </c>
      <c r="O17944" s="1" t="s">
        <v>2839</v>
      </c>
      <c r="P17944" s="1" t="s">
        <v>2840</v>
      </c>
      <c r="Q17944" t="b">
        <v>0</v>
      </c>
    </row>
    <row r="17945" spans="1:17" x14ac:dyDescent="0.35">
      <c r="A17945" s="1" t="s">
        <v>137367</v>
      </c>
      <c r="B17945" s="2">
        <v>45356</v>
      </c>
      <c r="C17945" s="1" t="s">
        <v>135358</v>
      </c>
      <c r="D17945" s="1" t="s">
        <v>137409</v>
      </c>
      <c r="E17945" s="1" t="s">
        <v>137410</v>
      </c>
      <c r="F17945" s="3">
        <v>45356.114016203705</v>
      </c>
      <c r="G17945" s="1" t="s">
        <v>200</v>
      </c>
      <c r="H17945" s="1" t="s">
        <v>200</v>
      </c>
      <c r="I17945" s="1" t="s">
        <v>21</v>
      </c>
      <c r="J17945" s="1" t="s">
        <v>22</v>
      </c>
      <c r="K17945" s="1" t="s">
        <v>137411</v>
      </c>
      <c r="L17945" s="1" t="s">
        <v>137412</v>
      </c>
      <c r="M17945" s="1" t="s">
        <v>137413</v>
      </c>
      <c r="N17945" s="1" t="s">
        <v>137414</v>
      </c>
      <c r="O17945" s="1" t="s">
        <v>48487</v>
      </c>
      <c r="P17945" s="1" t="s">
        <v>137415</v>
      </c>
      <c r="Q17945" t="b">
        <v>0</v>
      </c>
    </row>
    <row r="17946" spans="1:17" x14ac:dyDescent="0.35">
      <c r="A17946" s="1" t="s">
        <v>90834</v>
      </c>
      <c r="B17946" s="2">
        <v>45335</v>
      </c>
      <c r="C17946" s="1" t="s">
        <v>38378</v>
      </c>
      <c r="D17946" s="1" t="s">
        <v>434</v>
      </c>
      <c r="E17946" s="1" t="s">
        <v>90952</v>
      </c>
      <c r="F17946" s="3">
        <v>45335.047222222223</v>
      </c>
      <c r="G17946" s="1" t="s">
        <v>20</v>
      </c>
      <c r="H17946" s="1" t="s">
        <v>20</v>
      </c>
      <c r="I17946" s="1" t="s">
        <v>21</v>
      </c>
      <c r="J17946" s="1" t="s">
        <v>31</v>
      </c>
      <c r="K17946" s="1" t="s">
        <v>90953</v>
      </c>
      <c r="L17946" s="1" t="s">
        <v>90954</v>
      </c>
      <c r="M17946" s="1" t="s">
        <v>90955</v>
      </c>
      <c r="N17946" s="1" t="s">
        <v>21366</v>
      </c>
      <c r="O17946" s="1" t="s">
        <v>90956</v>
      </c>
      <c r="P17946" s="1" t="s">
        <v>90957</v>
      </c>
      <c r="Q17946" t="b">
        <v>0</v>
      </c>
    </row>
    <row r="17947" spans="1:17" x14ac:dyDescent="0.35">
      <c r="A17947" s="1" t="s">
        <v>145439</v>
      </c>
      <c r="B17947" s="2">
        <v>45251</v>
      </c>
      <c r="C17947" s="1" t="s">
        <v>135358</v>
      </c>
      <c r="D17947" s="1" t="s">
        <v>113128</v>
      </c>
      <c r="E17947" s="1" t="s">
        <v>145964</v>
      </c>
      <c r="F17947" s="3">
        <v>45250.995567129627</v>
      </c>
      <c r="G17947" s="1" t="s">
        <v>20</v>
      </c>
      <c r="H17947" s="1" t="s">
        <v>20</v>
      </c>
      <c r="I17947" s="1" t="s">
        <v>21</v>
      </c>
      <c r="J17947" s="1" t="s">
        <v>56</v>
      </c>
      <c r="K17947" s="1" t="s">
        <v>145965</v>
      </c>
      <c r="L17947" s="1" t="s">
        <v>145966</v>
      </c>
      <c r="M17947" s="1" t="s">
        <v>145967</v>
      </c>
      <c r="N17947" s="1" t="s">
        <v>145968</v>
      </c>
      <c r="O17947" s="1" t="s">
        <v>145969</v>
      </c>
      <c r="P17947" s="1" t="s">
        <v>145970</v>
      </c>
      <c r="Q17947" t="b">
        <v>0</v>
      </c>
    </row>
    <row r="17948" spans="1:17" x14ac:dyDescent="0.35">
      <c r="A17948" s="1" t="s">
        <v>11603</v>
      </c>
      <c r="B17948" s="2">
        <v>45381</v>
      </c>
      <c r="C17948" s="1" t="s">
        <v>17</v>
      </c>
      <c r="D17948" s="1" t="s">
        <v>1888</v>
      </c>
      <c r="E17948" s="1" t="s">
        <v>12280</v>
      </c>
      <c r="F17948" s="3">
        <v>45381.144432870373</v>
      </c>
      <c r="G17948" s="1" t="s">
        <v>200</v>
      </c>
      <c r="H17948" s="1" t="s">
        <v>200</v>
      </c>
      <c r="I17948" s="1" t="s">
        <v>21</v>
      </c>
      <c r="J17948" s="1" t="s">
        <v>248</v>
      </c>
      <c r="K17948" s="1" t="s">
        <v>12281</v>
      </c>
      <c r="L17948" s="1" t="s">
        <v>12282</v>
      </c>
      <c r="M17948" s="1" t="s">
        <v>12283</v>
      </c>
      <c r="N17948" s="1" t="s">
        <v>12284</v>
      </c>
      <c r="O17948" s="1" t="s">
        <v>12285</v>
      </c>
      <c r="P17948" s="1" t="s">
        <v>12286</v>
      </c>
      <c r="Q17948" t="b">
        <v>0</v>
      </c>
    </row>
    <row r="17949" spans="1:17" x14ac:dyDescent="0.35">
      <c r="A17949" s="1" t="s">
        <v>141007</v>
      </c>
      <c r="B17949" s="2">
        <v>45292</v>
      </c>
      <c r="C17949" s="1" t="s">
        <v>135358</v>
      </c>
      <c r="D17949" s="1" t="s">
        <v>23328</v>
      </c>
      <c r="E17949" s="1" t="s">
        <v>141050</v>
      </c>
      <c r="F17949" s="3">
        <v>45292.039710648147</v>
      </c>
      <c r="G17949" s="1" t="s">
        <v>20</v>
      </c>
      <c r="H17949" s="1" t="s">
        <v>20</v>
      </c>
      <c r="I17949" s="1" t="s">
        <v>21</v>
      </c>
      <c r="J17949" s="1" t="s">
        <v>572</v>
      </c>
      <c r="K17949" s="1" t="s">
        <v>141051</v>
      </c>
      <c r="L17949" s="1" t="s">
        <v>141052</v>
      </c>
      <c r="M17949" s="1" t="s">
        <v>141053</v>
      </c>
      <c r="N17949" s="1" t="s">
        <v>141054</v>
      </c>
      <c r="O17949" s="1" t="s">
        <v>141055</v>
      </c>
      <c r="P17949" s="1" t="s">
        <v>141056</v>
      </c>
      <c r="Q17949" t="b">
        <v>0</v>
      </c>
    </row>
    <row r="17950" spans="1:17" x14ac:dyDescent="0.35">
      <c r="A17950" s="1" t="s">
        <v>138442</v>
      </c>
      <c r="B17950" s="2">
        <v>45308</v>
      </c>
      <c r="C17950" s="1" t="s">
        <v>135358</v>
      </c>
      <c r="D17950" s="1" t="s">
        <v>26156</v>
      </c>
      <c r="E17950" s="1" t="s">
        <v>138450</v>
      </c>
      <c r="F17950" s="3">
        <v>45308.045069444444</v>
      </c>
      <c r="G17950" s="1" t="s">
        <v>20</v>
      </c>
      <c r="H17950" s="1" t="s">
        <v>20</v>
      </c>
      <c r="I17950" s="1" t="s">
        <v>21</v>
      </c>
      <c r="J17950" s="1" t="s">
        <v>912</v>
      </c>
      <c r="K17950" s="1" t="s">
        <v>138451</v>
      </c>
      <c r="L17950" s="1" t="s">
        <v>138452</v>
      </c>
      <c r="M17950" s="1" t="s">
        <v>138453</v>
      </c>
      <c r="N17950" s="1" t="s">
        <v>138454</v>
      </c>
      <c r="O17950" s="1" t="s">
        <v>138455</v>
      </c>
      <c r="P17950" s="1" t="s">
        <v>138456</v>
      </c>
      <c r="Q17950" t="b">
        <v>0</v>
      </c>
    </row>
    <row r="17951" spans="1:17" x14ac:dyDescent="0.35">
      <c r="A17951" s="1" t="s">
        <v>89559</v>
      </c>
      <c r="B17951" s="2">
        <v>45323</v>
      </c>
      <c r="C17951" s="1" t="s">
        <v>38378</v>
      </c>
      <c r="D17951" s="1" t="s">
        <v>3027</v>
      </c>
      <c r="E17951" s="1" t="s">
        <v>89573</v>
      </c>
      <c r="F17951" s="3">
        <v>45323.574629629627</v>
      </c>
      <c r="G17951" s="1" t="s">
        <v>48</v>
      </c>
      <c r="H17951" s="1" t="s">
        <v>20</v>
      </c>
      <c r="I17951" s="1" t="s">
        <v>21</v>
      </c>
      <c r="J17951" s="1" t="s">
        <v>31</v>
      </c>
      <c r="K17951" s="1" t="s">
        <v>89574</v>
      </c>
      <c r="L17951" s="1" t="s">
        <v>89575</v>
      </c>
      <c r="M17951" s="1" t="s">
        <v>89576</v>
      </c>
      <c r="N17951" s="1" t="s">
        <v>89577</v>
      </c>
      <c r="O17951" s="1" t="s">
        <v>89578</v>
      </c>
      <c r="P17951" s="1" t="s">
        <v>89579</v>
      </c>
      <c r="Q17951" t="b">
        <v>0</v>
      </c>
    </row>
    <row r="17952" spans="1:17" x14ac:dyDescent="0.35">
      <c r="A17952" s="1" t="s">
        <v>13853</v>
      </c>
      <c r="B17952" s="2">
        <v>45313</v>
      </c>
      <c r="C17952" s="1" t="s">
        <v>17</v>
      </c>
      <c r="D17952" s="1" t="s">
        <v>2225</v>
      </c>
      <c r="E17952" s="1" t="s">
        <v>13896</v>
      </c>
      <c r="F17952" s="3">
        <v>45313.753240740742</v>
      </c>
      <c r="G17952" s="1" t="s">
        <v>20</v>
      </c>
      <c r="H17952" s="1" t="s">
        <v>20</v>
      </c>
      <c r="I17952" s="1" t="s">
        <v>21</v>
      </c>
      <c r="J17952" s="1" t="s">
        <v>22</v>
      </c>
      <c r="K17952" s="1" t="s">
        <v>13897</v>
      </c>
      <c r="L17952" s="1" t="s">
        <v>13898</v>
      </c>
      <c r="M17952" s="1" t="s">
        <v>13899</v>
      </c>
      <c r="N17952" s="1" t="s">
        <v>13900</v>
      </c>
      <c r="O17952" s="1" t="s">
        <v>13901</v>
      </c>
      <c r="P17952" s="1" t="s">
        <v>13902</v>
      </c>
      <c r="Q17952" t="b">
        <v>0</v>
      </c>
    </row>
    <row r="17953" spans="1:17" x14ac:dyDescent="0.35">
      <c r="A17953" s="1" t="s">
        <v>1517</v>
      </c>
      <c r="B17953" s="2">
        <v>45365</v>
      </c>
      <c r="C17953" s="1" t="s">
        <v>17</v>
      </c>
      <c r="D17953" s="1" t="s">
        <v>442</v>
      </c>
      <c r="E17953" s="1" t="s">
        <v>1518</v>
      </c>
      <c r="F17953" s="3">
        <v>45364.652002314811</v>
      </c>
      <c r="G17953" s="1" t="s">
        <v>343</v>
      </c>
      <c r="H17953" s="1" t="s">
        <v>200</v>
      </c>
      <c r="I17953" s="1" t="s">
        <v>21</v>
      </c>
      <c r="J17953" s="1" t="s">
        <v>22</v>
      </c>
      <c r="K17953" s="1" t="s">
        <v>1519</v>
      </c>
      <c r="L17953" s="1" t="s">
        <v>1520</v>
      </c>
      <c r="M17953" s="1" t="s">
        <v>1521</v>
      </c>
      <c r="N17953" s="1" t="s">
        <v>1522</v>
      </c>
      <c r="O17953" s="1" t="s">
        <v>1523</v>
      </c>
      <c r="P17953" s="1" t="s">
        <v>1524</v>
      </c>
      <c r="Q17953" t="b">
        <v>0</v>
      </c>
    </row>
    <row r="17954" spans="1:17" x14ac:dyDescent="0.35">
      <c r="A17954" s="1" t="s">
        <v>88782</v>
      </c>
      <c r="B17954" s="2">
        <v>45439</v>
      </c>
      <c r="C17954" s="1" t="s">
        <v>38378</v>
      </c>
      <c r="D17954" s="1" t="s">
        <v>15650</v>
      </c>
      <c r="E17954" s="1" t="s">
        <v>88783</v>
      </c>
      <c r="F17954" s="3">
        <v>45439.668969907405</v>
      </c>
      <c r="G17954" s="1" t="s">
        <v>16679</v>
      </c>
      <c r="H17954" s="1" t="s">
        <v>16679</v>
      </c>
      <c r="I17954" s="1" t="s">
        <v>21</v>
      </c>
      <c r="J17954" s="1" t="s">
        <v>22</v>
      </c>
      <c r="K17954" s="1" t="s">
        <v>88784</v>
      </c>
      <c r="L17954" s="1" t="s">
        <v>88785</v>
      </c>
      <c r="M17954" s="1" t="s">
        <v>88786</v>
      </c>
      <c r="N17954" s="1" t="s">
        <v>88787</v>
      </c>
      <c r="O17954" s="1" t="s">
        <v>88788</v>
      </c>
      <c r="P17954" s="1" t="s">
        <v>88789</v>
      </c>
      <c r="Q17954" t="b">
        <v>0</v>
      </c>
    </row>
    <row r="17955" spans="1:17" x14ac:dyDescent="0.35">
      <c r="A17955" s="1" t="s">
        <v>75487</v>
      </c>
      <c r="B17955" s="2">
        <v>45391</v>
      </c>
      <c r="C17955" s="1" t="s">
        <v>38378</v>
      </c>
      <c r="D17955" s="1" t="s">
        <v>75562</v>
      </c>
      <c r="E17955" s="1" t="s">
        <v>75563</v>
      </c>
      <c r="F17955" s="3">
        <v>45391.947442129633</v>
      </c>
      <c r="G17955" s="1" t="s">
        <v>20</v>
      </c>
      <c r="H17955" s="1" t="s">
        <v>20</v>
      </c>
      <c r="I17955" s="1" t="s">
        <v>21</v>
      </c>
      <c r="J17955" s="1" t="s">
        <v>248</v>
      </c>
      <c r="K17955" s="1" t="s">
        <v>75564</v>
      </c>
      <c r="L17955" s="1" t="s">
        <v>75565</v>
      </c>
      <c r="M17955" s="1" t="s">
        <v>75566</v>
      </c>
      <c r="N17955" s="1" t="s">
        <v>75567</v>
      </c>
      <c r="O17955" s="1" t="s">
        <v>75568</v>
      </c>
      <c r="P17955" s="1" t="s">
        <v>75569</v>
      </c>
      <c r="Q17955" t="b">
        <v>0</v>
      </c>
    </row>
    <row r="17956" spans="1:17" x14ac:dyDescent="0.35">
      <c r="A17956" s="1" t="s">
        <v>91585</v>
      </c>
      <c r="B17956" s="2">
        <v>45380</v>
      </c>
      <c r="C17956" s="1" t="s">
        <v>38378</v>
      </c>
      <c r="D17956" s="1" t="s">
        <v>56299</v>
      </c>
      <c r="E17956" s="1" t="s">
        <v>91787</v>
      </c>
      <c r="F17956" s="3">
        <v>45380.581712962965</v>
      </c>
      <c r="G17956" s="1" t="s">
        <v>20</v>
      </c>
      <c r="H17956" s="1" t="s">
        <v>20</v>
      </c>
      <c r="I17956" s="1" t="s">
        <v>21</v>
      </c>
      <c r="J17956" s="1" t="s">
        <v>31</v>
      </c>
      <c r="K17956" s="1" t="s">
        <v>91788</v>
      </c>
      <c r="L17956" s="1" t="s">
        <v>91789</v>
      </c>
      <c r="M17956" s="1" t="s">
        <v>91790</v>
      </c>
      <c r="N17956" s="1" t="s">
        <v>91791</v>
      </c>
      <c r="O17956" s="1" t="s">
        <v>91792</v>
      </c>
      <c r="P17956" s="1" t="s">
        <v>91793</v>
      </c>
      <c r="Q17956" t="b">
        <v>0</v>
      </c>
    </row>
    <row r="17957" spans="1:17" x14ac:dyDescent="0.35">
      <c r="A17957" s="1" t="s">
        <v>8550</v>
      </c>
      <c r="B17957" s="2">
        <v>45262</v>
      </c>
      <c r="C17957" s="1" t="s">
        <v>17</v>
      </c>
      <c r="D17957" s="1" t="s">
        <v>2181</v>
      </c>
      <c r="E17957" s="1" t="s">
        <v>8586</v>
      </c>
      <c r="F17957" s="3">
        <v>45261.6877662037</v>
      </c>
      <c r="G17957" s="1" t="s">
        <v>20</v>
      </c>
      <c r="H17957" s="1" t="s">
        <v>20</v>
      </c>
      <c r="I17957" s="1" t="s">
        <v>21</v>
      </c>
      <c r="J17957" s="1" t="s">
        <v>56</v>
      </c>
      <c r="K17957" s="1" t="s">
        <v>8587</v>
      </c>
      <c r="L17957" s="1" t="s">
        <v>8588</v>
      </c>
      <c r="M17957" s="1" t="s">
        <v>8589</v>
      </c>
      <c r="N17957" s="1" t="s">
        <v>8590</v>
      </c>
      <c r="O17957" s="1" t="s">
        <v>8591</v>
      </c>
      <c r="P17957" s="1" t="s">
        <v>8592</v>
      </c>
      <c r="Q17957" t="b">
        <v>0</v>
      </c>
    </row>
    <row r="17958" spans="1:17" x14ac:dyDescent="0.35">
      <c r="A17958" s="1" t="s">
        <v>138464</v>
      </c>
      <c r="B17958" s="2">
        <v>45361</v>
      </c>
      <c r="C17958" s="1" t="s">
        <v>135358</v>
      </c>
      <c r="D17958" s="1" t="s">
        <v>714</v>
      </c>
      <c r="E17958" s="1" t="s">
        <v>138508</v>
      </c>
      <c r="F17958" s="3">
        <v>45361.140497685185</v>
      </c>
      <c r="G17958" s="1" t="s">
        <v>200</v>
      </c>
      <c r="H17958" s="1" t="s">
        <v>200</v>
      </c>
      <c r="I17958" s="1" t="s">
        <v>21</v>
      </c>
      <c r="J17958" s="1" t="s">
        <v>56</v>
      </c>
      <c r="K17958" s="1" t="s">
        <v>138509</v>
      </c>
      <c r="L17958" s="1" t="s">
        <v>125119</v>
      </c>
      <c r="M17958" s="1" t="s">
        <v>138510</v>
      </c>
      <c r="N17958" s="1" t="s">
        <v>138511</v>
      </c>
      <c r="O17958" s="1" t="s">
        <v>138512</v>
      </c>
      <c r="P17958" s="1" t="s">
        <v>138513</v>
      </c>
      <c r="Q17958" t="b">
        <v>0</v>
      </c>
    </row>
    <row r="17959" spans="1:17" x14ac:dyDescent="0.35">
      <c r="A17959" s="1" t="s">
        <v>4875</v>
      </c>
      <c r="B17959" s="2">
        <v>45392</v>
      </c>
      <c r="C17959" s="1" t="s">
        <v>17</v>
      </c>
      <c r="D17959" s="1" t="s">
        <v>4905</v>
      </c>
      <c r="E17959" s="1" t="s">
        <v>4906</v>
      </c>
      <c r="F17959" s="3">
        <v>45392.086365740739</v>
      </c>
      <c r="G17959" s="1" t="s">
        <v>200</v>
      </c>
      <c r="H17959" s="1" t="s">
        <v>200</v>
      </c>
      <c r="I17959" s="1" t="s">
        <v>21</v>
      </c>
      <c r="J17959" s="1" t="s">
        <v>248</v>
      </c>
      <c r="K17959" s="1" t="s">
        <v>4907</v>
      </c>
      <c r="L17959" s="1" t="s">
        <v>4908</v>
      </c>
      <c r="M17959" s="1" t="s">
        <v>4909</v>
      </c>
      <c r="N17959" s="1" t="s">
        <v>4910</v>
      </c>
      <c r="O17959" s="1" t="s">
        <v>4911</v>
      </c>
      <c r="P17959" s="1" t="s">
        <v>4912</v>
      </c>
      <c r="Q17959" t="b">
        <v>0</v>
      </c>
    </row>
    <row r="17960" spans="1:17" x14ac:dyDescent="0.35">
      <c r="A17960" s="1" t="s">
        <v>94499</v>
      </c>
      <c r="B17960" s="2">
        <v>45375</v>
      </c>
      <c r="C17960" s="1" t="s">
        <v>38378</v>
      </c>
      <c r="D17960" s="1" t="s">
        <v>94669</v>
      </c>
      <c r="E17960" s="1" t="s">
        <v>94899</v>
      </c>
      <c r="F17960" s="3">
        <v>45375.671944444446</v>
      </c>
      <c r="G17960" s="1" t="s">
        <v>20</v>
      </c>
      <c r="H17960" s="1" t="s">
        <v>20</v>
      </c>
      <c r="I17960" s="1" t="s">
        <v>21</v>
      </c>
      <c r="J17960" s="1" t="s">
        <v>31</v>
      </c>
      <c r="K17960" s="1" t="s">
        <v>94900</v>
      </c>
      <c r="L17960" s="1" t="s">
        <v>94901</v>
      </c>
      <c r="M17960" s="1" t="s">
        <v>94902</v>
      </c>
      <c r="N17960" s="1" t="s">
        <v>94903</v>
      </c>
      <c r="O17960" s="1" t="s">
        <v>94904</v>
      </c>
      <c r="P17960" s="1" t="s">
        <v>94905</v>
      </c>
      <c r="Q17960" t="b">
        <v>0</v>
      </c>
    </row>
    <row r="17961" spans="1:17" x14ac:dyDescent="0.35">
      <c r="A17961" s="1" t="s">
        <v>86894</v>
      </c>
      <c r="B17961" s="2">
        <v>45499</v>
      </c>
      <c r="C17961" s="1" t="s">
        <v>38378</v>
      </c>
      <c r="D17961" s="1" t="s">
        <v>74166</v>
      </c>
      <c r="E17961" s="1" t="s">
        <v>86895</v>
      </c>
      <c r="F17961" s="3">
        <v>45499.680706018517</v>
      </c>
      <c r="G17961" s="1" t="s">
        <v>17834</v>
      </c>
      <c r="H17961" s="1" t="s">
        <v>17835</v>
      </c>
      <c r="I17961" s="1" t="s">
        <v>21</v>
      </c>
      <c r="J17961" s="1" t="s">
        <v>31</v>
      </c>
      <c r="K17961" s="1" t="s">
        <v>86896</v>
      </c>
      <c r="L17961" s="1" t="s">
        <v>86897</v>
      </c>
      <c r="M17961" s="1" t="s">
        <v>86898</v>
      </c>
      <c r="N17961" s="1" t="s">
        <v>86899</v>
      </c>
      <c r="O17961" s="1" t="s">
        <v>86900</v>
      </c>
      <c r="P17961" s="1" t="s">
        <v>86901</v>
      </c>
      <c r="Q17961" t="b">
        <v>0</v>
      </c>
    </row>
    <row r="17962" spans="1:17" x14ac:dyDescent="0.35">
      <c r="A17962" s="1" t="s">
        <v>7443</v>
      </c>
      <c r="B17962" s="2">
        <v>45334</v>
      </c>
      <c r="C17962" s="1" t="s">
        <v>17</v>
      </c>
      <c r="D17962" s="1" t="s">
        <v>1873</v>
      </c>
      <c r="E17962" s="1" t="s">
        <v>7495</v>
      </c>
      <c r="F17962" s="3">
        <v>45334.692893518521</v>
      </c>
      <c r="G17962" s="1" t="s">
        <v>20</v>
      </c>
      <c r="H17962" s="1" t="s">
        <v>20</v>
      </c>
      <c r="I17962" s="1" t="s">
        <v>21</v>
      </c>
      <c r="J17962" s="1" t="s">
        <v>31</v>
      </c>
      <c r="K17962" s="1" t="s">
        <v>7496</v>
      </c>
      <c r="L17962" s="1" t="s">
        <v>7497</v>
      </c>
      <c r="M17962" s="1" t="s">
        <v>7498</v>
      </c>
      <c r="N17962" s="1" t="s">
        <v>7499</v>
      </c>
      <c r="O17962" s="1" t="s">
        <v>7500</v>
      </c>
      <c r="P17962" s="1" t="s">
        <v>7501</v>
      </c>
      <c r="Q17962" t="b">
        <v>0</v>
      </c>
    </row>
    <row r="17963" spans="1:17" x14ac:dyDescent="0.35">
      <c r="A17963" s="1" t="s">
        <v>15134</v>
      </c>
      <c r="B17963" s="2">
        <v>45379</v>
      </c>
      <c r="C17963" s="1" t="s">
        <v>14982</v>
      </c>
      <c r="D17963" s="1" t="s">
        <v>9797</v>
      </c>
      <c r="E17963" s="1" t="s">
        <v>15635</v>
      </c>
      <c r="F17963" s="3">
        <v>45379.908715277779</v>
      </c>
      <c r="G17963" s="1" t="s">
        <v>200</v>
      </c>
      <c r="H17963" s="1" t="s">
        <v>200</v>
      </c>
      <c r="I17963" s="1" t="s">
        <v>21</v>
      </c>
      <c r="J17963" s="1" t="s">
        <v>248</v>
      </c>
      <c r="K17963" s="1" t="s">
        <v>15636</v>
      </c>
      <c r="L17963" s="1" t="s">
        <v>15637</v>
      </c>
      <c r="M17963" s="1" t="s">
        <v>15638</v>
      </c>
      <c r="N17963" s="1" t="s">
        <v>15639</v>
      </c>
      <c r="O17963" s="1" t="s">
        <v>15640</v>
      </c>
      <c r="P17963" s="1" t="s">
        <v>15641</v>
      </c>
      <c r="Q17963" t="b">
        <v>0</v>
      </c>
    </row>
    <row r="17964" spans="1:17" x14ac:dyDescent="0.35">
      <c r="A17964" s="1" t="s">
        <v>85316</v>
      </c>
      <c r="B17964" s="2">
        <v>45323</v>
      </c>
      <c r="C17964" s="1" t="s">
        <v>38378</v>
      </c>
      <c r="D17964" s="1" t="s">
        <v>22683</v>
      </c>
      <c r="E17964" s="1" t="s">
        <v>85358</v>
      </c>
      <c r="F17964" s="3">
        <v>45323.031585648147</v>
      </c>
      <c r="G17964" s="1" t="s">
        <v>20</v>
      </c>
      <c r="H17964" s="1" t="s">
        <v>20</v>
      </c>
      <c r="I17964" s="1" t="s">
        <v>21</v>
      </c>
      <c r="J17964" s="1" t="s">
        <v>572</v>
      </c>
      <c r="K17964" s="1" t="s">
        <v>85359</v>
      </c>
      <c r="L17964" s="1" t="s">
        <v>85360</v>
      </c>
      <c r="M17964" s="1" t="s">
        <v>85361</v>
      </c>
      <c r="N17964" s="1" t="s">
        <v>85362</v>
      </c>
      <c r="O17964" s="1" t="s">
        <v>85363</v>
      </c>
      <c r="P17964" s="1" t="s">
        <v>85364</v>
      </c>
      <c r="Q17964" t="b">
        <v>0</v>
      </c>
    </row>
    <row r="17965" spans="1:17" x14ac:dyDescent="0.35">
      <c r="A17965" s="1" t="s">
        <v>85316</v>
      </c>
      <c r="B17965" s="2">
        <v>45323</v>
      </c>
      <c r="C17965" s="1" t="s">
        <v>38378</v>
      </c>
      <c r="D17965" s="1" t="s">
        <v>3027</v>
      </c>
      <c r="E17965" s="1" t="s">
        <v>85331</v>
      </c>
      <c r="F17965" s="3">
        <v>45323.022557870368</v>
      </c>
      <c r="G17965" s="1" t="s">
        <v>48</v>
      </c>
      <c r="H17965" s="1" t="s">
        <v>20</v>
      </c>
      <c r="I17965" s="1" t="s">
        <v>21</v>
      </c>
      <c r="J17965" s="1" t="s">
        <v>31</v>
      </c>
      <c r="K17965" s="1" t="s">
        <v>85332</v>
      </c>
      <c r="L17965" s="1" t="s">
        <v>85333</v>
      </c>
      <c r="M17965" s="1" t="s">
        <v>85334</v>
      </c>
      <c r="N17965" s="1" t="s">
        <v>85335</v>
      </c>
      <c r="O17965" s="1" t="s">
        <v>85336</v>
      </c>
      <c r="P17965" s="1" t="s">
        <v>85337</v>
      </c>
      <c r="Q17965" t="b">
        <v>0</v>
      </c>
    </row>
    <row r="17966" spans="1:17" x14ac:dyDescent="0.35">
      <c r="A17966" s="1" t="s">
        <v>104123</v>
      </c>
      <c r="B17966" s="2">
        <v>45408</v>
      </c>
      <c r="C17966" s="1" t="s">
        <v>24283</v>
      </c>
      <c r="D17966" s="1" t="s">
        <v>104705</v>
      </c>
      <c r="E17966" s="1" t="s">
        <v>104706</v>
      </c>
      <c r="F17966" s="3">
        <v>45408.936550925922</v>
      </c>
      <c r="G17966" s="1" t="s">
        <v>20</v>
      </c>
      <c r="H17966" s="1" t="s">
        <v>20</v>
      </c>
      <c r="I17966" s="1" t="s">
        <v>21</v>
      </c>
      <c r="J17966" s="1" t="s">
        <v>22</v>
      </c>
      <c r="K17966" s="1" t="s">
        <v>104707</v>
      </c>
      <c r="L17966" s="1" t="s">
        <v>104708</v>
      </c>
      <c r="M17966" s="1" t="s">
        <v>104709</v>
      </c>
      <c r="N17966" s="1" t="s">
        <v>104710</v>
      </c>
      <c r="O17966" s="1" t="s">
        <v>104711</v>
      </c>
      <c r="P17966" s="1" t="s">
        <v>104712</v>
      </c>
      <c r="Q17966" t="b">
        <v>0</v>
      </c>
    </row>
    <row r="17967" spans="1:17" x14ac:dyDescent="0.35">
      <c r="A17967" s="1" t="s">
        <v>29944</v>
      </c>
      <c r="B17967" s="2">
        <v>45447</v>
      </c>
      <c r="C17967" s="1" t="s">
        <v>14982</v>
      </c>
      <c r="D17967" s="1" t="s">
        <v>30953</v>
      </c>
      <c r="E17967" s="1" t="s">
        <v>30954</v>
      </c>
      <c r="F17967" s="3">
        <v>45447.940335648149</v>
      </c>
      <c r="G17967" s="1" t="s">
        <v>20</v>
      </c>
      <c r="H17967" s="1" t="s">
        <v>20</v>
      </c>
      <c r="I17967" s="1" t="s">
        <v>21</v>
      </c>
      <c r="J17967" s="1" t="s">
        <v>31</v>
      </c>
      <c r="K17967" s="1" t="s">
        <v>30955</v>
      </c>
      <c r="L17967" s="1" t="s">
        <v>30956</v>
      </c>
      <c r="M17967" s="1" t="s">
        <v>30957</v>
      </c>
      <c r="N17967" s="1" t="s">
        <v>30958</v>
      </c>
      <c r="O17967" s="1" t="s">
        <v>30959</v>
      </c>
      <c r="P17967" s="1" t="s">
        <v>6069</v>
      </c>
      <c r="Q17967" t="b">
        <v>0</v>
      </c>
    </row>
    <row r="17968" spans="1:17" x14ac:dyDescent="0.35">
      <c r="A17968" s="1" t="s">
        <v>61302</v>
      </c>
      <c r="B17968" s="2">
        <v>45317</v>
      </c>
      <c r="C17968" s="1" t="s">
        <v>40361</v>
      </c>
      <c r="D17968" s="1" t="s">
        <v>61303</v>
      </c>
      <c r="E17968" s="1" t="s">
        <v>61304</v>
      </c>
      <c r="F17968" s="3">
        <v>45317.867743055554</v>
      </c>
      <c r="G17968" s="1" t="s">
        <v>20</v>
      </c>
      <c r="H17968" s="1" t="s">
        <v>20</v>
      </c>
      <c r="I17968" s="1" t="s">
        <v>21</v>
      </c>
      <c r="J17968" s="1" t="s">
        <v>248</v>
      </c>
      <c r="K17968" s="1" t="s">
        <v>61305</v>
      </c>
      <c r="L17968" s="1" t="s">
        <v>61306</v>
      </c>
      <c r="M17968" s="1" t="s">
        <v>61307</v>
      </c>
      <c r="N17968" s="1" t="s">
        <v>61308</v>
      </c>
      <c r="O17968" s="1" t="s">
        <v>61309</v>
      </c>
      <c r="P17968" s="1" t="s">
        <v>36885</v>
      </c>
      <c r="Q17968" t="b">
        <v>0</v>
      </c>
    </row>
    <row r="17969" spans="1:17" x14ac:dyDescent="0.35">
      <c r="A17969" s="1" t="s">
        <v>101320</v>
      </c>
      <c r="B17969" s="2">
        <v>45461</v>
      </c>
      <c r="C17969" s="1" t="s">
        <v>24283</v>
      </c>
      <c r="D17969" s="1" t="s">
        <v>609</v>
      </c>
      <c r="E17969" s="1" t="s">
        <v>101321</v>
      </c>
      <c r="F17969" s="3">
        <v>45461.152025462965</v>
      </c>
      <c r="G17969" s="1" t="s">
        <v>17835</v>
      </c>
      <c r="H17969" s="1" t="s">
        <v>17835</v>
      </c>
      <c r="I17969" s="1" t="s">
        <v>21</v>
      </c>
      <c r="J17969" s="1" t="s">
        <v>209</v>
      </c>
      <c r="K17969" s="1" t="s">
        <v>101322</v>
      </c>
      <c r="L17969" s="1" t="s">
        <v>101323</v>
      </c>
      <c r="M17969" s="1" t="s">
        <v>101324</v>
      </c>
      <c r="N17969" s="1" t="s">
        <v>101325</v>
      </c>
      <c r="O17969" s="1" t="s">
        <v>101326</v>
      </c>
      <c r="P17969" s="1" t="s">
        <v>101327</v>
      </c>
      <c r="Q17969" t="b">
        <v>0</v>
      </c>
    </row>
    <row r="17970" spans="1:17" x14ac:dyDescent="0.35">
      <c r="A17970" s="1" t="s">
        <v>117945</v>
      </c>
      <c r="B17970" s="2">
        <v>45512</v>
      </c>
      <c r="C17970" s="1" t="s">
        <v>24283</v>
      </c>
      <c r="D17970" s="1" t="s">
        <v>3827</v>
      </c>
      <c r="E17970" s="1" t="s">
        <v>117972</v>
      </c>
      <c r="F17970" s="3">
        <v>45511.836076388892</v>
      </c>
      <c r="G17970" s="1" t="s">
        <v>16679</v>
      </c>
      <c r="H17970" s="1" t="s">
        <v>16679</v>
      </c>
      <c r="I17970" s="1" t="s">
        <v>21</v>
      </c>
      <c r="J17970" s="1" t="s">
        <v>572</v>
      </c>
      <c r="K17970" s="1" t="s">
        <v>117973</v>
      </c>
      <c r="L17970" s="1" t="s">
        <v>70475</v>
      </c>
      <c r="M17970" s="1" t="s">
        <v>117974</v>
      </c>
      <c r="N17970" s="1" t="s">
        <v>117975</v>
      </c>
      <c r="O17970" s="1" t="s">
        <v>117976</v>
      </c>
      <c r="P17970" s="1" t="s">
        <v>117977</v>
      </c>
      <c r="Q17970" t="b">
        <v>0</v>
      </c>
    </row>
    <row r="17971" spans="1:17" x14ac:dyDescent="0.35">
      <c r="A17971" s="1" t="s">
        <v>42852</v>
      </c>
      <c r="B17971" s="2">
        <v>45351</v>
      </c>
      <c r="C17971" s="1" t="s">
        <v>14982</v>
      </c>
      <c r="D17971" s="1" t="s">
        <v>42910</v>
      </c>
      <c r="E17971" s="1" t="s">
        <v>42918</v>
      </c>
      <c r="F17971" s="3">
        <v>45351.912268518521</v>
      </c>
      <c r="G17971" s="1" t="s">
        <v>20</v>
      </c>
      <c r="H17971" s="1" t="s">
        <v>20</v>
      </c>
      <c r="I17971" s="1" t="s">
        <v>21</v>
      </c>
      <c r="J17971" s="1" t="s">
        <v>22</v>
      </c>
      <c r="K17971" s="1" t="s">
        <v>42919</v>
      </c>
      <c r="L17971" s="1" t="s">
        <v>42920</v>
      </c>
      <c r="M17971" s="1" t="s">
        <v>42921</v>
      </c>
      <c r="N17971" s="1" t="s">
        <v>42922</v>
      </c>
      <c r="O17971" s="1" t="s">
        <v>42923</v>
      </c>
      <c r="P17971" s="1" t="s">
        <v>42924</v>
      </c>
      <c r="Q17971" t="b">
        <v>0</v>
      </c>
    </row>
    <row r="17972" spans="1:17" x14ac:dyDescent="0.35">
      <c r="A17972" s="1" t="s">
        <v>97190</v>
      </c>
      <c r="B17972" s="2">
        <v>45443</v>
      </c>
      <c r="C17972" s="1" t="s">
        <v>38378</v>
      </c>
      <c r="D17972" s="1" t="s">
        <v>26922</v>
      </c>
      <c r="E17972" s="1" t="s">
        <v>97224</v>
      </c>
      <c r="F17972" s="3">
        <v>45443.627951388888</v>
      </c>
      <c r="G17972" s="1" t="s">
        <v>17835</v>
      </c>
      <c r="H17972" s="1" t="s">
        <v>17835</v>
      </c>
      <c r="I17972" s="1" t="s">
        <v>21</v>
      </c>
      <c r="J17972" s="1" t="s">
        <v>56</v>
      </c>
      <c r="K17972" s="1" t="s">
        <v>97225</v>
      </c>
      <c r="L17972" s="1" t="s">
        <v>97226</v>
      </c>
      <c r="M17972" s="1" t="s">
        <v>97227</v>
      </c>
      <c r="N17972" s="1" t="s">
        <v>97228</v>
      </c>
      <c r="O17972" s="1" t="s">
        <v>97229</v>
      </c>
      <c r="P17972" s="1" t="s">
        <v>97230</v>
      </c>
      <c r="Q17972" t="b">
        <v>0</v>
      </c>
    </row>
    <row r="17973" spans="1:17" x14ac:dyDescent="0.35">
      <c r="A17973" s="1" t="s">
        <v>146908</v>
      </c>
      <c r="B17973" s="2">
        <v>45316</v>
      </c>
      <c r="C17973" s="1" t="s">
        <v>135358</v>
      </c>
      <c r="D17973" s="1" t="s">
        <v>7082</v>
      </c>
      <c r="E17973" s="1" t="s">
        <v>146987</v>
      </c>
      <c r="F17973" s="3">
        <v>45316.88453703704</v>
      </c>
      <c r="G17973" s="1" t="s">
        <v>48</v>
      </c>
      <c r="H17973" s="1" t="s">
        <v>20</v>
      </c>
      <c r="I17973" s="1" t="s">
        <v>21</v>
      </c>
      <c r="J17973" s="1" t="s">
        <v>56</v>
      </c>
      <c r="K17973" s="1" t="s">
        <v>146988</v>
      </c>
      <c r="L17973" s="1" t="s">
        <v>146989</v>
      </c>
      <c r="M17973" s="1" t="s">
        <v>137804</v>
      </c>
      <c r="N17973" s="1" t="s">
        <v>146990</v>
      </c>
      <c r="O17973" s="1" t="s">
        <v>146991</v>
      </c>
      <c r="P17973" s="1" t="s">
        <v>146992</v>
      </c>
      <c r="Q17973" t="b">
        <v>0</v>
      </c>
    </row>
    <row r="17974" spans="1:17" x14ac:dyDescent="0.35">
      <c r="A17974" s="1" t="s">
        <v>16676</v>
      </c>
      <c r="B17974" s="2">
        <v>45401</v>
      </c>
      <c r="C17974" s="1" t="s">
        <v>14982</v>
      </c>
      <c r="D17974" s="1" t="s">
        <v>17003</v>
      </c>
      <c r="E17974" s="1" t="s">
        <v>17688</v>
      </c>
      <c r="F17974" s="3">
        <v>45402.026435185187</v>
      </c>
      <c r="G17974" s="1" t="s">
        <v>20</v>
      </c>
      <c r="H17974" s="1" t="s">
        <v>20</v>
      </c>
      <c r="I17974" s="1" t="s">
        <v>21</v>
      </c>
      <c r="J17974" s="1" t="s">
        <v>22</v>
      </c>
      <c r="K17974" s="1" t="s">
        <v>17689</v>
      </c>
      <c r="L17974" s="1" t="s">
        <v>17690</v>
      </c>
      <c r="M17974" s="1" t="s">
        <v>17691</v>
      </c>
      <c r="N17974" s="1" t="s">
        <v>17692</v>
      </c>
      <c r="O17974" s="1" t="s">
        <v>17693</v>
      </c>
      <c r="P17974" s="1" t="s">
        <v>17694</v>
      </c>
      <c r="Q17974" t="b">
        <v>0</v>
      </c>
    </row>
    <row r="17975" spans="1:17" x14ac:dyDescent="0.35">
      <c r="A17975" s="1" t="s">
        <v>49090</v>
      </c>
      <c r="B17975" s="2">
        <v>45355</v>
      </c>
      <c r="C17975" s="1" t="s">
        <v>135358</v>
      </c>
      <c r="D17975" s="1" t="s">
        <v>140627</v>
      </c>
      <c r="E17975" s="1" t="s">
        <v>140628</v>
      </c>
      <c r="F17975" s="3">
        <v>45355.121342592596</v>
      </c>
      <c r="G17975" s="1" t="s">
        <v>200</v>
      </c>
      <c r="H17975" s="1" t="s">
        <v>200</v>
      </c>
      <c r="I17975" s="1" t="s">
        <v>21</v>
      </c>
      <c r="J17975" s="1" t="s">
        <v>31</v>
      </c>
      <c r="K17975" s="1" t="s">
        <v>140629</v>
      </c>
      <c r="L17975" s="1" t="s">
        <v>140630</v>
      </c>
      <c r="M17975" s="1" t="s">
        <v>140631</v>
      </c>
      <c r="N17975" s="1" t="s">
        <v>140632</v>
      </c>
      <c r="O17975" s="1" t="s">
        <v>140633</v>
      </c>
      <c r="P17975" s="1" t="s">
        <v>140634</v>
      </c>
      <c r="Q17975" t="b">
        <v>0</v>
      </c>
    </row>
    <row r="17976" spans="1:17" x14ac:dyDescent="0.35">
      <c r="A17976" s="1" t="s">
        <v>46920</v>
      </c>
      <c r="B17976" s="2">
        <v>45446</v>
      </c>
      <c r="C17976" s="1" t="s">
        <v>14982</v>
      </c>
      <c r="D17976" s="1" t="s">
        <v>5723</v>
      </c>
      <c r="E17976" s="1" t="s">
        <v>47044</v>
      </c>
      <c r="F17976" s="3">
        <v>45446.074016203704</v>
      </c>
      <c r="G17976" s="1" t="s">
        <v>17834</v>
      </c>
      <c r="H17976" s="1" t="s">
        <v>17835</v>
      </c>
      <c r="I17976" s="1" t="s">
        <v>21</v>
      </c>
      <c r="J17976" s="1" t="s">
        <v>31</v>
      </c>
      <c r="K17976" s="1" t="s">
        <v>47045</v>
      </c>
      <c r="L17976" s="1" t="s">
        <v>47046</v>
      </c>
      <c r="M17976" s="1" t="s">
        <v>47047</v>
      </c>
      <c r="N17976" s="1" t="s">
        <v>47048</v>
      </c>
      <c r="O17976" s="1" t="s">
        <v>47049</v>
      </c>
      <c r="P17976" s="1" t="s">
        <v>47050</v>
      </c>
      <c r="Q17976" t="b">
        <v>0</v>
      </c>
    </row>
    <row r="17977" spans="1:17" x14ac:dyDescent="0.35">
      <c r="A17977" s="1" t="s">
        <v>135748</v>
      </c>
      <c r="B17977" s="2">
        <v>45340</v>
      </c>
      <c r="C17977" s="1" t="s">
        <v>135358</v>
      </c>
      <c r="D17977" s="1" t="s">
        <v>26468</v>
      </c>
      <c r="E17977" s="1" t="s">
        <v>135756</v>
      </c>
      <c r="F17977" s="3">
        <v>45340.091215277775</v>
      </c>
      <c r="G17977" s="1" t="s">
        <v>20</v>
      </c>
      <c r="H17977" s="1" t="s">
        <v>20</v>
      </c>
      <c r="I17977" s="1" t="s">
        <v>21</v>
      </c>
      <c r="J17977" s="1" t="s">
        <v>22</v>
      </c>
      <c r="K17977" s="1" t="s">
        <v>135757</v>
      </c>
      <c r="L17977" s="1" t="s">
        <v>135758</v>
      </c>
      <c r="M17977" s="1" t="s">
        <v>135759</v>
      </c>
      <c r="N17977" s="1" t="s">
        <v>135760</v>
      </c>
      <c r="O17977" s="1" t="s">
        <v>135761</v>
      </c>
      <c r="P17977" s="1" t="s">
        <v>57047</v>
      </c>
      <c r="Q17977" t="b">
        <v>0</v>
      </c>
    </row>
    <row r="17978" spans="1:17" x14ac:dyDescent="0.35">
      <c r="A17978" s="1" t="s">
        <v>73564</v>
      </c>
      <c r="B17978" s="2">
        <v>45512</v>
      </c>
      <c r="C17978" s="1" t="s">
        <v>3203</v>
      </c>
      <c r="D17978" s="1" t="s">
        <v>18932</v>
      </c>
      <c r="E17978" s="1" t="s">
        <v>74015</v>
      </c>
      <c r="F17978" s="3">
        <v>45512.900011574071</v>
      </c>
      <c r="G17978" s="1" t="s">
        <v>20</v>
      </c>
      <c r="H17978" s="1" t="s">
        <v>20</v>
      </c>
      <c r="I17978" s="1" t="s">
        <v>21</v>
      </c>
      <c r="J17978" s="1" t="s">
        <v>572</v>
      </c>
      <c r="K17978" s="1" t="s">
        <v>74016</v>
      </c>
      <c r="L17978" s="1" t="s">
        <v>74017</v>
      </c>
      <c r="M17978" s="1" t="s">
        <v>74018</v>
      </c>
      <c r="N17978" s="1" t="s">
        <v>74019</v>
      </c>
      <c r="O17978" s="1" t="s">
        <v>74020</v>
      </c>
      <c r="P17978" s="1" t="s">
        <v>74021</v>
      </c>
      <c r="Q17978" t="b">
        <v>0</v>
      </c>
    </row>
    <row r="17979" spans="1:17" x14ac:dyDescent="0.35">
      <c r="A17979" s="1" t="s">
        <v>73564</v>
      </c>
      <c r="B17979" s="2">
        <v>45512</v>
      </c>
      <c r="C17979" s="1" t="s">
        <v>3203</v>
      </c>
      <c r="D17979" s="1" t="s">
        <v>18932</v>
      </c>
      <c r="E17979" s="1" t="s">
        <v>74015</v>
      </c>
      <c r="F17979" s="3">
        <v>45512.900011574071</v>
      </c>
      <c r="G17979" s="1" t="s">
        <v>20</v>
      </c>
      <c r="H17979" s="1" t="s">
        <v>20</v>
      </c>
      <c r="I17979" s="1" t="s">
        <v>21</v>
      </c>
      <c r="J17979" s="1" t="s">
        <v>572</v>
      </c>
      <c r="K17979" s="1" t="s">
        <v>74016</v>
      </c>
      <c r="L17979" s="1" t="s">
        <v>74017</v>
      </c>
      <c r="M17979" s="1" t="s">
        <v>74018</v>
      </c>
      <c r="N17979" s="1" t="s">
        <v>74019</v>
      </c>
      <c r="O17979" s="1" t="s">
        <v>74020</v>
      </c>
      <c r="P17979" s="1" t="s">
        <v>74021</v>
      </c>
      <c r="Q17979" t="b">
        <v>0</v>
      </c>
    </row>
    <row r="17980" spans="1:17" x14ac:dyDescent="0.35">
      <c r="A17980" s="1" t="s">
        <v>64054</v>
      </c>
      <c r="B17980" s="2">
        <v>45334</v>
      </c>
      <c r="C17980" s="1" t="s">
        <v>2769</v>
      </c>
      <c r="D17980" s="1" t="s">
        <v>27812</v>
      </c>
      <c r="E17980" s="1" t="s">
        <v>64284</v>
      </c>
      <c r="F17980" s="3">
        <v>45333.998807870368</v>
      </c>
      <c r="G17980" s="1" t="s">
        <v>20</v>
      </c>
      <c r="H17980" s="1" t="s">
        <v>20</v>
      </c>
      <c r="I17980" s="1" t="s">
        <v>21</v>
      </c>
      <c r="J17980" s="1" t="s">
        <v>31</v>
      </c>
      <c r="K17980" s="1" t="s">
        <v>64285</v>
      </c>
      <c r="L17980" s="1" t="s">
        <v>64286</v>
      </c>
      <c r="M17980" s="1" t="s">
        <v>64287</v>
      </c>
      <c r="N17980" s="1" t="s">
        <v>64288</v>
      </c>
      <c r="O17980" s="1" t="s">
        <v>64289</v>
      </c>
      <c r="P17980" s="1" t="s">
        <v>64290</v>
      </c>
      <c r="Q17980" t="b">
        <v>0</v>
      </c>
    </row>
    <row r="17981" spans="1:17" x14ac:dyDescent="0.35">
      <c r="A17981" s="1" t="s">
        <v>73100</v>
      </c>
      <c r="B17981" s="2">
        <v>45509</v>
      </c>
      <c r="C17981" s="1" t="s">
        <v>3203</v>
      </c>
      <c r="D17981" s="1" t="s">
        <v>3733</v>
      </c>
      <c r="E17981" s="1" t="s">
        <v>73218</v>
      </c>
      <c r="F17981" s="3">
        <v>45509.90247685185</v>
      </c>
      <c r="G17981" s="1" t="s">
        <v>48</v>
      </c>
      <c r="H17981" s="1" t="s">
        <v>20</v>
      </c>
      <c r="I17981" s="1" t="s">
        <v>21</v>
      </c>
      <c r="J17981" s="1" t="s">
        <v>248</v>
      </c>
      <c r="K17981" s="1" t="s">
        <v>73219</v>
      </c>
      <c r="L17981" s="1" t="s">
        <v>73220</v>
      </c>
      <c r="M17981" s="1" t="s">
        <v>73221</v>
      </c>
      <c r="N17981" s="1" t="s">
        <v>51701</v>
      </c>
      <c r="O17981" s="1" t="s">
        <v>73222</v>
      </c>
      <c r="P17981" s="1" t="s">
        <v>5708</v>
      </c>
      <c r="Q17981" t="b">
        <v>0</v>
      </c>
    </row>
    <row r="17982" spans="1:17" x14ac:dyDescent="0.35">
      <c r="A17982" s="1" t="s">
        <v>29550</v>
      </c>
      <c r="B17982" s="2">
        <v>45277</v>
      </c>
      <c r="C17982" s="1" t="s">
        <v>14982</v>
      </c>
      <c r="D17982" s="1" t="s">
        <v>29602</v>
      </c>
      <c r="E17982" s="1" t="s">
        <v>29603</v>
      </c>
      <c r="F17982" s="3">
        <v>45277.02039351852</v>
      </c>
      <c r="G17982" s="1" t="s">
        <v>20</v>
      </c>
      <c r="H17982" s="1" t="s">
        <v>20</v>
      </c>
      <c r="I17982" s="1" t="s">
        <v>21</v>
      </c>
      <c r="J17982" s="1" t="s">
        <v>508</v>
      </c>
      <c r="K17982" s="1" t="s">
        <v>29604</v>
      </c>
      <c r="L17982" s="1" t="s">
        <v>29605</v>
      </c>
      <c r="M17982" s="1" t="s">
        <v>29606</v>
      </c>
      <c r="N17982" s="1" t="s">
        <v>29607</v>
      </c>
      <c r="O17982" s="1" t="s">
        <v>29608</v>
      </c>
      <c r="P17982" s="1" t="s">
        <v>29609</v>
      </c>
      <c r="Q17982" t="b">
        <v>0</v>
      </c>
    </row>
    <row r="17983" spans="1:17" x14ac:dyDescent="0.35">
      <c r="A17983" s="1" t="s">
        <v>55303</v>
      </c>
      <c r="B17983" s="2">
        <v>45266</v>
      </c>
      <c r="C17983" s="1" t="s">
        <v>14982</v>
      </c>
      <c r="D17983" s="1" t="s">
        <v>27979</v>
      </c>
      <c r="E17983" s="1" t="s">
        <v>55575</v>
      </c>
      <c r="F17983" s="3">
        <v>45265.998831018522</v>
      </c>
      <c r="G17983" s="1" t="s">
        <v>20</v>
      </c>
      <c r="H17983" s="1" t="s">
        <v>20</v>
      </c>
      <c r="I17983" s="1" t="s">
        <v>21</v>
      </c>
      <c r="J17983" s="1" t="s">
        <v>31</v>
      </c>
      <c r="K17983" s="1" t="s">
        <v>55576</v>
      </c>
      <c r="L17983" s="1" t="s">
        <v>55577</v>
      </c>
      <c r="M17983" s="1" t="s">
        <v>55578</v>
      </c>
      <c r="N17983" s="1" t="s">
        <v>55579</v>
      </c>
      <c r="O17983" s="1" t="s">
        <v>55580</v>
      </c>
      <c r="P17983" s="1" t="s">
        <v>55581</v>
      </c>
      <c r="Q17983" t="b">
        <v>0</v>
      </c>
    </row>
    <row r="17984" spans="1:17" x14ac:dyDescent="0.35">
      <c r="A17984" s="1" t="s">
        <v>58242</v>
      </c>
      <c r="B17984" s="2">
        <v>45256</v>
      </c>
      <c r="C17984" s="1" t="s">
        <v>2593</v>
      </c>
      <c r="D17984" s="1" t="s">
        <v>58308</v>
      </c>
      <c r="E17984" s="1" t="s">
        <v>58309</v>
      </c>
      <c r="F17984" s="3">
        <v>45256.800879629627</v>
      </c>
      <c r="G17984" s="1" t="s">
        <v>20</v>
      </c>
      <c r="H17984" s="1" t="s">
        <v>20</v>
      </c>
      <c r="I17984" s="1" t="s">
        <v>21</v>
      </c>
      <c r="J17984" s="1" t="s">
        <v>572</v>
      </c>
      <c r="K17984" s="1" t="s">
        <v>58310</v>
      </c>
      <c r="L17984" s="1" t="s">
        <v>58311</v>
      </c>
      <c r="M17984" s="1" t="s">
        <v>58312</v>
      </c>
      <c r="N17984" s="1" t="s">
        <v>58313</v>
      </c>
      <c r="O17984" s="1" t="s">
        <v>58314</v>
      </c>
      <c r="P17984" s="1" t="s">
        <v>58315</v>
      </c>
      <c r="Q17984" t="b">
        <v>0</v>
      </c>
    </row>
    <row r="17985" spans="1:17" x14ac:dyDescent="0.35">
      <c r="A17985" s="1" t="s">
        <v>102440</v>
      </c>
      <c r="B17985" s="2">
        <v>45517</v>
      </c>
      <c r="C17985" s="1" t="s">
        <v>24283</v>
      </c>
      <c r="D17985" s="1" t="s">
        <v>1594</v>
      </c>
      <c r="E17985" s="1" t="s">
        <v>102889</v>
      </c>
      <c r="F17985" s="3">
        <v>45516.918217592596</v>
      </c>
      <c r="G17985" s="1" t="s">
        <v>16679</v>
      </c>
      <c r="H17985" s="1" t="s">
        <v>16679</v>
      </c>
      <c r="I17985" s="1" t="s">
        <v>21</v>
      </c>
      <c r="J17985" s="1" t="s">
        <v>272</v>
      </c>
      <c r="K17985" s="1" t="s">
        <v>102890</v>
      </c>
      <c r="L17985" s="1" t="s">
        <v>102891</v>
      </c>
      <c r="M17985" s="1" t="s">
        <v>102892</v>
      </c>
      <c r="N17985" s="1" t="s">
        <v>102893</v>
      </c>
      <c r="O17985" s="1" t="s">
        <v>102894</v>
      </c>
      <c r="P17985" s="1" t="s">
        <v>102895</v>
      </c>
      <c r="Q17985" t="b">
        <v>0</v>
      </c>
    </row>
    <row r="17986" spans="1:17" x14ac:dyDescent="0.35">
      <c r="A17986" s="1" t="s">
        <v>49647</v>
      </c>
      <c r="B17986" s="2">
        <v>45370</v>
      </c>
      <c r="C17986" s="1" t="s">
        <v>14982</v>
      </c>
      <c r="D17986" s="1" t="s">
        <v>50532</v>
      </c>
      <c r="E17986" s="1" t="s">
        <v>51580</v>
      </c>
      <c r="F17986" s="3">
        <v>45370.980532407404</v>
      </c>
      <c r="G17986" s="1" t="s">
        <v>20</v>
      </c>
      <c r="H17986" s="1" t="s">
        <v>20</v>
      </c>
      <c r="I17986" s="1" t="s">
        <v>21</v>
      </c>
      <c r="J17986" s="1" t="s">
        <v>22</v>
      </c>
      <c r="K17986" s="1" t="s">
        <v>51581</v>
      </c>
      <c r="L17986" s="1" t="s">
        <v>51582</v>
      </c>
      <c r="M17986" s="1" t="s">
        <v>51583</v>
      </c>
      <c r="N17986" s="1" t="s">
        <v>49608</v>
      </c>
      <c r="O17986" s="1" t="s">
        <v>51584</v>
      </c>
      <c r="P17986" s="1" t="s">
        <v>51585</v>
      </c>
      <c r="Q17986" t="b">
        <v>0</v>
      </c>
    </row>
    <row r="17987" spans="1:17" x14ac:dyDescent="0.35">
      <c r="A17987" s="1" t="s">
        <v>131953</v>
      </c>
      <c r="B17987" s="2">
        <v>45337</v>
      </c>
      <c r="C17987" s="1" t="s">
        <v>131483</v>
      </c>
      <c r="D17987" s="1" t="s">
        <v>1010</v>
      </c>
      <c r="E17987" s="1" t="s">
        <v>131954</v>
      </c>
      <c r="F17987" s="3">
        <v>45337.964074074072</v>
      </c>
      <c r="G17987" s="1" t="s">
        <v>20</v>
      </c>
      <c r="H17987" s="1" t="s">
        <v>20</v>
      </c>
      <c r="I17987" s="1" t="s">
        <v>21</v>
      </c>
      <c r="J17987" s="1" t="s">
        <v>508</v>
      </c>
      <c r="K17987" s="1" t="s">
        <v>131955</v>
      </c>
      <c r="L17987" s="1" t="s">
        <v>131956</v>
      </c>
      <c r="M17987" s="1" t="s">
        <v>131957</v>
      </c>
      <c r="N17987" s="1" t="s">
        <v>131958</v>
      </c>
      <c r="O17987" s="1" t="s">
        <v>131959</v>
      </c>
      <c r="P17987" s="1" t="s">
        <v>131960</v>
      </c>
      <c r="Q17987" t="b">
        <v>0</v>
      </c>
    </row>
    <row r="17988" spans="1:17" x14ac:dyDescent="0.35">
      <c r="A17988" s="1" t="s">
        <v>56712</v>
      </c>
      <c r="B17988" s="2">
        <v>45378</v>
      </c>
      <c r="C17988" s="1" t="s">
        <v>2593</v>
      </c>
      <c r="D17988" s="1" t="s">
        <v>1888</v>
      </c>
      <c r="E17988" s="1" t="s">
        <v>57088</v>
      </c>
      <c r="F17988" s="3">
        <v>45378.668599537035</v>
      </c>
      <c r="G17988" s="1" t="s">
        <v>200</v>
      </c>
      <c r="H17988" s="1" t="s">
        <v>200</v>
      </c>
      <c r="I17988" s="1" t="s">
        <v>21</v>
      </c>
      <c r="J17988" s="1" t="s">
        <v>22</v>
      </c>
      <c r="K17988" s="1" t="s">
        <v>57089</v>
      </c>
      <c r="L17988" s="1" t="s">
        <v>57090</v>
      </c>
      <c r="M17988" s="1" t="s">
        <v>57091</v>
      </c>
      <c r="N17988" s="1" t="s">
        <v>57092</v>
      </c>
      <c r="O17988" s="1" t="s">
        <v>57093</v>
      </c>
      <c r="P17988" s="1" t="s">
        <v>57094</v>
      </c>
      <c r="Q17988" t="b">
        <v>0</v>
      </c>
    </row>
    <row r="17989" spans="1:17" x14ac:dyDescent="0.35">
      <c r="A17989" s="1" t="s">
        <v>73100</v>
      </c>
      <c r="B17989" s="2">
        <v>45509</v>
      </c>
      <c r="C17989" s="1" t="s">
        <v>3203</v>
      </c>
      <c r="D17989" s="1" t="s">
        <v>8345</v>
      </c>
      <c r="E17989" s="1" t="s">
        <v>73514</v>
      </c>
      <c r="F17989" s="3">
        <v>45509.946284722224</v>
      </c>
      <c r="G17989" s="1" t="s">
        <v>20</v>
      </c>
      <c r="H17989" s="1" t="s">
        <v>20</v>
      </c>
      <c r="I17989" s="1" t="s">
        <v>21</v>
      </c>
      <c r="J17989" s="1" t="s">
        <v>248</v>
      </c>
      <c r="K17989" s="1" t="s">
        <v>73515</v>
      </c>
      <c r="L17989" s="1" t="s">
        <v>73516</v>
      </c>
      <c r="M17989" s="1" t="s">
        <v>73517</v>
      </c>
      <c r="N17989" s="1" t="s">
        <v>73518</v>
      </c>
      <c r="O17989" s="1" t="s">
        <v>73519</v>
      </c>
      <c r="P17989" s="1" t="s">
        <v>73520</v>
      </c>
      <c r="Q17989" t="b">
        <v>0</v>
      </c>
    </row>
    <row r="17990" spans="1:17" x14ac:dyDescent="0.35">
      <c r="A17990" s="1" t="s">
        <v>101834</v>
      </c>
      <c r="B17990" s="2">
        <v>45471</v>
      </c>
      <c r="C17990" s="1" t="s">
        <v>24283</v>
      </c>
      <c r="D17990" s="1" t="s">
        <v>609</v>
      </c>
      <c r="E17990" s="1" t="s">
        <v>102046</v>
      </c>
      <c r="F17990" s="3">
        <v>45471.022858796299</v>
      </c>
      <c r="G17990" s="1" t="s">
        <v>17835</v>
      </c>
      <c r="H17990" s="1" t="s">
        <v>17835</v>
      </c>
      <c r="I17990" s="1" t="s">
        <v>21</v>
      </c>
      <c r="J17990" s="1" t="s">
        <v>572</v>
      </c>
      <c r="K17990" s="1" t="s">
        <v>102047</v>
      </c>
      <c r="L17990" s="1" t="s">
        <v>102048</v>
      </c>
      <c r="M17990" s="1" t="s">
        <v>102049</v>
      </c>
      <c r="N17990" s="1" t="s">
        <v>102050</v>
      </c>
      <c r="O17990" s="1" t="s">
        <v>102051</v>
      </c>
      <c r="P17990" s="1" t="s">
        <v>102052</v>
      </c>
      <c r="Q17990" t="b">
        <v>0</v>
      </c>
    </row>
    <row r="17991" spans="1:17" x14ac:dyDescent="0.35">
      <c r="A17991" s="1" t="s">
        <v>37313</v>
      </c>
      <c r="B17991" s="2">
        <v>45387</v>
      </c>
      <c r="C17991" s="1" t="s">
        <v>14982</v>
      </c>
      <c r="D17991" s="1" t="s">
        <v>22526</v>
      </c>
      <c r="E17991" s="1" t="s">
        <v>37366</v>
      </c>
      <c r="F17991" s="3">
        <v>45387.088946759257</v>
      </c>
      <c r="G17991" s="1" t="s">
        <v>16679</v>
      </c>
      <c r="H17991" s="1" t="s">
        <v>16679</v>
      </c>
      <c r="I17991" s="1" t="s">
        <v>21</v>
      </c>
      <c r="J17991" s="1" t="s">
        <v>56</v>
      </c>
      <c r="K17991" s="1" t="s">
        <v>37367</v>
      </c>
      <c r="L17991" s="1" t="s">
        <v>37368</v>
      </c>
      <c r="M17991" s="1" t="s">
        <v>37369</v>
      </c>
      <c r="N17991" s="1" t="s">
        <v>37370</v>
      </c>
      <c r="O17991" s="1" t="s">
        <v>37371</v>
      </c>
      <c r="P17991" s="1" t="s">
        <v>37372</v>
      </c>
      <c r="Q17991" t="b">
        <v>0</v>
      </c>
    </row>
    <row r="17992" spans="1:17" x14ac:dyDescent="0.35">
      <c r="A17992" s="1" t="s">
        <v>49647</v>
      </c>
      <c r="B17992" s="2">
        <v>45370</v>
      </c>
      <c r="C17992" s="1" t="s">
        <v>14982</v>
      </c>
      <c r="D17992" s="1" t="s">
        <v>49690</v>
      </c>
      <c r="E17992" s="1" t="s">
        <v>50211</v>
      </c>
      <c r="F17992" s="3">
        <v>45370.958611111113</v>
      </c>
      <c r="G17992" s="1" t="s">
        <v>20</v>
      </c>
      <c r="H17992" s="1" t="s">
        <v>20</v>
      </c>
      <c r="I17992" s="1" t="s">
        <v>21</v>
      </c>
      <c r="J17992" s="1" t="s">
        <v>22</v>
      </c>
      <c r="K17992" s="1" t="s">
        <v>50212</v>
      </c>
      <c r="L17992" s="1" t="s">
        <v>50213</v>
      </c>
      <c r="M17992" s="1" t="s">
        <v>50214</v>
      </c>
      <c r="N17992" s="1" t="s">
        <v>50215</v>
      </c>
      <c r="O17992" s="1" t="s">
        <v>50216</v>
      </c>
      <c r="P17992" s="1" t="s">
        <v>50217</v>
      </c>
      <c r="Q17992" t="b">
        <v>0</v>
      </c>
    </row>
    <row r="17993" spans="1:17" x14ac:dyDescent="0.35">
      <c r="A17993" s="1" t="s">
        <v>74836</v>
      </c>
      <c r="B17993" s="2">
        <v>45276</v>
      </c>
      <c r="C17993" s="1" t="s">
        <v>38378</v>
      </c>
      <c r="D17993" s="1" t="s">
        <v>6400</v>
      </c>
      <c r="E17993" s="1" t="s">
        <v>74845</v>
      </c>
      <c r="F17993" s="3">
        <v>45276.755636574075</v>
      </c>
      <c r="G17993" s="1" t="s">
        <v>20</v>
      </c>
      <c r="H17993" s="1" t="s">
        <v>20</v>
      </c>
      <c r="I17993" s="1" t="s">
        <v>21</v>
      </c>
      <c r="J17993" s="1" t="s">
        <v>22</v>
      </c>
      <c r="K17993" s="1" t="s">
        <v>74846</v>
      </c>
      <c r="L17993" s="1" t="s">
        <v>2073</v>
      </c>
      <c r="M17993" s="1" t="s">
        <v>74847</v>
      </c>
      <c r="N17993" s="1" t="s">
        <v>74848</v>
      </c>
      <c r="O17993" s="1" t="s">
        <v>74849</v>
      </c>
      <c r="P17993" s="1" t="s">
        <v>74850</v>
      </c>
      <c r="Q17993" t="b">
        <v>0</v>
      </c>
    </row>
    <row r="17994" spans="1:17" x14ac:dyDescent="0.35">
      <c r="A17994" s="1" t="s">
        <v>8149</v>
      </c>
      <c r="B17994" s="2">
        <v>45366</v>
      </c>
      <c r="C17994" s="1" t="s">
        <v>17</v>
      </c>
      <c r="D17994" s="1" t="s">
        <v>7386</v>
      </c>
      <c r="E17994" s="1" t="s">
        <v>8150</v>
      </c>
      <c r="F17994" s="3">
        <v>45366.649259259262</v>
      </c>
      <c r="G17994" s="1" t="s">
        <v>200</v>
      </c>
      <c r="H17994" s="1" t="s">
        <v>200</v>
      </c>
      <c r="I17994" s="1" t="s">
        <v>21</v>
      </c>
      <c r="J17994" s="1" t="s">
        <v>56</v>
      </c>
      <c r="K17994" s="1" t="s">
        <v>8151</v>
      </c>
      <c r="L17994" s="1" t="s">
        <v>8152</v>
      </c>
      <c r="M17994" s="1" t="s">
        <v>8153</v>
      </c>
      <c r="N17994" s="1" t="s">
        <v>8154</v>
      </c>
      <c r="O17994" s="1" t="s">
        <v>8155</v>
      </c>
      <c r="P17994" s="1" t="s">
        <v>8156</v>
      </c>
      <c r="Q17994" t="b">
        <v>0</v>
      </c>
    </row>
    <row r="17995" spans="1:17" x14ac:dyDescent="0.35">
      <c r="A17995" s="1" t="s">
        <v>103253</v>
      </c>
      <c r="B17995" s="2">
        <v>45507</v>
      </c>
      <c r="C17995" s="1" t="s">
        <v>24283</v>
      </c>
      <c r="D17995" s="1" t="s">
        <v>103326</v>
      </c>
      <c r="E17995" s="1" t="s">
        <v>103327</v>
      </c>
      <c r="F17995" s="3">
        <v>45507.96947916667</v>
      </c>
      <c r="G17995" s="1" t="s">
        <v>20</v>
      </c>
      <c r="H17995" s="1" t="s">
        <v>20</v>
      </c>
      <c r="I17995" s="1" t="s">
        <v>21</v>
      </c>
      <c r="J17995" s="1" t="s">
        <v>31</v>
      </c>
      <c r="K17995" s="1" t="s">
        <v>103328</v>
      </c>
      <c r="L17995" s="1" t="s">
        <v>103329</v>
      </c>
      <c r="M17995" s="1" t="s">
        <v>103330</v>
      </c>
      <c r="N17995" s="1" t="s">
        <v>103331</v>
      </c>
      <c r="O17995" s="1" t="s">
        <v>103332</v>
      </c>
      <c r="P17995" s="1" t="s">
        <v>103333</v>
      </c>
      <c r="Q17995" t="b">
        <v>0</v>
      </c>
    </row>
    <row r="17996" spans="1:17" x14ac:dyDescent="0.35">
      <c r="A17996" s="1" t="s">
        <v>78568</v>
      </c>
      <c r="B17996" s="2">
        <v>45370</v>
      </c>
      <c r="C17996" s="1" t="s">
        <v>38378</v>
      </c>
      <c r="D17996" s="1" t="s">
        <v>78612</v>
      </c>
      <c r="E17996" s="1" t="s">
        <v>78613</v>
      </c>
      <c r="F17996" s="3">
        <v>45370.585613425923</v>
      </c>
      <c r="G17996" s="1" t="s">
        <v>20</v>
      </c>
      <c r="H17996" s="1" t="s">
        <v>20</v>
      </c>
      <c r="I17996" s="1" t="s">
        <v>21</v>
      </c>
      <c r="J17996" s="1" t="s">
        <v>248</v>
      </c>
      <c r="K17996" s="1" t="s">
        <v>78614</v>
      </c>
      <c r="L17996" s="1" t="s">
        <v>78615</v>
      </c>
      <c r="M17996" s="1" t="s">
        <v>78616</v>
      </c>
      <c r="N17996" s="1" t="s">
        <v>78617</v>
      </c>
      <c r="O17996" s="1" t="s">
        <v>78618</v>
      </c>
      <c r="P17996" s="1" t="s">
        <v>78619</v>
      </c>
      <c r="Q17996" t="b">
        <v>0</v>
      </c>
    </row>
    <row r="17997" spans="1:17" x14ac:dyDescent="0.35">
      <c r="A17997" s="1" t="s">
        <v>96569</v>
      </c>
      <c r="B17997" s="2">
        <v>45311</v>
      </c>
      <c r="C17997" s="1" t="s">
        <v>38378</v>
      </c>
      <c r="D17997" s="1" t="s">
        <v>3027</v>
      </c>
      <c r="E17997" s="1" t="s">
        <v>96607</v>
      </c>
      <c r="F17997" s="3">
        <v>45311.630462962959</v>
      </c>
      <c r="G17997" s="1" t="s">
        <v>48</v>
      </c>
      <c r="H17997" s="1" t="s">
        <v>20</v>
      </c>
      <c r="I17997" s="1" t="s">
        <v>21</v>
      </c>
      <c r="J17997" s="1" t="s">
        <v>31</v>
      </c>
      <c r="K17997" s="1" t="s">
        <v>96608</v>
      </c>
      <c r="L17997" s="1" t="s">
        <v>96609</v>
      </c>
      <c r="M17997" s="1" t="s">
        <v>96610</v>
      </c>
      <c r="N17997" s="1" t="s">
        <v>96611</v>
      </c>
      <c r="O17997" s="1" t="s">
        <v>96612</v>
      </c>
      <c r="P17997" s="1" t="s">
        <v>96613</v>
      </c>
      <c r="Q17997" t="b">
        <v>0</v>
      </c>
    </row>
    <row r="17998" spans="1:17" x14ac:dyDescent="0.35">
      <c r="A17998" s="1" t="s">
        <v>118021</v>
      </c>
      <c r="B17998" s="2">
        <v>45322</v>
      </c>
      <c r="C17998" s="1" t="s">
        <v>24283</v>
      </c>
      <c r="D17998" s="1" t="s">
        <v>919</v>
      </c>
      <c r="E17998" s="1" t="s">
        <v>118056</v>
      </c>
      <c r="F17998" s="3">
        <v>45322.65320601852</v>
      </c>
      <c r="G17998" s="1" t="s">
        <v>20</v>
      </c>
      <c r="H17998" s="1" t="s">
        <v>20</v>
      </c>
      <c r="I17998" s="1" t="s">
        <v>21</v>
      </c>
      <c r="J17998" s="1" t="s">
        <v>56</v>
      </c>
      <c r="K17998" s="1" t="s">
        <v>118057</v>
      </c>
      <c r="L17998" s="1" t="s">
        <v>118058</v>
      </c>
      <c r="M17998" s="1" t="s">
        <v>47161</v>
      </c>
      <c r="N17998" s="1" t="s">
        <v>61856</v>
      </c>
      <c r="O17998" s="1" t="s">
        <v>118059</v>
      </c>
      <c r="P17998" s="1" t="s">
        <v>118060</v>
      </c>
      <c r="Q17998" t="b">
        <v>0</v>
      </c>
    </row>
    <row r="17999" spans="1:17" x14ac:dyDescent="0.35">
      <c r="A17999" s="1" t="s">
        <v>86745</v>
      </c>
      <c r="B17999" s="2">
        <v>45388</v>
      </c>
      <c r="C17999" s="1" t="s">
        <v>38378</v>
      </c>
      <c r="D17999" s="1" t="s">
        <v>1829</v>
      </c>
      <c r="E17999" s="1" t="s">
        <v>86767</v>
      </c>
      <c r="F17999" s="3">
        <v>45388.651516203703</v>
      </c>
      <c r="G17999" s="1" t="s">
        <v>20</v>
      </c>
      <c r="H17999" s="1" t="s">
        <v>20</v>
      </c>
      <c r="I17999" s="1" t="s">
        <v>21</v>
      </c>
      <c r="J17999" s="1" t="s">
        <v>31</v>
      </c>
      <c r="K17999" s="1" t="s">
        <v>86768</v>
      </c>
      <c r="L17999" s="1" t="s">
        <v>86769</v>
      </c>
      <c r="M17999" s="1" t="s">
        <v>86770</v>
      </c>
      <c r="N17999" s="1" t="s">
        <v>86771</v>
      </c>
      <c r="O17999" s="1" t="s">
        <v>86772</v>
      </c>
      <c r="P17999" s="1" t="s">
        <v>86773</v>
      </c>
      <c r="Q17999" t="b">
        <v>0</v>
      </c>
    </row>
    <row r="18000" spans="1:17" x14ac:dyDescent="0.35">
      <c r="A18000" s="1" t="s">
        <v>96976</v>
      </c>
      <c r="B18000" s="2">
        <v>45509</v>
      </c>
      <c r="C18000" s="1" t="s">
        <v>38378</v>
      </c>
      <c r="D18000" s="1" t="s">
        <v>96983</v>
      </c>
      <c r="E18000" s="1" t="s">
        <v>96984</v>
      </c>
      <c r="F18000" s="3">
        <v>45509.676064814812</v>
      </c>
      <c r="G18000" s="1" t="s">
        <v>20</v>
      </c>
      <c r="H18000" s="1" t="s">
        <v>20</v>
      </c>
      <c r="I18000" s="1" t="s">
        <v>21</v>
      </c>
      <c r="J18000" s="1" t="s">
        <v>248</v>
      </c>
      <c r="K18000" s="1" t="s">
        <v>96985</v>
      </c>
      <c r="L18000" s="1" t="s">
        <v>96986</v>
      </c>
      <c r="M18000" s="1" t="s">
        <v>96987</v>
      </c>
      <c r="N18000" s="1" t="s">
        <v>96988</v>
      </c>
      <c r="O18000" s="1" t="s">
        <v>96989</v>
      </c>
      <c r="P18000" s="1" t="s">
        <v>96990</v>
      </c>
      <c r="Q18000" t="b">
        <v>0</v>
      </c>
    </row>
    <row r="18001" spans="1:17" x14ac:dyDescent="0.35">
      <c r="A18001" s="1" t="s">
        <v>7045</v>
      </c>
      <c r="B18001" s="2">
        <v>45417</v>
      </c>
      <c r="C18001" s="1" t="s">
        <v>17</v>
      </c>
      <c r="D18001" s="1" t="s">
        <v>1403</v>
      </c>
      <c r="E18001" s="1" t="s">
        <v>7202</v>
      </c>
      <c r="F18001" s="3">
        <v>45417.669618055559</v>
      </c>
      <c r="G18001" s="1" t="s">
        <v>200</v>
      </c>
      <c r="H18001" s="1" t="s">
        <v>200</v>
      </c>
      <c r="I18001" s="1" t="s">
        <v>21</v>
      </c>
      <c r="J18001" s="1" t="s">
        <v>508</v>
      </c>
      <c r="K18001" s="1" t="s">
        <v>7203</v>
      </c>
      <c r="L18001" s="1" t="s">
        <v>7204</v>
      </c>
      <c r="M18001" s="1" t="s">
        <v>7205</v>
      </c>
      <c r="N18001" s="1" t="s">
        <v>7206</v>
      </c>
      <c r="O18001" s="1" t="s">
        <v>7207</v>
      </c>
      <c r="P18001" s="1" t="s">
        <v>7208</v>
      </c>
      <c r="Q18001" t="b">
        <v>0</v>
      </c>
    </row>
    <row r="18002" spans="1:17" x14ac:dyDescent="0.35">
      <c r="A18002" s="1" t="s">
        <v>55303</v>
      </c>
      <c r="B18002" s="2">
        <v>45266</v>
      </c>
      <c r="C18002" s="1" t="s">
        <v>14982</v>
      </c>
      <c r="D18002" s="1" t="s">
        <v>55373</v>
      </c>
      <c r="E18002" s="1" t="s">
        <v>55374</v>
      </c>
      <c r="F18002" s="3">
        <v>45265.951990740738</v>
      </c>
      <c r="G18002" s="1" t="s">
        <v>20</v>
      </c>
      <c r="H18002" s="1" t="s">
        <v>20</v>
      </c>
      <c r="I18002" s="1" t="s">
        <v>21</v>
      </c>
      <c r="J18002" s="1" t="s">
        <v>31</v>
      </c>
      <c r="K18002" s="1" t="s">
        <v>55375</v>
      </c>
      <c r="L18002" s="1" t="s">
        <v>55376</v>
      </c>
      <c r="M18002" s="1" t="s">
        <v>55377</v>
      </c>
      <c r="N18002" s="1" t="s">
        <v>55378</v>
      </c>
      <c r="O18002" s="1" t="s">
        <v>55379</v>
      </c>
      <c r="P18002" s="1" t="s">
        <v>55380</v>
      </c>
      <c r="Q18002" t="b">
        <v>0</v>
      </c>
    </row>
    <row r="18003" spans="1:17" x14ac:dyDescent="0.35">
      <c r="A18003" s="1" t="s">
        <v>97290</v>
      </c>
      <c r="B18003" s="2">
        <v>45399</v>
      </c>
      <c r="C18003" s="1" t="s">
        <v>24283</v>
      </c>
      <c r="D18003" s="1" t="s">
        <v>98283</v>
      </c>
      <c r="E18003" s="1" t="s">
        <v>98284</v>
      </c>
      <c r="F18003" s="3">
        <v>45399.858831018515</v>
      </c>
      <c r="G18003" s="1" t="s">
        <v>20</v>
      </c>
      <c r="H18003" s="1" t="s">
        <v>20</v>
      </c>
      <c r="I18003" s="1" t="s">
        <v>21</v>
      </c>
      <c r="J18003" s="1" t="s">
        <v>572</v>
      </c>
      <c r="K18003" s="1" t="s">
        <v>98285</v>
      </c>
      <c r="L18003" s="1" t="s">
        <v>98286</v>
      </c>
      <c r="M18003" s="1" t="s">
        <v>98287</v>
      </c>
      <c r="N18003" s="1" t="s">
        <v>98288</v>
      </c>
      <c r="O18003" s="1" t="s">
        <v>98289</v>
      </c>
      <c r="P18003" s="1" t="s">
        <v>98290</v>
      </c>
      <c r="Q18003" t="b">
        <v>0</v>
      </c>
    </row>
    <row r="18004" spans="1:17" x14ac:dyDescent="0.35">
      <c r="A18004" s="1" t="s">
        <v>63428</v>
      </c>
      <c r="B18004" s="2">
        <v>45319</v>
      </c>
      <c r="C18004" s="1" t="s">
        <v>2769</v>
      </c>
      <c r="D18004" s="1" t="s">
        <v>40712</v>
      </c>
      <c r="E18004" s="1" t="s">
        <v>63654</v>
      </c>
      <c r="F18004" s="3">
        <v>45318.997662037036</v>
      </c>
      <c r="G18004" s="1" t="s">
        <v>20</v>
      </c>
      <c r="H18004" s="1" t="s">
        <v>20</v>
      </c>
      <c r="I18004" s="1" t="s">
        <v>21</v>
      </c>
      <c r="J18004" s="1" t="s">
        <v>22</v>
      </c>
      <c r="K18004" s="1" t="s">
        <v>63655</v>
      </c>
      <c r="L18004" s="1" t="s">
        <v>63656</v>
      </c>
      <c r="M18004" s="1" t="s">
        <v>63657</v>
      </c>
      <c r="N18004" s="1" t="s">
        <v>63658</v>
      </c>
      <c r="O18004" s="1" t="s">
        <v>63659</v>
      </c>
      <c r="P18004" s="1" t="s">
        <v>63660</v>
      </c>
      <c r="Q18004" t="b">
        <v>0</v>
      </c>
    </row>
    <row r="18005" spans="1:17" x14ac:dyDescent="0.35">
      <c r="A18005" s="1" t="s">
        <v>118153</v>
      </c>
      <c r="B18005" s="2">
        <v>45447</v>
      </c>
      <c r="C18005" s="1" t="s">
        <v>24283</v>
      </c>
      <c r="D18005" s="1" t="s">
        <v>24283</v>
      </c>
      <c r="E18005" s="1" t="s">
        <v>118196</v>
      </c>
      <c r="F18005" s="3">
        <v>45447.121307870373</v>
      </c>
      <c r="G18005" s="1" t="s">
        <v>7350</v>
      </c>
      <c r="H18005" s="1" t="s">
        <v>20</v>
      </c>
      <c r="I18005" s="1" t="s">
        <v>21</v>
      </c>
      <c r="J18005" s="1" t="s">
        <v>22</v>
      </c>
      <c r="K18005" s="1" t="s">
        <v>118197</v>
      </c>
      <c r="L18005" s="1" t="s">
        <v>118198</v>
      </c>
      <c r="M18005" s="1" t="s">
        <v>118199</v>
      </c>
      <c r="N18005" s="1" t="s">
        <v>118200</v>
      </c>
      <c r="O18005" s="1" t="s">
        <v>118201</v>
      </c>
      <c r="P18005" s="1" t="s">
        <v>118202</v>
      </c>
      <c r="Q18005" t="b">
        <v>0</v>
      </c>
    </row>
    <row r="18006" spans="1:17" x14ac:dyDescent="0.35">
      <c r="A18006" s="1" t="s">
        <v>61195</v>
      </c>
      <c r="B18006" s="2">
        <v>45423</v>
      </c>
      <c r="C18006" s="1" t="s">
        <v>40361</v>
      </c>
      <c r="D18006" s="1" t="s">
        <v>59334</v>
      </c>
      <c r="E18006" s="1" t="s">
        <v>61197</v>
      </c>
      <c r="F18006" s="3">
        <v>45423.122627314813</v>
      </c>
      <c r="G18006" s="1" t="s">
        <v>20</v>
      </c>
      <c r="H18006" s="1" t="s">
        <v>20</v>
      </c>
      <c r="I18006" s="1" t="s">
        <v>21</v>
      </c>
      <c r="J18006" s="1" t="s">
        <v>22</v>
      </c>
      <c r="K18006" s="1" t="s">
        <v>61198</v>
      </c>
      <c r="L18006" s="1" t="s">
        <v>61199</v>
      </c>
      <c r="M18006" s="1" t="s">
        <v>61200</v>
      </c>
      <c r="N18006" s="1" t="s">
        <v>61201</v>
      </c>
      <c r="O18006" s="1" t="s">
        <v>61202</v>
      </c>
      <c r="P18006" s="1" t="s">
        <v>61203</v>
      </c>
      <c r="Q18006" t="b">
        <v>0</v>
      </c>
    </row>
    <row r="18007" spans="1:17" x14ac:dyDescent="0.35">
      <c r="A18007" s="1" t="s">
        <v>122598</v>
      </c>
      <c r="B18007" s="2">
        <v>45336</v>
      </c>
      <c r="C18007" s="1" t="s">
        <v>1525</v>
      </c>
      <c r="D18007" s="1" t="s">
        <v>5531</v>
      </c>
      <c r="E18007" s="1" t="s">
        <v>123237</v>
      </c>
      <c r="F18007" s="3">
        <v>45336.092916666668</v>
      </c>
      <c r="G18007" s="1" t="s">
        <v>20</v>
      </c>
      <c r="H18007" s="1" t="s">
        <v>20</v>
      </c>
      <c r="I18007" s="1" t="s">
        <v>21</v>
      </c>
      <c r="J18007" s="1" t="s">
        <v>248</v>
      </c>
      <c r="K18007" s="1" t="s">
        <v>123238</v>
      </c>
      <c r="L18007" s="1" t="s">
        <v>84939</v>
      </c>
      <c r="M18007" s="1" t="s">
        <v>123239</v>
      </c>
      <c r="N18007" s="1" t="s">
        <v>123240</v>
      </c>
      <c r="O18007" s="1" t="s">
        <v>123241</v>
      </c>
      <c r="P18007" s="1" t="s">
        <v>123242</v>
      </c>
      <c r="Q18007" t="b">
        <v>0</v>
      </c>
    </row>
    <row r="18008" spans="1:17" x14ac:dyDescent="0.35">
      <c r="A18008" s="1" t="s">
        <v>130433</v>
      </c>
      <c r="B18008" s="2">
        <v>45381</v>
      </c>
      <c r="C18008" s="1" t="s">
        <v>1525</v>
      </c>
      <c r="D18008" s="1" t="s">
        <v>130776</v>
      </c>
      <c r="E18008" s="1" t="s">
        <v>130959</v>
      </c>
      <c r="F18008" s="3">
        <v>45381.046863425923</v>
      </c>
      <c r="G18008" s="1" t="s">
        <v>200</v>
      </c>
      <c r="H18008" s="1" t="s">
        <v>200</v>
      </c>
      <c r="I18008" s="1" t="s">
        <v>21</v>
      </c>
      <c r="J18008" s="1" t="s">
        <v>248</v>
      </c>
      <c r="K18008" s="1" t="s">
        <v>130960</v>
      </c>
      <c r="L18008" s="1" t="s">
        <v>130961</v>
      </c>
      <c r="M18008" s="1" t="s">
        <v>130962</v>
      </c>
      <c r="N18008" s="1" t="s">
        <v>130963</v>
      </c>
      <c r="O18008" s="1" t="s">
        <v>130964</v>
      </c>
      <c r="P18008" s="1" t="s">
        <v>130965</v>
      </c>
      <c r="Q18008" t="b">
        <v>0</v>
      </c>
    </row>
    <row r="18009" spans="1:17" x14ac:dyDescent="0.35">
      <c r="A18009" s="1" t="s">
        <v>13639</v>
      </c>
      <c r="B18009" s="2">
        <v>45328</v>
      </c>
      <c r="C18009" s="1" t="s">
        <v>17</v>
      </c>
      <c r="D18009" s="1" t="s">
        <v>6376</v>
      </c>
      <c r="E18009" s="1" t="s">
        <v>13649</v>
      </c>
      <c r="F18009" s="3">
        <v>45328.687858796293</v>
      </c>
      <c r="G18009" s="1" t="s">
        <v>20</v>
      </c>
      <c r="H18009" s="1" t="s">
        <v>20</v>
      </c>
      <c r="I18009" s="1" t="s">
        <v>21</v>
      </c>
      <c r="J18009" s="1" t="s">
        <v>31</v>
      </c>
      <c r="K18009" s="1" t="s">
        <v>13650</v>
      </c>
      <c r="L18009" s="1" t="s">
        <v>13651</v>
      </c>
      <c r="M18009" s="1" t="s">
        <v>13652</v>
      </c>
      <c r="N18009" s="1" t="s">
        <v>13653</v>
      </c>
      <c r="O18009" s="1" t="s">
        <v>13654</v>
      </c>
      <c r="P18009" s="1" t="s">
        <v>13655</v>
      </c>
      <c r="Q18009" t="b">
        <v>0</v>
      </c>
    </row>
    <row r="18010" spans="1:17" x14ac:dyDescent="0.35">
      <c r="A18010" s="1" t="s">
        <v>79689</v>
      </c>
      <c r="B18010" s="2">
        <v>45300</v>
      </c>
      <c r="C18010" s="1" t="s">
        <v>38378</v>
      </c>
      <c r="D18010" s="1" t="s">
        <v>38416</v>
      </c>
      <c r="E18010" s="1" t="s">
        <v>79711</v>
      </c>
      <c r="F18010" s="3">
        <v>45300.028449074074</v>
      </c>
      <c r="G18010" s="1" t="s">
        <v>20</v>
      </c>
      <c r="H18010" s="1" t="s">
        <v>20</v>
      </c>
      <c r="I18010" s="1" t="s">
        <v>21</v>
      </c>
      <c r="J18010" s="1" t="s">
        <v>31</v>
      </c>
      <c r="K18010" s="1" t="s">
        <v>79712</v>
      </c>
      <c r="L18010" s="1" t="s">
        <v>79713</v>
      </c>
      <c r="M18010" s="1" t="s">
        <v>79714</v>
      </c>
      <c r="N18010" s="1" t="s">
        <v>79715</v>
      </c>
      <c r="O18010" s="1" t="s">
        <v>79716</v>
      </c>
      <c r="P18010" s="1" t="s">
        <v>79717</v>
      </c>
      <c r="Q18010" t="b">
        <v>0</v>
      </c>
    </row>
    <row r="18011" spans="1:17" x14ac:dyDescent="0.35">
      <c r="A18011" s="1" t="s">
        <v>123909</v>
      </c>
      <c r="B18011" s="2">
        <v>45334</v>
      </c>
      <c r="C18011" s="1" t="s">
        <v>1525</v>
      </c>
      <c r="D18011" s="1" t="s">
        <v>38416</v>
      </c>
      <c r="E18011" s="1" t="s">
        <v>125022</v>
      </c>
      <c r="F18011" s="3">
        <v>45334.136157407411</v>
      </c>
      <c r="G18011" s="1" t="s">
        <v>20</v>
      </c>
      <c r="H18011" s="1" t="s">
        <v>20</v>
      </c>
      <c r="I18011" s="1" t="s">
        <v>21</v>
      </c>
      <c r="J18011" s="1" t="s">
        <v>31</v>
      </c>
      <c r="K18011" s="1" t="s">
        <v>125023</v>
      </c>
      <c r="L18011" s="1" t="s">
        <v>125024</v>
      </c>
      <c r="M18011" s="1" t="s">
        <v>125025</v>
      </c>
      <c r="N18011" s="1" t="s">
        <v>125026</v>
      </c>
      <c r="O18011" s="1" t="s">
        <v>125027</v>
      </c>
      <c r="P18011" s="1" t="s">
        <v>125028</v>
      </c>
      <c r="Q18011" t="b">
        <v>0</v>
      </c>
    </row>
    <row r="18012" spans="1:17" x14ac:dyDescent="0.35">
      <c r="A18012" s="1" t="s">
        <v>27219</v>
      </c>
      <c r="B18012" s="2">
        <v>45374</v>
      </c>
      <c r="C18012" s="1" t="s">
        <v>14982</v>
      </c>
      <c r="D18012" s="1" t="s">
        <v>4013</v>
      </c>
      <c r="E18012" s="1" t="s">
        <v>27250</v>
      </c>
      <c r="F18012" s="3">
        <v>45374.796296296299</v>
      </c>
      <c r="G18012" s="1" t="s">
        <v>200</v>
      </c>
      <c r="H18012" s="1" t="s">
        <v>200</v>
      </c>
      <c r="I18012" s="1" t="s">
        <v>21</v>
      </c>
      <c r="J18012" s="1" t="s">
        <v>272</v>
      </c>
      <c r="K18012" s="1" t="s">
        <v>27251</v>
      </c>
      <c r="L18012" s="1" t="s">
        <v>27252</v>
      </c>
      <c r="M18012" s="1" t="s">
        <v>27253</v>
      </c>
      <c r="N18012" s="1" t="s">
        <v>27254</v>
      </c>
      <c r="O18012" s="1" t="s">
        <v>27255</v>
      </c>
      <c r="P18012" s="1" t="s">
        <v>27256</v>
      </c>
      <c r="Q18012" t="b">
        <v>0</v>
      </c>
    </row>
    <row r="18013" spans="1:17" x14ac:dyDescent="0.35">
      <c r="A18013" s="1" t="s">
        <v>136198</v>
      </c>
      <c r="B18013" s="2">
        <v>45267</v>
      </c>
      <c r="C18013" s="1" t="s">
        <v>135358</v>
      </c>
      <c r="D18013" s="1" t="s">
        <v>26219</v>
      </c>
      <c r="E18013" s="1" t="s">
        <v>136221</v>
      </c>
      <c r="F18013" s="3">
        <v>45267.005115740743</v>
      </c>
      <c r="G18013" s="1" t="s">
        <v>20</v>
      </c>
      <c r="H18013" s="1" t="s">
        <v>20</v>
      </c>
      <c r="I18013" s="1" t="s">
        <v>21</v>
      </c>
      <c r="J18013" s="1" t="s">
        <v>31</v>
      </c>
      <c r="K18013" s="1" t="s">
        <v>136222</v>
      </c>
      <c r="L18013" s="1" t="s">
        <v>70218</v>
      </c>
      <c r="M18013" s="1" t="s">
        <v>136223</v>
      </c>
      <c r="N18013" s="1" t="s">
        <v>136224</v>
      </c>
      <c r="O18013" s="1" t="s">
        <v>136225</v>
      </c>
      <c r="P18013" s="1" t="s">
        <v>105908</v>
      </c>
      <c r="Q18013" t="b">
        <v>0</v>
      </c>
    </row>
    <row r="18014" spans="1:17" x14ac:dyDescent="0.35">
      <c r="A18014" s="1" t="s">
        <v>137416</v>
      </c>
      <c r="B18014" s="2">
        <v>45337</v>
      </c>
      <c r="C18014" s="1" t="s">
        <v>135358</v>
      </c>
      <c r="D18014" s="1" t="s">
        <v>137536</v>
      </c>
      <c r="E18014" s="1" t="s">
        <v>137537</v>
      </c>
      <c r="F18014" s="3">
        <v>45337.038101851853</v>
      </c>
      <c r="G18014" s="1" t="s">
        <v>20</v>
      </c>
      <c r="H18014" s="1" t="s">
        <v>20</v>
      </c>
      <c r="I18014" s="1" t="s">
        <v>21</v>
      </c>
      <c r="J18014" s="1" t="s">
        <v>22</v>
      </c>
      <c r="K18014" s="1" t="s">
        <v>137538</v>
      </c>
      <c r="L18014" s="1" t="s">
        <v>137539</v>
      </c>
      <c r="M18014" s="1" t="s">
        <v>137540</v>
      </c>
      <c r="N18014" s="1" t="s">
        <v>137541</v>
      </c>
      <c r="O18014" s="1" t="s">
        <v>137542</v>
      </c>
      <c r="P18014" s="1" t="s">
        <v>137543</v>
      </c>
      <c r="Q18014" t="b">
        <v>0</v>
      </c>
    </row>
    <row r="18015" spans="1:17" x14ac:dyDescent="0.35">
      <c r="A18015" s="1" t="s">
        <v>70361</v>
      </c>
      <c r="B18015" s="2">
        <v>45339</v>
      </c>
      <c r="C18015" s="1" t="s">
        <v>2769</v>
      </c>
      <c r="D18015" s="1" t="s">
        <v>67819</v>
      </c>
      <c r="E18015" s="1" t="s">
        <v>70459</v>
      </c>
      <c r="F18015" s="3">
        <v>45339.117384259262</v>
      </c>
      <c r="G18015" s="1" t="s">
        <v>20</v>
      </c>
      <c r="H18015" s="1" t="s">
        <v>20</v>
      </c>
      <c r="I18015" s="1" t="s">
        <v>21</v>
      </c>
      <c r="J18015" s="1" t="s">
        <v>22</v>
      </c>
      <c r="K18015" s="1" t="s">
        <v>70460</v>
      </c>
      <c r="L18015" s="1" t="s">
        <v>70461</v>
      </c>
      <c r="M18015" s="1" t="s">
        <v>70462</v>
      </c>
      <c r="N18015" s="1" t="s">
        <v>70463</v>
      </c>
      <c r="O18015" s="1" t="s">
        <v>70464</v>
      </c>
      <c r="P18015" s="1" t="s">
        <v>70465</v>
      </c>
      <c r="Q18015" t="b">
        <v>0</v>
      </c>
    </row>
    <row r="18016" spans="1:17" x14ac:dyDescent="0.35">
      <c r="A18016" s="1" t="s">
        <v>139725</v>
      </c>
      <c r="B18016" s="2">
        <v>45338</v>
      </c>
      <c r="C18016" s="1" t="s">
        <v>135358</v>
      </c>
      <c r="D18016" s="1" t="s">
        <v>139740</v>
      </c>
      <c r="E18016" s="1" t="s">
        <v>139747</v>
      </c>
      <c r="F18016" s="3">
        <v>45338.126145833332</v>
      </c>
      <c r="G18016" s="1" t="s">
        <v>20</v>
      </c>
      <c r="H18016" s="1" t="s">
        <v>20</v>
      </c>
      <c r="I18016" s="1" t="s">
        <v>21</v>
      </c>
      <c r="J18016" s="1" t="s">
        <v>22</v>
      </c>
      <c r="K18016" s="1" t="s">
        <v>139748</v>
      </c>
      <c r="L18016" s="1" t="s">
        <v>139749</v>
      </c>
      <c r="M18016" s="1" t="s">
        <v>139750</v>
      </c>
      <c r="N18016" s="1" t="s">
        <v>139751</v>
      </c>
      <c r="O18016" s="1" t="s">
        <v>139752</v>
      </c>
      <c r="P18016" s="1" t="s">
        <v>139753</v>
      </c>
      <c r="Q18016" t="b">
        <v>0</v>
      </c>
    </row>
    <row r="18017" spans="1:17" x14ac:dyDescent="0.35">
      <c r="A18017" s="1" t="s">
        <v>28191</v>
      </c>
      <c r="B18017" s="2">
        <v>45300</v>
      </c>
      <c r="C18017" s="1" t="s">
        <v>14982</v>
      </c>
      <c r="D18017" s="1" t="s">
        <v>28192</v>
      </c>
      <c r="E18017" s="1" t="s">
        <v>28193</v>
      </c>
      <c r="F18017" s="3">
        <v>45300.642939814818</v>
      </c>
      <c r="G18017" s="1" t="s">
        <v>20</v>
      </c>
      <c r="H18017" s="1" t="s">
        <v>20</v>
      </c>
      <c r="I18017" s="1" t="s">
        <v>21</v>
      </c>
      <c r="J18017" s="1" t="s">
        <v>22</v>
      </c>
      <c r="K18017" s="1" t="s">
        <v>28194</v>
      </c>
      <c r="L18017" s="1" t="s">
        <v>28195</v>
      </c>
      <c r="M18017" s="1" t="s">
        <v>28196</v>
      </c>
      <c r="N18017" s="1" t="s">
        <v>28197</v>
      </c>
      <c r="O18017" s="1" t="s">
        <v>28198</v>
      </c>
      <c r="P18017" s="1" t="s">
        <v>28199</v>
      </c>
      <c r="Q18017" t="b">
        <v>0</v>
      </c>
    </row>
    <row r="18018" spans="1:17" x14ac:dyDescent="0.35">
      <c r="A18018" s="1" t="s">
        <v>58242</v>
      </c>
      <c r="B18018" s="2">
        <v>45256</v>
      </c>
      <c r="C18018" s="1" t="s">
        <v>2593</v>
      </c>
      <c r="D18018" s="1" t="s">
        <v>2593</v>
      </c>
      <c r="E18018" s="1" t="s">
        <v>58765</v>
      </c>
      <c r="F18018" s="3">
        <v>45256.824988425928</v>
      </c>
      <c r="G18018" s="1" t="s">
        <v>7350</v>
      </c>
      <c r="H18018" s="1" t="s">
        <v>20</v>
      </c>
      <c r="I18018" s="1" t="s">
        <v>21</v>
      </c>
      <c r="J18018" s="1" t="s">
        <v>508</v>
      </c>
      <c r="K18018" s="1" t="s">
        <v>58766</v>
      </c>
      <c r="L18018" s="1" t="s">
        <v>58767</v>
      </c>
      <c r="M18018" s="1" t="s">
        <v>58768</v>
      </c>
      <c r="N18018" s="1" t="s">
        <v>58769</v>
      </c>
      <c r="O18018" s="1" t="s">
        <v>58770</v>
      </c>
      <c r="P18018" s="1" t="s">
        <v>58771</v>
      </c>
      <c r="Q18018" t="b">
        <v>0</v>
      </c>
    </row>
    <row r="18019" spans="1:17" x14ac:dyDescent="0.35">
      <c r="A18019" s="1" t="s">
        <v>91398</v>
      </c>
      <c r="B18019" s="2">
        <v>45310</v>
      </c>
      <c r="C18019" s="1" t="s">
        <v>38378</v>
      </c>
      <c r="D18019" s="1" t="s">
        <v>3027</v>
      </c>
      <c r="E18019" s="1" t="s">
        <v>91399</v>
      </c>
      <c r="F18019" s="3">
        <v>45310.581319444442</v>
      </c>
      <c r="G18019" s="1" t="s">
        <v>48</v>
      </c>
      <c r="H18019" s="1" t="s">
        <v>20</v>
      </c>
      <c r="I18019" s="1" t="s">
        <v>21</v>
      </c>
      <c r="J18019" s="1" t="s">
        <v>31</v>
      </c>
      <c r="K18019" s="1" t="s">
        <v>91400</v>
      </c>
      <c r="L18019" s="1" t="s">
        <v>91401</v>
      </c>
      <c r="M18019" s="1" t="s">
        <v>91402</v>
      </c>
      <c r="N18019" s="1" t="s">
        <v>91403</v>
      </c>
      <c r="O18019" s="1" t="s">
        <v>91404</v>
      </c>
      <c r="P18019" s="1" t="s">
        <v>91405</v>
      </c>
      <c r="Q18019" t="b">
        <v>0</v>
      </c>
    </row>
    <row r="18020" spans="1:17" x14ac:dyDescent="0.35">
      <c r="A18020" s="1" t="s">
        <v>137235</v>
      </c>
      <c r="B18020" s="2">
        <v>45275</v>
      </c>
      <c r="C18020" s="1" t="s">
        <v>135358</v>
      </c>
      <c r="D18020" s="1" t="s">
        <v>39266</v>
      </c>
      <c r="E18020" s="1" t="s">
        <v>137278</v>
      </c>
      <c r="F18020" s="3">
        <v>45275.081087962964</v>
      </c>
      <c r="G18020" s="1" t="s">
        <v>20</v>
      </c>
      <c r="H18020" s="1" t="s">
        <v>20</v>
      </c>
      <c r="I18020" s="1" t="s">
        <v>21</v>
      </c>
      <c r="J18020" s="1" t="s">
        <v>31</v>
      </c>
      <c r="K18020" s="1" t="s">
        <v>137279</v>
      </c>
      <c r="L18020" s="1" t="s">
        <v>137280</v>
      </c>
      <c r="M18020" s="1" t="s">
        <v>137281</v>
      </c>
      <c r="N18020" s="1" t="s">
        <v>137282</v>
      </c>
      <c r="O18020" s="1" t="s">
        <v>137283</v>
      </c>
      <c r="P18020" s="1" t="s">
        <v>137284</v>
      </c>
      <c r="Q18020" t="b">
        <v>0</v>
      </c>
    </row>
    <row r="18021" spans="1:17" x14ac:dyDescent="0.35">
      <c r="A18021" s="1" t="s">
        <v>23952</v>
      </c>
      <c r="B18021" s="2">
        <v>45470</v>
      </c>
      <c r="C18021" s="1" t="s">
        <v>14982</v>
      </c>
      <c r="D18021" s="1" t="s">
        <v>29</v>
      </c>
      <c r="E18021" s="1" t="s">
        <v>24432</v>
      </c>
      <c r="F18021" s="3">
        <v>45470.126446759263</v>
      </c>
      <c r="G18021" s="1" t="s">
        <v>20</v>
      </c>
      <c r="H18021" s="1" t="s">
        <v>20</v>
      </c>
      <c r="I18021" s="1" t="s">
        <v>21</v>
      </c>
      <c r="J18021" s="1" t="s">
        <v>912</v>
      </c>
      <c r="K18021" s="1" t="s">
        <v>24433</v>
      </c>
      <c r="L18021" s="1" t="s">
        <v>24434</v>
      </c>
      <c r="M18021" s="1" t="s">
        <v>24435</v>
      </c>
      <c r="N18021" s="1" t="s">
        <v>24436</v>
      </c>
      <c r="O18021" s="1" t="s">
        <v>24437</v>
      </c>
      <c r="P18021" s="1" t="s">
        <v>24438</v>
      </c>
      <c r="Q18021" t="b">
        <v>0</v>
      </c>
    </row>
    <row r="18022" spans="1:17" x14ac:dyDescent="0.35">
      <c r="A18022" s="1" t="s">
        <v>86085</v>
      </c>
      <c r="B18022" s="2">
        <v>45389</v>
      </c>
      <c r="C18022" s="1" t="s">
        <v>38378</v>
      </c>
      <c r="D18022" s="1" t="s">
        <v>49639</v>
      </c>
      <c r="E18022" s="1" t="s">
        <v>86136</v>
      </c>
      <c r="F18022" s="3">
        <v>45389.697615740741</v>
      </c>
      <c r="G18022" s="1" t="s">
        <v>20</v>
      </c>
      <c r="H18022" s="1" t="s">
        <v>20</v>
      </c>
      <c r="I18022" s="1" t="s">
        <v>21</v>
      </c>
      <c r="J18022" s="1" t="s">
        <v>22</v>
      </c>
      <c r="K18022" s="1" t="s">
        <v>86137</v>
      </c>
      <c r="L18022" s="1" t="s">
        <v>86138</v>
      </c>
      <c r="M18022" s="1" t="s">
        <v>86139</v>
      </c>
      <c r="N18022" s="1" t="s">
        <v>86140</v>
      </c>
      <c r="O18022" s="1" t="s">
        <v>86141</v>
      </c>
      <c r="P18022" s="1" t="s">
        <v>86142</v>
      </c>
      <c r="Q18022" t="b">
        <v>0</v>
      </c>
    </row>
    <row r="18023" spans="1:17" x14ac:dyDescent="0.35">
      <c r="A18023" s="1" t="s">
        <v>54296</v>
      </c>
      <c r="B18023" s="2">
        <v>45261</v>
      </c>
      <c r="C18023" s="1" t="s">
        <v>14982</v>
      </c>
      <c r="D18023" s="1" t="s">
        <v>21886</v>
      </c>
      <c r="E18023" s="1" t="s">
        <v>54754</v>
      </c>
      <c r="F18023" s="3">
        <v>45260.99423611111</v>
      </c>
      <c r="G18023" s="1" t="s">
        <v>20</v>
      </c>
      <c r="H18023" s="1" t="s">
        <v>20</v>
      </c>
      <c r="I18023" s="1" t="s">
        <v>21</v>
      </c>
      <c r="J18023" s="1" t="s">
        <v>572</v>
      </c>
      <c r="K18023" s="1" t="s">
        <v>54755</v>
      </c>
      <c r="L18023" s="1" t="s">
        <v>54756</v>
      </c>
      <c r="M18023" s="1" t="s">
        <v>54757</v>
      </c>
      <c r="N18023" s="1" t="s">
        <v>54758</v>
      </c>
      <c r="O18023" s="1" t="s">
        <v>54759</v>
      </c>
      <c r="P18023" s="1" t="s">
        <v>54760</v>
      </c>
      <c r="Q18023" t="b">
        <v>0</v>
      </c>
    </row>
    <row r="18024" spans="1:17" x14ac:dyDescent="0.35">
      <c r="A18024" s="1" t="s">
        <v>69509</v>
      </c>
      <c r="B18024" s="2">
        <v>45397</v>
      </c>
      <c r="C18024" s="1" t="s">
        <v>2769</v>
      </c>
      <c r="D18024" s="1" t="s">
        <v>69517</v>
      </c>
      <c r="E18024" s="1" t="s">
        <v>69547</v>
      </c>
      <c r="F18024" s="3">
        <v>45397.830381944441</v>
      </c>
      <c r="G18024" s="1" t="s">
        <v>20</v>
      </c>
      <c r="H18024" s="1" t="s">
        <v>20</v>
      </c>
      <c r="I18024" s="1" t="s">
        <v>21</v>
      </c>
      <c r="J18024" s="1" t="s">
        <v>31</v>
      </c>
      <c r="K18024" s="1" t="s">
        <v>69548</v>
      </c>
      <c r="L18024" s="1" t="s">
        <v>69549</v>
      </c>
      <c r="M18024" s="1" t="s">
        <v>69550</v>
      </c>
      <c r="N18024" s="1" t="s">
        <v>69551</v>
      </c>
      <c r="O18024" s="1" t="s">
        <v>69552</v>
      </c>
      <c r="P18024" s="1" t="s">
        <v>69553</v>
      </c>
      <c r="Q18024" t="b">
        <v>0</v>
      </c>
    </row>
    <row r="18025" spans="1:17" x14ac:dyDescent="0.35">
      <c r="A18025" s="1" t="s">
        <v>121517</v>
      </c>
      <c r="B18025" s="2">
        <v>45332</v>
      </c>
      <c r="C18025" s="1" t="s">
        <v>1525</v>
      </c>
      <c r="D18025" s="1" t="s">
        <v>121586</v>
      </c>
      <c r="E18025" s="1" t="s">
        <v>122249</v>
      </c>
      <c r="F18025" s="3">
        <v>45332.109074074076</v>
      </c>
      <c r="G18025" s="1" t="s">
        <v>20</v>
      </c>
      <c r="H18025" s="1" t="s">
        <v>20</v>
      </c>
      <c r="I18025" s="1" t="s">
        <v>21</v>
      </c>
      <c r="J18025" s="1" t="s">
        <v>56</v>
      </c>
      <c r="K18025" s="1" t="s">
        <v>122250</v>
      </c>
      <c r="L18025" s="1" t="s">
        <v>122251</v>
      </c>
      <c r="M18025" s="1" t="s">
        <v>122252</v>
      </c>
      <c r="N18025" s="1" t="s">
        <v>122253</v>
      </c>
      <c r="O18025" s="1" t="s">
        <v>122254</v>
      </c>
      <c r="P18025" s="1" t="s">
        <v>122255</v>
      </c>
      <c r="Q18025" t="b">
        <v>0</v>
      </c>
    </row>
    <row r="18026" spans="1:17" x14ac:dyDescent="0.35">
      <c r="A18026" s="1" t="s">
        <v>92166</v>
      </c>
      <c r="B18026" s="2">
        <v>45374</v>
      </c>
      <c r="C18026" s="1" t="s">
        <v>38378</v>
      </c>
      <c r="D18026" s="1" t="s">
        <v>387</v>
      </c>
      <c r="E18026" s="1" t="s">
        <v>92600</v>
      </c>
      <c r="F18026" s="3">
        <v>45374.65965277778</v>
      </c>
      <c r="G18026" s="1" t="s">
        <v>200</v>
      </c>
      <c r="H18026" s="1" t="s">
        <v>200</v>
      </c>
      <c r="I18026" s="1" t="s">
        <v>21</v>
      </c>
      <c r="J18026" s="1" t="s">
        <v>31</v>
      </c>
      <c r="K18026" s="1" t="s">
        <v>92601</v>
      </c>
      <c r="L18026" s="1" t="s">
        <v>92602</v>
      </c>
      <c r="M18026" s="1" t="s">
        <v>92603</v>
      </c>
      <c r="N18026" s="1" t="s">
        <v>92604</v>
      </c>
      <c r="O18026" s="1" t="s">
        <v>92605</v>
      </c>
      <c r="P18026" s="1" t="s">
        <v>92606</v>
      </c>
      <c r="Q18026" t="b">
        <v>0</v>
      </c>
    </row>
    <row r="18027" spans="1:17" x14ac:dyDescent="0.35">
      <c r="A18027" s="1" t="s">
        <v>139079</v>
      </c>
      <c r="B18027" s="2">
        <v>45257</v>
      </c>
      <c r="C18027" s="1" t="s">
        <v>135358</v>
      </c>
      <c r="D18027" s="1" t="s">
        <v>138789</v>
      </c>
      <c r="E18027" s="1" t="s">
        <v>139254</v>
      </c>
      <c r="F18027" s="3">
        <v>45257.047280092593</v>
      </c>
      <c r="G18027" s="1" t="s">
        <v>20</v>
      </c>
      <c r="H18027" s="1" t="s">
        <v>20</v>
      </c>
      <c r="I18027" s="1" t="s">
        <v>21</v>
      </c>
      <c r="J18027" s="1" t="s">
        <v>22</v>
      </c>
      <c r="K18027" s="1" t="s">
        <v>139255</v>
      </c>
      <c r="L18027" s="1" t="s">
        <v>139256</v>
      </c>
      <c r="M18027" s="1" t="s">
        <v>139257</v>
      </c>
      <c r="N18027" s="1" t="s">
        <v>139258</v>
      </c>
      <c r="O18027" s="1" t="s">
        <v>139259</v>
      </c>
      <c r="P18027" s="1" t="s">
        <v>139260</v>
      </c>
      <c r="Q18027" t="b">
        <v>0</v>
      </c>
    </row>
    <row r="18028" spans="1:17" x14ac:dyDescent="0.35">
      <c r="A18028" s="1" t="s">
        <v>29944</v>
      </c>
      <c r="B18028" s="2">
        <v>45447</v>
      </c>
      <c r="C18028" s="1" t="s">
        <v>14982</v>
      </c>
      <c r="D18028" s="1" t="s">
        <v>1328</v>
      </c>
      <c r="E18028" s="1" t="s">
        <v>29968</v>
      </c>
      <c r="F18028" s="3">
        <v>45447.879756944443</v>
      </c>
      <c r="G18028" s="1" t="s">
        <v>20</v>
      </c>
      <c r="H18028" s="1" t="s">
        <v>20</v>
      </c>
      <c r="I18028" s="1" t="s">
        <v>21</v>
      </c>
      <c r="J18028" s="1" t="s">
        <v>22</v>
      </c>
      <c r="K18028" s="1" t="s">
        <v>29969</v>
      </c>
      <c r="L18028" s="1" t="s">
        <v>29970</v>
      </c>
      <c r="M18028" s="1" t="s">
        <v>29971</v>
      </c>
      <c r="N18028" s="1" t="s">
        <v>29972</v>
      </c>
      <c r="O18028" s="1" t="s">
        <v>29973</v>
      </c>
      <c r="P18028" s="1" t="s">
        <v>29974</v>
      </c>
      <c r="Q18028" t="b">
        <v>0</v>
      </c>
    </row>
    <row r="18029" spans="1:17" x14ac:dyDescent="0.35">
      <c r="A18029" s="1" t="s">
        <v>64859</v>
      </c>
      <c r="B18029" s="2">
        <v>45297</v>
      </c>
      <c r="C18029" s="1" t="s">
        <v>2769</v>
      </c>
      <c r="D18029" s="1" t="s">
        <v>65007</v>
      </c>
      <c r="E18029" s="1" t="s">
        <v>65008</v>
      </c>
      <c r="F18029" s="3">
        <v>45297.038171296299</v>
      </c>
      <c r="G18029" s="1" t="s">
        <v>20</v>
      </c>
      <c r="H18029" s="1" t="s">
        <v>20</v>
      </c>
      <c r="I18029" s="1" t="s">
        <v>21</v>
      </c>
      <c r="J18029" s="1" t="s">
        <v>31</v>
      </c>
      <c r="K18029" s="1" t="s">
        <v>65009</v>
      </c>
      <c r="L18029" s="1" t="s">
        <v>65010</v>
      </c>
      <c r="M18029" s="1" t="s">
        <v>65011</v>
      </c>
      <c r="N18029" s="1" t="s">
        <v>65012</v>
      </c>
      <c r="O18029" s="1" t="s">
        <v>65013</v>
      </c>
      <c r="P18029" s="1" t="s">
        <v>65014</v>
      </c>
      <c r="Q18029" t="b">
        <v>0</v>
      </c>
    </row>
    <row r="18030" spans="1:17" x14ac:dyDescent="0.35">
      <c r="A18030" s="1" t="s">
        <v>22569</v>
      </c>
      <c r="B18030" s="2">
        <v>45317</v>
      </c>
      <c r="C18030" s="1" t="s">
        <v>14982</v>
      </c>
      <c r="D18030" s="1" t="s">
        <v>22788</v>
      </c>
      <c r="E18030" s="1" t="s">
        <v>22854</v>
      </c>
      <c r="F18030" s="3">
        <v>45317.72552083333</v>
      </c>
      <c r="G18030" s="1" t="s">
        <v>20</v>
      </c>
      <c r="H18030" s="1" t="s">
        <v>20</v>
      </c>
      <c r="I18030" s="1" t="s">
        <v>21</v>
      </c>
      <c r="J18030" s="1" t="s">
        <v>22</v>
      </c>
      <c r="K18030" s="1" t="s">
        <v>22855</v>
      </c>
      <c r="L18030" s="1" t="s">
        <v>22856</v>
      </c>
      <c r="M18030" s="1" t="s">
        <v>22857</v>
      </c>
      <c r="N18030" s="1" t="s">
        <v>22858</v>
      </c>
      <c r="O18030" s="1" t="s">
        <v>22859</v>
      </c>
      <c r="P18030" s="1" t="s">
        <v>22860</v>
      </c>
      <c r="Q18030" t="b">
        <v>0</v>
      </c>
    </row>
    <row r="18031" spans="1:17" x14ac:dyDescent="0.35">
      <c r="A18031" s="1" t="s">
        <v>79724</v>
      </c>
      <c r="B18031" s="2">
        <v>45414</v>
      </c>
      <c r="C18031" s="1" t="s">
        <v>38378</v>
      </c>
      <c r="D18031" s="1" t="s">
        <v>1380</v>
      </c>
      <c r="E18031" s="1" t="s">
        <v>79793</v>
      </c>
      <c r="F18031" s="3">
        <v>45414.803356481483</v>
      </c>
      <c r="G18031" s="1" t="s">
        <v>20</v>
      </c>
      <c r="H18031" s="1" t="s">
        <v>20</v>
      </c>
      <c r="I18031" s="1" t="s">
        <v>21</v>
      </c>
      <c r="J18031" s="1" t="s">
        <v>508</v>
      </c>
      <c r="K18031" s="1" t="s">
        <v>79794</v>
      </c>
      <c r="L18031" s="1" t="s">
        <v>79795</v>
      </c>
      <c r="M18031" s="1" t="s">
        <v>79796</v>
      </c>
      <c r="N18031" s="1" t="s">
        <v>79797</v>
      </c>
      <c r="O18031" s="1" t="s">
        <v>79798</v>
      </c>
      <c r="P18031" s="1" t="s">
        <v>79799</v>
      </c>
      <c r="Q18031" t="b">
        <v>0</v>
      </c>
    </row>
    <row r="18032" spans="1:17" x14ac:dyDescent="0.35">
      <c r="A18032" s="1" t="s">
        <v>142405</v>
      </c>
      <c r="B18032" s="2">
        <v>45328</v>
      </c>
      <c r="C18032" s="1" t="s">
        <v>135358</v>
      </c>
      <c r="D18032" s="1" t="s">
        <v>7082</v>
      </c>
      <c r="E18032" s="1" t="s">
        <v>142462</v>
      </c>
      <c r="F18032" s="3">
        <v>45328.12940972222</v>
      </c>
      <c r="G18032" s="1" t="s">
        <v>48</v>
      </c>
      <c r="H18032" s="1" t="s">
        <v>20</v>
      </c>
      <c r="I18032" s="1" t="s">
        <v>21</v>
      </c>
      <c r="J18032" s="1" t="s">
        <v>22</v>
      </c>
      <c r="K18032" s="1" t="s">
        <v>142463</v>
      </c>
      <c r="L18032" s="1" t="s">
        <v>142464</v>
      </c>
      <c r="M18032" s="1" t="s">
        <v>142465</v>
      </c>
      <c r="N18032" s="1" t="s">
        <v>142466</v>
      </c>
      <c r="O18032" s="1" t="s">
        <v>142467</v>
      </c>
      <c r="P18032" s="1" t="s">
        <v>142468</v>
      </c>
      <c r="Q18032" t="b">
        <v>0</v>
      </c>
    </row>
    <row r="18033" spans="1:17" x14ac:dyDescent="0.35">
      <c r="A18033" s="1" t="s">
        <v>135050</v>
      </c>
      <c r="B18033" s="2">
        <v>45350</v>
      </c>
      <c r="C18033" s="1" t="s">
        <v>131483</v>
      </c>
      <c r="D18033" s="1" t="s">
        <v>5853</v>
      </c>
      <c r="E18033" s="1" t="s">
        <v>135070</v>
      </c>
      <c r="F18033" s="3">
        <v>45350.073171296295</v>
      </c>
      <c r="G18033" s="1" t="s">
        <v>200</v>
      </c>
      <c r="H18033" s="1" t="s">
        <v>200</v>
      </c>
      <c r="I18033" s="1" t="s">
        <v>21</v>
      </c>
      <c r="J18033" s="1" t="s">
        <v>22</v>
      </c>
      <c r="K18033" s="1" t="s">
        <v>135071</v>
      </c>
      <c r="L18033" s="1" t="s">
        <v>135072</v>
      </c>
      <c r="M18033" s="1" t="s">
        <v>135073</v>
      </c>
      <c r="N18033" s="1" t="s">
        <v>135074</v>
      </c>
      <c r="O18033" s="1" t="s">
        <v>135075</v>
      </c>
      <c r="P18033" s="1" t="s">
        <v>135076</v>
      </c>
      <c r="Q18033" t="b">
        <v>0</v>
      </c>
    </row>
    <row r="18034" spans="1:17" x14ac:dyDescent="0.35">
      <c r="A18034" s="1" t="s">
        <v>133336</v>
      </c>
      <c r="B18034" s="2">
        <v>45311</v>
      </c>
      <c r="C18034" s="1" t="s">
        <v>131483</v>
      </c>
      <c r="D18034" s="1" t="s">
        <v>13970</v>
      </c>
      <c r="E18034" s="1" t="s">
        <v>133372</v>
      </c>
      <c r="F18034" s="3">
        <v>45311.160844907405</v>
      </c>
      <c r="G18034" s="1" t="s">
        <v>20</v>
      </c>
      <c r="H18034" s="1" t="s">
        <v>20</v>
      </c>
      <c r="I18034" s="1" t="s">
        <v>21</v>
      </c>
      <c r="J18034" s="1" t="s">
        <v>572</v>
      </c>
      <c r="K18034" s="1" t="s">
        <v>133373</v>
      </c>
      <c r="L18034" s="1" t="s">
        <v>90461</v>
      </c>
      <c r="M18034" s="1" t="s">
        <v>133374</v>
      </c>
      <c r="N18034" s="1" t="s">
        <v>133375</v>
      </c>
      <c r="O18034" s="1" t="s">
        <v>133376</v>
      </c>
      <c r="P18034" s="1" t="s">
        <v>133377</v>
      </c>
      <c r="Q18034" t="b">
        <v>0</v>
      </c>
    </row>
    <row r="18035" spans="1:17" x14ac:dyDescent="0.35">
      <c r="A18035" s="1" t="s">
        <v>49090</v>
      </c>
      <c r="B18035" s="2">
        <v>45355</v>
      </c>
      <c r="C18035" s="1" t="s">
        <v>14982</v>
      </c>
      <c r="D18035" s="1" t="s">
        <v>15719</v>
      </c>
      <c r="E18035" s="1" t="s">
        <v>49098</v>
      </c>
      <c r="F18035" s="3">
        <v>45355.046620370369</v>
      </c>
      <c r="G18035" s="1" t="s">
        <v>20</v>
      </c>
      <c r="H18035" s="1" t="s">
        <v>20</v>
      </c>
      <c r="I18035" s="1" t="s">
        <v>21</v>
      </c>
      <c r="J18035" s="1" t="s">
        <v>31</v>
      </c>
      <c r="K18035" s="1" t="s">
        <v>49099</v>
      </c>
      <c r="L18035" s="1" t="s">
        <v>49100</v>
      </c>
      <c r="M18035" s="1" t="s">
        <v>49101</v>
      </c>
      <c r="N18035" s="1" t="s">
        <v>49102</v>
      </c>
      <c r="O18035" s="1" t="s">
        <v>49103</v>
      </c>
      <c r="P18035" s="1" t="s">
        <v>49104</v>
      </c>
      <c r="Q18035" t="b">
        <v>0</v>
      </c>
    </row>
    <row r="18036" spans="1:17" x14ac:dyDescent="0.35">
      <c r="A18036" s="1" t="s">
        <v>83257</v>
      </c>
      <c r="B18036" s="2">
        <v>45471</v>
      </c>
      <c r="C18036" s="1" t="s">
        <v>38378</v>
      </c>
      <c r="D18036" s="1" t="s">
        <v>50118</v>
      </c>
      <c r="E18036" s="1" t="s">
        <v>83258</v>
      </c>
      <c r="F18036" s="3">
        <v>45471.920717592591</v>
      </c>
      <c r="G18036" s="1" t="s">
        <v>17834</v>
      </c>
      <c r="H18036" s="1" t="s">
        <v>17835</v>
      </c>
      <c r="I18036" s="1" t="s">
        <v>21</v>
      </c>
      <c r="J18036" s="1" t="s">
        <v>22</v>
      </c>
      <c r="K18036" s="1" t="s">
        <v>83259</v>
      </c>
      <c r="L18036" s="1" t="s">
        <v>83260</v>
      </c>
      <c r="M18036" s="1" t="s">
        <v>83261</v>
      </c>
      <c r="N18036" s="1" t="s">
        <v>83262</v>
      </c>
      <c r="O18036" s="1" t="s">
        <v>83263</v>
      </c>
      <c r="P18036" s="1" t="s">
        <v>71564</v>
      </c>
      <c r="Q18036" t="b">
        <v>0</v>
      </c>
    </row>
    <row r="18037" spans="1:17" x14ac:dyDescent="0.35">
      <c r="A18037" s="1" t="s">
        <v>74851</v>
      </c>
      <c r="B18037" s="2">
        <v>45379</v>
      </c>
      <c r="C18037" s="1" t="s">
        <v>38378</v>
      </c>
      <c r="D18037" s="1" t="s">
        <v>402</v>
      </c>
      <c r="E18037" s="1" t="s">
        <v>75466</v>
      </c>
      <c r="F18037" s="3">
        <v>45379.592141203706</v>
      </c>
      <c r="G18037" s="1" t="s">
        <v>20</v>
      </c>
      <c r="H18037" s="1" t="s">
        <v>20</v>
      </c>
      <c r="I18037" s="1" t="s">
        <v>21</v>
      </c>
      <c r="J18037" s="1" t="s">
        <v>272</v>
      </c>
      <c r="K18037" s="1" t="s">
        <v>75467</v>
      </c>
      <c r="L18037" s="1" t="s">
        <v>75468</v>
      </c>
      <c r="M18037" s="1" t="s">
        <v>75469</v>
      </c>
      <c r="N18037" s="1" t="s">
        <v>75470</v>
      </c>
      <c r="O18037" s="1" t="s">
        <v>75471</v>
      </c>
      <c r="P18037" s="1" t="s">
        <v>75472</v>
      </c>
      <c r="Q18037" t="b">
        <v>0</v>
      </c>
    </row>
    <row r="18038" spans="1:17" x14ac:dyDescent="0.35">
      <c r="A18038" s="1" t="s">
        <v>129921</v>
      </c>
      <c r="B18038" s="2">
        <v>45344</v>
      </c>
      <c r="C18038" s="1" t="s">
        <v>1525</v>
      </c>
      <c r="D18038" s="1" t="s">
        <v>3374</v>
      </c>
      <c r="E18038" s="1" t="s">
        <v>129977</v>
      </c>
      <c r="F18038" s="3">
        <v>45344.110868055555</v>
      </c>
      <c r="G18038" s="1" t="s">
        <v>20</v>
      </c>
      <c r="H18038" s="1" t="s">
        <v>20</v>
      </c>
      <c r="I18038" s="1" t="s">
        <v>21</v>
      </c>
      <c r="J18038" s="1" t="s">
        <v>31</v>
      </c>
      <c r="K18038" s="1" t="s">
        <v>129978</v>
      </c>
      <c r="L18038" s="1" t="s">
        <v>129979</v>
      </c>
      <c r="M18038" s="1" t="s">
        <v>129980</v>
      </c>
      <c r="N18038" s="1" t="s">
        <v>129981</v>
      </c>
      <c r="O18038" s="1" t="s">
        <v>69650</v>
      </c>
      <c r="P18038" s="1" t="s">
        <v>129982</v>
      </c>
      <c r="Q18038" t="b">
        <v>0</v>
      </c>
    </row>
    <row r="18039" spans="1:17" x14ac:dyDescent="0.35">
      <c r="A18039" s="1" t="s">
        <v>73100</v>
      </c>
      <c r="B18039" s="2">
        <v>45509</v>
      </c>
      <c r="C18039" s="1" t="s">
        <v>3203</v>
      </c>
      <c r="D18039" s="1" t="s">
        <v>24283</v>
      </c>
      <c r="E18039" s="1" t="s">
        <v>73343</v>
      </c>
      <c r="F18039" s="3">
        <v>45509.917025462964</v>
      </c>
      <c r="G18039" s="1" t="s">
        <v>20</v>
      </c>
      <c r="H18039" s="1" t="s">
        <v>20</v>
      </c>
      <c r="I18039" s="1" t="s">
        <v>21</v>
      </c>
      <c r="J18039" s="1" t="s">
        <v>248</v>
      </c>
      <c r="K18039" s="1" t="s">
        <v>73344</v>
      </c>
      <c r="L18039" s="1" t="s">
        <v>73345</v>
      </c>
      <c r="M18039" s="1" t="s">
        <v>73346</v>
      </c>
      <c r="N18039" s="1" t="s">
        <v>73347</v>
      </c>
      <c r="O18039" s="1" t="s">
        <v>73348</v>
      </c>
      <c r="P18039" s="1" t="s">
        <v>73349</v>
      </c>
      <c r="Q18039" t="b">
        <v>0</v>
      </c>
    </row>
    <row r="18040" spans="1:17" x14ac:dyDescent="0.35">
      <c r="A18040" s="1" t="s">
        <v>110712</v>
      </c>
      <c r="B18040" s="2">
        <v>45434</v>
      </c>
      <c r="C18040" s="1" t="s">
        <v>24283</v>
      </c>
      <c r="D18040" s="1" t="s">
        <v>27812</v>
      </c>
      <c r="E18040" s="1" t="s">
        <v>110905</v>
      </c>
      <c r="F18040" s="3">
        <v>45434.974097222221</v>
      </c>
      <c r="G18040" s="1" t="s">
        <v>20</v>
      </c>
      <c r="H18040" s="1" t="s">
        <v>20</v>
      </c>
      <c r="I18040" s="1" t="s">
        <v>21</v>
      </c>
      <c r="J18040" s="1" t="s">
        <v>22</v>
      </c>
      <c r="K18040" s="1" t="s">
        <v>110906</v>
      </c>
      <c r="L18040" s="1" t="s">
        <v>110907</v>
      </c>
      <c r="M18040" s="1" t="s">
        <v>110908</v>
      </c>
      <c r="N18040" s="1" t="s">
        <v>110909</v>
      </c>
      <c r="O18040" s="1" t="s">
        <v>110910</v>
      </c>
      <c r="P18040" s="1" t="s">
        <v>110911</v>
      </c>
      <c r="Q18040" t="b">
        <v>0</v>
      </c>
    </row>
    <row r="18041" spans="1:17" x14ac:dyDescent="0.35">
      <c r="A18041" s="1" t="s">
        <v>123909</v>
      </c>
      <c r="B18041" s="2">
        <v>45334</v>
      </c>
      <c r="C18041" s="1" t="s">
        <v>1525</v>
      </c>
      <c r="D18041" s="1" t="s">
        <v>124330</v>
      </c>
      <c r="E18041" s="1" t="s">
        <v>125370</v>
      </c>
      <c r="F18041" s="3">
        <v>45334.155231481483</v>
      </c>
      <c r="G18041" s="1" t="s">
        <v>20</v>
      </c>
      <c r="H18041" s="1" t="s">
        <v>20</v>
      </c>
      <c r="I18041" s="1" t="s">
        <v>21</v>
      </c>
      <c r="J18041" s="1" t="s">
        <v>31</v>
      </c>
      <c r="K18041" s="1" t="s">
        <v>125371</v>
      </c>
      <c r="L18041" s="1" t="s">
        <v>125372</v>
      </c>
      <c r="M18041" s="1" t="s">
        <v>125373</v>
      </c>
      <c r="N18041" s="1" t="s">
        <v>125374</v>
      </c>
      <c r="O18041" s="1" t="s">
        <v>125375</v>
      </c>
      <c r="P18041" s="1" t="s">
        <v>125376</v>
      </c>
      <c r="Q18041" t="b">
        <v>0</v>
      </c>
    </row>
    <row r="18042" spans="1:17" x14ac:dyDescent="0.35">
      <c r="A18042" s="1" t="s">
        <v>32029</v>
      </c>
      <c r="B18042" s="2">
        <v>45435</v>
      </c>
      <c r="C18042" s="1" t="s">
        <v>14982</v>
      </c>
      <c r="D18042" s="1" t="s">
        <v>26900</v>
      </c>
      <c r="E18042" s="1" t="s">
        <v>32062</v>
      </c>
      <c r="F18042" s="3">
        <v>45435.874074074076</v>
      </c>
      <c r="G18042" s="1" t="s">
        <v>20</v>
      </c>
      <c r="H18042" s="1" t="s">
        <v>20</v>
      </c>
      <c r="I18042" s="1" t="s">
        <v>21</v>
      </c>
      <c r="J18042" s="1" t="s">
        <v>572</v>
      </c>
      <c r="K18042" s="1" t="s">
        <v>32063</v>
      </c>
      <c r="L18042" s="1" t="s">
        <v>32064</v>
      </c>
      <c r="M18042" s="1" t="s">
        <v>32065</v>
      </c>
      <c r="N18042" s="1" t="s">
        <v>32066</v>
      </c>
      <c r="O18042" s="1" t="s">
        <v>32067</v>
      </c>
      <c r="P18042" s="1" t="s">
        <v>32068</v>
      </c>
      <c r="Q18042" t="b">
        <v>0</v>
      </c>
    </row>
    <row r="18043" spans="1:17" x14ac:dyDescent="0.35">
      <c r="A18043" s="1" t="s">
        <v>14386</v>
      </c>
      <c r="B18043" s="2">
        <v>45384</v>
      </c>
      <c r="C18043" s="1" t="s">
        <v>17</v>
      </c>
      <c r="D18043" s="1" t="s">
        <v>14529</v>
      </c>
      <c r="E18043" s="1" t="s">
        <v>14530</v>
      </c>
      <c r="F18043" s="3">
        <v>45384.731921296298</v>
      </c>
      <c r="G18043" s="1" t="s">
        <v>20</v>
      </c>
      <c r="H18043" s="1" t="s">
        <v>20</v>
      </c>
      <c r="I18043" s="1" t="s">
        <v>21</v>
      </c>
      <c r="J18043" s="1" t="s">
        <v>22</v>
      </c>
      <c r="K18043" s="1" t="s">
        <v>14531</v>
      </c>
      <c r="L18043" s="1" t="s">
        <v>14532</v>
      </c>
      <c r="M18043" s="1" t="s">
        <v>14533</v>
      </c>
      <c r="N18043" s="1" t="s">
        <v>14534</v>
      </c>
      <c r="O18043" s="1" t="s">
        <v>14535</v>
      </c>
      <c r="P18043" s="1" t="s">
        <v>14536</v>
      </c>
      <c r="Q18043" t="b">
        <v>0</v>
      </c>
    </row>
    <row r="18044" spans="1:17" x14ac:dyDescent="0.35">
      <c r="A18044" s="1" t="s">
        <v>91512</v>
      </c>
      <c r="B18044" s="2">
        <v>45429</v>
      </c>
      <c r="C18044" s="1" t="s">
        <v>38378</v>
      </c>
      <c r="D18044" s="1" t="s">
        <v>12309</v>
      </c>
      <c r="E18044" s="1" t="s">
        <v>91541</v>
      </c>
      <c r="F18044" s="3">
        <v>45429.670439814814</v>
      </c>
      <c r="G18044" s="1" t="s">
        <v>200</v>
      </c>
      <c r="H18044" s="1" t="s">
        <v>200</v>
      </c>
      <c r="I18044" s="1" t="s">
        <v>21</v>
      </c>
      <c r="J18044" s="1" t="s">
        <v>22</v>
      </c>
      <c r="K18044" s="1" t="s">
        <v>91542</v>
      </c>
      <c r="L18044" s="1" t="s">
        <v>91543</v>
      </c>
      <c r="M18044" s="1" t="s">
        <v>91544</v>
      </c>
      <c r="N18044" s="1" t="s">
        <v>91545</v>
      </c>
      <c r="O18044" s="1" t="s">
        <v>91546</v>
      </c>
      <c r="P18044" s="1" t="s">
        <v>91547</v>
      </c>
      <c r="Q18044" t="b">
        <v>0</v>
      </c>
    </row>
    <row r="18045" spans="1:17" x14ac:dyDescent="0.35">
      <c r="A18045" s="1" t="s">
        <v>53199</v>
      </c>
      <c r="B18045" s="2">
        <v>45438</v>
      </c>
      <c r="C18045" s="1" t="s">
        <v>14982</v>
      </c>
      <c r="D18045" s="1" t="s">
        <v>7386</v>
      </c>
      <c r="E18045" s="1" t="s">
        <v>53249</v>
      </c>
      <c r="F18045" s="3">
        <v>45438.843506944446</v>
      </c>
      <c r="G18045" s="1" t="s">
        <v>17835</v>
      </c>
      <c r="H18045" s="1" t="s">
        <v>17835</v>
      </c>
      <c r="I18045" s="1" t="s">
        <v>21</v>
      </c>
      <c r="J18045" s="1" t="s">
        <v>31</v>
      </c>
      <c r="K18045" s="1" t="s">
        <v>53250</v>
      </c>
      <c r="L18045" s="1" t="s">
        <v>53251</v>
      </c>
      <c r="M18045" s="1" t="s">
        <v>53252</v>
      </c>
      <c r="N18045" s="1" t="s">
        <v>53253</v>
      </c>
      <c r="O18045" s="1" t="s">
        <v>53254</v>
      </c>
      <c r="P18045" s="1" t="s">
        <v>53255</v>
      </c>
      <c r="Q18045" t="b">
        <v>0</v>
      </c>
    </row>
    <row r="18046" spans="1:17" x14ac:dyDescent="0.35">
      <c r="A18046" s="1" t="s">
        <v>123909</v>
      </c>
      <c r="B18046" s="2">
        <v>45334</v>
      </c>
      <c r="C18046" s="1" t="s">
        <v>1525</v>
      </c>
      <c r="D18046" s="1" t="s">
        <v>124526</v>
      </c>
      <c r="E18046" s="1" t="s">
        <v>124534</v>
      </c>
      <c r="F18046" s="3">
        <v>45334.098009259258</v>
      </c>
      <c r="G18046" s="1" t="s">
        <v>20</v>
      </c>
      <c r="H18046" s="1" t="s">
        <v>20</v>
      </c>
      <c r="I18046" s="1" t="s">
        <v>21</v>
      </c>
      <c r="J18046" s="1" t="s">
        <v>22</v>
      </c>
      <c r="K18046" s="1" t="s">
        <v>124535</v>
      </c>
      <c r="L18046" s="1" t="s">
        <v>124536</v>
      </c>
      <c r="M18046" s="1" t="s">
        <v>124537</v>
      </c>
      <c r="N18046" s="1" t="s">
        <v>124538</v>
      </c>
      <c r="O18046" s="1" t="s">
        <v>124539</v>
      </c>
      <c r="P18046" s="1" t="s">
        <v>124540</v>
      </c>
      <c r="Q18046" t="b">
        <v>0</v>
      </c>
    </row>
    <row r="18047" spans="1:17" x14ac:dyDescent="0.35">
      <c r="A18047" s="1" t="s">
        <v>112801</v>
      </c>
      <c r="B18047" s="2">
        <v>45336</v>
      </c>
      <c r="C18047" s="1" t="s">
        <v>24283</v>
      </c>
      <c r="D18047" s="1" t="s">
        <v>1403</v>
      </c>
      <c r="E18047" s="1" t="s">
        <v>112951</v>
      </c>
      <c r="F18047" s="3">
        <v>45336.160034722219</v>
      </c>
      <c r="G18047" s="1" t="s">
        <v>20</v>
      </c>
      <c r="H18047" s="1" t="s">
        <v>20</v>
      </c>
      <c r="I18047" s="1" t="s">
        <v>21</v>
      </c>
      <c r="J18047" s="1" t="s">
        <v>572</v>
      </c>
      <c r="K18047" s="1" t="s">
        <v>112952</v>
      </c>
      <c r="L18047" s="1" t="s">
        <v>112953</v>
      </c>
      <c r="M18047" s="1" t="s">
        <v>112954</v>
      </c>
      <c r="N18047" s="1" t="s">
        <v>112955</v>
      </c>
      <c r="O18047" s="1" t="s">
        <v>112956</v>
      </c>
      <c r="P18047" s="1" t="s">
        <v>112957</v>
      </c>
      <c r="Q18047" t="b">
        <v>0</v>
      </c>
    </row>
    <row r="18048" spans="1:17" x14ac:dyDescent="0.35">
      <c r="A18048" s="1" t="s">
        <v>97290</v>
      </c>
      <c r="B18048" s="2">
        <v>45399</v>
      </c>
      <c r="C18048" s="1" t="s">
        <v>24283</v>
      </c>
      <c r="D18048" s="1" t="s">
        <v>223</v>
      </c>
      <c r="E18048" s="1" t="s">
        <v>98319</v>
      </c>
      <c r="F18048" s="3">
        <v>45399.861793981479</v>
      </c>
      <c r="G18048" s="1" t="s">
        <v>20</v>
      </c>
      <c r="H18048" s="1" t="s">
        <v>20</v>
      </c>
      <c r="I18048" s="1" t="s">
        <v>21</v>
      </c>
      <c r="J18048" s="1" t="s">
        <v>22</v>
      </c>
      <c r="K18048" s="1" t="s">
        <v>98320</v>
      </c>
      <c r="L18048" s="1" t="s">
        <v>98321</v>
      </c>
      <c r="M18048" s="1" t="s">
        <v>98322</v>
      </c>
      <c r="N18048" s="1" t="s">
        <v>98323</v>
      </c>
      <c r="O18048" s="1" t="s">
        <v>98324</v>
      </c>
      <c r="P18048" s="1" t="s">
        <v>98325</v>
      </c>
      <c r="Q18048" t="b">
        <v>0</v>
      </c>
    </row>
    <row r="18049" spans="1:17" x14ac:dyDescent="0.35">
      <c r="A18049" s="1" t="s">
        <v>13903</v>
      </c>
      <c r="B18049" s="2">
        <v>45311</v>
      </c>
      <c r="C18049" s="1" t="s">
        <v>17</v>
      </c>
      <c r="D18049" s="1" t="s">
        <v>13985</v>
      </c>
      <c r="E18049" s="1" t="s">
        <v>13986</v>
      </c>
      <c r="F18049" s="3">
        <v>45311.099317129629</v>
      </c>
      <c r="G18049" s="1" t="s">
        <v>20</v>
      </c>
      <c r="H18049" s="1" t="s">
        <v>20</v>
      </c>
      <c r="I18049" s="1" t="s">
        <v>21</v>
      </c>
      <c r="J18049" s="1" t="s">
        <v>248</v>
      </c>
      <c r="K18049" s="1" t="s">
        <v>13987</v>
      </c>
      <c r="L18049" s="1" t="s">
        <v>13988</v>
      </c>
      <c r="M18049" s="1" t="s">
        <v>13989</v>
      </c>
      <c r="N18049" s="1" t="s">
        <v>13990</v>
      </c>
      <c r="O18049" s="1" t="s">
        <v>13991</v>
      </c>
      <c r="P18049" s="1" t="s">
        <v>13992</v>
      </c>
      <c r="Q18049" t="b">
        <v>0</v>
      </c>
    </row>
    <row r="18050" spans="1:17" x14ac:dyDescent="0.35">
      <c r="A18050" s="1" t="s">
        <v>71038</v>
      </c>
      <c r="B18050" s="2">
        <v>45322</v>
      </c>
      <c r="C18050" s="1" t="s">
        <v>2769</v>
      </c>
      <c r="D18050" s="1" t="s">
        <v>2225</v>
      </c>
      <c r="E18050" s="1" t="s">
        <v>71848</v>
      </c>
      <c r="F18050" s="3">
        <v>45322.965532407405</v>
      </c>
      <c r="G18050" s="1" t="s">
        <v>20</v>
      </c>
      <c r="H18050" s="1" t="s">
        <v>20</v>
      </c>
      <c r="I18050" s="1" t="s">
        <v>21</v>
      </c>
      <c r="J18050" s="1" t="s">
        <v>31</v>
      </c>
      <c r="K18050" s="1" t="s">
        <v>71849</v>
      </c>
      <c r="L18050" s="1" t="s">
        <v>71850</v>
      </c>
      <c r="M18050" s="1" t="s">
        <v>71851</v>
      </c>
      <c r="N18050" s="1" t="s">
        <v>71852</v>
      </c>
      <c r="O18050" s="1" t="s">
        <v>38682</v>
      </c>
      <c r="P18050" s="1" t="s">
        <v>71853</v>
      </c>
      <c r="Q18050" t="b">
        <v>0</v>
      </c>
    </row>
    <row r="18051" spans="1:17" x14ac:dyDescent="0.35">
      <c r="A18051" s="1" t="s">
        <v>95588</v>
      </c>
      <c r="B18051" s="2">
        <v>45324</v>
      </c>
      <c r="C18051" s="1" t="s">
        <v>38378</v>
      </c>
      <c r="D18051" s="1" t="s">
        <v>96304</v>
      </c>
      <c r="E18051" s="1" t="s">
        <v>96366</v>
      </c>
      <c r="F18051" s="3">
        <v>45324.608506944445</v>
      </c>
      <c r="G18051" s="1" t="s">
        <v>20</v>
      </c>
      <c r="H18051" s="1" t="s">
        <v>20</v>
      </c>
      <c r="I18051" s="1" t="s">
        <v>21</v>
      </c>
      <c r="J18051" s="1" t="s">
        <v>31</v>
      </c>
      <c r="K18051" s="1" t="s">
        <v>96367</v>
      </c>
      <c r="L18051" s="1" t="s">
        <v>68414</v>
      </c>
      <c r="M18051" s="1" t="s">
        <v>96368</v>
      </c>
      <c r="N18051" s="1" t="s">
        <v>96369</v>
      </c>
      <c r="O18051" s="1" t="s">
        <v>96370</v>
      </c>
      <c r="P18051" s="1" t="s">
        <v>96371</v>
      </c>
      <c r="Q18051" t="b">
        <v>0</v>
      </c>
    </row>
    <row r="18052" spans="1:17" x14ac:dyDescent="0.35">
      <c r="A18052" s="1" t="s">
        <v>133980</v>
      </c>
      <c r="B18052" s="2">
        <v>45399</v>
      </c>
      <c r="C18052" s="1" t="s">
        <v>131483</v>
      </c>
      <c r="D18052" s="1" t="s">
        <v>4972</v>
      </c>
      <c r="E18052" s="1" t="s">
        <v>133981</v>
      </c>
      <c r="F18052" s="3">
        <v>45399.029652777775</v>
      </c>
      <c r="G18052" s="1" t="s">
        <v>16679</v>
      </c>
      <c r="H18052" s="1" t="s">
        <v>16679</v>
      </c>
      <c r="I18052" s="1" t="s">
        <v>21</v>
      </c>
      <c r="J18052" s="1" t="s">
        <v>22</v>
      </c>
      <c r="K18052" s="1" t="s">
        <v>133982</v>
      </c>
      <c r="L18052" s="1" t="s">
        <v>133983</v>
      </c>
      <c r="M18052" s="1" t="s">
        <v>133984</v>
      </c>
      <c r="N18052" s="1" t="s">
        <v>133985</v>
      </c>
      <c r="O18052" s="1" t="s">
        <v>133986</v>
      </c>
      <c r="P18052" s="1" t="s">
        <v>133987</v>
      </c>
      <c r="Q18052" t="b">
        <v>0</v>
      </c>
    </row>
    <row r="18053" spans="1:17" x14ac:dyDescent="0.35">
      <c r="A18053" s="1" t="s">
        <v>55303</v>
      </c>
      <c r="B18053" s="2">
        <v>45266</v>
      </c>
      <c r="C18053" s="1" t="s">
        <v>14982</v>
      </c>
      <c r="D18053" s="1" t="s">
        <v>1026</v>
      </c>
      <c r="E18053" s="1" t="s">
        <v>55478</v>
      </c>
      <c r="F18053" s="3">
        <v>45265.978344907409</v>
      </c>
      <c r="G18053" s="1" t="s">
        <v>48</v>
      </c>
      <c r="H18053" s="1" t="s">
        <v>20</v>
      </c>
      <c r="I18053" s="1" t="s">
        <v>21</v>
      </c>
      <c r="J18053" s="1" t="s">
        <v>31</v>
      </c>
      <c r="K18053" s="1" t="s">
        <v>55479</v>
      </c>
      <c r="L18053" s="1" t="s">
        <v>55480</v>
      </c>
      <c r="M18053" s="1" t="s">
        <v>55481</v>
      </c>
      <c r="N18053" s="1" t="s">
        <v>55482</v>
      </c>
      <c r="O18053" s="1" t="s">
        <v>55483</v>
      </c>
      <c r="P18053" s="1" t="s">
        <v>55484</v>
      </c>
      <c r="Q18053" t="b">
        <v>0</v>
      </c>
    </row>
    <row r="18054" spans="1:17" x14ac:dyDescent="0.35">
      <c r="A18054" s="1" t="s">
        <v>123501</v>
      </c>
      <c r="B18054" s="2">
        <v>45412</v>
      </c>
      <c r="C18054" s="1" t="s">
        <v>1525</v>
      </c>
      <c r="D18054" s="1" t="s">
        <v>18785</v>
      </c>
      <c r="E18054" s="1" t="s">
        <v>123557</v>
      </c>
      <c r="F18054" s="3">
        <v>45412.085810185185</v>
      </c>
      <c r="G18054" s="1" t="s">
        <v>17835</v>
      </c>
      <c r="H18054" s="1" t="s">
        <v>17835</v>
      </c>
      <c r="I18054" s="1" t="s">
        <v>21</v>
      </c>
      <c r="J18054" s="1" t="s">
        <v>272</v>
      </c>
      <c r="K18054" s="1" t="s">
        <v>123558</v>
      </c>
      <c r="L18054" s="1" t="s">
        <v>123559</v>
      </c>
      <c r="M18054" s="1" t="s">
        <v>123560</v>
      </c>
      <c r="N18054" s="1" t="s">
        <v>123561</v>
      </c>
      <c r="O18054" s="1" t="s">
        <v>123562</v>
      </c>
      <c r="P18054" s="1" t="s">
        <v>123563</v>
      </c>
      <c r="Q18054" t="b">
        <v>0</v>
      </c>
    </row>
    <row r="18055" spans="1:17" x14ac:dyDescent="0.35">
      <c r="A18055" s="1" t="s">
        <v>33836</v>
      </c>
      <c r="B18055" s="2">
        <v>45253</v>
      </c>
      <c r="C18055" s="1" t="s">
        <v>14982</v>
      </c>
      <c r="D18055" s="1" t="s">
        <v>35081</v>
      </c>
      <c r="E18055" s="1" t="s">
        <v>35182</v>
      </c>
      <c r="F18055" s="3">
        <v>45253.748344907406</v>
      </c>
      <c r="G18055" s="1" t="s">
        <v>20</v>
      </c>
      <c r="H18055" s="1" t="s">
        <v>20</v>
      </c>
      <c r="I18055" s="1" t="s">
        <v>21</v>
      </c>
      <c r="J18055" s="1" t="s">
        <v>22</v>
      </c>
      <c r="K18055" s="1" t="s">
        <v>35183</v>
      </c>
      <c r="L18055" s="1" t="s">
        <v>35184</v>
      </c>
      <c r="M18055" s="1" t="s">
        <v>35185</v>
      </c>
      <c r="N18055" s="1" t="s">
        <v>35186</v>
      </c>
      <c r="O18055" s="1" t="s">
        <v>35187</v>
      </c>
      <c r="P18055" s="1" t="s">
        <v>35188</v>
      </c>
      <c r="Q18055" t="b">
        <v>0</v>
      </c>
    </row>
    <row r="18056" spans="1:17" x14ac:dyDescent="0.35">
      <c r="A18056" s="1" t="s">
        <v>96976</v>
      </c>
      <c r="B18056" s="2">
        <v>45509</v>
      </c>
      <c r="C18056" s="1" t="s">
        <v>38378</v>
      </c>
      <c r="D18056" s="1" t="s">
        <v>50490</v>
      </c>
      <c r="E18056" s="1" t="s">
        <v>96998</v>
      </c>
      <c r="F18056" s="3">
        <v>45509.691655092596</v>
      </c>
      <c r="G18056" s="1" t="s">
        <v>20</v>
      </c>
      <c r="H18056" s="1" t="s">
        <v>20</v>
      </c>
      <c r="I18056" s="1" t="s">
        <v>21</v>
      </c>
      <c r="J18056" s="1" t="s">
        <v>56</v>
      </c>
      <c r="K18056" s="1" t="s">
        <v>96999</v>
      </c>
      <c r="L18056" s="1" t="s">
        <v>44705</v>
      </c>
      <c r="M18056" s="1" t="s">
        <v>97000</v>
      </c>
      <c r="N18056" s="1" t="s">
        <v>97001</v>
      </c>
      <c r="O18056" s="1" t="s">
        <v>97002</v>
      </c>
      <c r="P18056" s="1" t="s">
        <v>97003</v>
      </c>
      <c r="Q18056" t="b">
        <v>0</v>
      </c>
    </row>
    <row r="18057" spans="1:17" x14ac:dyDescent="0.35">
      <c r="A18057" s="1" t="s">
        <v>16676</v>
      </c>
      <c r="B18057" s="2">
        <v>45401</v>
      </c>
      <c r="C18057" s="1" t="s">
        <v>14982</v>
      </c>
      <c r="D18057" s="1" t="s">
        <v>17162</v>
      </c>
      <c r="E18057" s="1" t="s">
        <v>17220</v>
      </c>
      <c r="F18057" s="3">
        <v>45401.982731481483</v>
      </c>
      <c r="G18057" s="1" t="s">
        <v>20</v>
      </c>
      <c r="H18057" s="1" t="s">
        <v>20</v>
      </c>
      <c r="I18057" s="1" t="s">
        <v>21</v>
      </c>
      <c r="J18057" s="1" t="s">
        <v>22</v>
      </c>
      <c r="K18057" s="1" t="s">
        <v>17221</v>
      </c>
      <c r="L18057" s="1" t="s">
        <v>17222</v>
      </c>
      <c r="M18057" s="1" t="s">
        <v>17223</v>
      </c>
      <c r="N18057" s="1" t="s">
        <v>17224</v>
      </c>
      <c r="O18057" s="1" t="s">
        <v>17225</v>
      </c>
      <c r="P18057" s="1" t="s">
        <v>17226</v>
      </c>
      <c r="Q18057" t="b">
        <v>0</v>
      </c>
    </row>
    <row r="18058" spans="1:17" x14ac:dyDescent="0.35">
      <c r="A18058" s="1" t="s">
        <v>116359</v>
      </c>
      <c r="B18058" s="2">
        <v>45378</v>
      </c>
      <c r="C18058" s="1" t="s">
        <v>24283</v>
      </c>
      <c r="D18058" s="1" t="s">
        <v>117049</v>
      </c>
      <c r="E18058" s="1" t="s">
        <v>117050</v>
      </c>
      <c r="F18058" s="3">
        <v>45378.971493055556</v>
      </c>
      <c r="G18058" s="1" t="s">
        <v>20</v>
      </c>
      <c r="H18058" s="1" t="s">
        <v>20</v>
      </c>
      <c r="I18058" s="1" t="s">
        <v>21</v>
      </c>
      <c r="J18058" s="1" t="s">
        <v>31</v>
      </c>
      <c r="K18058" s="1" t="s">
        <v>117051</v>
      </c>
      <c r="L18058" s="1" t="s">
        <v>117052</v>
      </c>
      <c r="M18058" s="1" t="s">
        <v>117053</v>
      </c>
      <c r="N18058" s="1" t="s">
        <v>117054</v>
      </c>
      <c r="O18058" s="1" t="s">
        <v>117055</v>
      </c>
      <c r="P18058" s="1" t="s">
        <v>117056</v>
      </c>
      <c r="Q18058" t="b">
        <v>0</v>
      </c>
    </row>
    <row r="18059" spans="1:17" x14ac:dyDescent="0.35">
      <c r="A18059" s="1" t="s">
        <v>3711</v>
      </c>
      <c r="B18059" s="2">
        <v>45389</v>
      </c>
      <c r="C18059" s="1" t="s">
        <v>17</v>
      </c>
      <c r="D18059" s="1" t="s">
        <v>3925</v>
      </c>
      <c r="E18059" s="1" t="s">
        <v>3926</v>
      </c>
      <c r="F18059" s="3">
        <v>45389.673576388886</v>
      </c>
      <c r="G18059" s="1" t="s">
        <v>200</v>
      </c>
      <c r="H18059" s="1" t="s">
        <v>200</v>
      </c>
      <c r="I18059" s="1" t="s">
        <v>21</v>
      </c>
      <c r="J18059" s="1" t="s">
        <v>912</v>
      </c>
      <c r="K18059" s="1" t="s">
        <v>3927</v>
      </c>
      <c r="L18059" s="1" t="s">
        <v>3928</v>
      </c>
      <c r="M18059" s="1" t="s">
        <v>3929</v>
      </c>
      <c r="N18059" s="1" t="s">
        <v>3930</v>
      </c>
      <c r="O18059" s="1" t="s">
        <v>3931</v>
      </c>
      <c r="P18059" s="1" t="s">
        <v>3932</v>
      </c>
      <c r="Q18059" t="b">
        <v>0</v>
      </c>
    </row>
    <row r="18060" spans="1:17" x14ac:dyDescent="0.35">
      <c r="A18060" s="1" t="s">
        <v>8917</v>
      </c>
      <c r="B18060" s="2">
        <v>45337</v>
      </c>
      <c r="C18060" s="1" t="s">
        <v>17</v>
      </c>
      <c r="D18060" s="1" t="s">
        <v>341</v>
      </c>
      <c r="E18060" s="1" t="s">
        <v>8918</v>
      </c>
      <c r="F18060" s="3">
        <v>45337.661562499998</v>
      </c>
      <c r="G18060" s="1" t="s">
        <v>20</v>
      </c>
      <c r="H18060" s="1" t="s">
        <v>20</v>
      </c>
      <c r="I18060" s="1" t="s">
        <v>21</v>
      </c>
      <c r="J18060" s="1" t="s">
        <v>56</v>
      </c>
      <c r="K18060" s="1" t="s">
        <v>8919</v>
      </c>
      <c r="L18060" s="1" t="s">
        <v>8920</v>
      </c>
      <c r="M18060" s="1" t="s">
        <v>8921</v>
      </c>
      <c r="N18060" s="1" t="s">
        <v>8922</v>
      </c>
      <c r="O18060" s="1" t="s">
        <v>8923</v>
      </c>
      <c r="P18060" s="1" t="s">
        <v>8924</v>
      </c>
      <c r="Q18060" t="b">
        <v>0</v>
      </c>
    </row>
    <row r="18061" spans="1:17" x14ac:dyDescent="0.35">
      <c r="A18061" s="1" t="s">
        <v>52896</v>
      </c>
      <c r="B18061" s="2">
        <v>45429</v>
      </c>
      <c r="C18061" s="1" t="s">
        <v>14982</v>
      </c>
      <c r="D18061" s="1" t="s">
        <v>7194</v>
      </c>
      <c r="E18061" s="1" t="s">
        <v>52897</v>
      </c>
      <c r="F18061" s="3">
        <v>45429.107245370367</v>
      </c>
      <c r="G18061" s="1" t="s">
        <v>20</v>
      </c>
      <c r="H18061" s="1" t="s">
        <v>20</v>
      </c>
      <c r="I18061" s="1" t="s">
        <v>21</v>
      </c>
      <c r="J18061" s="1" t="s">
        <v>56</v>
      </c>
      <c r="K18061" s="1" t="s">
        <v>52898</v>
      </c>
      <c r="L18061" s="1" t="s">
        <v>52899</v>
      </c>
      <c r="M18061" s="1" t="s">
        <v>52900</v>
      </c>
      <c r="N18061" s="1" t="s">
        <v>52901</v>
      </c>
      <c r="O18061" s="1" t="s">
        <v>52902</v>
      </c>
      <c r="P18061" s="1" t="s">
        <v>52903</v>
      </c>
      <c r="Q18061" t="b">
        <v>0</v>
      </c>
    </row>
    <row r="18062" spans="1:17" x14ac:dyDescent="0.35">
      <c r="A18062" s="1" t="s">
        <v>54955</v>
      </c>
      <c r="B18062" s="2">
        <v>45311</v>
      </c>
      <c r="C18062" s="1" t="s">
        <v>14982</v>
      </c>
      <c r="D18062" s="1" t="s">
        <v>32987</v>
      </c>
      <c r="E18062" s="1" t="s">
        <v>54991</v>
      </c>
      <c r="F18062" s="3">
        <v>45311.969490740739</v>
      </c>
      <c r="G18062" s="1" t="s">
        <v>20</v>
      </c>
      <c r="H18062" s="1" t="s">
        <v>20</v>
      </c>
      <c r="I18062" s="1" t="s">
        <v>21</v>
      </c>
      <c r="J18062" s="1" t="s">
        <v>56</v>
      </c>
      <c r="K18062" s="1" t="s">
        <v>54992</v>
      </c>
      <c r="L18062" s="1" t="s">
        <v>54993</v>
      </c>
      <c r="M18062" s="1" t="s">
        <v>54994</v>
      </c>
      <c r="N18062" s="1" t="s">
        <v>54995</v>
      </c>
      <c r="O18062" s="1" t="s">
        <v>52574</v>
      </c>
      <c r="P18062" s="1" t="s">
        <v>54996</v>
      </c>
      <c r="Q18062" t="b">
        <v>0</v>
      </c>
    </row>
    <row r="18063" spans="1:17" x14ac:dyDescent="0.35">
      <c r="A18063" s="1" t="s">
        <v>73564</v>
      </c>
      <c r="B18063" s="2">
        <v>45512</v>
      </c>
      <c r="C18063" s="1" t="s">
        <v>3203</v>
      </c>
      <c r="D18063" s="1" t="s">
        <v>41437</v>
      </c>
      <c r="E18063" s="1" t="s">
        <v>73763</v>
      </c>
      <c r="F18063" s="3">
        <v>45512.871747685182</v>
      </c>
      <c r="G18063" s="1" t="s">
        <v>20</v>
      </c>
      <c r="H18063" s="1" t="s">
        <v>20</v>
      </c>
      <c r="I18063" s="1" t="s">
        <v>21</v>
      </c>
      <c r="J18063" s="1" t="s">
        <v>22</v>
      </c>
      <c r="K18063" s="1" t="s">
        <v>73764</v>
      </c>
      <c r="L18063" s="1" t="s">
        <v>73765</v>
      </c>
      <c r="M18063" s="1" t="s">
        <v>73766</v>
      </c>
      <c r="N18063" s="1" t="s">
        <v>73767</v>
      </c>
      <c r="O18063" s="1" t="s">
        <v>73768</v>
      </c>
      <c r="P18063" s="1" t="s">
        <v>73769</v>
      </c>
      <c r="Q18063" t="b">
        <v>0</v>
      </c>
    </row>
    <row r="18064" spans="1:17" x14ac:dyDescent="0.35">
      <c r="A18064" s="1" t="s">
        <v>73564</v>
      </c>
      <c r="B18064" s="2">
        <v>45512</v>
      </c>
      <c r="C18064" s="1" t="s">
        <v>3203</v>
      </c>
      <c r="D18064" s="1" t="s">
        <v>41437</v>
      </c>
      <c r="E18064" s="1" t="s">
        <v>73763</v>
      </c>
      <c r="F18064" s="3">
        <v>45512.871747685182</v>
      </c>
      <c r="G18064" s="1" t="s">
        <v>20</v>
      </c>
      <c r="H18064" s="1" t="s">
        <v>20</v>
      </c>
      <c r="I18064" s="1" t="s">
        <v>21</v>
      </c>
      <c r="J18064" s="1" t="s">
        <v>22</v>
      </c>
      <c r="K18064" s="1" t="s">
        <v>73764</v>
      </c>
      <c r="L18064" s="1" t="s">
        <v>73765</v>
      </c>
      <c r="M18064" s="1" t="s">
        <v>73927</v>
      </c>
      <c r="N18064" s="1" t="s">
        <v>73767</v>
      </c>
      <c r="O18064" s="1" t="s">
        <v>73768</v>
      </c>
      <c r="P18064" s="1" t="s">
        <v>73928</v>
      </c>
      <c r="Q18064" t="b">
        <v>0</v>
      </c>
    </row>
    <row r="18065" spans="1:17" x14ac:dyDescent="0.35">
      <c r="A18065" s="1" t="s">
        <v>73564</v>
      </c>
      <c r="B18065" s="2">
        <v>45512</v>
      </c>
      <c r="C18065" s="1" t="s">
        <v>3203</v>
      </c>
      <c r="D18065" s="1" t="s">
        <v>41437</v>
      </c>
      <c r="E18065" s="1" t="s">
        <v>73763</v>
      </c>
      <c r="F18065" s="3">
        <v>45512.871747685182</v>
      </c>
      <c r="G18065" s="1" t="s">
        <v>20</v>
      </c>
      <c r="H18065" s="1" t="s">
        <v>20</v>
      </c>
      <c r="I18065" s="1" t="s">
        <v>21</v>
      </c>
      <c r="J18065" s="1" t="s">
        <v>22</v>
      </c>
      <c r="K18065" s="1" t="s">
        <v>73764</v>
      </c>
      <c r="L18065" s="1" t="s">
        <v>73765</v>
      </c>
      <c r="M18065" s="1" t="s">
        <v>73927</v>
      </c>
      <c r="N18065" s="1" t="s">
        <v>73767</v>
      </c>
      <c r="O18065" s="1" t="s">
        <v>73768</v>
      </c>
      <c r="P18065" s="1" t="s">
        <v>73928</v>
      </c>
      <c r="Q18065" t="b">
        <v>0</v>
      </c>
    </row>
    <row r="18066" spans="1:17" x14ac:dyDescent="0.35">
      <c r="A18066" s="1" t="s">
        <v>137593</v>
      </c>
      <c r="B18066" s="2">
        <v>45327</v>
      </c>
      <c r="C18066" s="1" t="s">
        <v>135358</v>
      </c>
      <c r="D18066" s="1" t="s">
        <v>5003</v>
      </c>
      <c r="E18066" s="1" t="s">
        <v>137630</v>
      </c>
      <c r="F18066" s="3">
        <v>45327.111388888887</v>
      </c>
      <c r="G18066" s="1" t="s">
        <v>20</v>
      </c>
      <c r="H18066" s="1" t="s">
        <v>20</v>
      </c>
      <c r="I18066" s="1" t="s">
        <v>21</v>
      </c>
      <c r="J18066" s="1" t="s">
        <v>272</v>
      </c>
      <c r="K18066" s="1" t="s">
        <v>137631</v>
      </c>
      <c r="L18066" s="1" t="s">
        <v>137632</v>
      </c>
      <c r="M18066" s="1" t="s">
        <v>137633</v>
      </c>
      <c r="N18066" s="1" t="s">
        <v>137634</v>
      </c>
      <c r="O18066" s="1" t="s">
        <v>137635</v>
      </c>
      <c r="P18066" s="1" t="s">
        <v>137636</v>
      </c>
      <c r="Q18066" t="b">
        <v>0</v>
      </c>
    </row>
    <row r="18067" spans="1:17" x14ac:dyDescent="0.35">
      <c r="A18067" s="1" t="s">
        <v>82373</v>
      </c>
      <c r="B18067" s="2">
        <v>45335</v>
      </c>
      <c r="C18067" s="1" t="s">
        <v>38378</v>
      </c>
      <c r="D18067" s="1" t="s">
        <v>18431</v>
      </c>
      <c r="E18067" s="1" t="s">
        <v>82457</v>
      </c>
      <c r="F18067" s="3">
        <v>45335.586331018516</v>
      </c>
      <c r="G18067" s="1" t="s">
        <v>20</v>
      </c>
      <c r="H18067" s="1" t="s">
        <v>20</v>
      </c>
      <c r="I18067" s="1" t="s">
        <v>21</v>
      </c>
      <c r="J18067" s="1" t="s">
        <v>912</v>
      </c>
      <c r="K18067" s="1" t="s">
        <v>82458</v>
      </c>
      <c r="L18067" s="1" t="s">
        <v>82459</v>
      </c>
      <c r="M18067" s="1" t="s">
        <v>82460</v>
      </c>
      <c r="N18067" s="1" t="s">
        <v>64087</v>
      </c>
      <c r="O18067" s="1" t="s">
        <v>82461</v>
      </c>
      <c r="P18067" s="1" t="s">
        <v>82462</v>
      </c>
      <c r="Q18067" t="b">
        <v>0</v>
      </c>
    </row>
    <row r="18068" spans="1:17" x14ac:dyDescent="0.35">
      <c r="A18068" s="1" t="s">
        <v>29944</v>
      </c>
      <c r="B18068" s="2">
        <v>45447</v>
      </c>
      <c r="C18068" s="1" t="s">
        <v>14982</v>
      </c>
      <c r="D18068" s="1" t="s">
        <v>30847</v>
      </c>
      <c r="E18068" s="1" t="s">
        <v>30848</v>
      </c>
      <c r="F18068" s="3">
        <v>45447.93346064815</v>
      </c>
      <c r="G18068" s="1" t="s">
        <v>20</v>
      </c>
      <c r="H18068" s="1" t="s">
        <v>20</v>
      </c>
      <c r="I18068" s="1" t="s">
        <v>21</v>
      </c>
      <c r="J18068" s="1" t="s">
        <v>272</v>
      </c>
      <c r="K18068" s="1" t="s">
        <v>30849</v>
      </c>
      <c r="L18068" s="1" t="s">
        <v>30850</v>
      </c>
      <c r="M18068" s="1" t="s">
        <v>30851</v>
      </c>
      <c r="N18068" s="1" t="s">
        <v>30852</v>
      </c>
      <c r="O18068" s="1" t="s">
        <v>30853</v>
      </c>
      <c r="P18068" s="1" t="s">
        <v>30854</v>
      </c>
      <c r="Q18068" t="b">
        <v>0</v>
      </c>
    </row>
    <row r="18069" spans="1:17" x14ac:dyDescent="0.35">
      <c r="A18069" s="1" t="s">
        <v>145439</v>
      </c>
      <c r="B18069" s="2">
        <v>45251</v>
      </c>
      <c r="C18069" s="1" t="s">
        <v>135358</v>
      </c>
      <c r="D18069" s="1" t="s">
        <v>17756</v>
      </c>
      <c r="E18069" s="1" t="s">
        <v>145446</v>
      </c>
      <c r="F18069" s="3">
        <v>45250.950439814813</v>
      </c>
      <c r="G18069" s="1" t="s">
        <v>20</v>
      </c>
      <c r="H18069" s="1" t="s">
        <v>20</v>
      </c>
      <c r="I18069" s="1" t="s">
        <v>21</v>
      </c>
      <c r="J18069" s="1" t="s">
        <v>31</v>
      </c>
      <c r="K18069" s="1" t="s">
        <v>145447</v>
      </c>
      <c r="L18069" s="1" t="s">
        <v>145448</v>
      </c>
      <c r="M18069" s="1" t="s">
        <v>145449</v>
      </c>
      <c r="N18069" s="1" t="s">
        <v>145450</v>
      </c>
      <c r="O18069" s="1" t="s">
        <v>145451</v>
      </c>
      <c r="P18069" s="1" t="s">
        <v>145452</v>
      </c>
      <c r="Q18069" t="b">
        <v>0</v>
      </c>
    </row>
    <row r="18070" spans="1:17" x14ac:dyDescent="0.35">
      <c r="A18070" s="1" t="s">
        <v>54775</v>
      </c>
      <c r="B18070" s="2">
        <v>45468</v>
      </c>
      <c r="C18070" s="1" t="s">
        <v>14982</v>
      </c>
      <c r="D18070" s="1" t="s">
        <v>54783</v>
      </c>
      <c r="E18070" s="1" t="s">
        <v>54784</v>
      </c>
      <c r="F18070" s="3">
        <v>45468.874212962961</v>
      </c>
      <c r="G18070" s="1" t="s">
        <v>20</v>
      </c>
      <c r="H18070" s="1" t="s">
        <v>20</v>
      </c>
      <c r="I18070" s="1" t="s">
        <v>21</v>
      </c>
      <c r="J18070" s="1" t="s">
        <v>272</v>
      </c>
      <c r="K18070" s="1" t="s">
        <v>54785</v>
      </c>
      <c r="L18070" s="1" t="s">
        <v>54786</v>
      </c>
      <c r="M18070" s="1" t="s">
        <v>54787</v>
      </c>
      <c r="N18070" s="1" t="s">
        <v>54788</v>
      </c>
      <c r="O18070" s="1" t="s">
        <v>54789</v>
      </c>
      <c r="P18070" s="1" t="s">
        <v>54790</v>
      </c>
      <c r="Q18070" t="b">
        <v>0</v>
      </c>
    </row>
    <row r="18071" spans="1:17" x14ac:dyDescent="0.35">
      <c r="A18071" s="1" t="s">
        <v>100412</v>
      </c>
      <c r="B18071" s="2">
        <v>45335</v>
      </c>
      <c r="C18071" s="1" t="s">
        <v>24283</v>
      </c>
      <c r="D18071" s="1" t="s">
        <v>817</v>
      </c>
      <c r="E18071" s="1" t="s">
        <v>100448</v>
      </c>
      <c r="F18071" s="3">
        <v>45335.07472222222</v>
      </c>
      <c r="G18071" s="1" t="s">
        <v>20</v>
      </c>
      <c r="H18071" s="1" t="s">
        <v>20</v>
      </c>
      <c r="I18071" s="1" t="s">
        <v>21</v>
      </c>
      <c r="J18071" s="1" t="s">
        <v>31</v>
      </c>
      <c r="K18071" s="1" t="s">
        <v>100449</v>
      </c>
      <c r="L18071" s="1" t="s">
        <v>100450</v>
      </c>
      <c r="M18071" s="1" t="s">
        <v>100451</v>
      </c>
      <c r="N18071" s="1" t="s">
        <v>100452</v>
      </c>
      <c r="O18071" s="1" t="s">
        <v>100453</v>
      </c>
      <c r="P18071" s="1" t="s">
        <v>100454</v>
      </c>
      <c r="Q18071" t="b">
        <v>0</v>
      </c>
    </row>
    <row r="18072" spans="1:17" x14ac:dyDescent="0.35">
      <c r="A18072" s="1" t="s">
        <v>56467</v>
      </c>
      <c r="B18072" s="2">
        <v>45296</v>
      </c>
      <c r="C18072" s="1" t="s">
        <v>2593</v>
      </c>
      <c r="D18072" s="1" t="s">
        <v>56475</v>
      </c>
      <c r="E18072" s="1" t="s">
        <v>56476</v>
      </c>
      <c r="F18072" s="3">
        <v>45296.840775462966</v>
      </c>
      <c r="G18072" s="1" t="s">
        <v>48</v>
      </c>
      <c r="H18072" s="1" t="s">
        <v>20</v>
      </c>
      <c r="I18072" s="1" t="s">
        <v>21</v>
      </c>
      <c r="J18072" s="1" t="s">
        <v>572</v>
      </c>
      <c r="K18072" s="1" t="s">
        <v>56477</v>
      </c>
      <c r="L18072" s="1" t="s">
        <v>56478</v>
      </c>
      <c r="M18072" s="1" t="s">
        <v>56479</v>
      </c>
      <c r="N18072" s="1" t="s">
        <v>56480</v>
      </c>
      <c r="O18072" s="1" t="s">
        <v>56481</v>
      </c>
      <c r="P18072" s="1" t="s">
        <v>56482</v>
      </c>
      <c r="Q18072" t="b">
        <v>0</v>
      </c>
    </row>
    <row r="18073" spans="1:17" x14ac:dyDescent="0.35">
      <c r="A18073" s="1" t="s">
        <v>71970</v>
      </c>
      <c r="B18073" s="2">
        <v>45324</v>
      </c>
      <c r="C18073" s="1" t="s">
        <v>2769</v>
      </c>
      <c r="D18073" s="1" t="s">
        <v>27552</v>
      </c>
      <c r="E18073" s="1" t="s">
        <v>72284</v>
      </c>
      <c r="F18073" s="3">
        <v>45324.164826388886</v>
      </c>
      <c r="G18073" s="1" t="s">
        <v>20</v>
      </c>
      <c r="H18073" s="1" t="s">
        <v>20</v>
      </c>
      <c r="I18073" s="1" t="s">
        <v>21</v>
      </c>
      <c r="J18073" s="1" t="s">
        <v>31</v>
      </c>
      <c r="K18073" s="1" t="s">
        <v>72285</v>
      </c>
      <c r="L18073" s="1" t="s">
        <v>72286</v>
      </c>
      <c r="M18073" s="1" t="s">
        <v>72287</v>
      </c>
      <c r="N18073" s="1" t="s">
        <v>72288</v>
      </c>
      <c r="O18073" s="1" t="s">
        <v>72289</v>
      </c>
      <c r="P18073" s="1" t="s">
        <v>72290</v>
      </c>
      <c r="Q18073" t="b">
        <v>0</v>
      </c>
    </row>
    <row r="18074" spans="1:17" x14ac:dyDescent="0.35">
      <c r="A18074" s="1" t="s">
        <v>120940</v>
      </c>
      <c r="B18074" s="2">
        <v>45419</v>
      </c>
      <c r="C18074" s="1" t="s">
        <v>1525</v>
      </c>
      <c r="D18074" s="1" t="s">
        <v>40831</v>
      </c>
      <c r="E18074" s="1" t="s">
        <v>120983</v>
      </c>
      <c r="F18074" s="3">
        <v>45419.054456018515</v>
      </c>
      <c r="G18074" s="1" t="s">
        <v>20</v>
      </c>
      <c r="H18074" s="1" t="s">
        <v>20</v>
      </c>
      <c r="I18074" s="1" t="s">
        <v>21</v>
      </c>
      <c r="J18074" s="1" t="s">
        <v>31</v>
      </c>
      <c r="K18074" s="1" t="s">
        <v>120984</v>
      </c>
      <c r="L18074" s="1" t="s">
        <v>120985</v>
      </c>
      <c r="M18074" s="1" t="s">
        <v>55141</v>
      </c>
      <c r="N18074" s="1" t="s">
        <v>120986</v>
      </c>
      <c r="O18074" s="1" t="s">
        <v>120987</v>
      </c>
      <c r="P18074" s="1" t="s">
        <v>120988</v>
      </c>
      <c r="Q18074" t="b">
        <v>0</v>
      </c>
    </row>
    <row r="18075" spans="1:17" x14ac:dyDescent="0.35">
      <c r="A18075" s="1" t="s">
        <v>41527</v>
      </c>
      <c r="B18075" s="2">
        <v>45468</v>
      </c>
      <c r="C18075" s="1" t="s">
        <v>14982</v>
      </c>
      <c r="D18075" s="1" t="s">
        <v>7911</v>
      </c>
      <c r="E18075" s="1" t="s">
        <v>42185</v>
      </c>
      <c r="F18075" s="3">
        <v>45468.024444444447</v>
      </c>
      <c r="G18075" s="1" t="s">
        <v>20</v>
      </c>
      <c r="H18075" s="1" t="s">
        <v>20</v>
      </c>
      <c r="I18075" s="1" t="s">
        <v>21</v>
      </c>
      <c r="J18075" s="1" t="s">
        <v>912</v>
      </c>
      <c r="K18075" s="1" t="s">
        <v>42186</v>
      </c>
      <c r="L18075" s="1" t="s">
        <v>42187</v>
      </c>
      <c r="M18075" s="1" t="s">
        <v>42188</v>
      </c>
      <c r="N18075" s="1" t="s">
        <v>42189</v>
      </c>
      <c r="O18075" s="1" t="s">
        <v>42190</v>
      </c>
      <c r="P18075" s="1" t="s">
        <v>42191</v>
      </c>
      <c r="Q18075" t="b">
        <v>0</v>
      </c>
    </row>
    <row r="18076" spans="1:17" x14ac:dyDescent="0.35">
      <c r="A18076" s="1" t="s">
        <v>137651</v>
      </c>
      <c r="B18076" s="2">
        <v>45486</v>
      </c>
      <c r="C18076" s="1" t="s">
        <v>135358</v>
      </c>
      <c r="D18076" s="1" t="s">
        <v>26757</v>
      </c>
      <c r="E18076" s="1" t="s">
        <v>137666</v>
      </c>
      <c r="F18076" s="3">
        <v>45486.92287037037</v>
      </c>
      <c r="G18076" s="1" t="s">
        <v>17835</v>
      </c>
      <c r="H18076" s="1" t="s">
        <v>17835</v>
      </c>
      <c r="I18076" s="1" t="s">
        <v>21</v>
      </c>
      <c r="J18076" s="1" t="s">
        <v>22</v>
      </c>
      <c r="K18076" s="1" t="s">
        <v>137667</v>
      </c>
      <c r="L18076" s="1" t="s">
        <v>137668</v>
      </c>
      <c r="M18076" s="1" t="s">
        <v>137669</v>
      </c>
      <c r="N18076" s="1" t="s">
        <v>137670</v>
      </c>
      <c r="O18076" s="1" t="s">
        <v>137671</v>
      </c>
      <c r="P18076" s="1" t="s">
        <v>137672</v>
      </c>
      <c r="Q18076" t="b">
        <v>0</v>
      </c>
    </row>
    <row r="18077" spans="1:17" x14ac:dyDescent="0.35">
      <c r="A18077" s="1" t="s">
        <v>83722</v>
      </c>
      <c r="B18077" s="2">
        <v>45330</v>
      </c>
      <c r="C18077" s="1" t="s">
        <v>38378</v>
      </c>
      <c r="D18077" s="1" t="s">
        <v>894</v>
      </c>
      <c r="E18077" s="1" t="s">
        <v>83730</v>
      </c>
      <c r="F18077" s="3">
        <v>45330.521967592591</v>
      </c>
      <c r="G18077" s="1" t="s">
        <v>20</v>
      </c>
      <c r="H18077" s="1" t="s">
        <v>20</v>
      </c>
      <c r="I18077" s="1" t="s">
        <v>21</v>
      </c>
      <c r="J18077" s="1" t="s">
        <v>56</v>
      </c>
      <c r="K18077" s="1" t="s">
        <v>83731</v>
      </c>
      <c r="L18077" s="1" t="s">
        <v>83732</v>
      </c>
      <c r="M18077" s="1" t="s">
        <v>856</v>
      </c>
      <c r="N18077" s="1" t="s">
        <v>83733</v>
      </c>
      <c r="O18077" s="1" t="s">
        <v>83734</v>
      </c>
      <c r="P18077" s="1" t="s">
        <v>83735</v>
      </c>
      <c r="Q18077" t="b">
        <v>0</v>
      </c>
    </row>
    <row r="18078" spans="1:17" x14ac:dyDescent="0.35">
      <c r="A18078" s="1" t="s">
        <v>108255</v>
      </c>
      <c r="B18078" s="2">
        <v>45518</v>
      </c>
      <c r="C18078" s="1" t="s">
        <v>24283</v>
      </c>
      <c r="D18078" s="1" t="s">
        <v>1579</v>
      </c>
      <c r="E18078" s="1" t="s">
        <v>108363</v>
      </c>
      <c r="F18078" s="3">
        <v>45518.009016203701</v>
      </c>
      <c r="G18078" s="1" t="s">
        <v>17835</v>
      </c>
      <c r="H18078" s="1" t="s">
        <v>17835</v>
      </c>
      <c r="I18078" s="1" t="s">
        <v>21</v>
      </c>
      <c r="J18078" s="1" t="s">
        <v>912</v>
      </c>
      <c r="K18078" s="1" t="s">
        <v>108364</v>
      </c>
      <c r="L18078" s="1" t="s">
        <v>108365</v>
      </c>
      <c r="M18078" s="1" t="s">
        <v>108366</v>
      </c>
      <c r="N18078" s="1" t="s">
        <v>108367</v>
      </c>
      <c r="O18078" s="1" t="s">
        <v>108368</v>
      </c>
      <c r="P18078" s="1" t="s">
        <v>70296</v>
      </c>
      <c r="Q18078" t="b">
        <v>0</v>
      </c>
    </row>
    <row r="18079" spans="1:17" x14ac:dyDescent="0.35">
      <c r="A18079" s="1" t="s">
        <v>118260</v>
      </c>
      <c r="B18079" s="2">
        <v>45405</v>
      </c>
      <c r="C18079" s="1" t="s">
        <v>24283</v>
      </c>
      <c r="D18079" s="1" t="s">
        <v>317</v>
      </c>
      <c r="E18079" s="1" t="s">
        <v>119418</v>
      </c>
      <c r="F18079" s="3">
        <v>45405.961875000001</v>
      </c>
      <c r="G18079" s="1" t="s">
        <v>200</v>
      </c>
      <c r="H18079" s="1" t="s">
        <v>200</v>
      </c>
      <c r="I18079" s="1" t="s">
        <v>21</v>
      </c>
      <c r="J18079" s="1" t="s">
        <v>572</v>
      </c>
      <c r="K18079" s="1" t="s">
        <v>119419</v>
      </c>
      <c r="L18079" s="1" t="s">
        <v>119420</v>
      </c>
      <c r="M18079" s="1" t="s">
        <v>37743</v>
      </c>
      <c r="N18079" s="1" t="s">
        <v>119421</v>
      </c>
      <c r="O18079" s="1" t="s">
        <v>119422</v>
      </c>
      <c r="P18079" s="1" t="s">
        <v>119423</v>
      </c>
      <c r="Q18079" t="b">
        <v>0</v>
      </c>
    </row>
    <row r="18080" spans="1:17" x14ac:dyDescent="0.35">
      <c r="A18080" s="1" t="s">
        <v>43386</v>
      </c>
      <c r="B18080" s="2">
        <v>45417</v>
      </c>
      <c r="C18080" s="1" t="s">
        <v>14982</v>
      </c>
      <c r="D18080" s="1" t="s">
        <v>29293</v>
      </c>
      <c r="E18080" s="1" t="s">
        <v>44745</v>
      </c>
      <c r="F18080" s="3">
        <v>45417.017210648148</v>
      </c>
      <c r="G18080" s="1" t="s">
        <v>20</v>
      </c>
      <c r="H18080" s="1" t="s">
        <v>20</v>
      </c>
      <c r="I18080" s="1" t="s">
        <v>21</v>
      </c>
      <c r="J18080" s="1" t="s">
        <v>912</v>
      </c>
      <c r="K18080" s="1" t="s">
        <v>44746</v>
      </c>
      <c r="L18080" s="1" t="s">
        <v>44747</v>
      </c>
      <c r="M18080" s="1" t="s">
        <v>44748</v>
      </c>
      <c r="N18080" s="1" t="s">
        <v>44749</v>
      </c>
      <c r="O18080" s="1" t="s">
        <v>44750</v>
      </c>
      <c r="P18080" s="1" t="s">
        <v>44751</v>
      </c>
      <c r="Q18080" t="b">
        <v>0</v>
      </c>
    </row>
    <row r="18081" spans="1:17" x14ac:dyDescent="0.35">
      <c r="A18081" s="1" t="s">
        <v>121457</v>
      </c>
      <c r="B18081" s="2">
        <v>45434</v>
      </c>
      <c r="C18081" s="1" t="s">
        <v>1525</v>
      </c>
      <c r="D18081" s="1" t="s">
        <v>13126</v>
      </c>
      <c r="E18081" s="1" t="s">
        <v>121458</v>
      </c>
      <c r="F18081" s="3">
        <v>45434.053842592592</v>
      </c>
      <c r="G18081" s="1" t="s">
        <v>17835</v>
      </c>
      <c r="H18081" s="1" t="s">
        <v>17835</v>
      </c>
      <c r="I18081" s="1" t="s">
        <v>21</v>
      </c>
      <c r="J18081" s="1" t="s">
        <v>248</v>
      </c>
      <c r="K18081" s="1" t="s">
        <v>121459</v>
      </c>
      <c r="L18081" s="1" t="s">
        <v>121460</v>
      </c>
      <c r="M18081" s="1" t="s">
        <v>121461</v>
      </c>
      <c r="N18081" s="1" t="s">
        <v>121462</v>
      </c>
      <c r="O18081" s="1" t="s">
        <v>121463</v>
      </c>
      <c r="P18081" s="1" t="s">
        <v>121464</v>
      </c>
      <c r="Q18081" t="b">
        <v>0</v>
      </c>
    </row>
    <row r="18082" spans="1:17" x14ac:dyDescent="0.35">
      <c r="A18082" s="1" t="s">
        <v>40689</v>
      </c>
      <c r="B18082" s="2">
        <v>45418</v>
      </c>
      <c r="C18082" s="1" t="s">
        <v>14982</v>
      </c>
      <c r="D18082" s="1" t="s">
        <v>40809</v>
      </c>
      <c r="E18082" s="1" t="s">
        <v>40810</v>
      </c>
      <c r="F18082" s="3">
        <v>45418.01425925926</v>
      </c>
      <c r="G18082" s="1" t="s">
        <v>16679</v>
      </c>
      <c r="H18082" s="1" t="s">
        <v>16679</v>
      </c>
      <c r="I18082" s="1" t="s">
        <v>21</v>
      </c>
      <c r="J18082" s="1" t="s">
        <v>31</v>
      </c>
      <c r="K18082" s="1" t="s">
        <v>40811</v>
      </c>
      <c r="L18082" s="1" t="s">
        <v>40812</v>
      </c>
      <c r="M18082" s="1" t="s">
        <v>40813</v>
      </c>
      <c r="N18082" s="1" t="s">
        <v>40814</v>
      </c>
      <c r="O18082" s="1" t="s">
        <v>40815</v>
      </c>
      <c r="P18082" s="1" t="s">
        <v>40816</v>
      </c>
      <c r="Q18082" t="b">
        <v>0</v>
      </c>
    </row>
    <row r="18083" spans="1:17" x14ac:dyDescent="0.35">
      <c r="A18083" s="1" t="s">
        <v>47607</v>
      </c>
      <c r="B18083" s="2">
        <v>45477</v>
      </c>
      <c r="C18083" s="1" t="s">
        <v>14982</v>
      </c>
      <c r="D18083" s="1" t="s">
        <v>24446</v>
      </c>
      <c r="E18083" s="1" t="s">
        <v>47622</v>
      </c>
      <c r="F18083" s="3">
        <v>45477.1487037037</v>
      </c>
      <c r="G18083" s="1" t="s">
        <v>200</v>
      </c>
      <c r="H18083" s="1" t="s">
        <v>200</v>
      </c>
      <c r="I18083" s="1" t="s">
        <v>21</v>
      </c>
      <c r="J18083" s="1" t="s">
        <v>22</v>
      </c>
      <c r="K18083" s="1" t="s">
        <v>47623</v>
      </c>
      <c r="L18083" s="1" t="s">
        <v>47624</v>
      </c>
      <c r="M18083" s="1" t="s">
        <v>47625</v>
      </c>
      <c r="N18083" s="1" t="s">
        <v>47626</v>
      </c>
      <c r="O18083" s="1" t="s">
        <v>47627</v>
      </c>
      <c r="P18083" s="1" t="s">
        <v>47628</v>
      </c>
      <c r="Q18083" t="b">
        <v>0</v>
      </c>
    </row>
    <row r="18084" spans="1:17" x14ac:dyDescent="0.35">
      <c r="A18084" s="1" t="s">
        <v>123909</v>
      </c>
      <c r="B18084" s="2">
        <v>45334</v>
      </c>
      <c r="C18084" s="1" t="s">
        <v>1525</v>
      </c>
      <c r="D18084" s="1" t="s">
        <v>387</v>
      </c>
      <c r="E18084" s="1" t="s">
        <v>125315</v>
      </c>
      <c r="F18084" s="3">
        <v>45334.152546296296</v>
      </c>
      <c r="G18084" s="1" t="s">
        <v>20</v>
      </c>
      <c r="H18084" s="1" t="s">
        <v>20</v>
      </c>
      <c r="I18084" s="1" t="s">
        <v>21</v>
      </c>
      <c r="J18084" s="1" t="s">
        <v>31</v>
      </c>
      <c r="K18084" s="1" t="s">
        <v>125316</v>
      </c>
      <c r="L18084" s="1" t="s">
        <v>125317</v>
      </c>
      <c r="M18084" s="1" t="s">
        <v>125318</v>
      </c>
      <c r="N18084" s="1" t="s">
        <v>125319</v>
      </c>
      <c r="O18084" s="1" t="s">
        <v>125320</v>
      </c>
      <c r="P18084" s="1" t="s">
        <v>125321</v>
      </c>
      <c r="Q18084" t="b">
        <v>0</v>
      </c>
    </row>
    <row r="18085" spans="1:17" x14ac:dyDescent="0.35">
      <c r="A18085" s="1" t="s">
        <v>23952</v>
      </c>
      <c r="B18085" s="2">
        <v>45470</v>
      </c>
      <c r="C18085" s="1" t="s">
        <v>14982</v>
      </c>
      <c r="D18085" s="1" t="s">
        <v>2703</v>
      </c>
      <c r="E18085" s="1" t="s">
        <v>25124</v>
      </c>
      <c r="F18085" s="3">
        <v>45470.154305555552</v>
      </c>
      <c r="G18085" s="1" t="s">
        <v>20</v>
      </c>
      <c r="H18085" s="1" t="s">
        <v>20</v>
      </c>
      <c r="I18085" s="1" t="s">
        <v>21</v>
      </c>
      <c r="J18085" s="1" t="s">
        <v>22</v>
      </c>
      <c r="K18085" s="1" t="s">
        <v>25125</v>
      </c>
      <c r="L18085" s="1" t="s">
        <v>25126</v>
      </c>
      <c r="M18085" s="1" t="s">
        <v>25127</v>
      </c>
      <c r="N18085" s="1" t="s">
        <v>25128</v>
      </c>
      <c r="O18085" s="1" t="s">
        <v>25129</v>
      </c>
      <c r="P18085" s="1" t="s">
        <v>25130</v>
      </c>
      <c r="Q18085" t="b">
        <v>0</v>
      </c>
    </row>
    <row r="18086" spans="1:17" x14ac:dyDescent="0.35">
      <c r="A18086" s="1" t="s">
        <v>11052</v>
      </c>
      <c r="B18086" s="2">
        <v>45336</v>
      </c>
      <c r="C18086" s="1" t="s">
        <v>17</v>
      </c>
      <c r="D18086" s="1" t="s">
        <v>442</v>
      </c>
      <c r="E18086" s="1" t="s">
        <v>11263</v>
      </c>
      <c r="F18086" s="3">
        <v>45336.667453703703</v>
      </c>
      <c r="G18086" s="1" t="s">
        <v>48</v>
      </c>
      <c r="H18086" s="1" t="s">
        <v>20</v>
      </c>
      <c r="I18086" s="1" t="s">
        <v>21</v>
      </c>
      <c r="J18086" s="1" t="s">
        <v>572</v>
      </c>
      <c r="K18086" s="1" t="s">
        <v>11264</v>
      </c>
      <c r="L18086" s="1" t="s">
        <v>11265</v>
      </c>
      <c r="M18086" s="1" t="s">
        <v>11266</v>
      </c>
      <c r="N18086" s="1" t="s">
        <v>11267</v>
      </c>
      <c r="O18086" s="1" t="s">
        <v>11268</v>
      </c>
      <c r="P18086" s="1" t="s">
        <v>11269</v>
      </c>
      <c r="Q18086" t="b">
        <v>0</v>
      </c>
    </row>
    <row r="18087" spans="1:17" x14ac:dyDescent="0.35">
      <c r="A18087" s="1" t="s">
        <v>15134</v>
      </c>
      <c r="B18087" s="2">
        <v>45379</v>
      </c>
      <c r="C18087" s="1" t="s">
        <v>14982</v>
      </c>
      <c r="D18087" s="1" t="s">
        <v>15673</v>
      </c>
      <c r="E18087" s="1" t="s">
        <v>16152</v>
      </c>
      <c r="F18087" s="3">
        <v>45379.932847222219</v>
      </c>
      <c r="G18087" s="1" t="s">
        <v>20</v>
      </c>
      <c r="H18087" s="1" t="s">
        <v>20</v>
      </c>
      <c r="I18087" s="1" t="s">
        <v>21</v>
      </c>
      <c r="J18087" s="1" t="s">
        <v>248</v>
      </c>
      <c r="K18087" s="1" t="s">
        <v>16153</v>
      </c>
      <c r="L18087" s="1" t="s">
        <v>16154</v>
      </c>
      <c r="M18087" s="1" t="s">
        <v>16155</v>
      </c>
      <c r="N18087" s="1" t="s">
        <v>16156</v>
      </c>
      <c r="O18087" s="1" t="s">
        <v>16157</v>
      </c>
      <c r="P18087" s="1" t="s">
        <v>16158</v>
      </c>
      <c r="Q18087" t="b">
        <v>0</v>
      </c>
    </row>
    <row r="18088" spans="1:17" x14ac:dyDescent="0.35">
      <c r="A18088" s="1" t="s">
        <v>90834</v>
      </c>
      <c r="B18088" s="2">
        <v>45335</v>
      </c>
      <c r="C18088" s="1" t="s">
        <v>38378</v>
      </c>
      <c r="D18088" s="1" t="s">
        <v>21789</v>
      </c>
      <c r="E18088" s="1" t="s">
        <v>90921</v>
      </c>
      <c r="F18088" s="3">
        <v>45335.041516203702</v>
      </c>
      <c r="G18088" s="1" t="s">
        <v>20</v>
      </c>
      <c r="H18088" s="1" t="s">
        <v>20</v>
      </c>
      <c r="I18088" s="1" t="s">
        <v>21</v>
      </c>
      <c r="J18088" s="1" t="s">
        <v>31</v>
      </c>
      <c r="K18088" s="1" t="s">
        <v>90922</v>
      </c>
      <c r="L18088" s="1" t="s">
        <v>37554</v>
      </c>
      <c r="M18088" s="1" t="s">
        <v>90923</v>
      </c>
      <c r="N18088" s="1" t="s">
        <v>29886</v>
      </c>
      <c r="O18088" s="1" t="s">
        <v>90924</v>
      </c>
      <c r="P18088" s="1" t="s">
        <v>90925</v>
      </c>
      <c r="Q18088" t="b">
        <v>0</v>
      </c>
    </row>
    <row r="18089" spans="1:17" x14ac:dyDescent="0.35">
      <c r="A18089" s="1" t="s">
        <v>37269</v>
      </c>
      <c r="B18089" s="2">
        <v>45511</v>
      </c>
      <c r="C18089" s="1" t="s">
        <v>14982</v>
      </c>
      <c r="D18089" s="1" t="s">
        <v>28184</v>
      </c>
      <c r="E18089" s="1" t="s">
        <v>37306</v>
      </c>
      <c r="F18089" s="3">
        <v>45511.937789351854</v>
      </c>
      <c r="G18089" s="1" t="s">
        <v>20</v>
      </c>
      <c r="H18089" s="1" t="s">
        <v>20</v>
      </c>
      <c r="I18089" s="1" t="s">
        <v>21</v>
      </c>
      <c r="J18089" s="1" t="s">
        <v>22</v>
      </c>
      <c r="K18089" s="1" t="s">
        <v>37307</v>
      </c>
      <c r="L18089" s="1" t="s">
        <v>37308</v>
      </c>
      <c r="M18089" s="1" t="s">
        <v>37309</v>
      </c>
      <c r="N18089" s="1" t="s">
        <v>37310</v>
      </c>
      <c r="O18089" s="1" t="s">
        <v>37311</v>
      </c>
      <c r="P18089" s="1" t="s">
        <v>37312</v>
      </c>
      <c r="Q18089" t="b">
        <v>0</v>
      </c>
    </row>
    <row r="18090" spans="1:17" x14ac:dyDescent="0.35">
      <c r="A18090" s="1" t="s">
        <v>43386</v>
      </c>
      <c r="B18090" s="2">
        <v>45417</v>
      </c>
      <c r="C18090" s="1" t="s">
        <v>14982</v>
      </c>
      <c r="D18090" s="1" t="s">
        <v>5723</v>
      </c>
      <c r="E18090" s="1" t="s">
        <v>44205</v>
      </c>
      <c r="F18090" s="3">
        <v>45417.002789351849</v>
      </c>
      <c r="G18090" s="1" t="s">
        <v>16832</v>
      </c>
      <c r="H18090" s="1" t="s">
        <v>16679</v>
      </c>
      <c r="I18090" s="1" t="s">
        <v>21</v>
      </c>
      <c r="J18090" s="1" t="s">
        <v>31</v>
      </c>
      <c r="K18090" s="1" t="s">
        <v>44206</v>
      </c>
      <c r="L18090" s="1" t="s">
        <v>44207</v>
      </c>
      <c r="M18090" s="1" t="s">
        <v>44208</v>
      </c>
      <c r="N18090" s="1" t="s">
        <v>44209</v>
      </c>
      <c r="O18090" s="1" t="s">
        <v>44210</v>
      </c>
      <c r="P18090" s="1" t="s">
        <v>44211</v>
      </c>
      <c r="Q18090" t="b">
        <v>0</v>
      </c>
    </row>
    <row r="18091" spans="1:17" x14ac:dyDescent="0.35">
      <c r="A18091" s="1" t="s">
        <v>135357</v>
      </c>
      <c r="B18091" s="2">
        <v>45455</v>
      </c>
      <c r="C18091" s="1" t="s">
        <v>135358</v>
      </c>
      <c r="D18091" s="1" t="s">
        <v>120860</v>
      </c>
      <c r="E18091" s="1" t="s">
        <v>135366</v>
      </c>
      <c r="F18091" s="3">
        <v>45455.183831018519</v>
      </c>
      <c r="G18091" s="1" t="s">
        <v>17835</v>
      </c>
      <c r="H18091" s="1" t="s">
        <v>17835</v>
      </c>
      <c r="I18091" s="1" t="s">
        <v>21</v>
      </c>
      <c r="J18091" s="1" t="s">
        <v>508</v>
      </c>
      <c r="K18091" s="1" t="s">
        <v>135367</v>
      </c>
      <c r="L18091" s="1" t="s">
        <v>135368</v>
      </c>
      <c r="M18091" s="1" t="s">
        <v>135369</v>
      </c>
      <c r="N18091" s="1" t="s">
        <v>135370</v>
      </c>
      <c r="O18091" s="1" t="s">
        <v>135371</v>
      </c>
      <c r="P18091" s="1" t="s">
        <v>135372</v>
      </c>
      <c r="Q18091" t="b">
        <v>0</v>
      </c>
    </row>
    <row r="18092" spans="1:17" x14ac:dyDescent="0.35">
      <c r="A18092" s="1" t="s">
        <v>133336</v>
      </c>
      <c r="B18092" s="2">
        <v>45311</v>
      </c>
      <c r="C18092" s="1" t="s">
        <v>131483</v>
      </c>
      <c r="D18092" s="1" t="s">
        <v>3272</v>
      </c>
      <c r="E18092" s="1" t="s">
        <v>133344</v>
      </c>
      <c r="F18092" s="3">
        <v>45311.142870370371</v>
      </c>
      <c r="G18092" s="1" t="s">
        <v>20</v>
      </c>
      <c r="H18092" s="1" t="s">
        <v>20</v>
      </c>
      <c r="I18092" s="1" t="s">
        <v>21</v>
      </c>
      <c r="J18092" s="1" t="s">
        <v>572</v>
      </c>
      <c r="K18092" s="1" t="s">
        <v>133345</v>
      </c>
      <c r="L18092" s="1" t="s">
        <v>133346</v>
      </c>
      <c r="M18092" s="1" t="s">
        <v>133347</v>
      </c>
      <c r="N18092" s="1" t="s">
        <v>133348</v>
      </c>
      <c r="O18092" s="1" t="s">
        <v>133349</v>
      </c>
      <c r="P18092" s="1" t="s">
        <v>133350</v>
      </c>
      <c r="Q18092" t="b">
        <v>0</v>
      </c>
    </row>
    <row r="18093" spans="1:17" x14ac:dyDescent="0.35">
      <c r="A18093" s="1" t="s">
        <v>144257</v>
      </c>
      <c r="B18093" s="2">
        <v>45352</v>
      </c>
      <c r="C18093" s="1" t="s">
        <v>135358</v>
      </c>
      <c r="D18093" s="1" t="s">
        <v>730</v>
      </c>
      <c r="E18093" s="1" t="s">
        <v>144326</v>
      </c>
      <c r="F18093" s="3">
        <v>45352.083611111113</v>
      </c>
      <c r="G18093" s="1" t="s">
        <v>20</v>
      </c>
      <c r="H18093" s="1" t="s">
        <v>20</v>
      </c>
      <c r="I18093" s="1" t="s">
        <v>21</v>
      </c>
      <c r="J18093" s="1" t="s">
        <v>31</v>
      </c>
      <c r="K18093" s="1" t="s">
        <v>144327</v>
      </c>
      <c r="L18093" s="1" t="s">
        <v>144328</v>
      </c>
      <c r="M18093" s="1" t="s">
        <v>144329</v>
      </c>
      <c r="N18093" s="1" t="s">
        <v>144330</v>
      </c>
      <c r="O18093" s="1" t="s">
        <v>144331</v>
      </c>
      <c r="P18093" s="1" t="s">
        <v>144332</v>
      </c>
      <c r="Q18093" t="b">
        <v>0</v>
      </c>
    </row>
    <row r="18094" spans="1:17" x14ac:dyDescent="0.35">
      <c r="A18094" s="1" t="s">
        <v>138140</v>
      </c>
      <c r="B18094" s="2">
        <v>45367</v>
      </c>
      <c r="C18094" s="1" t="s">
        <v>135358</v>
      </c>
      <c r="D18094" s="1" t="s">
        <v>136140</v>
      </c>
      <c r="E18094" s="1" t="s">
        <v>136770</v>
      </c>
      <c r="F18094" s="3">
        <v>45367.112939814811</v>
      </c>
      <c r="G18094" s="1" t="s">
        <v>200</v>
      </c>
      <c r="H18094" s="1" t="s">
        <v>200</v>
      </c>
      <c r="I18094" s="1" t="s">
        <v>21</v>
      </c>
      <c r="J18094" s="1" t="s">
        <v>248</v>
      </c>
      <c r="K18094" s="1" t="s">
        <v>138248</v>
      </c>
      <c r="L18094" s="1" t="s">
        <v>136772</v>
      </c>
      <c r="M18094" s="1" t="s">
        <v>136773</v>
      </c>
      <c r="N18094" s="1" t="s">
        <v>136774</v>
      </c>
      <c r="O18094" s="1" t="s">
        <v>136775</v>
      </c>
      <c r="P18094" s="1" t="s">
        <v>136776</v>
      </c>
      <c r="Q18094" t="b">
        <v>0</v>
      </c>
    </row>
    <row r="18095" spans="1:17" x14ac:dyDescent="0.35">
      <c r="A18095" s="1" t="s">
        <v>138140</v>
      </c>
      <c r="B18095" s="2">
        <v>45367</v>
      </c>
      <c r="C18095" s="1" t="s">
        <v>135358</v>
      </c>
      <c r="D18095" s="1" t="s">
        <v>136305</v>
      </c>
      <c r="E18095" s="1" t="s">
        <v>138255</v>
      </c>
      <c r="F18095" s="3">
        <v>45367.113078703704</v>
      </c>
      <c r="G18095" s="1" t="s">
        <v>200</v>
      </c>
      <c r="H18095" s="1" t="s">
        <v>200</v>
      </c>
      <c r="I18095" s="1" t="s">
        <v>21</v>
      </c>
      <c r="J18095" s="1" t="s">
        <v>248</v>
      </c>
      <c r="K18095" s="1" t="s">
        <v>138248</v>
      </c>
      <c r="L18095" s="1" t="s">
        <v>136772</v>
      </c>
      <c r="M18095" s="1" t="s">
        <v>136773</v>
      </c>
      <c r="N18095" s="1" t="s">
        <v>136774</v>
      </c>
      <c r="O18095" s="1" t="s">
        <v>136775</v>
      </c>
      <c r="P18095" s="1" t="s">
        <v>136776</v>
      </c>
      <c r="Q18095" t="b">
        <v>0</v>
      </c>
    </row>
    <row r="18096" spans="1:17" x14ac:dyDescent="0.35">
      <c r="A18096" s="1" t="s">
        <v>136762</v>
      </c>
      <c r="B18096" s="2">
        <v>45424</v>
      </c>
      <c r="C18096" s="1" t="s">
        <v>135358</v>
      </c>
      <c r="D18096" s="1" t="s">
        <v>91322</v>
      </c>
      <c r="E18096" s="1" t="s">
        <v>136770</v>
      </c>
      <c r="F18096" s="3">
        <v>45424.049560185187</v>
      </c>
      <c r="G18096" s="1" t="s">
        <v>16679</v>
      </c>
      <c r="H18096" s="1" t="s">
        <v>16679</v>
      </c>
      <c r="I18096" s="1" t="s">
        <v>21</v>
      </c>
      <c r="J18096" s="1" t="s">
        <v>248</v>
      </c>
      <c r="K18096" s="1" t="s">
        <v>136771</v>
      </c>
      <c r="L18096" s="1" t="s">
        <v>136772</v>
      </c>
      <c r="M18096" s="1" t="s">
        <v>136773</v>
      </c>
      <c r="N18096" s="1" t="s">
        <v>136774</v>
      </c>
      <c r="O18096" s="1" t="s">
        <v>136775</v>
      </c>
      <c r="P18096" s="1" t="s">
        <v>136776</v>
      </c>
      <c r="Q18096" t="b">
        <v>0</v>
      </c>
    </row>
    <row r="18097" spans="1:17" x14ac:dyDescent="0.35">
      <c r="A18097" s="1" t="s">
        <v>9468</v>
      </c>
      <c r="B18097" s="2">
        <v>45351</v>
      </c>
      <c r="C18097" s="1" t="s">
        <v>17</v>
      </c>
      <c r="D18097" s="1" t="s">
        <v>1888</v>
      </c>
      <c r="E18097" s="1" t="s">
        <v>9683</v>
      </c>
      <c r="F18097" s="3">
        <v>45351.811874999999</v>
      </c>
      <c r="G18097" s="1" t="s">
        <v>200</v>
      </c>
      <c r="H18097" s="1" t="s">
        <v>200</v>
      </c>
      <c r="I18097" s="1" t="s">
        <v>21</v>
      </c>
      <c r="J18097" s="1" t="s">
        <v>22</v>
      </c>
      <c r="K18097" s="1" t="s">
        <v>9684</v>
      </c>
      <c r="L18097" s="1" t="s">
        <v>9685</v>
      </c>
      <c r="M18097" s="1" t="s">
        <v>9686</v>
      </c>
      <c r="N18097" s="1" t="s">
        <v>9687</v>
      </c>
      <c r="O18097" s="1" t="s">
        <v>9688</v>
      </c>
      <c r="P18097" s="1" t="s">
        <v>9689</v>
      </c>
      <c r="Q18097" t="b">
        <v>0</v>
      </c>
    </row>
    <row r="18098" spans="1:17" x14ac:dyDescent="0.35">
      <c r="A18098" s="1" t="s">
        <v>141144</v>
      </c>
      <c r="B18098" s="2">
        <v>45433</v>
      </c>
      <c r="C18098" s="1" t="s">
        <v>135358</v>
      </c>
      <c r="D18098" s="1" t="s">
        <v>20086</v>
      </c>
      <c r="E18098" s="1" t="s">
        <v>141152</v>
      </c>
      <c r="F18098" s="3">
        <v>45433.979155092595</v>
      </c>
      <c r="G18098" s="1" t="s">
        <v>20</v>
      </c>
      <c r="H18098" s="1" t="s">
        <v>20</v>
      </c>
      <c r="I18098" s="1" t="s">
        <v>21</v>
      </c>
      <c r="J18098" s="1" t="s">
        <v>248</v>
      </c>
      <c r="K18098" s="1" t="s">
        <v>141153</v>
      </c>
      <c r="L18098" s="1" t="s">
        <v>141154</v>
      </c>
      <c r="M18098" s="1" t="s">
        <v>141155</v>
      </c>
      <c r="N18098" s="1" t="s">
        <v>141156</v>
      </c>
      <c r="O18098" s="1" t="s">
        <v>141157</v>
      </c>
      <c r="P18098" s="1" t="s">
        <v>141158</v>
      </c>
      <c r="Q18098" t="b">
        <v>0</v>
      </c>
    </row>
    <row r="18099" spans="1:17" x14ac:dyDescent="0.35">
      <c r="A18099" s="1" t="s">
        <v>135248</v>
      </c>
      <c r="B18099" s="2">
        <v>45335</v>
      </c>
      <c r="C18099" s="1" t="s">
        <v>131483</v>
      </c>
      <c r="D18099" s="1" t="s">
        <v>79725</v>
      </c>
      <c r="E18099" s="1" t="s">
        <v>135263</v>
      </c>
      <c r="F18099" s="3">
        <v>45335.056550925925</v>
      </c>
      <c r="G18099" s="1" t="s">
        <v>48</v>
      </c>
      <c r="H18099" s="1" t="s">
        <v>20</v>
      </c>
      <c r="I18099" s="1" t="s">
        <v>21</v>
      </c>
      <c r="J18099" s="1" t="s">
        <v>22</v>
      </c>
      <c r="K18099" s="1" t="s">
        <v>135264</v>
      </c>
      <c r="L18099" s="1" t="s">
        <v>135265</v>
      </c>
      <c r="M18099" s="1" t="s">
        <v>135266</v>
      </c>
      <c r="N18099" s="1" t="s">
        <v>135267</v>
      </c>
      <c r="O18099" s="1" t="s">
        <v>135268</v>
      </c>
      <c r="P18099" s="1" t="s">
        <v>135269</v>
      </c>
      <c r="Q18099" t="b">
        <v>0</v>
      </c>
    </row>
    <row r="18100" spans="1:17" x14ac:dyDescent="0.35">
      <c r="A18100" s="1" t="s">
        <v>531</v>
      </c>
      <c r="B18100" s="2">
        <v>45360</v>
      </c>
      <c r="C18100" s="1" t="s">
        <v>17</v>
      </c>
      <c r="D18100" s="1" t="s">
        <v>532</v>
      </c>
      <c r="E18100" s="1" t="s">
        <v>533</v>
      </c>
      <c r="F18100" s="3">
        <v>45360.060914351852</v>
      </c>
      <c r="G18100" s="1" t="s">
        <v>20</v>
      </c>
      <c r="H18100" s="1" t="s">
        <v>20</v>
      </c>
      <c r="I18100" s="1" t="s">
        <v>21</v>
      </c>
      <c r="J18100" s="1" t="s">
        <v>31</v>
      </c>
      <c r="K18100" s="1" t="s">
        <v>534</v>
      </c>
      <c r="L18100" s="1" t="s">
        <v>535</v>
      </c>
      <c r="M18100" s="1" t="s">
        <v>536</v>
      </c>
      <c r="N18100" s="1" t="s">
        <v>537</v>
      </c>
      <c r="O18100" s="1" t="s">
        <v>538</v>
      </c>
      <c r="P18100" s="1" t="s">
        <v>539</v>
      </c>
      <c r="Q18100" t="b">
        <v>0</v>
      </c>
    </row>
    <row r="18101" spans="1:17" x14ac:dyDescent="0.35">
      <c r="A18101" s="1" t="s">
        <v>141840</v>
      </c>
      <c r="B18101" s="2">
        <v>45466</v>
      </c>
      <c r="C18101" s="1" t="s">
        <v>135358</v>
      </c>
      <c r="D18101" s="1" t="s">
        <v>73756</v>
      </c>
      <c r="E18101" s="1" t="s">
        <v>141857</v>
      </c>
      <c r="F18101" s="3">
        <v>45466.007488425923</v>
      </c>
      <c r="G18101" s="1" t="s">
        <v>17834</v>
      </c>
      <c r="H18101" s="1" t="s">
        <v>17835</v>
      </c>
      <c r="I18101" s="1" t="s">
        <v>21</v>
      </c>
      <c r="J18101" s="1" t="s">
        <v>22</v>
      </c>
      <c r="K18101" s="1" t="s">
        <v>141858</v>
      </c>
      <c r="L18101" s="1" t="s">
        <v>4908</v>
      </c>
      <c r="M18101" s="1" t="s">
        <v>141859</v>
      </c>
      <c r="N18101" s="1" t="s">
        <v>141860</v>
      </c>
      <c r="O18101" s="1" t="s">
        <v>141861</v>
      </c>
      <c r="P18101" s="1" t="s">
        <v>141862</v>
      </c>
      <c r="Q18101" t="b">
        <v>0</v>
      </c>
    </row>
    <row r="18102" spans="1:17" x14ac:dyDescent="0.35">
      <c r="A18102" s="1" t="s">
        <v>128523</v>
      </c>
      <c r="B18102" s="2">
        <v>45375</v>
      </c>
      <c r="C18102" s="1" t="s">
        <v>1525</v>
      </c>
      <c r="D18102" s="1" t="s">
        <v>1078</v>
      </c>
      <c r="E18102" s="1" t="s">
        <v>128567</v>
      </c>
      <c r="F18102" s="3">
        <v>45375.01829861111</v>
      </c>
      <c r="G18102" s="1" t="s">
        <v>200</v>
      </c>
      <c r="H18102" s="1" t="s">
        <v>200</v>
      </c>
      <c r="I18102" s="1" t="s">
        <v>21</v>
      </c>
      <c r="J18102" s="1" t="s">
        <v>912</v>
      </c>
      <c r="K18102" s="1" t="s">
        <v>128568</v>
      </c>
      <c r="L18102" s="1" t="s">
        <v>128569</v>
      </c>
      <c r="M18102" s="1" t="s">
        <v>53539</v>
      </c>
      <c r="N18102" s="1" t="s">
        <v>128570</v>
      </c>
      <c r="O18102" s="1" t="s">
        <v>128571</v>
      </c>
      <c r="P18102" s="1" t="s">
        <v>128572</v>
      </c>
      <c r="Q18102" t="b">
        <v>0</v>
      </c>
    </row>
    <row r="18103" spans="1:17" x14ac:dyDescent="0.35">
      <c r="A18103" s="1" t="s">
        <v>46920</v>
      </c>
      <c r="B18103" s="2">
        <v>45446</v>
      </c>
      <c r="C18103" s="1" t="s">
        <v>14982</v>
      </c>
      <c r="D18103" s="1" t="s">
        <v>47059</v>
      </c>
      <c r="E18103" s="1" t="s">
        <v>47060</v>
      </c>
      <c r="F18103" s="3">
        <v>45446.075416666667</v>
      </c>
      <c r="G18103" s="1" t="s">
        <v>20</v>
      </c>
      <c r="H18103" s="1" t="s">
        <v>20</v>
      </c>
      <c r="I18103" s="1" t="s">
        <v>21</v>
      </c>
      <c r="J18103" s="1" t="s">
        <v>22</v>
      </c>
      <c r="K18103" s="1" t="s">
        <v>47061</v>
      </c>
      <c r="L18103" s="1" t="s">
        <v>47062</v>
      </c>
      <c r="M18103" s="1" t="s">
        <v>47063</v>
      </c>
      <c r="N18103" s="1" t="s">
        <v>47064</v>
      </c>
      <c r="O18103" s="1" t="s">
        <v>47065</v>
      </c>
      <c r="P18103" s="1" t="s">
        <v>47066</v>
      </c>
      <c r="Q18103" t="b">
        <v>0</v>
      </c>
    </row>
    <row r="18104" spans="1:17" x14ac:dyDescent="0.35">
      <c r="A18104" s="1" t="s">
        <v>112801</v>
      </c>
      <c r="B18104" s="2">
        <v>45336</v>
      </c>
      <c r="C18104" s="1" t="s">
        <v>24283</v>
      </c>
      <c r="D18104" s="1" t="s">
        <v>40809</v>
      </c>
      <c r="E18104" s="1" t="s">
        <v>113750</v>
      </c>
      <c r="F18104" s="3">
        <v>45336.184999999998</v>
      </c>
      <c r="G18104" s="1" t="s">
        <v>20</v>
      </c>
      <c r="H18104" s="1" t="s">
        <v>20</v>
      </c>
      <c r="I18104" s="1" t="s">
        <v>21</v>
      </c>
      <c r="J18104" s="1" t="s">
        <v>572</v>
      </c>
      <c r="K18104" s="1" t="s">
        <v>113751</v>
      </c>
      <c r="L18104" s="1" t="s">
        <v>55236</v>
      </c>
      <c r="M18104" s="1" t="s">
        <v>55915</v>
      </c>
      <c r="N18104" s="1" t="s">
        <v>113752</v>
      </c>
      <c r="O18104" s="1" t="s">
        <v>113753</v>
      </c>
      <c r="P18104" s="1" t="s">
        <v>113754</v>
      </c>
      <c r="Q18104" t="b">
        <v>0</v>
      </c>
    </row>
    <row r="18105" spans="1:17" x14ac:dyDescent="0.35">
      <c r="A18105" s="1" t="s">
        <v>43386</v>
      </c>
      <c r="B18105" s="2">
        <v>45417</v>
      </c>
      <c r="C18105" s="1" t="s">
        <v>14982</v>
      </c>
      <c r="D18105" s="1" t="s">
        <v>302</v>
      </c>
      <c r="E18105" s="1" t="s">
        <v>43917</v>
      </c>
      <c r="F18105" s="3">
        <v>45416.992013888892</v>
      </c>
      <c r="G18105" s="1" t="s">
        <v>16679</v>
      </c>
      <c r="H18105" s="1" t="s">
        <v>16679</v>
      </c>
      <c r="I18105" s="1" t="s">
        <v>21</v>
      </c>
      <c r="J18105" s="1" t="s">
        <v>912</v>
      </c>
      <c r="K18105" s="1" t="s">
        <v>43918</v>
      </c>
      <c r="L18105" s="1" t="s">
        <v>43919</v>
      </c>
      <c r="M18105" s="1" t="s">
        <v>43920</v>
      </c>
      <c r="N18105" s="1" t="s">
        <v>43921</v>
      </c>
      <c r="O18105" s="1" t="s">
        <v>43922</v>
      </c>
      <c r="P18105" s="1" t="s">
        <v>43923</v>
      </c>
      <c r="Q18105" t="b">
        <v>0</v>
      </c>
    </row>
    <row r="18106" spans="1:17" x14ac:dyDescent="0.35">
      <c r="A18106" s="1" t="s">
        <v>45868</v>
      </c>
      <c r="B18106" s="2">
        <v>45268</v>
      </c>
      <c r="C18106" s="1" t="s">
        <v>14982</v>
      </c>
      <c r="D18106" s="1" t="s">
        <v>33289</v>
      </c>
      <c r="E18106" s="1" t="s">
        <v>45972</v>
      </c>
      <c r="F18106" s="3">
        <v>45268.02752314815</v>
      </c>
      <c r="G18106" s="1" t="s">
        <v>20</v>
      </c>
      <c r="H18106" s="1" t="s">
        <v>20</v>
      </c>
      <c r="I18106" s="1" t="s">
        <v>21</v>
      </c>
      <c r="J18106" s="1" t="s">
        <v>31</v>
      </c>
      <c r="K18106" s="1" t="s">
        <v>45973</v>
      </c>
      <c r="L18106" s="1" t="s">
        <v>45974</v>
      </c>
      <c r="M18106" s="1" t="s">
        <v>45975</v>
      </c>
      <c r="N18106" s="1" t="s">
        <v>45976</v>
      </c>
      <c r="O18106" s="1" t="s">
        <v>45977</v>
      </c>
      <c r="P18106" s="1" t="s">
        <v>45978</v>
      </c>
      <c r="Q18106" t="b">
        <v>0</v>
      </c>
    </row>
    <row r="18107" spans="1:17" x14ac:dyDescent="0.35">
      <c r="A18107" s="1" t="s">
        <v>123909</v>
      </c>
      <c r="B18107" s="2">
        <v>45334</v>
      </c>
      <c r="C18107" s="1" t="s">
        <v>1525</v>
      </c>
      <c r="D18107" s="1" t="s">
        <v>9999</v>
      </c>
      <c r="E18107" s="1" t="s">
        <v>124875</v>
      </c>
      <c r="F18107" s="3">
        <v>45334.130023148151</v>
      </c>
      <c r="G18107" s="1" t="s">
        <v>20</v>
      </c>
      <c r="H18107" s="1" t="s">
        <v>20</v>
      </c>
      <c r="I18107" s="1" t="s">
        <v>21</v>
      </c>
      <c r="J18107" s="1" t="s">
        <v>31</v>
      </c>
      <c r="K18107" s="1" t="s">
        <v>124876</v>
      </c>
      <c r="L18107" s="1" t="s">
        <v>124877</v>
      </c>
      <c r="M18107" s="1" t="s">
        <v>124878</v>
      </c>
      <c r="N18107" s="1" t="s">
        <v>124879</v>
      </c>
      <c r="O18107" s="1" t="s">
        <v>124880</v>
      </c>
      <c r="P18107" s="1" t="s">
        <v>124881</v>
      </c>
      <c r="Q18107" t="b">
        <v>0</v>
      </c>
    </row>
    <row r="18108" spans="1:17" x14ac:dyDescent="0.35">
      <c r="A18108" s="1" t="s">
        <v>55303</v>
      </c>
      <c r="B18108" s="2">
        <v>45266</v>
      </c>
      <c r="C18108" s="1" t="s">
        <v>14982</v>
      </c>
      <c r="D18108" s="1" t="s">
        <v>54337</v>
      </c>
      <c r="E18108" s="1" t="s">
        <v>55318</v>
      </c>
      <c r="F18108" s="3">
        <v>45265.946689814817</v>
      </c>
      <c r="G18108" s="1" t="s">
        <v>20</v>
      </c>
      <c r="H18108" s="1" t="s">
        <v>20</v>
      </c>
      <c r="I18108" s="1" t="s">
        <v>21</v>
      </c>
      <c r="J18108" s="1" t="s">
        <v>31</v>
      </c>
      <c r="K18108" s="1" t="s">
        <v>55319</v>
      </c>
      <c r="L18108" s="1" t="s">
        <v>55320</v>
      </c>
      <c r="M18108" s="1" t="s">
        <v>55321</v>
      </c>
      <c r="N18108" s="1" t="s">
        <v>55322</v>
      </c>
      <c r="O18108" s="1" t="s">
        <v>55323</v>
      </c>
      <c r="P18108" s="1" t="s">
        <v>55324</v>
      </c>
      <c r="Q18108" t="b">
        <v>0</v>
      </c>
    </row>
    <row r="18109" spans="1:17" x14ac:dyDescent="0.35">
      <c r="A18109" s="1" t="s">
        <v>93744</v>
      </c>
      <c r="B18109" s="2">
        <v>45506</v>
      </c>
      <c r="C18109" s="1" t="s">
        <v>38378</v>
      </c>
      <c r="D18109" s="1" t="s">
        <v>74166</v>
      </c>
      <c r="E18109" s="1" t="s">
        <v>93766</v>
      </c>
      <c r="F18109" s="3">
        <v>45506.688796296294</v>
      </c>
      <c r="G18109" s="1" t="s">
        <v>17834</v>
      </c>
      <c r="H18109" s="1" t="s">
        <v>17835</v>
      </c>
      <c r="I18109" s="1" t="s">
        <v>21</v>
      </c>
      <c r="J18109" s="1" t="s">
        <v>31</v>
      </c>
      <c r="K18109" s="1" t="s">
        <v>93767</v>
      </c>
      <c r="L18109" s="1" t="s">
        <v>93768</v>
      </c>
      <c r="M18109" s="1" t="s">
        <v>93769</v>
      </c>
      <c r="N18109" s="1" t="s">
        <v>93770</v>
      </c>
      <c r="O18109" s="1" t="s">
        <v>93771</v>
      </c>
      <c r="P18109" s="1" t="s">
        <v>93772</v>
      </c>
      <c r="Q18109" t="b">
        <v>0</v>
      </c>
    </row>
    <row r="18110" spans="1:17" x14ac:dyDescent="0.35">
      <c r="A18110" s="1" t="s">
        <v>93863</v>
      </c>
      <c r="B18110" s="2">
        <v>45347</v>
      </c>
      <c r="C18110" s="1" t="s">
        <v>38378</v>
      </c>
      <c r="D18110" s="1" t="s">
        <v>15102</v>
      </c>
      <c r="E18110" s="1" t="s">
        <v>93911</v>
      </c>
      <c r="F18110" s="3">
        <v>45347.657256944447</v>
      </c>
      <c r="G18110" s="1" t="s">
        <v>20</v>
      </c>
      <c r="H18110" s="1" t="s">
        <v>20</v>
      </c>
      <c r="I18110" s="1" t="s">
        <v>21</v>
      </c>
      <c r="J18110" s="1" t="s">
        <v>22</v>
      </c>
      <c r="K18110" s="1" t="s">
        <v>93912</v>
      </c>
      <c r="L18110" s="1" t="s">
        <v>93913</v>
      </c>
      <c r="M18110" s="1" t="s">
        <v>74664</v>
      </c>
      <c r="N18110" s="1" t="s">
        <v>93914</v>
      </c>
      <c r="O18110" s="1" t="s">
        <v>93915</v>
      </c>
      <c r="P18110" s="1" t="s">
        <v>93916</v>
      </c>
      <c r="Q18110" t="b">
        <v>0</v>
      </c>
    </row>
    <row r="18111" spans="1:17" x14ac:dyDescent="0.35">
      <c r="A18111" s="1" t="s">
        <v>109870</v>
      </c>
      <c r="B18111" s="2">
        <v>45440</v>
      </c>
      <c r="C18111" s="1" t="s">
        <v>24283</v>
      </c>
      <c r="D18111" s="1" t="s">
        <v>17921</v>
      </c>
      <c r="E18111" s="1" t="s">
        <v>109871</v>
      </c>
      <c r="F18111" s="3">
        <v>45440.884560185186</v>
      </c>
      <c r="G18111" s="1" t="s">
        <v>200</v>
      </c>
      <c r="H18111" s="1" t="s">
        <v>200</v>
      </c>
      <c r="I18111" s="1" t="s">
        <v>21</v>
      </c>
      <c r="J18111" s="1" t="s">
        <v>272</v>
      </c>
      <c r="K18111" s="1" t="s">
        <v>109872</v>
      </c>
      <c r="L18111" s="1" t="s">
        <v>109873</v>
      </c>
      <c r="M18111" s="1" t="s">
        <v>109874</v>
      </c>
      <c r="N18111" s="1" t="s">
        <v>109875</v>
      </c>
      <c r="O18111" s="1" t="s">
        <v>109876</v>
      </c>
      <c r="P18111" s="1" t="s">
        <v>109877</v>
      </c>
      <c r="Q18111" t="b">
        <v>0</v>
      </c>
    </row>
    <row r="18112" spans="1:17" x14ac:dyDescent="0.35">
      <c r="A18112" s="1" t="s">
        <v>104123</v>
      </c>
      <c r="B18112" s="2">
        <v>45408</v>
      </c>
      <c r="C18112" s="1" t="s">
        <v>24283</v>
      </c>
      <c r="D18112" s="1" t="s">
        <v>101884</v>
      </c>
      <c r="E18112" s="1" t="s">
        <v>104500</v>
      </c>
      <c r="F18112" s="3">
        <v>45408.921655092592</v>
      </c>
      <c r="G18112" s="1" t="s">
        <v>200</v>
      </c>
      <c r="H18112" s="1" t="s">
        <v>200</v>
      </c>
      <c r="I18112" s="1" t="s">
        <v>21</v>
      </c>
      <c r="J18112" s="1" t="s">
        <v>272</v>
      </c>
      <c r="K18112" s="1" t="s">
        <v>104501</v>
      </c>
      <c r="L18112" s="1" t="s">
        <v>104502</v>
      </c>
      <c r="M18112" s="1" t="s">
        <v>104503</v>
      </c>
      <c r="N18112" s="1" t="s">
        <v>104504</v>
      </c>
      <c r="O18112" s="1" t="s">
        <v>104505</v>
      </c>
      <c r="P18112" s="1" t="s">
        <v>104506</v>
      </c>
      <c r="Q18112" t="b">
        <v>0</v>
      </c>
    </row>
    <row r="18113" spans="1:17" x14ac:dyDescent="0.35">
      <c r="A18113" s="1" t="s">
        <v>110194</v>
      </c>
      <c r="B18113" s="2">
        <v>45490</v>
      </c>
      <c r="C18113" s="1" t="s">
        <v>24283</v>
      </c>
      <c r="D18113" s="1" t="s">
        <v>16535</v>
      </c>
      <c r="E18113" s="1" t="s">
        <v>110584</v>
      </c>
      <c r="F18113" s="3">
        <v>45490.034178240741</v>
      </c>
      <c r="G18113" s="1" t="s">
        <v>16679</v>
      </c>
      <c r="H18113" s="1" t="s">
        <v>16679</v>
      </c>
      <c r="I18113" s="1" t="s">
        <v>21</v>
      </c>
      <c r="J18113" s="1" t="s">
        <v>31</v>
      </c>
      <c r="K18113" s="1" t="s">
        <v>110585</v>
      </c>
      <c r="L18113" s="1" t="s">
        <v>110586</v>
      </c>
      <c r="M18113" s="1" t="s">
        <v>110587</v>
      </c>
      <c r="N18113" s="1" t="s">
        <v>110588</v>
      </c>
      <c r="O18113" s="1" t="s">
        <v>110589</v>
      </c>
      <c r="P18113" s="1" t="s">
        <v>110590</v>
      </c>
      <c r="Q18113" t="b">
        <v>0</v>
      </c>
    </row>
    <row r="18114" spans="1:17" x14ac:dyDescent="0.35">
      <c r="A18114" s="1" t="s">
        <v>77153</v>
      </c>
      <c r="B18114" s="2">
        <v>45351</v>
      </c>
      <c r="C18114" s="1" t="s">
        <v>38378</v>
      </c>
      <c r="D18114" s="1" t="s">
        <v>1026</v>
      </c>
      <c r="E18114" s="1" t="s">
        <v>77239</v>
      </c>
      <c r="F18114" s="3">
        <v>45351.591006944444</v>
      </c>
      <c r="G18114" s="1" t="s">
        <v>20</v>
      </c>
      <c r="H18114" s="1" t="s">
        <v>20</v>
      </c>
      <c r="I18114" s="1" t="s">
        <v>21</v>
      </c>
      <c r="J18114" s="1" t="s">
        <v>56</v>
      </c>
      <c r="K18114" s="1" t="s">
        <v>77240</v>
      </c>
      <c r="L18114" s="1" t="s">
        <v>77241</v>
      </c>
      <c r="M18114" s="1" t="s">
        <v>77242</v>
      </c>
      <c r="N18114" s="1" t="s">
        <v>77243</v>
      </c>
      <c r="O18114" s="1" t="s">
        <v>77244</v>
      </c>
      <c r="P18114" s="1" t="s">
        <v>77245</v>
      </c>
      <c r="Q18114" t="b">
        <v>0</v>
      </c>
    </row>
    <row r="18115" spans="1:17" x14ac:dyDescent="0.35">
      <c r="A18115" s="1" t="s">
        <v>9041</v>
      </c>
      <c r="B18115" s="2">
        <v>45395</v>
      </c>
      <c r="C18115" s="1" t="s">
        <v>17</v>
      </c>
      <c r="D18115" s="1" t="s">
        <v>426</v>
      </c>
      <c r="E18115" s="1" t="s">
        <v>9307</v>
      </c>
      <c r="F18115" s="3">
        <v>45395.699236111112</v>
      </c>
      <c r="G18115" s="1" t="s">
        <v>200</v>
      </c>
      <c r="H18115" s="1" t="s">
        <v>200</v>
      </c>
      <c r="I18115" s="1" t="s">
        <v>21</v>
      </c>
      <c r="J18115" s="1" t="s">
        <v>209</v>
      </c>
      <c r="K18115" s="1" t="s">
        <v>9308</v>
      </c>
      <c r="L18115" s="1" t="s">
        <v>9309</v>
      </c>
      <c r="M18115" s="1" t="s">
        <v>9310</v>
      </c>
      <c r="N18115" s="1" t="s">
        <v>9311</v>
      </c>
      <c r="O18115" s="1" t="s">
        <v>9312</v>
      </c>
      <c r="P18115" s="1" t="s">
        <v>9313</v>
      </c>
      <c r="Q18115" t="b">
        <v>0</v>
      </c>
    </row>
    <row r="18116" spans="1:17" x14ac:dyDescent="0.35">
      <c r="A18116" s="1" t="s">
        <v>77153</v>
      </c>
      <c r="B18116" s="2">
        <v>45351</v>
      </c>
      <c r="C18116" s="1" t="s">
        <v>38378</v>
      </c>
      <c r="D18116" s="1" t="s">
        <v>24306</v>
      </c>
      <c r="E18116" s="1" t="s">
        <v>77267</v>
      </c>
      <c r="F18116" s="3">
        <v>45351.61383101852</v>
      </c>
      <c r="G18116" s="1" t="s">
        <v>20</v>
      </c>
      <c r="H18116" s="1" t="s">
        <v>20</v>
      </c>
      <c r="I18116" s="1" t="s">
        <v>21</v>
      </c>
      <c r="J18116" s="1" t="s">
        <v>22</v>
      </c>
      <c r="K18116" s="1" t="s">
        <v>77268</v>
      </c>
      <c r="L18116" s="1" t="s">
        <v>77269</v>
      </c>
      <c r="M18116" s="1" t="s">
        <v>77270</v>
      </c>
      <c r="N18116" s="1" t="s">
        <v>77271</v>
      </c>
      <c r="O18116" s="1" t="s">
        <v>77272</v>
      </c>
      <c r="P18116" s="1" t="s">
        <v>77273</v>
      </c>
      <c r="Q18116" t="b">
        <v>0</v>
      </c>
    </row>
    <row r="18117" spans="1:17" x14ac:dyDescent="0.35">
      <c r="A18117" s="1" t="s">
        <v>6954</v>
      </c>
      <c r="B18117" s="2">
        <v>45342</v>
      </c>
      <c r="C18117" s="1" t="s">
        <v>17</v>
      </c>
      <c r="D18117" s="1" t="s">
        <v>6955</v>
      </c>
      <c r="E18117" s="1" t="s">
        <v>6956</v>
      </c>
      <c r="F18117" s="3">
        <v>45342.688877314817</v>
      </c>
      <c r="G18117" s="1" t="s">
        <v>20</v>
      </c>
      <c r="H18117" s="1" t="s">
        <v>20</v>
      </c>
      <c r="I18117" s="1" t="s">
        <v>21</v>
      </c>
      <c r="J18117" s="1" t="s">
        <v>56</v>
      </c>
      <c r="K18117" s="1" t="s">
        <v>6957</v>
      </c>
      <c r="L18117" s="1" t="s">
        <v>6958</v>
      </c>
      <c r="M18117" s="1" t="s">
        <v>6959</v>
      </c>
      <c r="N18117" s="1" t="s">
        <v>6960</v>
      </c>
      <c r="O18117" s="1" t="s">
        <v>6961</v>
      </c>
      <c r="P18117" s="1" t="s">
        <v>6962</v>
      </c>
      <c r="Q18117" t="b">
        <v>0</v>
      </c>
    </row>
    <row r="18118" spans="1:17" x14ac:dyDescent="0.35">
      <c r="A18118" s="1" t="s">
        <v>80612</v>
      </c>
      <c r="B18118" s="2">
        <v>45356</v>
      </c>
      <c r="C18118" s="1" t="s">
        <v>38378</v>
      </c>
      <c r="D18118" s="1" t="s">
        <v>3019</v>
      </c>
      <c r="E18118" s="1" t="s">
        <v>80624</v>
      </c>
      <c r="F18118" s="3">
        <v>45356.819826388892</v>
      </c>
      <c r="G18118" s="1" t="s">
        <v>20</v>
      </c>
      <c r="H18118" s="1" t="s">
        <v>20</v>
      </c>
      <c r="I18118" s="1" t="s">
        <v>21</v>
      </c>
      <c r="J18118" s="1" t="s">
        <v>22</v>
      </c>
      <c r="K18118" s="1" t="s">
        <v>80625</v>
      </c>
      <c r="L18118" s="1" t="s">
        <v>80626</v>
      </c>
      <c r="M18118" s="1" t="s">
        <v>80627</v>
      </c>
      <c r="N18118" s="1" t="s">
        <v>80628</v>
      </c>
      <c r="O18118" s="1" t="s">
        <v>80629</v>
      </c>
      <c r="P18118" s="1" t="s">
        <v>80630</v>
      </c>
      <c r="Q18118" t="b">
        <v>0</v>
      </c>
    </row>
    <row r="18119" spans="1:17" x14ac:dyDescent="0.35">
      <c r="A18119" s="1" t="s">
        <v>37313</v>
      </c>
      <c r="B18119" s="2">
        <v>45387</v>
      </c>
      <c r="C18119" s="1" t="s">
        <v>14982</v>
      </c>
      <c r="D18119" s="1" t="s">
        <v>2150</v>
      </c>
      <c r="E18119" s="1" t="s">
        <v>37622</v>
      </c>
      <c r="F18119" s="3">
        <v>45387.123518518521</v>
      </c>
      <c r="G18119" s="1" t="s">
        <v>200</v>
      </c>
      <c r="H18119" s="1" t="s">
        <v>200</v>
      </c>
      <c r="I18119" s="1" t="s">
        <v>9352</v>
      </c>
      <c r="J18119" s="1" t="s">
        <v>56</v>
      </c>
      <c r="K18119" s="1" t="s">
        <v>37623</v>
      </c>
      <c r="L18119" s="1" t="s">
        <v>37624</v>
      </c>
      <c r="M18119" s="1" t="s">
        <v>37625</v>
      </c>
      <c r="N18119" s="1" t="s">
        <v>37626</v>
      </c>
      <c r="O18119" s="1" t="s">
        <v>37627</v>
      </c>
      <c r="P18119" s="1" t="s">
        <v>37628</v>
      </c>
      <c r="Q18119" t="b">
        <v>0</v>
      </c>
    </row>
    <row r="18120" spans="1:17" x14ac:dyDescent="0.35">
      <c r="A18120" s="1" t="s">
        <v>137157</v>
      </c>
      <c r="B18120" s="2">
        <v>45297</v>
      </c>
      <c r="C18120" s="1" t="s">
        <v>135358</v>
      </c>
      <c r="D18120" s="1" t="s">
        <v>137166</v>
      </c>
      <c r="E18120" s="1" t="s">
        <v>137167</v>
      </c>
      <c r="F18120" s="3">
        <v>45296.937928240739</v>
      </c>
      <c r="G18120" s="1" t="s">
        <v>20</v>
      </c>
      <c r="H18120" s="1" t="s">
        <v>20</v>
      </c>
      <c r="I18120" s="1" t="s">
        <v>21</v>
      </c>
      <c r="J18120" s="1" t="s">
        <v>56</v>
      </c>
      <c r="K18120" s="1" t="s">
        <v>137168</v>
      </c>
      <c r="L18120" s="1" t="s">
        <v>137169</v>
      </c>
      <c r="M18120" s="1" t="s">
        <v>134140</v>
      </c>
      <c r="N18120" s="1" t="s">
        <v>137170</v>
      </c>
      <c r="O18120" s="1" t="s">
        <v>137171</v>
      </c>
      <c r="P18120" s="1" t="s">
        <v>137172</v>
      </c>
      <c r="Q18120" t="b">
        <v>0</v>
      </c>
    </row>
    <row r="18121" spans="1:17" x14ac:dyDescent="0.35">
      <c r="A18121" s="1" t="s">
        <v>58242</v>
      </c>
      <c r="B18121" s="2">
        <v>45256</v>
      </c>
      <c r="C18121" s="1" t="s">
        <v>2593</v>
      </c>
      <c r="D18121" s="1" t="s">
        <v>58264</v>
      </c>
      <c r="E18121" s="1" t="s">
        <v>58547</v>
      </c>
      <c r="F18121" s="3">
        <v>45256.814363425925</v>
      </c>
      <c r="G18121" s="1" t="s">
        <v>20</v>
      </c>
      <c r="H18121" s="1" t="s">
        <v>20</v>
      </c>
      <c r="I18121" s="1" t="s">
        <v>21</v>
      </c>
      <c r="J18121" s="1" t="s">
        <v>56</v>
      </c>
      <c r="K18121" s="1" t="s">
        <v>58548</v>
      </c>
      <c r="L18121" s="1" t="s">
        <v>58549</v>
      </c>
      <c r="M18121" s="1" t="s">
        <v>58550</v>
      </c>
      <c r="N18121" s="1" t="s">
        <v>58551</v>
      </c>
      <c r="O18121" s="1" t="s">
        <v>58552</v>
      </c>
      <c r="P18121" s="1" t="s">
        <v>58553</v>
      </c>
      <c r="Q18121" t="b">
        <v>0</v>
      </c>
    </row>
    <row r="18122" spans="1:17" x14ac:dyDescent="0.35">
      <c r="A18122" s="1" t="s">
        <v>135050</v>
      </c>
      <c r="B18122" s="2">
        <v>45350</v>
      </c>
      <c r="C18122" s="1" t="s">
        <v>131483</v>
      </c>
      <c r="D18122" s="1" t="s">
        <v>697</v>
      </c>
      <c r="E18122" s="1" t="s">
        <v>135058</v>
      </c>
      <c r="F18122" s="3">
        <v>45350.066342592596</v>
      </c>
      <c r="G18122" s="1" t="s">
        <v>200</v>
      </c>
      <c r="H18122" s="1" t="s">
        <v>200</v>
      </c>
      <c r="I18122" s="1" t="s">
        <v>21</v>
      </c>
      <c r="J18122" s="1" t="s">
        <v>22</v>
      </c>
      <c r="K18122" s="1" t="s">
        <v>135059</v>
      </c>
      <c r="L18122" s="1" t="s">
        <v>135060</v>
      </c>
      <c r="M18122" s="1" t="s">
        <v>135061</v>
      </c>
      <c r="N18122" s="1" t="s">
        <v>135062</v>
      </c>
      <c r="O18122" s="1" t="s">
        <v>135063</v>
      </c>
      <c r="P18122" s="1" t="s">
        <v>35866</v>
      </c>
      <c r="Q18122" t="b">
        <v>0</v>
      </c>
    </row>
    <row r="18123" spans="1:17" x14ac:dyDescent="0.35">
      <c r="A18123" s="1" t="s">
        <v>12976</v>
      </c>
      <c r="B18123" s="2">
        <v>45382</v>
      </c>
      <c r="C18123" s="1" t="s">
        <v>17</v>
      </c>
      <c r="D18123" s="1" t="s">
        <v>1678</v>
      </c>
      <c r="E18123" s="1" t="s">
        <v>13091</v>
      </c>
      <c r="F18123" s="3">
        <v>45382.139791666668</v>
      </c>
      <c r="G18123" s="1" t="s">
        <v>200</v>
      </c>
      <c r="H18123" s="1" t="s">
        <v>200</v>
      </c>
      <c r="I18123" s="1" t="s">
        <v>21</v>
      </c>
      <c r="J18123" s="1" t="s">
        <v>248</v>
      </c>
      <c r="K18123" s="1" t="s">
        <v>13092</v>
      </c>
      <c r="L18123" s="1" t="s">
        <v>13093</v>
      </c>
      <c r="M18123" s="1" t="s">
        <v>13094</v>
      </c>
      <c r="N18123" s="1" t="s">
        <v>13095</v>
      </c>
      <c r="O18123" s="1" t="s">
        <v>13096</v>
      </c>
      <c r="P18123" s="1" t="s">
        <v>13097</v>
      </c>
      <c r="Q18123" t="b">
        <v>0</v>
      </c>
    </row>
    <row r="18124" spans="1:17" x14ac:dyDescent="0.35">
      <c r="A18124" s="1" t="s">
        <v>95282</v>
      </c>
      <c r="B18124" s="2">
        <v>45340</v>
      </c>
      <c r="C18124" s="1" t="s">
        <v>38378</v>
      </c>
      <c r="D18124" s="1" t="s">
        <v>50118</v>
      </c>
      <c r="E18124" s="1" t="s">
        <v>95316</v>
      </c>
      <c r="F18124" s="3">
        <v>45340.770289351851</v>
      </c>
      <c r="G18124" s="1" t="s">
        <v>48</v>
      </c>
      <c r="H18124" s="1" t="s">
        <v>20</v>
      </c>
      <c r="I18124" s="1" t="s">
        <v>21</v>
      </c>
      <c r="J18124" s="1" t="s">
        <v>22</v>
      </c>
      <c r="K18124" s="1" t="s">
        <v>95317</v>
      </c>
      <c r="L18124" s="1" t="s">
        <v>95318</v>
      </c>
      <c r="M18124" s="1" t="s">
        <v>95319</v>
      </c>
      <c r="N18124" s="1" t="s">
        <v>95320</v>
      </c>
      <c r="O18124" s="1" t="s">
        <v>95321</v>
      </c>
      <c r="P18124" s="1" t="s">
        <v>95322</v>
      </c>
      <c r="Q18124" t="b">
        <v>0</v>
      </c>
    </row>
    <row r="18125" spans="1:17" x14ac:dyDescent="0.35">
      <c r="A18125" s="1" t="s">
        <v>78710</v>
      </c>
      <c r="B18125" s="2">
        <v>45467</v>
      </c>
      <c r="C18125" s="1" t="s">
        <v>38378</v>
      </c>
      <c r="D18125" s="1" t="s">
        <v>78718</v>
      </c>
      <c r="E18125" s="1" t="s">
        <v>78719</v>
      </c>
      <c r="F18125" s="3">
        <v>45467.733414351853</v>
      </c>
      <c r="G18125" s="1" t="s">
        <v>20</v>
      </c>
      <c r="H18125" s="1" t="s">
        <v>20</v>
      </c>
      <c r="I18125" s="1" t="s">
        <v>21</v>
      </c>
      <c r="J18125" s="1" t="s">
        <v>22</v>
      </c>
      <c r="K18125" s="1" t="s">
        <v>78720</v>
      </c>
      <c r="L18125" s="1" t="s">
        <v>78721</v>
      </c>
      <c r="M18125" s="1" t="s">
        <v>78722</v>
      </c>
      <c r="N18125" s="1" t="s">
        <v>78723</v>
      </c>
      <c r="O18125" s="1" t="s">
        <v>78724</v>
      </c>
      <c r="P18125" s="1" t="s">
        <v>78725</v>
      </c>
      <c r="Q18125" t="b">
        <v>0</v>
      </c>
    </row>
    <row r="18126" spans="1:17" x14ac:dyDescent="0.35">
      <c r="A18126" s="1" t="s">
        <v>86804</v>
      </c>
      <c r="B18126" s="2">
        <v>45518</v>
      </c>
      <c r="C18126" s="1" t="s">
        <v>38378</v>
      </c>
      <c r="D18126" s="1" t="s">
        <v>56299</v>
      </c>
      <c r="E18126" s="1" t="s">
        <v>86833</v>
      </c>
      <c r="F18126" s="3">
        <v>45518.694039351853</v>
      </c>
      <c r="G18126" s="1" t="s">
        <v>20</v>
      </c>
      <c r="H18126" s="1" t="s">
        <v>20</v>
      </c>
      <c r="I18126" s="1" t="s">
        <v>21</v>
      </c>
      <c r="J18126" s="1" t="s">
        <v>31</v>
      </c>
      <c r="K18126" s="1" t="s">
        <v>86834</v>
      </c>
      <c r="L18126" s="1" t="s">
        <v>86835</v>
      </c>
      <c r="M18126" s="1" t="s">
        <v>86836</v>
      </c>
      <c r="N18126" s="1" t="s">
        <v>86837</v>
      </c>
      <c r="O18126" s="1" t="s">
        <v>86838</v>
      </c>
      <c r="P18126" s="1" t="s">
        <v>86839</v>
      </c>
      <c r="Q18126" t="b">
        <v>0</v>
      </c>
    </row>
    <row r="18127" spans="1:17" x14ac:dyDescent="0.35">
      <c r="A18127" s="1" t="s">
        <v>73564</v>
      </c>
      <c r="B18127" s="2">
        <v>45512</v>
      </c>
      <c r="C18127" s="1" t="s">
        <v>3203</v>
      </c>
      <c r="D18127" s="1" t="s">
        <v>15350</v>
      </c>
      <c r="E18127" s="1" t="s">
        <v>73685</v>
      </c>
      <c r="F18127" s="3">
        <v>45512.853113425925</v>
      </c>
      <c r="G18127" s="1" t="s">
        <v>20</v>
      </c>
      <c r="H18127" s="1" t="s">
        <v>20</v>
      </c>
      <c r="I18127" s="1" t="s">
        <v>21</v>
      </c>
      <c r="J18127" s="1" t="s">
        <v>572</v>
      </c>
      <c r="K18127" s="1" t="s">
        <v>73895</v>
      </c>
      <c r="L18127" s="1" t="s">
        <v>73687</v>
      </c>
      <c r="M18127" s="1" t="s">
        <v>73688</v>
      </c>
      <c r="N18127" s="1" t="s">
        <v>73689</v>
      </c>
      <c r="O18127" s="1" t="s">
        <v>73690</v>
      </c>
      <c r="P18127" s="1" t="s">
        <v>73691</v>
      </c>
      <c r="Q18127" t="b">
        <v>0</v>
      </c>
    </row>
    <row r="18128" spans="1:17" x14ac:dyDescent="0.35">
      <c r="A18128" s="1" t="s">
        <v>73564</v>
      </c>
      <c r="B18128" s="2">
        <v>45512</v>
      </c>
      <c r="C18128" s="1" t="s">
        <v>3203</v>
      </c>
      <c r="D18128" s="1" t="s">
        <v>15350</v>
      </c>
      <c r="E18128" s="1" t="s">
        <v>73685</v>
      </c>
      <c r="F18128" s="3">
        <v>45512.853113425925</v>
      </c>
      <c r="G18128" s="1" t="s">
        <v>20</v>
      </c>
      <c r="H18128" s="1" t="s">
        <v>20</v>
      </c>
      <c r="I18128" s="1" t="s">
        <v>21</v>
      </c>
      <c r="J18128" s="1" t="s">
        <v>572</v>
      </c>
      <c r="K18128" s="1" t="s">
        <v>73895</v>
      </c>
      <c r="L18128" s="1" t="s">
        <v>73687</v>
      </c>
      <c r="M18128" s="1" t="s">
        <v>73688</v>
      </c>
      <c r="N18128" s="1" t="s">
        <v>73689</v>
      </c>
      <c r="O18128" s="1" t="s">
        <v>73690</v>
      </c>
      <c r="P18128" s="1" t="s">
        <v>73691</v>
      </c>
      <c r="Q18128" t="b">
        <v>0</v>
      </c>
    </row>
    <row r="18129" spans="1:17" x14ac:dyDescent="0.35">
      <c r="A18129" s="1" t="s">
        <v>73564</v>
      </c>
      <c r="B18129" s="2">
        <v>45512</v>
      </c>
      <c r="C18129" s="1" t="s">
        <v>3203</v>
      </c>
      <c r="D18129" s="1" t="s">
        <v>15350</v>
      </c>
      <c r="E18129" s="1" t="s">
        <v>73685</v>
      </c>
      <c r="F18129" s="3">
        <v>45512.853113425925</v>
      </c>
      <c r="G18129" s="1" t="s">
        <v>20</v>
      </c>
      <c r="H18129" s="1" t="s">
        <v>20</v>
      </c>
      <c r="I18129" s="1" t="s">
        <v>21</v>
      </c>
      <c r="J18129" s="1" t="s">
        <v>572</v>
      </c>
      <c r="K18129" s="1" t="s">
        <v>73686</v>
      </c>
      <c r="L18129" s="1" t="s">
        <v>73687</v>
      </c>
      <c r="M18129" s="1" t="s">
        <v>73688</v>
      </c>
      <c r="N18129" s="1" t="s">
        <v>73689</v>
      </c>
      <c r="O18129" s="1" t="s">
        <v>73690</v>
      </c>
      <c r="P18129" s="1" t="s">
        <v>73691</v>
      </c>
      <c r="Q18129" t="b">
        <v>0</v>
      </c>
    </row>
    <row r="18130" spans="1:17" x14ac:dyDescent="0.35">
      <c r="A18130" s="1" t="s">
        <v>123412</v>
      </c>
      <c r="B18130" s="2">
        <v>45371</v>
      </c>
      <c r="C18130" s="1" t="s">
        <v>1525</v>
      </c>
      <c r="D18130" s="1" t="s">
        <v>49639</v>
      </c>
      <c r="E18130" s="1" t="s">
        <v>123465</v>
      </c>
      <c r="F18130" s="3">
        <v>45371.049513888887</v>
      </c>
      <c r="G18130" s="1" t="s">
        <v>20</v>
      </c>
      <c r="H18130" s="1" t="s">
        <v>20</v>
      </c>
      <c r="I18130" s="1" t="s">
        <v>21</v>
      </c>
      <c r="J18130" s="1" t="s">
        <v>31</v>
      </c>
      <c r="K18130" s="1" t="s">
        <v>123466</v>
      </c>
      <c r="L18130" s="1" t="s">
        <v>123467</v>
      </c>
      <c r="M18130" s="1" t="s">
        <v>123468</v>
      </c>
      <c r="N18130" s="1" t="s">
        <v>123469</v>
      </c>
      <c r="O18130" s="1" t="s">
        <v>123470</v>
      </c>
      <c r="P18130" s="1" t="s">
        <v>123471</v>
      </c>
      <c r="Q18130" t="b">
        <v>0</v>
      </c>
    </row>
    <row r="18131" spans="1:17" x14ac:dyDescent="0.35">
      <c r="A18131" s="1" t="s">
        <v>105489</v>
      </c>
      <c r="B18131" s="2">
        <v>45407</v>
      </c>
      <c r="C18131" s="1" t="s">
        <v>24283</v>
      </c>
      <c r="D18131" s="1" t="s">
        <v>38513</v>
      </c>
      <c r="E18131" s="1" t="s">
        <v>105497</v>
      </c>
      <c r="F18131" s="3">
        <v>45407.915613425925</v>
      </c>
      <c r="G18131" s="1" t="s">
        <v>20</v>
      </c>
      <c r="H18131" s="1" t="s">
        <v>20</v>
      </c>
      <c r="I18131" s="1" t="s">
        <v>21</v>
      </c>
      <c r="J18131" s="1" t="s">
        <v>209</v>
      </c>
      <c r="K18131" s="1" t="s">
        <v>105498</v>
      </c>
      <c r="L18131" s="1" t="s">
        <v>105499</v>
      </c>
      <c r="M18131" s="1" t="s">
        <v>105500</v>
      </c>
      <c r="N18131" s="1" t="s">
        <v>105501</v>
      </c>
      <c r="O18131" s="1" t="s">
        <v>105502</v>
      </c>
      <c r="P18131" s="1" t="s">
        <v>105503</v>
      </c>
      <c r="Q18131" t="b">
        <v>0</v>
      </c>
    </row>
    <row r="18132" spans="1:17" x14ac:dyDescent="0.35">
      <c r="A18132" s="1" t="s">
        <v>16676</v>
      </c>
      <c r="B18132" s="2">
        <v>45401</v>
      </c>
      <c r="C18132" s="1" t="s">
        <v>14982</v>
      </c>
      <c r="D18132" s="1" t="s">
        <v>16958</v>
      </c>
      <c r="E18132" s="1" t="s">
        <v>16959</v>
      </c>
      <c r="F18132" s="3">
        <v>45401.940393518518</v>
      </c>
      <c r="G18132" s="1" t="s">
        <v>20</v>
      </c>
      <c r="H18132" s="1" t="s">
        <v>20</v>
      </c>
      <c r="I18132" s="1" t="s">
        <v>21</v>
      </c>
      <c r="J18132" s="1" t="s">
        <v>22</v>
      </c>
      <c r="K18132" s="1" t="s">
        <v>16960</v>
      </c>
      <c r="L18132" s="1" t="s">
        <v>16961</v>
      </c>
      <c r="M18132" s="1" t="s">
        <v>16962</v>
      </c>
      <c r="N18132" s="1" t="s">
        <v>16963</v>
      </c>
      <c r="O18132" s="1" t="s">
        <v>16964</v>
      </c>
      <c r="P18132" s="1" t="s">
        <v>16965</v>
      </c>
      <c r="Q18132" t="b">
        <v>0</v>
      </c>
    </row>
    <row r="18133" spans="1:17" x14ac:dyDescent="0.35">
      <c r="A18133" s="1" t="s">
        <v>64506</v>
      </c>
      <c r="B18133" s="2">
        <v>45315</v>
      </c>
      <c r="C18133" s="1" t="s">
        <v>2769</v>
      </c>
      <c r="D18133" s="1" t="s">
        <v>64507</v>
      </c>
      <c r="E18133" s="1" t="s">
        <v>64508</v>
      </c>
      <c r="F18133" s="3">
        <v>45315.343101851853</v>
      </c>
      <c r="G18133" s="1" t="s">
        <v>20</v>
      </c>
      <c r="H18133" s="1" t="s">
        <v>20</v>
      </c>
      <c r="I18133" s="1" t="s">
        <v>21</v>
      </c>
      <c r="J18133" s="1" t="s">
        <v>31</v>
      </c>
      <c r="K18133" s="1" t="s">
        <v>64509</v>
      </c>
      <c r="L18133" s="1" t="s">
        <v>64510</v>
      </c>
      <c r="M18133" s="1" t="s">
        <v>29054</v>
      </c>
      <c r="N18133" s="1" t="s">
        <v>64511</v>
      </c>
      <c r="O18133" s="1" t="s">
        <v>64512</v>
      </c>
      <c r="P18133" s="1" t="s">
        <v>64513</v>
      </c>
      <c r="Q18133" t="b">
        <v>0</v>
      </c>
    </row>
    <row r="18134" spans="1:17" x14ac:dyDescent="0.35">
      <c r="A18134" s="1" t="s">
        <v>33836</v>
      </c>
      <c r="B18134" s="2">
        <v>45253</v>
      </c>
      <c r="C18134" s="1" t="s">
        <v>14982</v>
      </c>
      <c r="D18134" s="1" t="s">
        <v>35167</v>
      </c>
      <c r="E18134" s="1" t="s">
        <v>35168</v>
      </c>
      <c r="F18134" s="3">
        <v>45253.74800925926</v>
      </c>
      <c r="G18134" s="1" t="s">
        <v>20</v>
      </c>
      <c r="H18134" s="1" t="s">
        <v>20</v>
      </c>
      <c r="I18134" s="1" t="s">
        <v>21</v>
      </c>
      <c r="J18134" s="1" t="s">
        <v>22</v>
      </c>
      <c r="K18134" s="1" t="s">
        <v>35169</v>
      </c>
      <c r="L18134" s="1" t="s">
        <v>35170</v>
      </c>
      <c r="M18134" s="1" t="s">
        <v>35171</v>
      </c>
      <c r="N18134" s="1" t="s">
        <v>35172</v>
      </c>
      <c r="O18134" s="1" t="s">
        <v>35173</v>
      </c>
      <c r="P18134" s="1" t="s">
        <v>35174</v>
      </c>
      <c r="Q18134" t="b">
        <v>0</v>
      </c>
    </row>
    <row r="18135" spans="1:17" x14ac:dyDescent="0.35">
      <c r="A18135" s="1" t="s">
        <v>55012</v>
      </c>
      <c r="B18135" s="2">
        <v>45347</v>
      </c>
      <c r="C18135" s="1" t="s">
        <v>14982</v>
      </c>
      <c r="D18135" s="1" t="s">
        <v>55115</v>
      </c>
      <c r="E18135" s="1" t="s">
        <v>55116</v>
      </c>
      <c r="F18135" s="3">
        <v>45346.913136574076</v>
      </c>
      <c r="G18135" s="1" t="s">
        <v>20</v>
      </c>
      <c r="H18135" s="1" t="s">
        <v>20</v>
      </c>
      <c r="I18135" s="1" t="s">
        <v>21</v>
      </c>
      <c r="J18135" s="1" t="s">
        <v>572</v>
      </c>
      <c r="K18135" s="1" t="s">
        <v>55117</v>
      </c>
      <c r="L18135" s="1" t="s">
        <v>2526</v>
      </c>
      <c r="M18135" s="1" t="s">
        <v>55118</v>
      </c>
      <c r="N18135" s="1" t="s">
        <v>55119</v>
      </c>
      <c r="O18135" s="1" t="s">
        <v>55120</v>
      </c>
      <c r="P18135" s="1" t="s">
        <v>55121</v>
      </c>
      <c r="Q18135" t="b">
        <v>0</v>
      </c>
    </row>
    <row r="18136" spans="1:17" x14ac:dyDescent="0.35">
      <c r="A18136" s="1" t="s">
        <v>140931</v>
      </c>
      <c r="B18136" s="2">
        <v>45413</v>
      </c>
      <c r="C18136" s="1" t="s">
        <v>135358</v>
      </c>
      <c r="D18136" s="1" t="s">
        <v>910</v>
      </c>
      <c r="E18136" s="1" t="s">
        <v>143334</v>
      </c>
      <c r="F18136" s="3">
        <v>45413.919340277775</v>
      </c>
      <c r="G18136" s="1" t="s">
        <v>16679</v>
      </c>
      <c r="H18136" s="1" t="s">
        <v>16679</v>
      </c>
      <c r="I18136" s="1" t="s">
        <v>21</v>
      </c>
      <c r="J18136" s="1" t="s">
        <v>22</v>
      </c>
      <c r="K18136" s="1" t="s">
        <v>143335</v>
      </c>
      <c r="L18136" s="1" t="s">
        <v>143336</v>
      </c>
      <c r="M18136" s="1" t="s">
        <v>23371</v>
      </c>
      <c r="N18136" s="1" t="s">
        <v>143337</v>
      </c>
      <c r="O18136" s="1" t="s">
        <v>143338</v>
      </c>
      <c r="P18136" s="1" t="s">
        <v>143339</v>
      </c>
      <c r="Q18136" t="b">
        <v>0</v>
      </c>
    </row>
    <row r="18137" spans="1:17" x14ac:dyDescent="0.35">
      <c r="A18137" s="1" t="s">
        <v>100344</v>
      </c>
      <c r="B18137" s="2">
        <v>45465</v>
      </c>
      <c r="C18137" s="1" t="s">
        <v>24283</v>
      </c>
      <c r="D18137" s="1" t="s">
        <v>7348</v>
      </c>
      <c r="E18137" s="1" t="s">
        <v>100406</v>
      </c>
      <c r="F18137" s="3">
        <v>45464.805578703701</v>
      </c>
      <c r="G18137" s="1" t="s">
        <v>17835</v>
      </c>
      <c r="H18137" s="1" t="s">
        <v>17835</v>
      </c>
      <c r="I18137" s="1" t="s">
        <v>21</v>
      </c>
      <c r="J18137" s="1" t="s">
        <v>508</v>
      </c>
      <c r="K18137" s="1" t="s">
        <v>100407</v>
      </c>
      <c r="L18137" s="1" t="s">
        <v>25845</v>
      </c>
      <c r="M18137" s="1" t="s">
        <v>100408</v>
      </c>
      <c r="N18137" s="1" t="s">
        <v>100409</v>
      </c>
      <c r="O18137" s="1" t="s">
        <v>100410</v>
      </c>
      <c r="P18137" s="1" t="s">
        <v>100411</v>
      </c>
      <c r="Q18137" t="b">
        <v>0</v>
      </c>
    </row>
    <row r="18138" spans="1:17" x14ac:dyDescent="0.35">
      <c r="A18138" s="1" t="s">
        <v>5410</v>
      </c>
      <c r="B18138" s="2">
        <v>45354</v>
      </c>
      <c r="C18138" s="1" t="s">
        <v>17</v>
      </c>
      <c r="D18138" s="1" t="s">
        <v>402</v>
      </c>
      <c r="E18138" s="1" t="s">
        <v>5418</v>
      </c>
      <c r="F18138" s="3">
        <v>45354.792534722219</v>
      </c>
      <c r="G18138" s="1" t="s">
        <v>20</v>
      </c>
      <c r="H18138" s="1" t="s">
        <v>20</v>
      </c>
      <c r="I18138" s="1" t="s">
        <v>21</v>
      </c>
      <c r="J18138" s="1" t="s">
        <v>31</v>
      </c>
      <c r="K18138" s="1" t="s">
        <v>5419</v>
      </c>
      <c r="L18138" s="1" t="s">
        <v>5420</v>
      </c>
      <c r="M18138" s="1" t="s">
        <v>5421</v>
      </c>
      <c r="N18138" s="1" t="s">
        <v>5422</v>
      </c>
      <c r="O18138" s="1" t="s">
        <v>5423</v>
      </c>
      <c r="P18138" s="1" t="s">
        <v>5424</v>
      </c>
      <c r="Q18138" t="b">
        <v>0</v>
      </c>
    </row>
    <row r="18139" spans="1:17" x14ac:dyDescent="0.35">
      <c r="A18139" s="1" t="s">
        <v>28771</v>
      </c>
      <c r="B18139" s="2">
        <v>45298</v>
      </c>
      <c r="C18139" s="1" t="s">
        <v>14982</v>
      </c>
      <c r="D18139" s="1" t="s">
        <v>29105</v>
      </c>
      <c r="E18139" s="1" t="s">
        <v>29106</v>
      </c>
      <c r="F18139" s="3">
        <v>45298.784525462965</v>
      </c>
      <c r="G18139" s="1" t="s">
        <v>20</v>
      </c>
      <c r="H18139" s="1" t="s">
        <v>20</v>
      </c>
      <c r="I18139" s="1" t="s">
        <v>21</v>
      </c>
      <c r="J18139" s="1" t="s">
        <v>22</v>
      </c>
      <c r="K18139" s="1" t="s">
        <v>29107</v>
      </c>
      <c r="L18139" s="1" t="s">
        <v>29108</v>
      </c>
      <c r="M18139" s="1" t="s">
        <v>29109</v>
      </c>
      <c r="N18139" s="1" t="s">
        <v>29110</v>
      </c>
      <c r="O18139" s="1" t="s">
        <v>29111</v>
      </c>
      <c r="P18139" s="1" t="s">
        <v>29112</v>
      </c>
      <c r="Q18139" t="b">
        <v>0</v>
      </c>
    </row>
    <row r="18140" spans="1:17" x14ac:dyDescent="0.35">
      <c r="A18140" s="1" t="s">
        <v>101068</v>
      </c>
      <c r="B18140" s="2">
        <v>45446</v>
      </c>
      <c r="C18140" s="1" t="s">
        <v>24283</v>
      </c>
      <c r="D18140" s="1" t="s">
        <v>9070</v>
      </c>
      <c r="E18140" s="1" t="s">
        <v>101076</v>
      </c>
      <c r="F18140" s="3">
        <v>45446.808923611112</v>
      </c>
      <c r="G18140" s="1" t="s">
        <v>17835</v>
      </c>
      <c r="H18140" s="1" t="s">
        <v>17835</v>
      </c>
      <c r="I18140" s="1" t="s">
        <v>21</v>
      </c>
      <c r="J18140" s="1" t="s">
        <v>272</v>
      </c>
      <c r="K18140" s="1" t="s">
        <v>101077</v>
      </c>
      <c r="L18140" s="1" t="s">
        <v>101078</v>
      </c>
      <c r="M18140" s="1" t="s">
        <v>101079</v>
      </c>
      <c r="N18140" s="1" t="s">
        <v>101080</v>
      </c>
      <c r="O18140" s="1" t="s">
        <v>101081</v>
      </c>
      <c r="P18140" s="1" t="s">
        <v>96850</v>
      </c>
      <c r="Q18140" t="b">
        <v>0</v>
      </c>
    </row>
    <row r="18141" spans="1:17" x14ac:dyDescent="0.35">
      <c r="A18141" s="1" t="s">
        <v>49647</v>
      </c>
      <c r="B18141" s="2">
        <v>45370</v>
      </c>
      <c r="C18141" s="1" t="s">
        <v>14982</v>
      </c>
      <c r="D18141" s="1" t="s">
        <v>50428</v>
      </c>
      <c r="E18141" s="1" t="s">
        <v>50429</v>
      </c>
      <c r="F18141" s="3">
        <v>45370.95957175926</v>
      </c>
      <c r="G18141" s="1" t="s">
        <v>20</v>
      </c>
      <c r="H18141" s="1" t="s">
        <v>20</v>
      </c>
      <c r="I18141" s="1" t="s">
        <v>21</v>
      </c>
      <c r="J18141" s="1" t="s">
        <v>22</v>
      </c>
      <c r="K18141" s="1" t="s">
        <v>50430</v>
      </c>
      <c r="L18141" s="1" t="s">
        <v>50431</v>
      </c>
      <c r="M18141" s="1" t="s">
        <v>50432</v>
      </c>
      <c r="N18141" s="1" t="s">
        <v>50433</v>
      </c>
      <c r="O18141" s="1" t="s">
        <v>50434</v>
      </c>
      <c r="P18141" s="1" t="s">
        <v>50435</v>
      </c>
      <c r="Q18141" t="b">
        <v>0</v>
      </c>
    </row>
    <row r="18142" spans="1:17" x14ac:dyDescent="0.35">
      <c r="A18142" s="1" t="s">
        <v>18097</v>
      </c>
      <c r="B18142" s="2">
        <v>45311</v>
      </c>
      <c r="C18142" s="1" t="s">
        <v>14982</v>
      </c>
      <c r="D18142" s="1" t="s">
        <v>18446</v>
      </c>
      <c r="E18142" s="1" t="s">
        <v>18702</v>
      </c>
      <c r="F18142" s="3">
        <v>45311.245844907404</v>
      </c>
      <c r="G18142" s="1" t="s">
        <v>20</v>
      </c>
      <c r="H18142" s="1" t="s">
        <v>20</v>
      </c>
      <c r="I18142" s="1" t="s">
        <v>21</v>
      </c>
      <c r="J18142" s="1" t="s">
        <v>22</v>
      </c>
      <c r="K18142" s="1" t="s">
        <v>18703</v>
      </c>
      <c r="L18142" s="1" t="s">
        <v>18704</v>
      </c>
      <c r="M18142" s="1" t="s">
        <v>18705</v>
      </c>
      <c r="N18142" s="1" t="s">
        <v>18706</v>
      </c>
      <c r="O18142" s="1" t="s">
        <v>18707</v>
      </c>
      <c r="P18142" s="1" t="s">
        <v>18708</v>
      </c>
      <c r="Q18142" t="b">
        <v>0</v>
      </c>
    </row>
    <row r="18143" spans="1:17" x14ac:dyDescent="0.35">
      <c r="A18143" s="1" t="s">
        <v>103551</v>
      </c>
      <c r="B18143" s="2">
        <v>45362</v>
      </c>
      <c r="C18143" s="1" t="s">
        <v>24283</v>
      </c>
      <c r="D18143" s="1" t="s">
        <v>69168</v>
      </c>
      <c r="E18143" s="1" t="s">
        <v>103900</v>
      </c>
      <c r="F18143" s="3">
        <v>45362.820138888892</v>
      </c>
      <c r="G18143" s="1" t="s">
        <v>20</v>
      </c>
      <c r="H18143" s="1" t="s">
        <v>20</v>
      </c>
      <c r="I18143" s="1" t="s">
        <v>21</v>
      </c>
      <c r="J18143" s="1" t="s">
        <v>56</v>
      </c>
      <c r="K18143" s="1" t="s">
        <v>103901</v>
      </c>
      <c r="L18143" s="1" t="s">
        <v>103902</v>
      </c>
      <c r="M18143" s="1" t="s">
        <v>103903</v>
      </c>
      <c r="N18143" s="1" t="s">
        <v>103904</v>
      </c>
      <c r="O18143" s="1" t="s">
        <v>103905</v>
      </c>
      <c r="P18143" s="1" t="s">
        <v>103906</v>
      </c>
      <c r="Q18143" t="b">
        <v>0</v>
      </c>
    </row>
    <row r="18144" spans="1:17" x14ac:dyDescent="0.35">
      <c r="A18144" s="1" t="s">
        <v>100735</v>
      </c>
      <c r="B18144" s="2">
        <v>45513</v>
      </c>
      <c r="C18144" s="1" t="s">
        <v>24283</v>
      </c>
      <c r="D18144" s="1" t="s">
        <v>74166</v>
      </c>
      <c r="E18144" s="1" t="s">
        <v>100932</v>
      </c>
      <c r="F18144" s="3">
        <v>45513.93608796296</v>
      </c>
      <c r="G18144" s="1" t="s">
        <v>16832</v>
      </c>
      <c r="H18144" s="1" t="s">
        <v>16679</v>
      </c>
      <c r="I18144" s="1" t="s">
        <v>21</v>
      </c>
      <c r="J18144" s="1" t="s">
        <v>22</v>
      </c>
      <c r="K18144" s="1" t="s">
        <v>100933</v>
      </c>
      <c r="L18144" s="1" t="s">
        <v>100934</v>
      </c>
      <c r="M18144" s="1" t="s">
        <v>100935</v>
      </c>
      <c r="N18144" s="1" t="s">
        <v>100936</v>
      </c>
      <c r="O18144" s="1" t="s">
        <v>100937</v>
      </c>
      <c r="P18144" s="1" t="s">
        <v>100938</v>
      </c>
      <c r="Q18144" t="b">
        <v>0</v>
      </c>
    </row>
    <row r="18145" spans="1:17" x14ac:dyDescent="0.35">
      <c r="A18145" s="1" t="s">
        <v>49090</v>
      </c>
      <c r="B18145" s="2">
        <v>45355</v>
      </c>
      <c r="C18145" s="1" t="s">
        <v>14982</v>
      </c>
      <c r="D18145" s="1" t="s">
        <v>49341</v>
      </c>
      <c r="E18145" s="1" t="s">
        <v>49342</v>
      </c>
      <c r="F18145" s="3">
        <v>45355.107303240744</v>
      </c>
      <c r="G18145" s="1" t="s">
        <v>20</v>
      </c>
      <c r="H18145" s="1" t="s">
        <v>20</v>
      </c>
      <c r="I18145" s="1" t="s">
        <v>21</v>
      </c>
      <c r="J18145" s="1" t="s">
        <v>31</v>
      </c>
      <c r="K18145" s="1" t="s">
        <v>49343</v>
      </c>
      <c r="L18145" s="1" t="s">
        <v>49344</v>
      </c>
      <c r="M18145" s="1" t="s">
        <v>49345</v>
      </c>
      <c r="N18145" s="1" t="s">
        <v>49346</v>
      </c>
      <c r="O18145" s="1" t="s">
        <v>38198</v>
      </c>
      <c r="P18145" s="1" t="s">
        <v>49347</v>
      </c>
      <c r="Q18145" t="b">
        <v>0</v>
      </c>
    </row>
    <row r="18146" spans="1:17" x14ac:dyDescent="0.35">
      <c r="A18146" s="1" t="s">
        <v>49535</v>
      </c>
      <c r="B18146" s="2">
        <v>45321</v>
      </c>
      <c r="C18146" s="1" t="s">
        <v>14982</v>
      </c>
      <c r="D18146" s="1" t="s">
        <v>641</v>
      </c>
      <c r="E18146" s="1" t="s">
        <v>49558</v>
      </c>
      <c r="F18146" s="3">
        <v>45320.968344907407</v>
      </c>
      <c r="G18146" s="1" t="s">
        <v>48</v>
      </c>
      <c r="H18146" s="1" t="s">
        <v>20</v>
      </c>
      <c r="I18146" s="1" t="s">
        <v>21</v>
      </c>
      <c r="J18146" s="1" t="s">
        <v>22</v>
      </c>
      <c r="K18146" s="1" t="s">
        <v>49559</v>
      </c>
      <c r="L18146" s="1" t="s">
        <v>49560</v>
      </c>
      <c r="M18146" s="1" t="s">
        <v>49561</v>
      </c>
      <c r="N18146" s="1" t="s">
        <v>49562</v>
      </c>
      <c r="O18146" s="1" t="s">
        <v>49563</v>
      </c>
      <c r="P18146" s="1" t="s">
        <v>49564</v>
      </c>
      <c r="Q18146" t="b">
        <v>0</v>
      </c>
    </row>
    <row r="18147" spans="1:17" x14ac:dyDescent="0.35">
      <c r="A18147" s="1" t="s">
        <v>3263</v>
      </c>
      <c r="B18147" s="2">
        <v>45323</v>
      </c>
      <c r="C18147" s="1" t="s">
        <v>17</v>
      </c>
      <c r="D18147" s="1" t="s">
        <v>3689</v>
      </c>
      <c r="E18147" s="1" t="s">
        <v>3690</v>
      </c>
      <c r="F18147" s="3">
        <v>45323.752175925925</v>
      </c>
      <c r="G18147" s="1" t="s">
        <v>20</v>
      </c>
      <c r="H18147" s="1" t="s">
        <v>20</v>
      </c>
      <c r="I18147" s="1" t="s">
        <v>21</v>
      </c>
      <c r="J18147" s="1" t="s">
        <v>56</v>
      </c>
      <c r="K18147" s="1" t="s">
        <v>3691</v>
      </c>
      <c r="L18147" s="1" t="s">
        <v>3692</v>
      </c>
      <c r="M18147" s="1" t="s">
        <v>3693</v>
      </c>
      <c r="N18147" s="1" t="s">
        <v>3694</v>
      </c>
      <c r="O18147" s="1" t="s">
        <v>3695</v>
      </c>
      <c r="P18147" s="1" t="s">
        <v>3696</v>
      </c>
      <c r="Q18147" t="b">
        <v>0</v>
      </c>
    </row>
    <row r="18148" spans="1:17" x14ac:dyDescent="0.35">
      <c r="A18148" s="1" t="s">
        <v>112801</v>
      </c>
      <c r="B18148" s="2">
        <v>45336</v>
      </c>
      <c r="C18148" s="1" t="s">
        <v>24283</v>
      </c>
      <c r="D18148" s="1" t="s">
        <v>12144</v>
      </c>
      <c r="E18148" s="1" t="s">
        <v>113536</v>
      </c>
      <c r="F18148" s="3">
        <v>45336.1796875</v>
      </c>
      <c r="G18148" s="1" t="s">
        <v>20</v>
      </c>
      <c r="H18148" s="1" t="s">
        <v>20</v>
      </c>
      <c r="I18148" s="1" t="s">
        <v>21</v>
      </c>
      <c r="J18148" s="1" t="s">
        <v>572</v>
      </c>
      <c r="K18148" s="1" t="s">
        <v>113537</v>
      </c>
      <c r="L18148" s="1" t="s">
        <v>113538</v>
      </c>
      <c r="M18148" s="1" t="s">
        <v>113539</v>
      </c>
      <c r="N18148" s="1" t="s">
        <v>113540</v>
      </c>
      <c r="O18148" s="1" t="s">
        <v>113541</v>
      </c>
      <c r="P18148" s="1" t="s">
        <v>113542</v>
      </c>
      <c r="Q18148" t="b">
        <v>0</v>
      </c>
    </row>
    <row r="18149" spans="1:17" x14ac:dyDescent="0.35">
      <c r="A18149" s="1" t="s">
        <v>35316</v>
      </c>
      <c r="B18149" s="2">
        <v>45267</v>
      </c>
      <c r="C18149" s="1" t="s">
        <v>14982</v>
      </c>
      <c r="D18149" s="1" t="s">
        <v>37155</v>
      </c>
      <c r="E18149" s="1" t="s">
        <v>37156</v>
      </c>
      <c r="F18149" s="3">
        <v>45267.054699074077</v>
      </c>
      <c r="G18149" s="1" t="s">
        <v>20</v>
      </c>
      <c r="H18149" s="1" t="s">
        <v>20</v>
      </c>
      <c r="I18149" s="1" t="s">
        <v>21</v>
      </c>
      <c r="J18149" s="1" t="s">
        <v>31</v>
      </c>
      <c r="K18149" s="1" t="s">
        <v>37157</v>
      </c>
      <c r="L18149" s="1" t="s">
        <v>37158</v>
      </c>
      <c r="M18149" s="1" t="s">
        <v>37159</v>
      </c>
      <c r="N18149" s="1" t="s">
        <v>37160</v>
      </c>
      <c r="O18149" s="1" t="s">
        <v>37161</v>
      </c>
      <c r="P18149" s="1" t="s">
        <v>37162</v>
      </c>
      <c r="Q18149" t="b">
        <v>0</v>
      </c>
    </row>
    <row r="18150" spans="1:17" x14ac:dyDescent="0.35">
      <c r="A18150" s="1" t="s">
        <v>985</v>
      </c>
      <c r="B18150" s="2">
        <v>45324</v>
      </c>
      <c r="C18150" s="1" t="s">
        <v>17</v>
      </c>
      <c r="D18150" s="1" t="s">
        <v>1153</v>
      </c>
      <c r="E18150" s="1" t="s">
        <v>1154</v>
      </c>
      <c r="F18150" s="3">
        <v>45324.749537037038</v>
      </c>
      <c r="G18150" s="1" t="s">
        <v>20</v>
      </c>
      <c r="H18150" s="1" t="s">
        <v>20</v>
      </c>
      <c r="I18150" s="1" t="s">
        <v>21</v>
      </c>
      <c r="J18150" s="1" t="s">
        <v>22</v>
      </c>
      <c r="K18150" s="1" t="s">
        <v>1155</v>
      </c>
      <c r="L18150" s="1" t="s">
        <v>1156</v>
      </c>
      <c r="M18150" s="1" t="s">
        <v>1157</v>
      </c>
      <c r="N18150" s="1" t="s">
        <v>1158</v>
      </c>
      <c r="O18150" s="1" t="s">
        <v>1159</v>
      </c>
      <c r="P18150" s="1" t="s">
        <v>1160</v>
      </c>
      <c r="Q18150" t="b">
        <v>0</v>
      </c>
    </row>
    <row r="18151" spans="1:17" x14ac:dyDescent="0.35">
      <c r="A18151" s="1" t="s">
        <v>59855</v>
      </c>
      <c r="B18151" s="2">
        <v>45406</v>
      </c>
      <c r="C18151" s="1" t="s">
        <v>40361</v>
      </c>
      <c r="D18151" s="1" t="s">
        <v>59863</v>
      </c>
      <c r="E18151" s="1" t="s">
        <v>59864</v>
      </c>
      <c r="F18151" s="3">
        <v>45406.029710648145</v>
      </c>
      <c r="G18151" s="1" t="s">
        <v>20</v>
      </c>
      <c r="H18151" s="1" t="s">
        <v>20</v>
      </c>
      <c r="I18151" s="1" t="s">
        <v>21</v>
      </c>
      <c r="J18151" s="1" t="s">
        <v>572</v>
      </c>
      <c r="K18151" s="1" t="s">
        <v>59865</v>
      </c>
      <c r="L18151" s="1" t="s">
        <v>59866</v>
      </c>
      <c r="M18151" s="1" t="s">
        <v>59867</v>
      </c>
      <c r="N18151" s="1" t="s">
        <v>59868</v>
      </c>
      <c r="O18151" s="1" t="s">
        <v>59869</v>
      </c>
      <c r="P18151" s="1" t="s">
        <v>59870</v>
      </c>
      <c r="Q18151" t="b">
        <v>0</v>
      </c>
    </row>
    <row r="18152" spans="1:17" x14ac:dyDescent="0.35">
      <c r="A18152" s="1" t="s">
        <v>547</v>
      </c>
      <c r="B18152" s="2">
        <v>45339</v>
      </c>
      <c r="C18152" s="1" t="s">
        <v>17</v>
      </c>
      <c r="D18152" s="1" t="s">
        <v>570</v>
      </c>
      <c r="E18152" s="1" t="s">
        <v>571</v>
      </c>
      <c r="F18152" s="3">
        <v>45339.111678240741</v>
      </c>
      <c r="G18152" s="1" t="s">
        <v>20</v>
      </c>
      <c r="H18152" s="1" t="s">
        <v>20</v>
      </c>
      <c r="I18152" s="1" t="s">
        <v>21</v>
      </c>
      <c r="J18152" s="1" t="s">
        <v>572</v>
      </c>
      <c r="K18152" s="1" t="s">
        <v>573</v>
      </c>
      <c r="L18152" s="1" t="s">
        <v>574</v>
      </c>
      <c r="M18152" s="1" t="s">
        <v>575</v>
      </c>
      <c r="N18152" s="1" t="s">
        <v>576</v>
      </c>
      <c r="O18152" s="1" t="s">
        <v>577</v>
      </c>
      <c r="P18152" s="1" t="s">
        <v>578</v>
      </c>
      <c r="Q18152" t="b">
        <v>0</v>
      </c>
    </row>
    <row r="18153" spans="1:17" x14ac:dyDescent="0.35">
      <c r="A18153" s="1" t="s">
        <v>37313</v>
      </c>
      <c r="B18153" s="2">
        <v>45387</v>
      </c>
      <c r="C18153" s="1" t="s">
        <v>14982</v>
      </c>
      <c r="D18153" s="1" t="s">
        <v>3011</v>
      </c>
      <c r="E18153" s="1" t="s">
        <v>37559</v>
      </c>
      <c r="F18153" s="3">
        <v>45387.095185185186</v>
      </c>
      <c r="G18153" s="1" t="s">
        <v>200</v>
      </c>
      <c r="H18153" s="1" t="s">
        <v>200</v>
      </c>
      <c r="I18153" s="1" t="s">
        <v>21</v>
      </c>
      <c r="J18153" s="1" t="s">
        <v>272</v>
      </c>
      <c r="K18153" s="1" t="s">
        <v>37560</v>
      </c>
      <c r="L18153" s="1" t="s">
        <v>37561</v>
      </c>
      <c r="M18153" s="1" t="s">
        <v>37562</v>
      </c>
      <c r="N18153" s="1" t="s">
        <v>37563</v>
      </c>
      <c r="O18153" s="1" t="s">
        <v>37564</v>
      </c>
      <c r="P18153" s="1" t="s">
        <v>37565</v>
      </c>
      <c r="Q18153" t="b">
        <v>0</v>
      </c>
    </row>
    <row r="18154" spans="1:17" x14ac:dyDescent="0.35">
      <c r="A18154" s="1" t="s">
        <v>112801</v>
      </c>
      <c r="B18154" s="2">
        <v>45336</v>
      </c>
      <c r="C18154" s="1" t="s">
        <v>24283</v>
      </c>
      <c r="D18154" s="1" t="s">
        <v>7239</v>
      </c>
      <c r="E18154" s="1" t="s">
        <v>113677</v>
      </c>
      <c r="F18154" s="3">
        <v>45336.182280092595</v>
      </c>
      <c r="G18154" s="1" t="s">
        <v>20</v>
      </c>
      <c r="H18154" s="1" t="s">
        <v>20</v>
      </c>
      <c r="I18154" s="1" t="s">
        <v>21</v>
      </c>
      <c r="J18154" s="1" t="s">
        <v>572</v>
      </c>
      <c r="K18154" s="1" t="s">
        <v>113678</v>
      </c>
      <c r="L18154" s="1" t="s">
        <v>113679</v>
      </c>
      <c r="M18154" s="1" t="s">
        <v>113680</v>
      </c>
      <c r="N18154" s="1" t="s">
        <v>113681</v>
      </c>
      <c r="O18154" s="1" t="s">
        <v>113682</v>
      </c>
      <c r="P18154" s="1" t="s">
        <v>113683</v>
      </c>
      <c r="Q18154" t="b">
        <v>0</v>
      </c>
    </row>
    <row r="18155" spans="1:17" x14ac:dyDescent="0.35">
      <c r="A18155" s="1" t="s">
        <v>5923</v>
      </c>
      <c r="B18155" s="2">
        <v>45331</v>
      </c>
      <c r="C18155" s="1" t="s">
        <v>17</v>
      </c>
      <c r="D18155" s="1" t="s">
        <v>5997</v>
      </c>
      <c r="E18155" s="1" t="s">
        <v>6077</v>
      </c>
      <c r="F18155" s="3">
        <v>45331.65148148148</v>
      </c>
      <c r="G18155" s="1" t="s">
        <v>20</v>
      </c>
      <c r="H18155" s="1" t="s">
        <v>20</v>
      </c>
      <c r="I18155" s="1" t="s">
        <v>21</v>
      </c>
      <c r="J18155" s="1" t="s">
        <v>31</v>
      </c>
      <c r="K18155" s="1" t="s">
        <v>6078</v>
      </c>
      <c r="L18155" s="1" t="s">
        <v>6079</v>
      </c>
      <c r="M18155" s="1" t="s">
        <v>6080</v>
      </c>
      <c r="N18155" s="1" t="s">
        <v>6081</v>
      </c>
      <c r="O18155" s="1" t="s">
        <v>6082</v>
      </c>
      <c r="P18155" s="1" t="s">
        <v>2627</v>
      </c>
      <c r="Q18155" t="b">
        <v>0</v>
      </c>
    </row>
    <row r="18156" spans="1:17" x14ac:dyDescent="0.35">
      <c r="A18156" s="1" t="s">
        <v>81968</v>
      </c>
      <c r="B18156" s="2">
        <v>45332</v>
      </c>
      <c r="C18156" s="1" t="s">
        <v>38378</v>
      </c>
      <c r="D18156" s="1" t="s">
        <v>49926</v>
      </c>
      <c r="E18156" s="1" t="s">
        <v>82021</v>
      </c>
      <c r="F18156" s="3">
        <v>45332.659675925926</v>
      </c>
      <c r="G18156" s="1" t="s">
        <v>20</v>
      </c>
      <c r="H18156" s="1" t="s">
        <v>20</v>
      </c>
      <c r="I18156" s="1" t="s">
        <v>21</v>
      </c>
      <c r="J18156" s="1" t="s">
        <v>56</v>
      </c>
      <c r="K18156" s="1" t="s">
        <v>82022</v>
      </c>
      <c r="L18156" s="1" t="s">
        <v>82023</v>
      </c>
      <c r="M18156" s="1" t="s">
        <v>82024</v>
      </c>
      <c r="N18156" s="1" t="s">
        <v>82025</v>
      </c>
      <c r="O18156" s="1" t="s">
        <v>82026</v>
      </c>
      <c r="P18156" s="1" t="s">
        <v>82027</v>
      </c>
      <c r="Q18156" t="b">
        <v>0</v>
      </c>
    </row>
    <row r="18157" spans="1:17" x14ac:dyDescent="0.35">
      <c r="A18157" s="1" t="s">
        <v>140418</v>
      </c>
      <c r="B18157" s="2">
        <v>45285</v>
      </c>
      <c r="C18157" s="1" t="s">
        <v>135358</v>
      </c>
      <c r="D18157" s="1" t="s">
        <v>135495</v>
      </c>
      <c r="E18157" s="1" t="s">
        <v>140420</v>
      </c>
      <c r="F18157" s="3">
        <v>45284.967048611114</v>
      </c>
      <c r="G18157" s="1" t="s">
        <v>20</v>
      </c>
      <c r="H18157" s="1" t="s">
        <v>20</v>
      </c>
      <c r="I18157" s="1" t="s">
        <v>21</v>
      </c>
      <c r="J18157" s="1" t="s">
        <v>272</v>
      </c>
      <c r="K18157" s="1" t="s">
        <v>140421</v>
      </c>
      <c r="L18157" s="1" t="s">
        <v>140422</v>
      </c>
      <c r="M18157" s="1" t="s">
        <v>140423</v>
      </c>
      <c r="N18157" s="1" t="s">
        <v>140424</v>
      </c>
      <c r="O18157" s="1" t="s">
        <v>140425</v>
      </c>
      <c r="P18157" s="1" t="s">
        <v>140426</v>
      </c>
      <c r="Q18157" t="b">
        <v>0</v>
      </c>
    </row>
    <row r="18158" spans="1:17" x14ac:dyDescent="0.35">
      <c r="A18158" s="1" t="s">
        <v>103253</v>
      </c>
      <c r="B18158" s="2">
        <v>45507</v>
      </c>
      <c r="C18158" s="1" t="s">
        <v>24283</v>
      </c>
      <c r="D18158" s="1" t="s">
        <v>1372</v>
      </c>
      <c r="E18158" s="1" t="s">
        <v>103493</v>
      </c>
      <c r="F18158" s="3">
        <v>45508.006539351853</v>
      </c>
      <c r="G18158" s="1" t="s">
        <v>20</v>
      </c>
      <c r="H18158" s="1" t="s">
        <v>20</v>
      </c>
      <c r="I18158" s="1" t="s">
        <v>21</v>
      </c>
      <c r="J18158" s="1" t="s">
        <v>209</v>
      </c>
      <c r="K18158" s="1" t="s">
        <v>103494</v>
      </c>
      <c r="L18158" s="1" t="s">
        <v>103495</v>
      </c>
      <c r="M18158" s="1" t="s">
        <v>103496</v>
      </c>
      <c r="N18158" s="1" t="s">
        <v>103497</v>
      </c>
      <c r="O18158" s="1" t="s">
        <v>103498</v>
      </c>
      <c r="P18158" s="1" t="s">
        <v>103499</v>
      </c>
      <c r="Q18158" t="b">
        <v>0</v>
      </c>
    </row>
    <row r="18159" spans="1:17" x14ac:dyDescent="0.35">
      <c r="A18159" s="1" t="s">
        <v>123909</v>
      </c>
      <c r="B18159" s="2">
        <v>45334</v>
      </c>
      <c r="C18159" s="1" t="s">
        <v>1525</v>
      </c>
      <c r="D18159" s="1" t="s">
        <v>1624</v>
      </c>
      <c r="E18159" s="1" t="s">
        <v>125094</v>
      </c>
      <c r="F18159" s="3">
        <v>45334.142916666664</v>
      </c>
      <c r="G18159" s="1" t="s">
        <v>20</v>
      </c>
      <c r="H18159" s="1" t="s">
        <v>20</v>
      </c>
      <c r="I18159" s="1" t="s">
        <v>21</v>
      </c>
      <c r="J18159" s="1" t="s">
        <v>31</v>
      </c>
      <c r="K18159" s="1" t="s">
        <v>125095</v>
      </c>
      <c r="L18159" s="1" t="s">
        <v>125096</v>
      </c>
      <c r="M18159" s="1" t="s">
        <v>125097</v>
      </c>
      <c r="N18159" s="1" t="s">
        <v>125098</v>
      </c>
      <c r="O18159" s="1" t="s">
        <v>125099</v>
      </c>
      <c r="P18159" s="1" t="s">
        <v>125100</v>
      </c>
      <c r="Q18159" t="b">
        <v>0</v>
      </c>
    </row>
    <row r="18160" spans="1:17" x14ac:dyDescent="0.35">
      <c r="A18160" s="1" t="s">
        <v>136727</v>
      </c>
      <c r="B18160" s="2">
        <v>45405</v>
      </c>
      <c r="C18160" s="1" t="s">
        <v>135358</v>
      </c>
      <c r="D18160" s="1" t="s">
        <v>84546</v>
      </c>
      <c r="E18160" s="1" t="s">
        <v>136742</v>
      </c>
      <c r="F18160" s="3">
        <v>45405.11928240741</v>
      </c>
      <c r="G18160" s="1" t="s">
        <v>200</v>
      </c>
      <c r="H18160" s="1" t="s">
        <v>200</v>
      </c>
      <c r="I18160" s="1" t="s">
        <v>21</v>
      </c>
      <c r="J18160" s="1" t="s">
        <v>248</v>
      </c>
      <c r="K18160" s="1" t="s">
        <v>136743</v>
      </c>
      <c r="L18160" s="1" t="s">
        <v>136744</v>
      </c>
      <c r="M18160" s="1" t="s">
        <v>136745</v>
      </c>
      <c r="N18160" s="1" t="s">
        <v>136746</v>
      </c>
      <c r="O18160" s="1" t="s">
        <v>136747</v>
      </c>
      <c r="P18160" s="1" t="s">
        <v>32721</v>
      </c>
      <c r="Q18160" t="b">
        <v>0</v>
      </c>
    </row>
    <row r="18161" spans="1:17" x14ac:dyDescent="0.35">
      <c r="A18161" s="1" t="s">
        <v>101373</v>
      </c>
      <c r="B18161" s="2">
        <v>45487</v>
      </c>
      <c r="C18161" s="1" t="s">
        <v>24283</v>
      </c>
      <c r="D18161" s="1" t="s">
        <v>1918</v>
      </c>
      <c r="E18161" s="1" t="s">
        <v>101525</v>
      </c>
      <c r="F18161" s="3">
        <v>45487.942291666666</v>
      </c>
      <c r="G18161" s="1" t="s">
        <v>17835</v>
      </c>
      <c r="H18161" s="1" t="s">
        <v>17835</v>
      </c>
      <c r="I18161" s="1" t="s">
        <v>21</v>
      </c>
      <c r="J18161" s="1" t="s">
        <v>572</v>
      </c>
      <c r="K18161" s="1" t="s">
        <v>101526</v>
      </c>
      <c r="L18161" s="1" t="s">
        <v>101527</v>
      </c>
      <c r="M18161" s="1" t="s">
        <v>101528</v>
      </c>
      <c r="N18161" s="1" t="s">
        <v>101529</v>
      </c>
      <c r="O18161" s="1" t="s">
        <v>101530</v>
      </c>
      <c r="P18161" s="1" t="s">
        <v>101531</v>
      </c>
      <c r="Q18161" t="b">
        <v>0</v>
      </c>
    </row>
    <row r="18162" spans="1:17" x14ac:dyDescent="0.35">
      <c r="A18162" s="1" t="s">
        <v>6774</v>
      </c>
      <c r="B18162" s="2">
        <v>45295</v>
      </c>
      <c r="C18162" s="1" t="s">
        <v>17</v>
      </c>
      <c r="D18162" s="1" t="s">
        <v>714</v>
      </c>
      <c r="E18162" s="1" t="s">
        <v>6803</v>
      </c>
      <c r="F18162" s="3">
        <v>45295.23228009259</v>
      </c>
      <c r="G18162" s="1" t="s">
        <v>20</v>
      </c>
      <c r="H18162" s="1" t="s">
        <v>20</v>
      </c>
      <c r="I18162" s="1" t="s">
        <v>21</v>
      </c>
      <c r="J18162" s="1" t="s">
        <v>272</v>
      </c>
      <c r="K18162" s="1" t="s">
        <v>6804</v>
      </c>
      <c r="L18162" s="1" t="s">
        <v>6805</v>
      </c>
      <c r="M18162" s="1" t="s">
        <v>6806</v>
      </c>
      <c r="N18162" s="1" t="s">
        <v>6807</v>
      </c>
      <c r="O18162" s="1" t="s">
        <v>6808</v>
      </c>
      <c r="P18162" s="1" t="s">
        <v>6809</v>
      </c>
      <c r="Q18162" t="b">
        <v>0</v>
      </c>
    </row>
    <row r="18163" spans="1:17" x14ac:dyDescent="0.35">
      <c r="A18163" s="1" t="s">
        <v>79724</v>
      </c>
      <c r="B18163" s="2">
        <v>45414</v>
      </c>
      <c r="C18163" s="1" t="s">
        <v>38378</v>
      </c>
      <c r="D18163" s="1" t="s">
        <v>35558</v>
      </c>
      <c r="E18163" s="1" t="s">
        <v>79767</v>
      </c>
      <c r="F18163" s="3">
        <v>45414.7968287037</v>
      </c>
      <c r="G18163" s="1" t="s">
        <v>20</v>
      </c>
      <c r="H18163" s="1" t="s">
        <v>20</v>
      </c>
      <c r="I18163" s="1" t="s">
        <v>21</v>
      </c>
      <c r="J18163" s="1" t="s">
        <v>31</v>
      </c>
      <c r="K18163" s="1" t="s">
        <v>79768</v>
      </c>
      <c r="L18163" s="1" t="s">
        <v>79769</v>
      </c>
      <c r="M18163" s="1" t="s">
        <v>79770</v>
      </c>
      <c r="N18163" s="1" t="s">
        <v>79771</v>
      </c>
      <c r="O18163" s="1" t="s">
        <v>79772</v>
      </c>
      <c r="P18163" s="1" t="s">
        <v>79773</v>
      </c>
      <c r="Q18163" t="b">
        <v>0</v>
      </c>
    </row>
    <row r="18164" spans="1:17" x14ac:dyDescent="0.35">
      <c r="A18164" s="1" t="s">
        <v>71946</v>
      </c>
      <c r="B18164" s="2">
        <v>45384</v>
      </c>
      <c r="C18164" s="1" t="s">
        <v>2769</v>
      </c>
      <c r="D18164" s="1" t="s">
        <v>71955</v>
      </c>
      <c r="E18164" s="1" t="s">
        <v>71956</v>
      </c>
      <c r="F18164" s="3">
        <v>45384.123495370368</v>
      </c>
      <c r="G18164" s="1" t="s">
        <v>20</v>
      </c>
      <c r="H18164" s="1" t="s">
        <v>20</v>
      </c>
      <c r="I18164" s="1" t="s">
        <v>21</v>
      </c>
      <c r="J18164" s="1" t="s">
        <v>22</v>
      </c>
      <c r="K18164" s="1" t="s">
        <v>71957</v>
      </c>
      <c r="L18164" s="1" t="s">
        <v>71958</v>
      </c>
      <c r="M18164" s="1" t="s">
        <v>71959</v>
      </c>
      <c r="N18164" s="1" t="s">
        <v>71960</v>
      </c>
      <c r="O18164" s="1" t="s">
        <v>71961</v>
      </c>
      <c r="P18164" s="1" t="s">
        <v>71962</v>
      </c>
      <c r="Q18164" t="b">
        <v>0</v>
      </c>
    </row>
    <row r="18165" spans="1:17" x14ac:dyDescent="0.35">
      <c r="A18165" s="1" t="s">
        <v>105489</v>
      </c>
      <c r="B18165" s="2">
        <v>45407</v>
      </c>
      <c r="C18165" s="1" t="s">
        <v>24283</v>
      </c>
      <c r="D18165" s="1" t="s">
        <v>43734</v>
      </c>
      <c r="E18165" s="1" t="s">
        <v>105564</v>
      </c>
      <c r="F18165" s="3">
        <v>45407.926527777781</v>
      </c>
      <c r="G18165" s="1" t="s">
        <v>20</v>
      </c>
      <c r="H18165" s="1" t="s">
        <v>20</v>
      </c>
      <c r="I18165" s="1" t="s">
        <v>21</v>
      </c>
      <c r="J18165" s="1" t="s">
        <v>572</v>
      </c>
      <c r="K18165" s="1" t="s">
        <v>105565</v>
      </c>
      <c r="L18165" s="1" t="s">
        <v>105566</v>
      </c>
      <c r="M18165" s="1" t="s">
        <v>105567</v>
      </c>
      <c r="N18165" s="1" t="s">
        <v>105568</v>
      </c>
      <c r="O18165" s="1" t="s">
        <v>105569</v>
      </c>
      <c r="P18165" s="1" t="s">
        <v>105570</v>
      </c>
      <c r="Q18165" t="b">
        <v>0</v>
      </c>
    </row>
    <row r="18166" spans="1:17" x14ac:dyDescent="0.35">
      <c r="A18166" s="1" t="s">
        <v>9468</v>
      </c>
      <c r="B18166" s="2">
        <v>45351</v>
      </c>
      <c r="C18166" s="1" t="s">
        <v>17</v>
      </c>
      <c r="D18166" s="1" t="s">
        <v>1777</v>
      </c>
      <c r="E18166" s="1" t="s">
        <v>9711</v>
      </c>
      <c r="F18166" s="3">
        <v>45351.81422453704</v>
      </c>
      <c r="G18166" s="1" t="s">
        <v>20</v>
      </c>
      <c r="H18166" s="1" t="s">
        <v>20</v>
      </c>
      <c r="I18166" s="1" t="s">
        <v>21</v>
      </c>
      <c r="J18166" s="1" t="s">
        <v>22</v>
      </c>
      <c r="K18166" s="1" t="s">
        <v>9712</v>
      </c>
      <c r="L18166" s="1" t="s">
        <v>9713</v>
      </c>
      <c r="M18166" s="1" t="s">
        <v>9714</v>
      </c>
      <c r="N18166" s="1" t="s">
        <v>9715</v>
      </c>
      <c r="O18166" s="1" t="s">
        <v>9716</v>
      </c>
      <c r="P18166" s="1" t="s">
        <v>9717</v>
      </c>
      <c r="Q18166" t="b">
        <v>0</v>
      </c>
    </row>
    <row r="18167" spans="1:17" x14ac:dyDescent="0.35">
      <c r="A18167" s="1" t="s">
        <v>105489</v>
      </c>
      <c r="B18167" s="2">
        <v>45407</v>
      </c>
      <c r="C18167" s="1" t="s">
        <v>24283</v>
      </c>
      <c r="D18167" s="1" t="s">
        <v>286</v>
      </c>
      <c r="E18167" s="1" t="s">
        <v>107354</v>
      </c>
      <c r="F18167" s="3">
        <v>45407.966932870368</v>
      </c>
      <c r="G18167" s="1" t="s">
        <v>200</v>
      </c>
      <c r="H18167" s="1" t="s">
        <v>200</v>
      </c>
      <c r="I18167" s="1" t="s">
        <v>21</v>
      </c>
      <c r="J18167" s="1" t="s">
        <v>572</v>
      </c>
      <c r="K18167" s="1" t="s">
        <v>107355</v>
      </c>
      <c r="L18167" s="1" t="s">
        <v>107356</v>
      </c>
      <c r="M18167" s="1" t="s">
        <v>107357</v>
      </c>
      <c r="N18167" s="1" t="s">
        <v>107358</v>
      </c>
      <c r="O18167" s="1" t="s">
        <v>107359</v>
      </c>
      <c r="P18167" s="1" t="s">
        <v>107360</v>
      </c>
      <c r="Q18167" t="b">
        <v>0</v>
      </c>
    </row>
    <row r="18168" spans="1:17" x14ac:dyDescent="0.35">
      <c r="A18168" s="1" t="s">
        <v>99745</v>
      </c>
      <c r="B18168" s="2">
        <v>45401</v>
      </c>
      <c r="C18168" s="1" t="s">
        <v>24283</v>
      </c>
      <c r="D18168" s="1" t="s">
        <v>3366</v>
      </c>
      <c r="E18168" s="1" t="s">
        <v>100092</v>
      </c>
      <c r="F18168" s="3">
        <v>45401.005532407406</v>
      </c>
      <c r="G18168" s="1" t="s">
        <v>200</v>
      </c>
      <c r="H18168" s="1" t="s">
        <v>200</v>
      </c>
      <c r="I18168" s="1" t="s">
        <v>21</v>
      </c>
      <c r="J18168" s="1" t="s">
        <v>508</v>
      </c>
      <c r="K18168" s="1" t="s">
        <v>100093</v>
      </c>
      <c r="L18168" s="1" t="s">
        <v>100094</v>
      </c>
      <c r="M18168" s="1" t="s">
        <v>100095</v>
      </c>
      <c r="N18168" s="1" t="s">
        <v>100096</v>
      </c>
      <c r="O18168" s="1" t="s">
        <v>100097</v>
      </c>
      <c r="P18168" s="1" t="s">
        <v>100098</v>
      </c>
      <c r="Q18168" t="b">
        <v>0</v>
      </c>
    </row>
    <row r="18169" spans="1:17" x14ac:dyDescent="0.35">
      <c r="A18169" s="1" t="s">
        <v>132534</v>
      </c>
      <c r="B18169" s="2">
        <v>45430</v>
      </c>
      <c r="C18169" s="1" t="s">
        <v>131483</v>
      </c>
      <c r="D18169" s="1" t="s">
        <v>20824</v>
      </c>
      <c r="E18169" s="1" t="s">
        <v>132535</v>
      </c>
      <c r="F18169" s="3">
        <v>45430.067511574074</v>
      </c>
      <c r="G18169" s="1" t="s">
        <v>17834</v>
      </c>
      <c r="H18169" s="1" t="s">
        <v>17835</v>
      </c>
      <c r="I18169" s="1" t="s">
        <v>21</v>
      </c>
      <c r="J18169" s="1" t="s">
        <v>22</v>
      </c>
      <c r="K18169" s="1" t="s">
        <v>132536</v>
      </c>
      <c r="L18169" s="1" t="s">
        <v>132537</v>
      </c>
      <c r="M18169" s="1" t="s">
        <v>39199</v>
      </c>
      <c r="N18169" s="1" t="s">
        <v>132538</v>
      </c>
      <c r="O18169" s="1" t="s">
        <v>132539</v>
      </c>
      <c r="P18169" s="1" t="s">
        <v>132540</v>
      </c>
      <c r="Q18169" t="b">
        <v>0</v>
      </c>
    </row>
    <row r="18170" spans="1:17" x14ac:dyDescent="0.35">
      <c r="A18170" s="1" t="s">
        <v>132534</v>
      </c>
      <c r="B18170" s="2">
        <v>45430</v>
      </c>
      <c r="C18170" s="1" t="s">
        <v>131483</v>
      </c>
      <c r="D18170" s="1" t="s">
        <v>20824</v>
      </c>
      <c r="E18170" s="1" t="s">
        <v>132535</v>
      </c>
      <c r="F18170" s="3">
        <v>45430.06858796296</v>
      </c>
      <c r="G18170" s="1" t="s">
        <v>17834</v>
      </c>
      <c r="H18170" s="1" t="s">
        <v>17835</v>
      </c>
      <c r="I18170" s="1" t="s">
        <v>21</v>
      </c>
      <c r="J18170" s="1" t="s">
        <v>22</v>
      </c>
      <c r="K18170" s="1" t="s">
        <v>132536</v>
      </c>
      <c r="L18170" s="1" t="s">
        <v>132537</v>
      </c>
      <c r="M18170" s="1" t="s">
        <v>39199</v>
      </c>
      <c r="N18170" s="1" t="s">
        <v>132538</v>
      </c>
      <c r="O18170" s="1" t="s">
        <v>132539</v>
      </c>
      <c r="P18170" s="1" t="s">
        <v>132540</v>
      </c>
      <c r="Q18170" t="b">
        <v>0</v>
      </c>
    </row>
    <row r="18171" spans="1:17" x14ac:dyDescent="0.35">
      <c r="A18171" s="1" t="s">
        <v>133313</v>
      </c>
      <c r="B18171" s="2">
        <v>45438</v>
      </c>
      <c r="C18171" s="1" t="s">
        <v>131483</v>
      </c>
      <c r="D18171" s="1" t="s">
        <v>20824</v>
      </c>
      <c r="E18171" s="1" t="s">
        <v>133314</v>
      </c>
      <c r="F18171" s="3">
        <v>45437.985567129632</v>
      </c>
      <c r="G18171" s="1" t="s">
        <v>17834</v>
      </c>
      <c r="H18171" s="1" t="s">
        <v>17835</v>
      </c>
      <c r="I18171" s="1" t="s">
        <v>21</v>
      </c>
      <c r="J18171" s="1" t="s">
        <v>22</v>
      </c>
      <c r="K18171" s="1" t="s">
        <v>132536</v>
      </c>
      <c r="L18171" s="1" t="s">
        <v>132537</v>
      </c>
      <c r="M18171" s="1" t="s">
        <v>39199</v>
      </c>
      <c r="N18171" s="1" t="s">
        <v>132538</v>
      </c>
      <c r="O18171" s="1" t="s">
        <v>132539</v>
      </c>
      <c r="P18171" s="1" t="s">
        <v>132540</v>
      </c>
      <c r="Q18171" t="b">
        <v>0</v>
      </c>
    </row>
    <row r="18172" spans="1:17" x14ac:dyDescent="0.35">
      <c r="A18172" s="1" t="s">
        <v>133887</v>
      </c>
      <c r="B18172" s="2">
        <v>45435</v>
      </c>
      <c r="C18172" s="1" t="s">
        <v>131483</v>
      </c>
      <c r="D18172" s="1" t="s">
        <v>7134</v>
      </c>
      <c r="E18172" s="1" t="s">
        <v>132535</v>
      </c>
      <c r="F18172" s="3">
        <v>45434.957604166666</v>
      </c>
      <c r="G18172" s="1" t="s">
        <v>17834</v>
      </c>
      <c r="H18172" s="1" t="s">
        <v>17835</v>
      </c>
      <c r="I18172" s="1" t="s">
        <v>21</v>
      </c>
      <c r="J18172" s="1" t="s">
        <v>22</v>
      </c>
      <c r="K18172" s="1" t="s">
        <v>132536</v>
      </c>
      <c r="L18172" s="1" t="s">
        <v>132537</v>
      </c>
      <c r="M18172" s="1" t="s">
        <v>39199</v>
      </c>
      <c r="N18172" s="1" t="s">
        <v>132538</v>
      </c>
      <c r="O18172" s="1" t="s">
        <v>133888</v>
      </c>
      <c r="P18172" s="1" t="s">
        <v>132540</v>
      </c>
      <c r="Q18172" t="b">
        <v>0</v>
      </c>
    </row>
    <row r="18173" spans="1:17" x14ac:dyDescent="0.35">
      <c r="A18173" s="1" t="s">
        <v>134002</v>
      </c>
      <c r="B18173" s="2">
        <v>45440</v>
      </c>
      <c r="C18173" s="1" t="s">
        <v>131483</v>
      </c>
      <c r="D18173" s="1" t="s">
        <v>20824</v>
      </c>
      <c r="E18173" s="1" t="s">
        <v>133314</v>
      </c>
      <c r="F18173" s="3">
        <v>45440.10261574074</v>
      </c>
      <c r="G18173" s="1" t="s">
        <v>17834</v>
      </c>
      <c r="H18173" s="1" t="s">
        <v>17835</v>
      </c>
      <c r="I18173" s="1" t="s">
        <v>21</v>
      </c>
      <c r="J18173" s="1" t="s">
        <v>22</v>
      </c>
      <c r="K18173" s="1" t="s">
        <v>132536</v>
      </c>
      <c r="L18173" s="1" t="s">
        <v>132537</v>
      </c>
      <c r="M18173" s="1" t="s">
        <v>39199</v>
      </c>
      <c r="N18173" s="1" t="s">
        <v>132538</v>
      </c>
      <c r="O18173" s="1" t="s">
        <v>133888</v>
      </c>
      <c r="P18173" s="1" t="s">
        <v>132540</v>
      </c>
      <c r="Q18173" t="b">
        <v>0</v>
      </c>
    </row>
    <row r="18174" spans="1:17" x14ac:dyDescent="0.35">
      <c r="A18174" s="1" t="s">
        <v>58117</v>
      </c>
      <c r="B18174" s="2">
        <v>45315</v>
      </c>
      <c r="C18174" s="1" t="s">
        <v>2593</v>
      </c>
      <c r="D18174" s="1" t="s">
        <v>2158</v>
      </c>
      <c r="E18174" s="1" t="s">
        <v>58126</v>
      </c>
      <c r="F18174" s="3">
        <v>45315.023796296293</v>
      </c>
      <c r="G18174" s="1" t="s">
        <v>200</v>
      </c>
      <c r="H18174" s="1" t="s">
        <v>200</v>
      </c>
      <c r="I18174" s="1" t="s">
        <v>21</v>
      </c>
      <c r="J18174" s="1" t="s">
        <v>56</v>
      </c>
      <c r="K18174" s="1" t="s">
        <v>58127</v>
      </c>
      <c r="L18174" s="1" t="s">
        <v>58128</v>
      </c>
      <c r="M18174" s="1" t="s">
        <v>58129</v>
      </c>
      <c r="N18174" s="1" t="s">
        <v>58130</v>
      </c>
      <c r="O18174" s="1" t="s">
        <v>58131</v>
      </c>
      <c r="P18174" s="1" t="s">
        <v>58132</v>
      </c>
      <c r="Q18174" t="b">
        <v>0</v>
      </c>
    </row>
    <row r="18175" spans="1:17" x14ac:dyDescent="0.35">
      <c r="A18175" s="1" t="s">
        <v>9468</v>
      </c>
      <c r="B18175" s="2">
        <v>45351</v>
      </c>
      <c r="C18175" s="1" t="s">
        <v>17</v>
      </c>
      <c r="D18175" s="1" t="s">
        <v>3856</v>
      </c>
      <c r="E18175" s="1" t="s">
        <v>9567</v>
      </c>
      <c r="F18175" s="3">
        <v>45351.806261574071</v>
      </c>
      <c r="G18175" s="1" t="s">
        <v>200</v>
      </c>
      <c r="H18175" s="1" t="s">
        <v>200</v>
      </c>
      <c r="I18175" s="1" t="s">
        <v>21</v>
      </c>
      <c r="J18175" s="1" t="s">
        <v>22</v>
      </c>
      <c r="K18175" s="1" t="s">
        <v>9568</v>
      </c>
      <c r="L18175" s="1" t="s">
        <v>9569</v>
      </c>
      <c r="M18175" s="1" t="s">
        <v>9570</v>
      </c>
      <c r="N18175" s="1" t="s">
        <v>9571</v>
      </c>
      <c r="O18175" s="1" t="s">
        <v>9572</v>
      </c>
      <c r="P18175" s="1" t="s">
        <v>9573</v>
      </c>
      <c r="Q18175" t="b">
        <v>0</v>
      </c>
    </row>
    <row r="18176" spans="1:17" x14ac:dyDescent="0.35">
      <c r="A18176" s="1" t="s">
        <v>7443</v>
      </c>
      <c r="B18176" s="2">
        <v>45334</v>
      </c>
      <c r="C18176" s="1" t="s">
        <v>17</v>
      </c>
      <c r="D18176" s="1" t="s">
        <v>7626</v>
      </c>
      <c r="E18176" s="1" t="s">
        <v>7627</v>
      </c>
      <c r="F18176" s="3">
        <v>45334.737604166665</v>
      </c>
      <c r="G18176" s="1" t="s">
        <v>20</v>
      </c>
      <c r="H18176" s="1" t="s">
        <v>20</v>
      </c>
      <c r="I18176" s="1" t="s">
        <v>21</v>
      </c>
      <c r="J18176" s="1" t="s">
        <v>31</v>
      </c>
      <c r="K18176" s="1" t="s">
        <v>7628</v>
      </c>
      <c r="L18176" s="1" t="s">
        <v>7629</v>
      </c>
      <c r="M18176" s="1" t="s">
        <v>7630</v>
      </c>
      <c r="N18176" s="1" t="s">
        <v>7631</v>
      </c>
      <c r="O18176" s="1" t="s">
        <v>7632</v>
      </c>
      <c r="P18176" s="1" t="s">
        <v>7633</v>
      </c>
      <c r="Q18176" t="b">
        <v>0</v>
      </c>
    </row>
    <row r="18177" spans="1:17" x14ac:dyDescent="0.35">
      <c r="A18177" s="1" t="s">
        <v>18886</v>
      </c>
      <c r="B18177" s="2">
        <v>45303</v>
      </c>
      <c r="C18177" s="1" t="s">
        <v>14982</v>
      </c>
      <c r="D18177" s="1" t="s">
        <v>15087</v>
      </c>
      <c r="E18177" s="1" t="s">
        <v>18954</v>
      </c>
      <c r="F18177" s="3">
        <v>45303.772662037038</v>
      </c>
      <c r="G18177" s="1" t="s">
        <v>20</v>
      </c>
      <c r="H18177" s="1" t="s">
        <v>20</v>
      </c>
      <c r="I18177" s="1" t="s">
        <v>21</v>
      </c>
      <c r="J18177" s="1" t="s">
        <v>22</v>
      </c>
      <c r="K18177" s="1" t="s">
        <v>18955</v>
      </c>
      <c r="L18177" s="1" t="s">
        <v>18956</v>
      </c>
      <c r="M18177" s="1" t="s">
        <v>18957</v>
      </c>
      <c r="N18177" s="1" t="s">
        <v>18958</v>
      </c>
      <c r="O18177" s="1" t="s">
        <v>18959</v>
      </c>
      <c r="P18177" s="1" t="s">
        <v>18960</v>
      </c>
      <c r="Q18177" t="b">
        <v>0</v>
      </c>
    </row>
    <row r="18178" spans="1:17" x14ac:dyDescent="0.35">
      <c r="A18178" s="1" t="s">
        <v>47837</v>
      </c>
      <c r="B18178" s="2">
        <v>45322</v>
      </c>
      <c r="C18178" s="1" t="s">
        <v>14982</v>
      </c>
      <c r="D18178" s="1" t="s">
        <v>4333</v>
      </c>
      <c r="E18178" s="1" t="s">
        <v>47906</v>
      </c>
      <c r="F18178" s="3">
        <v>45322.761342592596</v>
      </c>
      <c r="G18178" s="1" t="s">
        <v>20</v>
      </c>
      <c r="H18178" s="1" t="s">
        <v>20</v>
      </c>
      <c r="I18178" s="1" t="s">
        <v>21</v>
      </c>
      <c r="J18178" s="1" t="s">
        <v>31</v>
      </c>
      <c r="K18178" s="1" t="s">
        <v>47907</v>
      </c>
      <c r="L18178" s="1" t="s">
        <v>47908</v>
      </c>
      <c r="M18178" s="1" t="s">
        <v>47909</v>
      </c>
      <c r="N18178" s="1" t="s">
        <v>47910</v>
      </c>
      <c r="O18178" s="1" t="s">
        <v>47911</v>
      </c>
      <c r="P18178" s="1" t="s">
        <v>47912</v>
      </c>
      <c r="Q18178" t="b">
        <v>0</v>
      </c>
    </row>
    <row r="18179" spans="1:17" x14ac:dyDescent="0.35">
      <c r="A18179" s="1" t="s">
        <v>144970</v>
      </c>
      <c r="B18179" s="2">
        <v>45288</v>
      </c>
      <c r="C18179" s="1" t="s">
        <v>135358</v>
      </c>
      <c r="D18179" s="1" t="s">
        <v>138644</v>
      </c>
      <c r="E18179" s="1" t="s">
        <v>144992</v>
      </c>
      <c r="F18179" s="3">
        <v>45288.890115740738</v>
      </c>
      <c r="G18179" s="1" t="s">
        <v>20</v>
      </c>
      <c r="H18179" s="1" t="s">
        <v>20</v>
      </c>
      <c r="I18179" s="1" t="s">
        <v>21</v>
      </c>
      <c r="J18179" s="1" t="s">
        <v>22</v>
      </c>
      <c r="K18179" s="1" t="s">
        <v>144993</v>
      </c>
      <c r="L18179" s="1" t="s">
        <v>144994</v>
      </c>
      <c r="M18179" s="1" t="s">
        <v>126263</v>
      </c>
      <c r="N18179" s="1" t="s">
        <v>144995</v>
      </c>
      <c r="O18179" s="1" t="s">
        <v>91932</v>
      </c>
      <c r="P18179" s="1" t="s">
        <v>94200</v>
      </c>
      <c r="Q18179" t="b">
        <v>0</v>
      </c>
    </row>
    <row r="18180" spans="1:17" x14ac:dyDescent="0.35">
      <c r="A18180" s="1" t="s">
        <v>37689</v>
      </c>
      <c r="B18180" s="2">
        <v>45303</v>
      </c>
      <c r="C18180" s="1" t="s">
        <v>14982</v>
      </c>
      <c r="D18180" s="1" t="s">
        <v>38230</v>
      </c>
      <c r="E18180" s="1" t="s">
        <v>38231</v>
      </c>
      <c r="F18180" s="3">
        <v>45302.978981481479</v>
      </c>
      <c r="G18180" s="1" t="s">
        <v>20</v>
      </c>
      <c r="H18180" s="1" t="s">
        <v>20</v>
      </c>
      <c r="I18180" s="1" t="s">
        <v>21</v>
      </c>
      <c r="J18180" s="1" t="s">
        <v>22</v>
      </c>
      <c r="K18180" s="1" t="s">
        <v>38232</v>
      </c>
      <c r="L18180" s="1" t="s">
        <v>38233</v>
      </c>
      <c r="M18180" s="1" t="s">
        <v>23246</v>
      </c>
      <c r="N18180" s="1" t="s">
        <v>24900</v>
      </c>
      <c r="O18180" s="1" t="s">
        <v>38234</v>
      </c>
      <c r="P18180" s="1" t="s">
        <v>38235</v>
      </c>
      <c r="Q18180" t="b">
        <v>0</v>
      </c>
    </row>
    <row r="18181" spans="1:17" x14ac:dyDescent="0.35">
      <c r="A18181" s="1" t="s">
        <v>23648</v>
      </c>
      <c r="B18181" s="2">
        <v>45302</v>
      </c>
      <c r="C18181" s="1" t="s">
        <v>14982</v>
      </c>
      <c r="D18181" s="1" t="s">
        <v>3121</v>
      </c>
      <c r="E18181" s="1" t="s">
        <v>23722</v>
      </c>
      <c r="F18181" s="3">
        <v>45302.005104166667</v>
      </c>
      <c r="G18181" s="1" t="s">
        <v>20</v>
      </c>
      <c r="H18181" s="1" t="s">
        <v>20</v>
      </c>
      <c r="I18181" s="1" t="s">
        <v>21</v>
      </c>
      <c r="J18181" s="1" t="s">
        <v>31</v>
      </c>
      <c r="K18181" s="1" t="s">
        <v>23723</v>
      </c>
      <c r="L18181" s="1" t="s">
        <v>23724</v>
      </c>
      <c r="M18181" s="1" t="s">
        <v>23725</v>
      </c>
      <c r="N18181" s="1" t="s">
        <v>23726</v>
      </c>
      <c r="O18181" s="1" t="s">
        <v>23727</v>
      </c>
      <c r="P18181" s="1" t="s">
        <v>23728</v>
      </c>
      <c r="Q18181" t="b">
        <v>0</v>
      </c>
    </row>
    <row r="18182" spans="1:17" x14ac:dyDescent="0.35">
      <c r="A18182" s="1" t="s">
        <v>132182</v>
      </c>
      <c r="B18182" s="2">
        <v>45352</v>
      </c>
      <c r="C18182" s="1" t="s">
        <v>131483</v>
      </c>
      <c r="D18182" s="1" t="s">
        <v>59863</v>
      </c>
      <c r="E18182" s="1" t="s">
        <v>132204</v>
      </c>
      <c r="F18182" s="3">
        <v>45352.055706018517</v>
      </c>
      <c r="G18182" s="1" t="s">
        <v>20</v>
      </c>
      <c r="H18182" s="1" t="s">
        <v>20</v>
      </c>
      <c r="I18182" s="1" t="s">
        <v>21</v>
      </c>
      <c r="J18182" s="1" t="s">
        <v>31</v>
      </c>
      <c r="K18182" s="1" t="s">
        <v>132205</v>
      </c>
      <c r="L18182" s="1" t="s">
        <v>132206</v>
      </c>
      <c r="M18182" s="1" t="s">
        <v>132207</v>
      </c>
      <c r="N18182" s="1" t="s">
        <v>132208</v>
      </c>
      <c r="O18182" s="1" t="s">
        <v>132209</v>
      </c>
      <c r="P18182" s="1" t="s">
        <v>132210</v>
      </c>
      <c r="Q18182" t="b">
        <v>0</v>
      </c>
    </row>
    <row r="18183" spans="1:17" x14ac:dyDescent="0.35">
      <c r="A18183" s="1" t="s">
        <v>105489</v>
      </c>
      <c r="B18183" s="2">
        <v>45407</v>
      </c>
      <c r="C18183" s="1" t="s">
        <v>24283</v>
      </c>
      <c r="D18183" s="1" t="s">
        <v>2001</v>
      </c>
      <c r="E18183" s="1" t="s">
        <v>106409</v>
      </c>
      <c r="F18183" s="3">
        <v>45407.951284722221</v>
      </c>
      <c r="G18183" s="1" t="s">
        <v>200</v>
      </c>
      <c r="H18183" s="1" t="s">
        <v>200</v>
      </c>
      <c r="I18183" s="1" t="s">
        <v>21</v>
      </c>
      <c r="J18183" s="1" t="s">
        <v>572</v>
      </c>
      <c r="K18183" s="1" t="s">
        <v>106410</v>
      </c>
      <c r="L18183" s="1" t="s">
        <v>106411</v>
      </c>
      <c r="M18183" s="1" t="s">
        <v>53175</v>
      </c>
      <c r="N18183" s="1" t="s">
        <v>106412</v>
      </c>
      <c r="O18183" s="1" t="s">
        <v>106413</v>
      </c>
      <c r="P18183" s="1" t="s">
        <v>106414</v>
      </c>
      <c r="Q18183" t="b">
        <v>0</v>
      </c>
    </row>
    <row r="18184" spans="1:17" x14ac:dyDescent="0.35">
      <c r="A18184" s="1" t="s">
        <v>84661</v>
      </c>
      <c r="B18184" s="2">
        <v>45326</v>
      </c>
      <c r="C18184" s="1" t="s">
        <v>38378</v>
      </c>
      <c r="D18184" s="1" t="s">
        <v>50118</v>
      </c>
      <c r="E18184" s="1" t="s">
        <v>84669</v>
      </c>
      <c r="F18184" s="3">
        <v>45326.629247685189</v>
      </c>
      <c r="G18184" s="1" t="s">
        <v>48</v>
      </c>
      <c r="H18184" s="1" t="s">
        <v>20</v>
      </c>
      <c r="I18184" s="1" t="s">
        <v>21</v>
      </c>
      <c r="J18184" s="1" t="s">
        <v>31</v>
      </c>
      <c r="K18184" s="1" t="s">
        <v>84670</v>
      </c>
      <c r="L18184" s="1" t="s">
        <v>84671</v>
      </c>
      <c r="M18184" s="1" t="s">
        <v>84672</v>
      </c>
      <c r="N18184" s="1" t="s">
        <v>84673</v>
      </c>
      <c r="O18184" s="1" t="s">
        <v>84674</v>
      </c>
      <c r="P18184" s="1" t="s">
        <v>84675</v>
      </c>
      <c r="Q18184" t="b">
        <v>0</v>
      </c>
    </row>
    <row r="18185" spans="1:17" x14ac:dyDescent="0.35">
      <c r="A18185" s="1" t="s">
        <v>114331</v>
      </c>
      <c r="B18185" s="2">
        <v>45404</v>
      </c>
      <c r="C18185" s="1" t="s">
        <v>24283</v>
      </c>
      <c r="D18185" s="1" t="s">
        <v>1078</v>
      </c>
      <c r="E18185" s="1" t="s">
        <v>114693</v>
      </c>
      <c r="F18185" s="3">
        <v>45403.967395833337</v>
      </c>
      <c r="G18185" s="1" t="s">
        <v>200</v>
      </c>
      <c r="H18185" s="1" t="s">
        <v>200</v>
      </c>
      <c r="I18185" s="1" t="s">
        <v>21</v>
      </c>
      <c r="J18185" s="1" t="s">
        <v>22</v>
      </c>
      <c r="K18185" s="1" t="s">
        <v>114694</v>
      </c>
      <c r="L18185" s="1" t="s">
        <v>114695</v>
      </c>
      <c r="M18185" s="1" t="s">
        <v>114696</v>
      </c>
      <c r="N18185" s="1" t="s">
        <v>114697</v>
      </c>
      <c r="O18185" s="1" t="s">
        <v>114698</v>
      </c>
      <c r="P18185" s="1" t="s">
        <v>114699</v>
      </c>
      <c r="Q18185" t="b">
        <v>0</v>
      </c>
    </row>
    <row r="18186" spans="1:17" x14ac:dyDescent="0.35">
      <c r="A18186" s="1" t="s">
        <v>120335</v>
      </c>
      <c r="B18186" s="2">
        <v>45467</v>
      </c>
      <c r="C18186" s="1" t="s">
        <v>24283</v>
      </c>
      <c r="D18186" s="1" t="s">
        <v>29735</v>
      </c>
      <c r="E18186" s="1" t="s">
        <v>120336</v>
      </c>
      <c r="F18186" s="3">
        <v>45467.886145833334</v>
      </c>
      <c r="G18186" s="1" t="s">
        <v>20</v>
      </c>
      <c r="H18186" s="1" t="s">
        <v>20</v>
      </c>
      <c r="I18186" s="1" t="s">
        <v>21</v>
      </c>
      <c r="J18186" s="1" t="s">
        <v>248</v>
      </c>
      <c r="K18186" s="1" t="s">
        <v>120337</v>
      </c>
      <c r="L18186" s="1" t="s">
        <v>120338</v>
      </c>
      <c r="M18186" s="1" t="s">
        <v>120339</v>
      </c>
      <c r="N18186" s="1" t="s">
        <v>120340</v>
      </c>
      <c r="O18186" s="1" t="s">
        <v>120341</v>
      </c>
      <c r="P18186" s="1" t="s">
        <v>120342</v>
      </c>
      <c r="Q18186" t="b">
        <v>0</v>
      </c>
    </row>
    <row r="18187" spans="1:17" x14ac:dyDescent="0.35">
      <c r="A18187" s="1" t="s">
        <v>29944</v>
      </c>
      <c r="B18187" s="2">
        <v>45447</v>
      </c>
      <c r="C18187" s="1" t="s">
        <v>14982</v>
      </c>
      <c r="D18187" s="1" t="s">
        <v>30825</v>
      </c>
      <c r="E18187" s="1" t="s">
        <v>30826</v>
      </c>
      <c r="F18187" s="3">
        <v>45447.931458333333</v>
      </c>
      <c r="G18187" s="1" t="s">
        <v>200</v>
      </c>
      <c r="H18187" s="1" t="s">
        <v>200</v>
      </c>
      <c r="I18187" s="1" t="s">
        <v>21</v>
      </c>
      <c r="J18187" s="1" t="s">
        <v>272</v>
      </c>
      <c r="K18187" s="1" t="s">
        <v>30827</v>
      </c>
      <c r="L18187" s="1" t="s">
        <v>30828</v>
      </c>
      <c r="M18187" s="1" t="s">
        <v>30829</v>
      </c>
      <c r="N18187" s="1" t="s">
        <v>30830</v>
      </c>
      <c r="O18187" s="1" t="s">
        <v>30831</v>
      </c>
      <c r="P18187" s="1" t="s">
        <v>30832</v>
      </c>
      <c r="Q18187" t="b">
        <v>0</v>
      </c>
    </row>
    <row r="18188" spans="1:17" x14ac:dyDescent="0.35">
      <c r="A18188" s="1" t="s">
        <v>139079</v>
      </c>
      <c r="B18188" s="2">
        <v>45257</v>
      </c>
      <c r="C18188" s="1" t="s">
        <v>135358</v>
      </c>
      <c r="D18188" s="1" t="s">
        <v>523</v>
      </c>
      <c r="E18188" s="1" t="s">
        <v>139134</v>
      </c>
      <c r="F18188" s="3">
        <v>45257.002384259256</v>
      </c>
      <c r="G18188" s="1" t="s">
        <v>20</v>
      </c>
      <c r="H18188" s="1" t="s">
        <v>20</v>
      </c>
      <c r="I18188" s="1" t="s">
        <v>21</v>
      </c>
      <c r="J18188" s="1" t="s">
        <v>22</v>
      </c>
      <c r="K18188" s="1" t="s">
        <v>139135</v>
      </c>
      <c r="L18188" s="1" t="s">
        <v>139136</v>
      </c>
      <c r="M18188" s="1" t="s">
        <v>139137</v>
      </c>
      <c r="N18188" s="1" t="s">
        <v>139138</v>
      </c>
      <c r="O18188" s="1" t="s">
        <v>139139</v>
      </c>
      <c r="P18188" s="1" t="s">
        <v>139140</v>
      </c>
      <c r="Q18188" t="b">
        <v>0</v>
      </c>
    </row>
    <row r="18189" spans="1:17" x14ac:dyDescent="0.35">
      <c r="A18189" s="1" t="s">
        <v>96976</v>
      </c>
      <c r="B18189" s="2">
        <v>45509</v>
      </c>
      <c r="C18189" s="1" t="s">
        <v>38378</v>
      </c>
      <c r="D18189" s="1" t="s">
        <v>66256</v>
      </c>
      <c r="E18189" s="1" t="s">
        <v>96977</v>
      </c>
      <c r="F18189" s="3">
        <v>45509.675451388888</v>
      </c>
      <c r="G18189" s="1" t="s">
        <v>20</v>
      </c>
      <c r="H18189" s="1" t="s">
        <v>20</v>
      </c>
      <c r="I18189" s="1" t="s">
        <v>21</v>
      </c>
      <c r="J18189" s="1" t="s">
        <v>22</v>
      </c>
      <c r="K18189" s="1" t="s">
        <v>96978</v>
      </c>
      <c r="L18189" s="1" t="s">
        <v>96979</v>
      </c>
      <c r="M18189" s="1" t="s">
        <v>87472</v>
      </c>
      <c r="N18189" s="1" t="s">
        <v>96980</v>
      </c>
      <c r="O18189" s="1" t="s">
        <v>96981</v>
      </c>
      <c r="P18189" s="1" t="s">
        <v>96982</v>
      </c>
      <c r="Q18189" t="b">
        <v>0</v>
      </c>
    </row>
    <row r="18190" spans="1:17" x14ac:dyDescent="0.35">
      <c r="A18190" s="1" t="s">
        <v>19893</v>
      </c>
      <c r="B18190" s="2">
        <v>45331</v>
      </c>
      <c r="C18190" s="1" t="s">
        <v>14982</v>
      </c>
      <c r="D18190" s="1" t="s">
        <v>20117</v>
      </c>
      <c r="E18190" s="1" t="s">
        <v>20118</v>
      </c>
      <c r="F18190" s="3">
        <v>45331.763344907406</v>
      </c>
      <c r="G18190" s="1" t="s">
        <v>20</v>
      </c>
      <c r="H18190" s="1" t="s">
        <v>20</v>
      </c>
      <c r="I18190" s="1" t="s">
        <v>21</v>
      </c>
      <c r="J18190" s="1" t="s">
        <v>56</v>
      </c>
      <c r="K18190" s="1" t="s">
        <v>20119</v>
      </c>
      <c r="L18190" s="1" t="s">
        <v>20120</v>
      </c>
      <c r="M18190" s="1" t="s">
        <v>20121</v>
      </c>
      <c r="N18190" s="1" t="s">
        <v>20122</v>
      </c>
      <c r="O18190" s="1" t="s">
        <v>20123</v>
      </c>
      <c r="P18190" s="1" t="s">
        <v>20124</v>
      </c>
      <c r="Q18190" t="b">
        <v>0</v>
      </c>
    </row>
    <row r="18191" spans="1:17" x14ac:dyDescent="0.35">
      <c r="A18191" s="1" t="s">
        <v>100412</v>
      </c>
      <c r="B18191" s="2">
        <v>45335</v>
      </c>
      <c r="C18191" s="1" t="s">
        <v>24283</v>
      </c>
      <c r="D18191" s="1" t="s">
        <v>10717</v>
      </c>
      <c r="E18191" s="1" t="s">
        <v>100728</v>
      </c>
      <c r="F18191" s="3">
        <v>45335.11513888889</v>
      </c>
      <c r="G18191" s="1" t="s">
        <v>20</v>
      </c>
      <c r="H18191" s="1" t="s">
        <v>20</v>
      </c>
      <c r="I18191" s="1" t="s">
        <v>21</v>
      </c>
      <c r="J18191" s="1" t="s">
        <v>56</v>
      </c>
      <c r="K18191" s="1" t="s">
        <v>100729</v>
      </c>
      <c r="L18191" s="1" t="s">
        <v>100730</v>
      </c>
      <c r="M18191" s="1" t="s">
        <v>100731</v>
      </c>
      <c r="N18191" s="1" t="s">
        <v>100732</v>
      </c>
      <c r="O18191" s="1" t="s">
        <v>100733</v>
      </c>
      <c r="P18191" s="1" t="s">
        <v>100734</v>
      </c>
      <c r="Q18191" t="b">
        <v>0</v>
      </c>
    </row>
    <row r="18192" spans="1:17" x14ac:dyDescent="0.35">
      <c r="A18192" s="1" t="s">
        <v>37689</v>
      </c>
      <c r="B18192" s="2">
        <v>45303</v>
      </c>
      <c r="C18192" s="1" t="s">
        <v>14982</v>
      </c>
      <c r="D18192" s="1" t="s">
        <v>5372</v>
      </c>
      <c r="E18192" s="1" t="s">
        <v>38054</v>
      </c>
      <c r="F18192" s="3">
        <v>45302.968935185185</v>
      </c>
      <c r="G18192" s="1" t="s">
        <v>20</v>
      </c>
      <c r="H18192" s="1" t="s">
        <v>20</v>
      </c>
      <c r="I18192" s="1" t="s">
        <v>21</v>
      </c>
      <c r="J18192" s="1" t="s">
        <v>22</v>
      </c>
      <c r="K18192" s="1" t="s">
        <v>38055</v>
      </c>
      <c r="L18192" s="1" t="s">
        <v>38056</v>
      </c>
      <c r="M18192" s="1" t="s">
        <v>38057</v>
      </c>
      <c r="N18192" s="1" t="s">
        <v>38058</v>
      </c>
      <c r="O18192" s="1" t="s">
        <v>38059</v>
      </c>
      <c r="P18192" s="1" t="s">
        <v>38060</v>
      </c>
      <c r="Q18192" t="b">
        <v>0</v>
      </c>
    </row>
    <row r="18193" spans="1:17" x14ac:dyDescent="0.35">
      <c r="A18193" s="1" t="s">
        <v>37689</v>
      </c>
      <c r="B18193" s="2">
        <v>45303</v>
      </c>
      <c r="C18193" s="1" t="s">
        <v>14982</v>
      </c>
      <c r="D18193" s="1" t="s">
        <v>38149</v>
      </c>
      <c r="E18193" s="1" t="s">
        <v>38164</v>
      </c>
      <c r="F18193" s="3">
        <v>45302.972731481481</v>
      </c>
      <c r="G18193" s="1" t="s">
        <v>20</v>
      </c>
      <c r="H18193" s="1" t="s">
        <v>20</v>
      </c>
      <c r="I18193" s="1" t="s">
        <v>21</v>
      </c>
      <c r="J18193" s="1" t="s">
        <v>31</v>
      </c>
      <c r="K18193" s="1" t="s">
        <v>38165</v>
      </c>
      <c r="L18193" s="1" t="s">
        <v>38166</v>
      </c>
      <c r="M18193" s="1" t="s">
        <v>38167</v>
      </c>
      <c r="N18193" s="1" t="s">
        <v>38168</v>
      </c>
      <c r="O18193" s="1" t="s">
        <v>38169</v>
      </c>
      <c r="P18193" s="1" t="s">
        <v>38170</v>
      </c>
      <c r="Q18193" t="b">
        <v>0</v>
      </c>
    </row>
    <row r="18194" spans="1:17" x14ac:dyDescent="0.35">
      <c r="A18194" s="1" t="s">
        <v>82373</v>
      </c>
      <c r="B18194" s="2">
        <v>45335</v>
      </c>
      <c r="C18194" s="1" t="s">
        <v>38378</v>
      </c>
      <c r="D18194" s="1" t="s">
        <v>641</v>
      </c>
      <c r="E18194" s="1" t="s">
        <v>82436</v>
      </c>
      <c r="F18194" s="3">
        <v>45335.585590277777</v>
      </c>
      <c r="G18194" s="1" t="s">
        <v>20</v>
      </c>
      <c r="H18194" s="1" t="s">
        <v>20</v>
      </c>
      <c r="I18194" s="1" t="s">
        <v>21</v>
      </c>
      <c r="J18194" s="1" t="s">
        <v>31</v>
      </c>
      <c r="K18194" s="1" t="s">
        <v>82437</v>
      </c>
      <c r="L18194" s="1" t="s">
        <v>82438</v>
      </c>
      <c r="M18194" s="1" t="s">
        <v>82439</v>
      </c>
      <c r="N18194" s="1" t="s">
        <v>82440</v>
      </c>
      <c r="O18194" s="1" t="s">
        <v>82441</v>
      </c>
      <c r="P18194" s="1" t="s">
        <v>82442</v>
      </c>
      <c r="Q18194" t="b">
        <v>0</v>
      </c>
    </row>
    <row r="18195" spans="1:17" x14ac:dyDescent="0.35">
      <c r="A18195" s="1" t="s">
        <v>32125</v>
      </c>
      <c r="B18195" s="2">
        <v>45374</v>
      </c>
      <c r="C18195" s="1" t="s">
        <v>14982</v>
      </c>
      <c r="D18195" s="1" t="s">
        <v>32198</v>
      </c>
      <c r="E18195" s="1" t="s">
        <v>32199</v>
      </c>
      <c r="F18195" s="3">
        <v>45373.966099537036</v>
      </c>
      <c r="G18195" s="1" t="s">
        <v>20</v>
      </c>
      <c r="H18195" s="1" t="s">
        <v>20</v>
      </c>
      <c r="I18195" s="1" t="s">
        <v>21</v>
      </c>
      <c r="J18195" s="1" t="s">
        <v>22</v>
      </c>
      <c r="K18195" s="1" t="s">
        <v>32200</v>
      </c>
      <c r="L18195" s="1" t="s">
        <v>32201</v>
      </c>
      <c r="M18195" s="1" t="s">
        <v>32202</v>
      </c>
      <c r="N18195" s="1" t="s">
        <v>32203</v>
      </c>
      <c r="O18195" s="1" t="s">
        <v>32204</v>
      </c>
      <c r="P18195" s="1" t="s">
        <v>32205</v>
      </c>
      <c r="Q18195" t="b">
        <v>0</v>
      </c>
    </row>
    <row r="18196" spans="1:17" x14ac:dyDescent="0.35">
      <c r="A18196" s="1" t="s">
        <v>130433</v>
      </c>
      <c r="B18196" s="2">
        <v>45381</v>
      </c>
      <c r="C18196" s="1" t="s">
        <v>1525</v>
      </c>
      <c r="D18196" s="1" t="s">
        <v>4674</v>
      </c>
      <c r="E18196" s="1" t="s">
        <v>131100</v>
      </c>
      <c r="F18196" s="3">
        <v>45381.050625000003</v>
      </c>
      <c r="G18196" s="1" t="s">
        <v>16679</v>
      </c>
      <c r="H18196" s="1" t="s">
        <v>16679</v>
      </c>
      <c r="I18196" s="1" t="s">
        <v>21</v>
      </c>
      <c r="J18196" s="1" t="s">
        <v>248</v>
      </c>
      <c r="K18196" s="1" t="s">
        <v>131101</v>
      </c>
      <c r="L18196" s="1" t="s">
        <v>131102</v>
      </c>
      <c r="M18196" s="1" t="s">
        <v>131103</v>
      </c>
      <c r="N18196" s="1" t="s">
        <v>131104</v>
      </c>
      <c r="O18196" s="1" t="s">
        <v>131105</v>
      </c>
      <c r="P18196" s="1" t="s">
        <v>131106</v>
      </c>
      <c r="Q18196" t="b">
        <v>0</v>
      </c>
    </row>
    <row r="18197" spans="1:17" x14ac:dyDescent="0.35">
      <c r="A18197" s="1" t="s">
        <v>135982</v>
      </c>
      <c r="B18197" s="2">
        <v>45286</v>
      </c>
      <c r="C18197" s="1" t="s">
        <v>135358</v>
      </c>
      <c r="D18197" s="1" t="s">
        <v>26632</v>
      </c>
      <c r="E18197" s="1" t="s">
        <v>136128</v>
      </c>
      <c r="F18197" s="3">
        <v>45286.092673611114</v>
      </c>
      <c r="G18197" s="1" t="s">
        <v>20</v>
      </c>
      <c r="H18197" s="1" t="s">
        <v>20</v>
      </c>
      <c r="I18197" s="1" t="s">
        <v>21</v>
      </c>
      <c r="J18197" s="1" t="s">
        <v>31</v>
      </c>
      <c r="K18197" s="1" t="s">
        <v>136129</v>
      </c>
      <c r="L18197" s="1" t="s">
        <v>102531</v>
      </c>
      <c r="M18197" s="1" t="s">
        <v>136130</v>
      </c>
      <c r="N18197" s="1" t="s">
        <v>136131</v>
      </c>
      <c r="O18197" s="1" t="s">
        <v>124871</v>
      </c>
      <c r="P18197" s="1" t="s">
        <v>136132</v>
      </c>
      <c r="Q18197" t="b">
        <v>0</v>
      </c>
    </row>
    <row r="18198" spans="1:17" x14ac:dyDescent="0.35">
      <c r="A18198" s="1" t="s">
        <v>43386</v>
      </c>
      <c r="B18198" s="2">
        <v>45417</v>
      </c>
      <c r="C18198" s="1" t="s">
        <v>14982</v>
      </c>
      <c r="D18198" s="1" t="s">
        <v>43787</v>
      </c>
      <c r="E18198" s="1" t="s">
        <v>43788</v>
      </c>
      <c r="F18198" s="3">
        <v>45416.988495370373</v>
      </c>
      <c r="G18198" s="1" t="s">
        <v>20</v>
      </c>
      <c r="H18198" s="1" t="s">
        <v>20</v>
      </c>
      <c r="I18198" s="1" t="s">
        <v>21</v>
      </c>
      <c r="J18198" s="1" t="s">
        <v>31</v>
      </c>
      <c r="K18198" s="1" t="s">
        <v>43789</v>
      </c>
      <c r="L18198" s="1" t="s">
        <v>43790</v>
      </c>
      <c r="M18198" s="1" t="s">
        <v>43791</v>
      </c>
      <c r="N18198" s="1" t="s">
        <v>43792</v>
      </c>
      <c r="O18198" s="1" t="s">
        <v>43793</v>
      </c>
      <c r="P18198" s="1" t="s">
        <v>43794</v>
      </c>
      <c r="Q18198" t="b">
        <v>0</v>
      </c>
    </row>
    <row r="18199" spans="1:17" x14ac:dyDescent="0.35">
      <c r="A18199" s="1" t="s">
        <v>40689</v>
      </c>
      <c r="B18199" s="2">
        <v>45418</v>
      </c>
      <c r="C18199" s="1" t="s">
        <v>14982</v>
      </c>
      <c r="D18199" s="1" t="s">
        <v>40551</v>
      </c>
      <c r="E18199" s="1" t="s">
        <v>41062</v>
      </c>
      <c r="F18199" s="3">
        <v>45418.043437499997</v>
      </c>
      <c r="G18199" s="1" t="s">
        <v>20</v>
      </c>
      <c r="H18199" s="1" t="s">
        <v>20</v>
      </c>
      <c r="I18199" s="1" t="s">
        <v>21</v>
      </c>
      <c r="J18199" s="1" t="s">
        <v>31</v>
      </c>
      <c r="K18199" s="1" t="s">
        <v>41063</v>
      </c>
      <c r="L18199" s="1" t="s">
        <v>41064</v>
      </c>
      <c r="M18199" s="1" t="s">
        <v>41065</v>
      </c>
      <c r="N18199" s="1" t="s">
        <v>41066</v>
      </c>
      <c r="O18199" s="1" t="s">
        <v>41067</v>
      </c>
      <c r="P18199" s="1" t="s">
        <v>41068</v>
      </c>
      <c r="Q18199" t="b">
        <v>0</v>
      </c>
    </row>
    <row r="18200" spans="1:17" x14ac:dyDescent="0.35">
      <c r="A18200" s="1" t="s">
        <v>15134</v>
      </c>
      <c r="B18200" s="2">
        <v>45379</v>
      </c>
      <c r="C18200" s="1" t="s">
        <v>14982</v>
      </c>
      <c r="D18200" s="1" t="s">
        <v>16571</v>
      </c>
      <c r="E18200" s="1" t="s">
        <v>16572</v>
      </c>
      <c r="F18200" s="3">
        <v>45379.957800925928</v>
      </c>
      <c r="G18200" s="1" t="s">
        <v>200</v>
      </c>
      <c r="H18200" s="1" t="s">
        <v>200</v>
      </c>
      <c r="I18200" s="1" t="s">
        <v>21</v>
      </c>
      <c r="J18200" s="1" t="s">
        <v>209</v>
      </c>
      <c r="K18200" s="1" t="s">
        <v>16573</v>
      </c>
      <c r="L18200" s="1" t="s">
        <v>16574</v>
      </c>
      <c r="M18200" s="1" t="s">
        <v>16575</v>
      </c>
      <c r="N18200" s="1" t="s">
        <v>16576</v>
      </c>
      <c r="O18200" s="1" t="s">
        <v>16577</v>
      </c>
      <c r="P18200" s="1" t="s">
        <v>16578</v>
      </c>
      <c r="Q18200" t="b">
        <v>0</v>
      </c>
    </row>
    <row r="18201" spans="1:17" x14ac:dyDescent="0.35">
      <c r="A18201" s="1" t="s">
        <v>109662</v>
      </c>
      <c r="B18201" s="2">
        <v>45454</v>
      </c>
      <c r="C18201" s="1" t="s">
        <v>24283</v>
      </c>
      <c r="D18201" s="1" t="s">
        <v>41625</v>
      </c>
      <c r="E18201" s="1" t="s">
        <v>109713</v>
      </c>
      <c r="F18201" s="3">
        <v>45454.078136574077</v>
      </c>
      <c r="G18201" s="1" t="s">
        <v>200</v>
      </c>
      <c r="H18201" s="1" t="s">
        <v>200</v>
      </c>
      <c r="I18201" s="1" t="s">
        <v>21</v>
      </c>
      <c r="J18201" s="1" t="s">
        <v>31</v>
      </c>
      <c r="K18201" s="1" t="s">
        <v>109714</v>
      </c>
      <c r="L18201" s="1" t="s">
        <v>109715</v>
      </c>
      <c r="M18201" s="1" t="s">
        <v>109716</v>
      </c>
      <c r="N18201" s="1" t="s">
        <v>109717</v>
      </c>
      <c r="O18201" s="1" t="s">
        <v>109718</v>
      </c>
      <c r="P18201" s="1" t="s">
        <v>109719</v>
      </c>
      <c r="Q18201" t="b">
        <v>0</v>
      </c>
    </row>
    <row r="18202" spans="1:17" x14ac:dyDescent="0.35">
      <c r="A18202" s="1" t="s">
        <v>75487</v>
      </c>
      <c r="B18202" s="2">
        <v>45391</v>
      </c>
      <c r="C18202" s="1" t="s">
        <v>38378</v>
      </c>
      <c r="D18202" s="1" t="s">
        <v>11389</v>
      </c>
      <c r="E18202" s="1" t="s">
        <v>75700</v>
      </c>
      <c r="F18202" s="3">
        <v>45391.964606481481</v>
      </c>
      <c r="G18202" s="1" t="s">
        <v>20</v>
      </c>
      <c r="H18202" s="1" t="s">
        <v>20</v>
      </c>
      <c r="I18202" s="1" t="s">
        <v>21</v>
      </c>
      <c r="J18202" s="1" t="s">
        <v>248</v>
      </c>
      <c r="K18202" s="1" t="s">
        <v>75701</v>
      </c>
      <c r="L18202" s="1" t="s">
        <v>75702</v>
      </c>
      <c r="M18202" s="1" t="s">
        <v>75703</v>
      </c>
      <c r="N18202" s="1" t="s">
        <v>75704</v>
      </c>
      <c r="O18202" s="1" t="s">
        <v>75705</v>
      </c>
      <c r="P18202" s="1" t="s">
        <v>75706</v>
      </c>
      <c r="Q18202" t="b">
        <v>0</v>
      </c>
    </row>
    <row r="18203" spans="1:17" x14ac:dyDescent="0.35">
      <c r="A18203" s="1" t="s">
        <v>62265</v>
      </c>
      <c r="B18203" s="2">
        <v>45317</v>
      </c>
      <c r="C18203" s="1" t="s">
        <v>2769</v>
      </c>
      <c r="D18203" s="1" t="s">
        <v>7386</v>
      </c>
      <c r="E18203" s="1" t="s">
        <v>62366</v>
      </c>
      <c r="F18203" s="3">
        <v>45316.929884259262</v>
      </c>
      <c r="G18203" s="1" t="s">
        <v>48</v>
      </c>
      <c r="H18203" s="1" t="s">
        <v>20</v>
      </c>
      <c r="I18203" s="1" t="s">
        <v>21</v>
      </c>
      <c r="J18203" s="1" t="s">
        <v>22</v>
      </c>
      <c r="K18203" s="1" t="s">
        <v>62367</v>
      </c>
      <c r="L18203" s="1" t="s">
        <v>62368</v>
      </c>
      <c r="M18203" s="1" t="s">
        <v>62369</v>
      </c>
      <c r="N18203" s="1" t="s">
        <v>62370</v>
      </c>
      <c r="O18203" s="1" t="s">
        <v>62371</v>
      </c>
      <c r="P18203" s="1" t="s">
        <v>62372</v>
      </c>
      <c r="Q18203" t="b">
        <v>0</v>
      </c>
    </row>
    <row r="18204" spans="1:17" x14ac:dyDescent="0.35">
      <c r="A18204" s="1" t="s">
        <v>54112</v>
      </c>
      <c r="B18204" s="2">
        <v>45386</v>
      </c>
      <c r="C18204" s="1" t="s">
        <v>14982</v>
      </c>
      <c r="D18204" s="1" t="s">
        <v>54140</v>
      </c>
      <c r="E18204" s="1" t="s">
        <v>54141</v>
      </c>
      <c r="F18204" s="3">
        <v>45386.167685185188</v>
      </c>
      <c r="G18204" s="1" t="s">
        <v>20</v>
      </c>
      <c r="H18204" s="1" t="s">
        <v>20</v>
      </c>
      <c r="I18204" s="1" t="s">
        <v>21</v>
      </c>
      <c r="J18204" s="1" t="s">
        <v>22</v>
      </c>
      <c r="K18204" s="1" t="s">
        <v>54142</v>
      </c>
      <c r="L18204" s="1" t="s">
        <v>54143</v>
      </c>
      <c r="M18204" s="1" t="s">
        <v>54144</v>
      </c>
      <c r="N18204" s="1" t="s">
        <v>54145</v>
      </c>
      <c r="O18204" s="1" t="s">
        <v>54146</v>
      </c>
      <c r="P18204" s="1" t="s">
        <v>54147</v>
      </c>
      <c r="Q18204" t="b">
        <v>0</v>
      </c>
    </row>
    <row r="18205" spans="1:17" x14ac:dyDescent="0.35">
      <c r="A18205" s="1" t="s">
        <v>81602</v>
      </c>
      <c r="B18205" s="2">
        <v>45447</v>
      </c>
      <c r="C18205" s="1" t="s">
        <v>38378</v>
      </c>
      <c r="D18205" s="1" t="s">
        <v>29743</v>
      </c>
      <c r="E18205" s="1" t="s">
        <v>81680</v>
      </c>
      <c r="F18205" s="3">
        <v>45448.005567129629</v>
      </c>
      <c r="G18205" s="1" t="s">
        <v>200</v>
      </c>
      <c r="H18205" s="1" t="s">
        <v>200</v>
      </c>
      <c r="I18205" s="1" t="s">
        <v>21</v>
      </c>
      <c r="J18205" s="1" t="s">
        <v>22</v>
      </c>
      <c r="K18205" s="1" t="s">
        <v>81681</v>
      </c>
      <c r="L18205" s="1" t="s">
        <v>81682</v>
      </c>
      <c r="M18205" s="1" t="s">
        <v>81683</v>
      </c>
      <c r="N18205" s="1" t="s">
        <v>81684</v>
      </c>
      <c r="O18205" s="1" t="s">
        <v>43965</v>
      </c>
      <c r="P18205" s="1" t="s">
        <v>81685</v>
      </c>
      <c r="Q18205" t="b">
        <v>0</v>
      </c>
    </row>
    <row r="18206" spans="1:17" x14ac:dyDescent="0.35">
      <c r="A18206" s="1" t="s">
        <v>99745</v>
      </c>
      <c r="B18206" s="2">
        <v>45401</v>
      </c>
      <c r="C18206" s="1" t="s">
        <v>24283</v>
      </c>
      <c r="D18206" s="1" t="s">
        <v>410</v>
      </c>
      <c r="E18206" s="1" t="s">
        <v>100251</v>
      </c>
      <c r="F18206" s="3">
        <v>45401.028356481482</v>
      </c>
      <c r="G18206" s="1" t="s">
        <v>20</v>
      </c>
      <c r="H18206" s="1" t="s">
        <v>20</v>
      </c>
      <c r="I18206" s="1" t="s">
        <v>21</v>
      </c>
      <c r="J18206" s="1" t="s">
        <v>22</v>
      </c>
      <c r="K18206" s="1" t="s">
        <v>100252</v>
      </c>
      <c r="L18206" s="1" t="s">
        <v>100253</v>
      </c>
      <c r="M18206" s="1" t="s">
        <v>100254</v>
      </c>
      <c r="N18206" s="1" t="s">
        <v>100255</v>
      </c>
      <c r="O18206" s="1" t="s">
        <v>100256</v>
      </c>
      <c r="P18206" s="1" t="s">
        <v>100257</v>
      </c>
      <c r="Q18206" t="b">
        <v>0</v>
      </c>
    </row>
    <row r="18207" spans="1:17" x14ac:dyDescent="0.35">
      <c r="A18207" s="1" t="s">
        <v>86745</v>
      </c>
      <c r="B18207" s="2">
        <v>45388</v>
      </c>
      <c r="C18207" s="1" t="s">
        <v>38378</v>
      </c>
      <c r="D18207" s="1" t="s">
        <v>10739</v>
      </c>
      <c r="E18207" s="1" t="s">
        <v>86753</v>
      </c>
      <c r="F18207" s="3">
        <v>45388.630150462966</v>
      </c>
      <c r="G18207" s="1" t="s">
        <v>16679</v>
      </c>
      <c r="H18207" s="1" t="s">
        <v>16679</v>
      </c>
      <c r="I18207" s="1" t="s">
        <v>21</v>
      </c>
      <c r="J18207" s="1" t="s">
        <v>248</v>
      </c>
      <c r="K18207" s="1" t="s">
        <v>86754</v>
      </c>
      <c r="L18207" s="1" t="s">
        <v>86755</v>
      </c>
      <c r="M18207" s="1" t="s">
        <v>86756</v>
      </c>
      <c r="N18207" s="1" t="s">
        <v>86757</v>
      </c>
      <c r="O18207" s="1" t="s">
        <v>86758</v>
      </c>
      <c r="P18207" s="1" t="s">
        <v>86759</v>
      </c>
      <c r="Q18207" t="b">
        <v>0</v>
      </c>
    </row>
    <row r="18208" spans="1:17" x14ac:dyDescent="0.35">
      <c r="A18208" s="1" t="s">
        <v>37689</v>
      </c>
      <c r="B18208" s="2">
        <v>45303</v>
      </c>
      <c r="C18208" s="1" t="s">
        <v>14982</v>
      </c>
      <c r="D18208" s="1" t="s">
        <v>1026</v>
      </c>
      <c r="E18208" s="1" t="s">
        <v>38679</v>
      </c>
      <c r="F18208" s="3">
        <v>45302.995717592596</v>
      </c>
      <c r="G18208" s="1" t="s">
        <v>48</v>
      </c>
      <c r="H18208" s="1" t="s">
        <v>20</v>
      </c>
      <c r="I18208" s="1" t="s">
        <v>21</v>
      </c>
      <c r="J18208" s="1" t="s">
        <v>22</v>
      </c>
      <c r="K18208" s="1" t="s">
        <v>38680</v>
      </c>
      <c r="L18208" s="1" t="s">
        <v>38681</v>
      </c>
      <c r="M18208" s="1" t="s">
        <v>38682</v>
      </c>
      <c r="N18208" s="1" t="s">
        <v>38683</v>
      </c>
      <c r="O18208" s="1" t="s">
        <v>38684</v>
      </c>
      <c r="P18208" s="1" t="s">
        <v>26892</v>
      </c>
      <c r="Q18208" t="b">
        <v>0</v>
      </c>
    </row>
    <row r="18209" spans="1:17" x14ac:dyDescent="0.35">
      <c r="A18209" s="1" t="s">
        <v>105489</v>
      </c>
      <c r="B18209" s="2">
        <v>45407</v>
      </c>
      <c r="C18209" s="1" t="s">
        <v>24283</v>
      </c>
      <c r="D18209" s="1" t="s">
        <v>21789</v>
      </c>
      <c r="E18209" s="1" t="s">
        <v>106052</v>
      </c>
      <c r="F18209" s="3">
        <v>45407.943124999998</v>
      </c>
      <c r="G18209" s="1" t="s">
        <v>200</v>
      </c>
      <c r="H18209" s="1" t="s">
        <v>200</v>
      </c>
      <c r="I18209" s="1" t="s">
        <v>21</v>
      </c>
      <c r="J18209" s="1" t="s">
        <v>572</v>
      </c>
      <c r="K18209" s="1" t="s">
        <v>106053</v>
      </c>
      <c r="L18209" s="1" t="s">
        <v>106054</v>
      </c>
      <c r="M18209" s="1" t="s">
        <v>106055</v>
      </c>
      <c r="N18209" s="1" t="s">
        <v>106056</v>
      </c>
      <c r="O18209" s="1" t="s">
        <v>106057</v>
      </c>
      <c r="P18209" s="1" t="s">
        <v>106058</v>
      </c>
      <c r="Q18209" t="b">
        <v>0</v>
      </c>
    </row>
    <row r="18210" spans="1:17" x14ac:dyDescent="0.35">
      <c r="A18210" s="1" t="s">
        <v>25360</v>
      </c>
      <c r="B18210" s="2">
        <v>45454</v>
      </c>
      <c r="C18210" s="1" t="s">
        <v>14982</v>
      </c>
      <c r="D18210" s="1" t="s">
        <v>8345</v>
      </c>
      <c r="E18210" s="1" t="s">
        <v>25397</v>
      </c>
      <c r="F18210" s="3">
        <v>45454.835787037038</v>
      </c>
      <c r="G18210" s="1" t="s">
        <v>16679</v>
      </c>
      <c r="H18210" s="1" t="s">
        <v>16679</v>
      </c>
      <c r="I18210" s="1" t="s">
        <v>21</v>
      </c>
      <c r="J18210" s="1" t="s">
        <v>209</v>
      </c>
      <c r="K18210" s="1" t="s">
        <v>25398</v>
      </c>
      <c r="L18210" s="1" t="s">
        <v>25399</v>
      </c>
      <c r="M18210" s="1" t="s">
        <v>25400</v>
      </c>
      <c r="N18210" s="1" t="s">
        <v>25401</v>
      </c>
      <c r="O18210" s="1" t="s">
        <v>25402</v>
      </c>
      <c r="P18210" s="1" t="s">
        <v>25403</v>
      </c>
      <c r="Q18210" t="b">
        <v>0</v>
      </c>
    </row>
    <row r="18211" spans="1:17" x14ac:dyDescent="0.35">
      <c r="A18211" s="1" t="s">
        <v>114331</v>
      </c>
      <c r="B18211" s="2">
        <v>45404</v>
      </c>
      <c r="C18211" s="1" t="s">
        <v>24283</v>
      </c>
      <c r="D18211" s="1" t="s">
        <v>30983</v>
      </c>
      <c r="E18211" s="1" t="s">
        <v>114997</v>
      </c>
      <c r="F18211" s="3">
        <v>45403.988310185188</v>
      </c>
      <c r="G18211" s="1" t="s">
        <v>20</v>
      </c>
      <c r="H18211" s="1" t="s">
        <v>20</v>
      </c>
      <c r="I18211" s="1" t="s">
        <v>21</v>
      </c>
      <c r="J18211" s="1" t="s">
        <v>272</v>
      </c>
      <c r="K18211" s="1" t="s">
        <v>114998</v>
      </c>
      <c r="L18211" s="1" t="s">
        <v>114999</v>
      </c>
      <c r="M18211" s="1" t="s">
        <v>115000</v>
      </c>
      <c r="N18211" s="1" t="s">
        <v>115001</v>
      </c>
      <c r="O18211" s="1" t="s">
        <v>115002</v>
      </c>
      <c r="P18211" s="1" t="s">
        <v>115003</v>
      </c>
      <c r="Q18211" t="b">
        <v>0</v>
      </c>
    </row>
    <row r="18212" spans="1:17" x14ac:dyDescent="0.35">
      <c r="A18212" s="1" t="s">
        <v>97290</v>
      </c>
      <c r="B18212" s="2">
        <v>45399</v>
      </c>
      <c r="C18212" s="1" t="s">
        <v>24283</v>
      </c>
      <c r="D18212" s="1" t="s">
        <v>47971</v>
      </c>
      <c r="E18212" s="1" t="s">
        <v>97888</v>
      </c>
      <c r="F18212" s="3">
        <v>45399.833599537036</v>
      </c>
      <c r="G18212" s="1" t="s">
        <v>20</v>
      </c>
      <c r="H18212" s="1" t="s">
        <v>20</v>
      </c>
      <c r="I18212" s="1" t="s">
        <v>21</v>
      </c>
      <c r="J18212" s="1" t="s">
        <v>572</v>
      </c>
      <c r="K18212" s="1" t="s">
        <v>97889</v>
      </c>
      <c r="L18212" s="1" t="s">
        <v>97890</v>
      </c>
      <c r="M18212" s="1" t="s">
        <v>97891</v>
      </c>
      <c r="N18212" s="1" t="s">
        <v>97892</v>
      </c>
      <c r="O18212" s="1" t="s">
        <v>97893</v>
      </c>
      <c r="P18212" s="1" t="s">
        <v>97894</v>
      </c>
      <c r="Q18212" t="b">
        <v>0</v>
      </c>
    </row>
    <row r="18213" spans="1:17" x14ac:dyDescent="0.35">
      <c r="A18213" s="1" t="s">
        <v>127238</v>
      </c>
      <c r="B18213" s="2">
        <v>45423</v>
      </c>
      <c r="C18213" s="1" t="s">
        <v>1525</v>
      </c>
      <c r="D18213" s="1" t="s">
        <v>49674</v>
      </c>
      <c r="E18213" s="1" t="s">
        <v>127246</v>
      </c>
      <c r="F18213" s="3">
        <v>45423.047581018516</v>
      </c>
      <c r="G18213" s="1" t="s">
        <v>17834</v>
      </c>
      <c r="H18213" s="1" t="s">
        <v>17835</v>
      </c>
      <c r="I18213" s="1" t="s">
        <v>21</v>
      </c>
      <c r="J18213" s="1" t="s">
        <v>22</v>
      </c>
      <c r="K18213" s="1" t="s">
        <v>127247</v>
      </c>
      <c r="L18213" s="1" t="s">
        <v>127248</v>
      </c>
      <c r="M18213" s="1" t="s">
        <v>127249</v>
      </c>
      <c r="N18213" s="1" t="s">
        <v>127250</v>
      </c>
      <c r="O18213" s="1" t="s">
        <v>127251</v>
      </c>
      <c r="P18213" s="1" t="s">
        <v>127252</v>
      </c>
      <c r="Q18213" t="b">
        <v>0</v>
      </c>
    </row>
    <row r="18214" spans="1:17" x14ac:dyDescent="0.35">
      <c r="A18214" s="1" t="s">
        <v>136727</v>
      </c>
      <c r="B18214" s="2">
        <v>45405</v>
      </c>
      <c r="C18214" s="1" t="s">
        <v>135358</v>
      </c>
      <c r="D18214" s="1" t="s">
        <v>562</v>
      </c>
      <c r="E18214" s="1" t="s">
        <v>136735</v>
      </c>
      <c r="F18214" s="3">
        <v>45405.107187499998</v>
      </c>
      <c r="G18214" s="1" t="s">
        <v>16679</v>
      </c>
      <c r="H18214" s="1" t="s">
        <v>16679</v>
      </c>
      <c r="I18214" s="1" t="s">
        <v>21</v>
      </c>
      <c r="J18214" s="1" t="s">
        <v>22</v>
      </c>
      <c r="K18214" s="1" t="s">
        <v>136736</v>
      </c>
      <c r="L18214" s="1" t="s">
        <v>136737</v>
      </c>
      <c r="M18214" s="1" t="s">
        <v>136738</v>
      </c>
      <c r="N18214" s="1" t="s">
        <v>136739</v>
      </c>
      <c r="O18214" s="1" t="s">
        <v>136740</v>
      </c>
      <c r="P18214" s="1" t="s">
        <v>136741</v>
      </c>
      <c r="Q18214" t="b">
        <v>0</v>
      </c>
    </row>
    <row r="18215" spans="1:17" x14ac:dyDescent="0.35">
      <c r="A18215" s="1" t="s">
        <v>109013</v>
      </c>
      <c r="B18215" s="2">
        <v>45433</v>
      </c>
      <c r="C18215" s="1" t="s">
        <v>24283</v>
      </c>
      <c r="D18215" s="1" t="s">
        <v>7318</v>
      </c>
      <c r="E18215" s="1" t="s">
        <v>109247</v>
      </c>
      <c r="F18215" s="3">
        <v>45433.936400462961</v>
      </c>
      <c r="G18215" s="1" t="s">
        <v>20</v>
      </c>
      <c r="H18215" s="1" t="s">
        <v>20</v>
      </c>
      <c r="I18215" s="1" t="s">
        <v>21</v>
      </c>
      <c r="J18215" s="1" t="s">
        <v>248</v>
      </c>
      <c r="K18215" s="1" t="s">
        <v>109248</v>
      </c>
      <c r="L18215" s="1" t="s">
        <v>109249</v>
      </c>
      <c r="M18215" s="1" t="s">
        <v>109250</v>
      </c>
      <c r="N18215" s="1" t="s">
        <v>109251</v>
      </c>
      <c r="O18215" s="1" t="s">
        <v>106788</v>
      </c>
      <c r="P18215" s="1" t="s">
        <v>109252</v>
      </c>
      <c r="Q18215" t="b">
        <v>0</v>
      </c>
    </row>
    <row r="18216" spans="1:17" x14ac:dyDescent="0.35">
      <c r="A18216" s="1" t="s">
        <v>15134</v>
      </c>
      <c r="B18216" s="2">
        <v>45379</v>
      </c>
      <c r="C18216" s="1" t="s">
        <v>14982</v>
      </c>
      <c r="D18216" s="1" t="s">
        <v>16535</v>
      </c>
      <c r="E18216" s="1" t="s">
        <v>16543</v>
      </c>
      <c r="F18216" s="3">
        <v>45379.955763888887</v>
      </c>
      <c r="G18216" s="1" t="s">
        <v>200</v>
      </c>
      <c r="H18216" s="1" t="s">
        <v>200</v>
      </c>
      <c r="I18216" s="1" t="s">
        <v>21</v>
      </c>
      <c r="J18216" s="1" t="s">
        <v>272</v>
      </c>
      <c r="K18216" s="1" t="s">
        <v>16544</v>
      </c>
      <c r="L18216" s="1" t="s">
        <v>16545</v>
      </c>
      <c r="M18216" s="1" t="s">
        <v>16546</v>
      </c>
      <c r="N18216" s="1" t="s">
        <v>16547</v>
      </c>
      <c r="O18216" s="1" t="s">
        <v>16548</v>
      </c>
      <c r="P18216" s="1" t="s">
        <v>16549</v>
      </c>
      <c r="Q18216" t="b">
        <v>0</v>
      </c>
    </row>
    <row r="18217" spans="1:17" x14ac:dyDescent="0.35">
      <c r="A18217" s="1" t="s">
        <v>105489</v>
      </c>
      <c r="B18217" s="2">
        <v>45407</v>
      </c>
      <c r="C18217" s="1" t="s">
        <v>24283</v>
      </c>
      <c r="D18217" s="1" t="s">
        <v>105881</v>
      </c>
      <c r="E18217" s="1" t="s">
        <v>107883</v>
      </c>
      <c r="F18217" s="3">
        <v>45407.978738425925</v>
      </c>
      <c r="G18217" s="1" t="s">
        <v>20</v>
      </c>
      <c r="H18217" s="1" t="s">
        <v>20</v>
      </c>
      <c r="I18217" s="1" t="s">
        <v>21</v>
      </c>
      <c r="J18217" s="1" t="s">
        <v>572</v>
      </c>
      <c r="K18217" s="1" t="s">
        <v>107884</v>
      </c>
      <c r="L18217" s="1" t="s">
        <v>107885</v>
      </c>
      <c r="M18217" s="1" t="s">
        <v>107886</v>
      </c>
      <c r="N18217" s="1" t="s">
        <v>107887</v>
      </c>
      <c r="O18217" s="1" t="s">
        <v>107888</v>
      </c>
      <c r="P18217" s="1" t="s">
        <v>107889</v>
      </c>
      <c r="Q18217" t="b">
        <v>0</v>
      </c>
    </row>
    <row r="18218" spans="1:17" x14ac:dyDescent="0.35">
      <c r="A18218" s="1" t="s">
        <v>41527</v>
      </c>
      <c r="B18218" s="2">
        <v>45468</v>
      </c>
      <c r="C18218" s="1" t="s">
        <v>14982</v>
      </c>
      <c r="D18218" s="1" t="s">
        <v>42778</v>
      </c>
      <c r="E18218" s="1" t="s">
        <v>42779</v>
      </c>
      <c r="F18218" s="3">
        <v>45468.040393518517</v>
      </c>
      <c r="G18218" s="1" t="s">
        <v>20</v>
      </c>
      <c r="H18218" s="1" t="s">
        <v>20</v>
      </c>
      <c r="I18218" s="1" t="s">
        <v>21</v>
      </c>
      <c r="J18218" s="1" t="s">
        <v>272</v>
      </c>
      <c r="K18218" s="1" t="s">
        <v>42780</v>
      </c>
      <c r="L18218" s="1" t="s">
        <v>42781</v>
      </c>
      <c r="M18218" s="1" t="s">
        <v>42782</v>
      </c>
      <c r="N18218" s="1" t="s">
        <v>42783</v>
      </c>
      <c r="O18218" s="1" t="s">
        <v>42784</v>
      </c>
      <c r="P18218" s="1" t="s">
        <v>42785</v>
      </c>
      <c r="Q18218" t="b">
        <v>0</v>
      </c>
    </row>
    <row r="18219" spans="1:17" x14ac:dyDescent="0.35">
      <c r="A18219" s="1" t="s">
        <v>4012</v>
      </c>
      <c r="B18219" s="2">
        <v>45252</v>
      </c>
      <c r="C18219" s="1" t="s">
        <v>17</v>
      </c>
      <c r="D18219" s="1" t="s">
        <v>4058</v>
      </c>
      <c r="E18219" s="1" t="s">
        <v>4066</v>
      </c>
      <c r="F18219" s="3">
        <v>45251.678773148145</v>
      </c>
      <c r="G18219" s="1" t="s">
        <v>20</v>
      </c>
      <c r="H18219" s="1" t="s">
        <v>20</v>
      </c>
      <c r="I18219" s="1" t="s">
        <v>21</v>
      </c>
      <c r="J18219" s="1" t="s">
        <v>22</v>
      </c>
      <c r="K18219" s="1" t="s">
        <v>4067</v>
      </c>
      <c r="L18219" s="1" t="s">
        <v>4068</v>
      </c>
      <c r="M18219" s="1" t="s">
        <v>4069</v>
      </c>
      <c r="N18219" s="1" t="s">
        <v>4070</v>
      </c>
      <c r="O18219" s="1" t="s">
        <v>4071</v>
      </c>
      <c r="P18219" s="1" t="s">
        <v>4072</v>
      </c>
      <c r="Q18219" t="b">
        <v>0</v>
      </c>
    </row>
    <row r="18220" spans="1:17" x14ac:dyDescent="0.35">
      <c r="A18220" s="1" t="s">
        <v>32125</v>
      </c>
      <c r="B18220" s="2">
        <v>45374</v>
      </c>
      <c r="C18220" s="1" t="s">
        <v>14982</v>
      </c>
      <c r="D18220" s="1" t="s">
        <v>32183</v>
      </c>
      <c r="E18220" s="1" t="s">
        <v>32184</v>
      </c>
      <c r="F18220" s="3">
        <v>45373.955393518518</v>
      </c>
      <c r="G18220" s="1" t="s">
        <v>20</v>
      </c>
      <c r="H18220" s="1" t="s">
        <v>20</v>
      </c>
      <c r="I18220" s="1" t="s">
        <v>21</v>
      </c>
      <c r="J18220" s="1" t="s">
        <v>22</v>
      </c>
      <c r="K18220" s="1" t="s">
        <v>32185</v>
      </c>
      <c r="L18220" s="1" t="s">
        <v>32186</v>
      </c>
      <c r="M18220" s="1" t="s">
        <v>32187</v>
      </c>
      <c r="N18220" s="1" t="s">
        <v>32188</v>
      </c>
      <c r="O18220" s="1" t="s">
        <v>32189</v>
      </c>
      <c r="P18220" s="1" t="s">
        <v>32190</v>
      </c>
      <c r="Q18220" t="b">
        <v>0</v>
      </c>
    </row>
    <row r="18221" spans="1:17" x14ac:dyDescent="0.35">
      <c r="A18221" s="1" t="s">
        <v>28652</v>
      </c>
      <c r="B18221" s="2">
        <v>45499</v>
      </c>
      <c r="C18221" s="1" t="s">
        <v>14982</v>
      </c>
      <c r="D18221" s="1" t="s">
        <v>27906</v>
      </c>
      <c r="E18221" s="1" t="s">
        <v>28653</v>
      </c>
      <c r="F18221" s="3">
        <v>45500.030543981484</v>
      </c>
      <c r="G18221" s="1" t="s">
        <v>20</v>
      </c>
      <c r="H18221" s="1" t="s">
        <v>20</v>
      </c>
      <c r="I18221" s="1" t="s">
        <v>21</v>
      </c>
      <c r="J18221" s="1" t="s">
        <v>22</v>
      </c>
      <c r="K18221" s="1" t="s">
        <v>28654</v>
      </c>
      <c r="L18221" s="1" t="s">
        <v>28655</v>
      </c>
      <c r="M18221" s="1" t="s">
        <v>28656</v>
      </c>
      <c r="N18221" s="1" t="s">
        <v>28657</v>
      </c>
      <c r="O18221" s="1" t="s">
        <v>28658</v>
      </c>
      <c r="P18221" s="1" t="s">
        <v>28659</v>
      </c>
      <c r="Q18221" t="b">
        <v>0</v>
      </c>
    </row>
    <row r="18222" spans="1:17" x14ac:dyDescent="0.35">
      <c r="A18222" s="1" t="s">
        <v>97290</v>
      </c>
      <c r="B18222" s="2">
        <v>45399</v>
      </c>
      <c r="C18222" s="1" t="s">
        <v>24283</v>
      </c>
      <c r="D18222" s="1" t="s">
        <v>1372</v>
      </c>
      <c r="E18222" s="1" t="s">
        <v>98305</v>
      </c>
      <c r="F18222" s="3">
        <v>45399.861458333333</v>
      </c>
      <c r="G18222" s="1" t="s">
        <v>20</v>
      </c>
      <c r="H18222" s="1" t="s">
        <v>20</v>
      </c>
      <c r="I18222" s="1" t="s">
        <v>21</v>
      </c>
      <c r="J18222" s="1" t="s">
        <v>22</v>
      </c>
      <c r="K18222" s="1" t="s">
        <v>98306</v>
      </c>
      <c r="L18222" s="1" t="s">
        <v>98307</v>
      </c>
      <c r="M18222" s="1" t="s">
        <v>98308</v>
      </c>
      <c r="N18222" s="1" t="s">
        <v>98309</v>
      </c>
      <c r="O18222" s="1" t="s">
        <v>98310</v>
      </c>
      <c r="P18222" s="1" t="s">
        <v>98311</v>
      </c>
      <c r="Q18222" t="b">
        <v>0</v>
      </c>
    </row>
    <row r="18223" spans="1:17" x14ac:dyDescent="0.35">
      <c r="A18223" s="1" t="s">
        <v>33596</v>
      </c>
      <c r="B18223" s="2">
        <v>45443</v>
      </c>
      <c r="C18223" s="1" t="s">
        <v>14982</v>
      </c>
      <c r="D18223" s="1" t="s">
        <v>22526</v>
      </c>
      <c r="E18223" s="1" t="s">
        <v>33763</v>
      </c>
      <c r="F18223" s="3">
        <v>45443.979259259257</v>
      </c>
      <c r="G18223" s="1" t="s">
        <v>17835</v>
      </c>
      <c r="H18223" s="1" t="s">
        <v>17835</v>
      </c>
      <c r="I18223" s="1" t="s">
        <v>21</v>
      </c>
      <c r="J18223" s="1" t="s">
        <v>22</v>
      </c>
      <c r="K18223" s="1" t="s">
        <v>33764</v>
      </c>
      <c r="L18223" s="1" t="s">
        <v>33765</v>
      </c>
      <c r="M18223" s="1" t="s">
        <v>33766</v>
      </c>
      <c r="N18223" s="1" t="s">
        <v>33767</v>
      </c>
      <c r="O18223" s="1" t="s">
        <v>33768</v>
      </c>
      <c r="P18223" s="1" t="s">
        <v>33769</v>
      </c>
      <c r="Q18223" t="b">
        <v>0</v>
      </c>
    </row>
    <row r="18224" spans="1:17" x14ac:dyDescent="0.35">
      <c r="A18224" s="1" t="s">
        <v>23058</v>
      </c>
      <c r="B18224" s="2">
        <v>45447</v>
      </c>
      <c r="C18224" s="1" t="s">
        <v>14982</v>
      </c>
      <c r="D18224" s="1" t="s">
        <v>14982</v>
      </c>
      <c r="E18224" s="1" t="s">
        <v>23102</v>
      </c>
      <c r="F18224" s="3">
        <v>45447.099247685182</v>
      </c>
      <c r="G18224" s="1" t="s">
        <v>7350</v>
      </c>
      <c r="H18224" s="1" t="s">
        <v>20</v>
      </c>
      <c r="I18224" s="1" t="s">
        <v>21</v>
      </c>
      <c r="J18224" s="1" t="s">
        <v>22</v>
      </c>
      <c r="K18224" s="1" t="s">
        <v>23103</v>
      </c>
      <c r="L18224" s="1" t="s">
        <v>23104</v>
      </c>
      <c r="M18224" s="1" t="s">
        <v>23105</v>
      </c>
      <c r="N18224" s="1" t="s">
        <v>23106</v>
      </c>
      <c r="O18224" s="1" t="s">
        <v>14165</v>
      </c>
      <c r="P18224" s="1" t="s">
        <v>23107</v>
      </c>
      <c r="Q18224" t="b">
        <v>0</v>
      </c>
    </row>
    <row r="18225" spans="1:17" x14ac:dyDescent="0.35">
      <c r="A18225" s="1" t="s">
        <v>8917</v>
      </c>
      <c r="B18225" s="2">
        <v>45337</v>
      </c>
      <c r="C18225" s="1" t="s">
        <v>17</v>
      </c>
      <c r="D18225" s="1" t="s">
        <v>410</v>
      </c>
      <c r="E18225" s="1" t="s">
        <v>8976</v>
      </c>
      <c r="F18225" s="3">
        <v>45337.719780092593</v>
      </c>
      <c r="G18225" s="1" t="s">
        <v>20</v>
      </c>
      <c r="H18225" s="1" t="s">
        <v>20</v>
      </c>
      <c r="I18225" s="1" t="s">
        <v>21</v>
      </c>
      <c r="J18225" s="1" t="s">
        <v>31</v>
      </c>
      <c r="K18225" s="1" t="s">
        <v>8977</v>
      </c>
      <c r="L18225" s="1" t="s">
        <v>8978</v>
      </c>
      <c r="M18225" s="1" t="s">
        <v>8979</v>
      </c>
      <c r="N18225" s="1" t="s">
        <v>8980</v>
      </c>
      <c r="O18225" s="1" t="s">
        <v>8981</v>
      </c>
      <c r="P18225" s="1" t="s">
        <v>8982</v>
      </c>
      <c r="Q18225" t="b">
        <v>0</v>
      </c>
    </row>
    <row r="18226" spans="1:17" x14ac:dyDescent="0.35">
      <c r="A18226" s="1" t="s">
        <v>97009</v>
      </c>
      <c r="B18226" s="2">
        <v>45450</v>
      </c>
      <c r="C18226" s="1" t="s">
        <v>38378</v>
      </c>
      <c r="D18226" s="1" t="s">
        <v>81390</v>
      </c>
      <c r="E18226" s="1" t="s">
        <v>97012</v>
      </c>
      <c r="F18226" s="3">
        <v>45450.611979166664</v>
      </c>
      <c r="G18226" s="1" t="s">
        <v>20</v>
      </c>
      <c r="H18226" s="1" t="s">
        <v>20</v>
      </c>
      <c r="I18226" s="1" t="s">
        <v>21</v>
      </c>
      <c r="J18226" s="1" t="s">
        <v>22</v>
      </c>
      <c r="K18226" s="1" t="s">
        <v>97013</v>
      </c>
      <c r="L18226" s="1" t="s">
        <v>97014</v>
      </c>
      <c r="M18226" s="1" t="s">
        <v>97015</v>
      </c>
      <c r="N18226" s="1" t="s">
        <v>97016</v>
      </c>
      <c r="O18226" s="1" t="s">
        <v>97017</v>
      </c>
      <c r="P18226" s="1" t="s">
        <v>97018</v>
      </c>
      <c r="Q18226" t="b">
        <v>0</v>
      </c>
    </row>
    <row r="18227" spans="1:17" x14ac:dyDescent="0.35">
      <c r="A18227" s="1" t="s">
        <v>15134</v>
      </c>
      <c r="B18227" s="2">
        <v>45379</v>
      </c>
      <c r="C18227" s="1" t="s">
        <v>14982</v>
      </c>
      <c r="D18227" s="1" t="s">
        <v>15673</v>
      </c>
      <c r="E18227" s="1" t="s">
        <v>16477</v>
      </c>
      <c r="F18227" s="3">
        <v>45379.952291666668</v>
      </c>
      <c r="G18227" s="1" t="s">
        <v>20</v>
      </c>
      <c r="H18227" s="1" t="s">
        <v>20</v>
      </c>
      <c r="I18227" s="1" t="s">
        <v>21</v>
      </c>
      <c r="J18227" s="1" t="s">
        <v>209</v>
      </c>
      <c r="K18227" s="1" t="s">
        <v>16478</v>
      </c>
      <c r="L18227" s="1" t="s">
        <v>16479</v>
      </c>
      <c r="M18227" s="1" t="s">
        <v>16480</v>
      </c>
      <c r="N18227" s="1" t="s">
        <v>16481</v>
      </c>
      <c r="O18227" s="1" t="s">
        <v>16482</v>
      </c>
      <c r="P18227" s="1" t="s">
        <v>16483</v>
      </c>
      <c r="Q18227" t="b">
        <v>0</v>
      </c>
    </row>
    <row r="18228" spans="1:17" x14ac:dyDescent="0.35">
      <c r="A18228" s="1" t="s">
        <v>138390</v>
      </c>
      <c r="B18228" s="2">
        <v>45286</v>
      </c>
      <c r="C18228" s="1" t="s">
        <v>135358</v>
      </c>
      <c r="D18228" s="1" t="s">
        <v>86468</v>
      </c>
      <c r="E18228" s="1" t="s">
        <v>138431</v>
      </c>
      <c r="F18228" s="3">
        <v>45286.933252314811</v>
      </c>
      <c r="G18228" s="1" t="s">
        <v>20</v>
      </c>
      <c r="H18228" s="1" t="s">
        <v>20</v>
      </c>
      <c r="I18228" s="1" t="s">
        <v>21</v>
      </c>
      <c r="J18228" s="1" t="s">
        <v>56</v>
      </c>
      <c r="K18228" s="1" t="s">
        <v>138432</v>
      </c>
      <c r="L18228" s="1" t="s">
        <v>138433</v>
      </c>
      <c r="M18228" s="1" t="s">
        <v>138434</v>
      </c>
      <c r="N18228" s="1" t="s">
        <v>116589</v>
      </c>
      <c r="O18228" s="1" t="s">
        <v>138435</v>
      </c>
      <c r="P18228" s="1" t="s">
        <v>3817</v>
      </c>
      <c r="Q18228" t="b">
        <v>0</v>
      </c>
    </row>
    <row r="18229" spans="1:17" x14ac:dyDescent="0.35">
      <c r="A18229" s="1" t="s">
        <v>74851</v>
      </c>
      <c r="B18229" s="2">
        <v>45379</v>
      </c>
      <c r="C18229" s="1" t="s">
        <v>38378</v>
      </c>
      <c r="D18229" s="1" t="s">
        <v>75169</v>
      </c>
      <c r="E18229" s="1" t="s">
        <v>75170</v>
      </c>
      <c r="F18229" s="3">
        <v>45379.576435185183</v>
      </c>
      <c r="G18229" s="1" t="s">
        <v>20</v>
      </c>
      <c r="H18229" s="1" t="s">
        <v>20</v>
      </c>
      <c r="I18229" s="1" t="s">
        <v>21</v>
      </c>
      <c r="J18229" s="1" t="s">
        <v>272</v>
      </c>
      <c r="K18229" s="1" t="s">
        <v>75171</v>
      </c>
      <c r="L18229" s="1" t="s">
        <v>75172</v>
      </c>
      <c r="M18229" s="1" t="s">
        <v>75173</v>
      </c>
      <c r="N18229" s="1" t="s">
        <v>75174</v>
      </c>
      <c r="O18229" s="1" t="s">
        <v>75175</v>
      </c>
      <c r="P18229" s="1" t="s">
        <v>75176</v>
      </c>
      <c r="Q18229" t="b">
        <v>0</v>
      </c>
    </row>
    <row r="18230" spans="1:17" x14ac:dyDescent="0.35">
      <c r="A18230" s="1" t="s">
        <v>94499</v>
      </c>
      <c r="B18230" s="2">
        <v>45375</v>
      </c>
      <c r="C18230" s="1" t="s">
        <v>38378</v>
      </c>
      <c r="D18230" s="1" t="s">
        <v>79106</v>
      </c>
      <c r="E18230" s="1" t="s">
        <v>94773</v>
      </c>
      <c r="F18230" s="3">
        <v>45375.661412037036</v>
      </c>
      <c r="G18230" s="1" t="s">
        <v>20</v>
      </c>
      <c r="H18230" s="1" t="s">
        <v>20</v>
      </c>
      <c r="I18230" s="1" t="s">
        <v>21</v>
      </c>
      <c r="J18230" s="1" t="s">
        <v>31</v>
      </c>
      <c r="K18230" s="1" t="s">
        <v>94774</v>
      </c>
      <c r="L18230" s="1" t="s">
        <v>94775</v>
      </c>
      <c r="M18230" s="1" t="s">
        <v>94776</v>
      </c>
      <c r="N18230" s="1" t="s">
        <v>94777</v>
      </c>
      <c r="O18230" s="1" t="s">
        <v>94778</v>
      </c>
      <c r="P18230" s="1" t="s">
        <v>94779</v>
      </c>
      <c r="Q18230" t="b">
        <v>0</v>
      </c>
    </row>
    <row r="18231" spans="1:17" x14ac:dyDescent="0.35">
      <c r="A18231" s="1" t="s">
        <v>92166</v>
      </c>
      <c r="B18231" s="2">
        <v>45374</v>
      </c>
      <c r="C18231" s="1" t="s">
        <v>38378</v>
      </c>
      <c r="D18231" s="1" t="s">
        <v>92306</v>
      </c>
      <c r="E18231" s="1" t="s">
        <v>92328</v>
      </c>
      <c r="F18231" s="3">
        <v>45374.646238425928</v>
      </c>
      <c r="G18231" s="1" t="s">
        <v>20</v>
      </c>
      <c r="H18231" s="1" t="s">
        <v>20</v>
      </c>
      <c r="I18231" s="1" t="s">
        <v>21</v>
      </c>
      <c r="J18231" s="1" t="s">
        <v>31</v>
      </c>
      <c r="K18231" s="1" t="s">
        <v>92329</v>
      </c>
      <c r="L18231" s="1" t="s">
        <v>92330</v>
      </c>
      <c r="M18231" s="1" t="s">
        <v>92331</v>
      </c>
      <c r="N18231" s="1" t="s">
        <v>92332</v>
      </c>
      <c r="O18231" s="1" t="s">
        <v>92333</v>
      </c>
      <c r="P18231" s="1" t="s">
        <v>92334</v>
      </c>
      <c r="Q18231" t="b">
        <v>0</v>
      </c>
    </row>
    <row r="18232" spans="1:17" x14ac:dyDescent="0.35">
      <c r="A18232" s="1" t="s">
        <v>75487</v>
      </c>
      <c r="B18232" s="2">
        <v>45391</v>
      </c>
      <c r="C18232" s="1" t="s">
        <v>38378</v>
      </c>
      <c r="D18232" s="1" t="s">
        <v>75530</v>
      </c>
      <c r="E18232" s="1" t="s">
        <v>76171</v>
      </c>
      <c r="F18232" s="3">
        <v>45391.977962962963</v>
      </c>
      <c r="G18232" s="1" t="s">
        <v>20</v>
      </c>
      <c r="H18232" s="1" t="s">
        <v>20</v>
      </c>
      <c r="I18232" s="1" t="s">
        <v>21</v>
      </c>
      <c r="J18232" s="1" t="s">
        <v>248</v>
      </c>
      <c r="K18232" s="1" t="s">
        <v>76172</v>
      </c>
      <c r="L18232" s="1" t="s">
        <v>76173</v>
      </c>
      <c r="M18232" s="1" t="s">
        <v>76174</v>
      </c>
      <c r="N18232" s="1" t="s">
        <v>76175</v>
      </c>
      <c r="O18232" s="1" t="s">
        <v>76176</v>
      </c>
      <c r="P18232" s="1" t="s">
        <v>76177</v>
      </c>
      <c r="Q18232" t="b">
        <v>0</v>
      </c>
    </row>
    <row r="18233" spans="1:17" x14ac:dyDescent="0.35">
      <c r="A18233" s="1" t="s">
        <v>49090</v>
      </c>
      <c r="B18233" s="2">
        <v>45355</v>
      </c>
      <c r="C18233" s="1" t="s">
        <v>14982</v>
      </c>
      <c r="D18233" s="1" t="s">
        <v>49326</v>
      </c>
      <c r="E18233" s="1" t="s">
        <v>49473</v>
      </c>
      <c r="F18233" s="3">
        <v>45355.123240740744</v>
      </c>
      <c r="G18233" s="1" t="s">
        <v>20</v>
      </c>
      <c r="H18233" s="1" t="s">
        <v>20</v>
      </c>
      <c r="I18233" s="1" t="s">
        <v>21</v>
      </c>
      <c r="J18233" s="1" t="s">
        <v>31</v>
      </c>
      <c r="K18233" s="1" t="s">
        <v>49474</v>
      </c>
      <c r="L18233" s="1" t="s">
        <v>49475</v>
      </c>
      <c r="M18233" s="1" t="s">
        <v>49476</v>
      </c>
      <c r="N18233" s="1" t="s">
        <v>49477</v>
      </c>
      <c r="O18233" s="1" t="s">
        <v>49478</v>
      </c>
      <c r="P18233" s="1" t="s">
        <v>10158</v>
      </c>
      <c r="Q18233" t="b">
        <v>0</v>
      </c>
    </row>
    <row r="18234" spans="1:17" x14ac:dyDescent="0.35">
      <c r="A18234" s="1" t="s">
        <v>8360</v>
      </c>
      <c r="B18234" s="2">
        <v>45260</v>
      </c>
      <c r="C18234" s="1" t="s">
        <v>17</v>
      </c>
      <c r="D18234" s="1" t="s">
        <v>6297</v>
      </c>
      <c r="E18234" s="1" t="s">
        <v>8426</v>
      </c>
      <c r="F18234" s="3">
        <v>45259.725347222222</v>
      </c>
      <c r="G18234" s="1" t="s">
        <v>20</v>
      </c>
      <c r="H18234" s="1" t="s">
        <v>20</v>
      </c>
      <c r="I18234" s="1" t="s">
        <v>21</v>
      </c>
      <c r="J18234" s="1" t="s">
        <v>22</v>
      </c>
      <c r="K18234" s="1" t="s">
        <v>8427</v>
      </c>
      <c r="L18234" s="1" t="s">
        <v>8428</v>
      </c>
      <c r="M18234" s="1" t="s">
        <v>8429</v>
      </c>
      <c r="N18234" s="1" t="s">
        <v>8430</v>
      </c>
      <c r="O18234" s="1" t="s">
        <v>8431</v>
      </c>
      <c r="P18234" s="1" t="s">
        <v>8432</v>
      </c>
      <c r="Q18234" t="b">
        <v>0</v>
      </c>
    </row>
    <row r="18235" spans="1:17" x14ac:dyDescent="0.35">
      <c r="A18235" s="1" t="s">
        <v>985</v>
      </c>
      <c r="B18235" s="2">
        <v>45324</v>
      </c>
      <c r="C18235" s="1" t="s">
        <v>17</v>
      </c>
      <c r="D18235" s="1" t="s">
        <v>1161</v>
      </c>
      <c r="E18235" s="1" t="s">
        <v>1314</v>
      </c>
      <c r="F18235" s="3">
        <v>45324.764409722222</v>
      </c>
      <c r="G18235" s="1" t="s">
        <v>20</v>
      </c>
      <c r="H18235" s="1" t="s">
        <v>20</v>
      </c>
      <c r="I18235" s="1" t="s">
        <v>21</v>
      </c>
      <c r="J18235" s="1" t="s">
        <v>22</v>
      </c>
      <c r="K18235" s="1" t="s">
        <v>1315</v>
      </c>
      <c r="L18235" s="1" t="s">
        <v>1316</v>
      </c>
      <c r="M18235" s="1" t="s">
        <v>1317</v>
      </c>
      <c r="N18235" s="1" t="s">
        <v>1318</v>
      </c>
      <c r="O18235" s="1" t="s">
        <v>1319</v>
      </c>
      <c r="P18235" s="1" t="s">
        <v>1320</v>
      </c>
      <c r="Q18235" t="b">
        <v>0</v>
      </c>
    </row>
    <row r="18236" spans="1:17" x14ac:dyDescent="0.35">
      <c r="A18236" s="1" t="s">
        <v>89651</v>
      </c>
      <c r="B18236" s="2">
        <v>45377</v>
      </c>
      <c r="C18236" s="1" t="s">
        <v>38378</v>
      </c>
      <c r="D18236" s="1" t="s">
        <v>12309</v>
      </c>
      <c r="E18236" s="1" t="s">
        <v>89672</v>
      </c>
      <c r="F18236" s="3">
        <v>45377.571423611109</v>
      </c>
      <c r="G18236" s="1" t="s">
        <v>20</v>
      </c>
      <c r="H18236" s="1" t="s">
        <v>20</v>
      </c>
      <c r="I18236" s="1" t="s">
        <v>21</v>
      </c>
      <c r="J18236" s="1" t="s">
        <v>56</v>
      </c>
      <c r="K18236" s="1" t="s">
        <v>89673</v>
      </c>
      <c r="L18236" s="1" t="s">
        <v>89674</v>
      </c>
      <c r="M18236" s="1" t="s">
        <v>89675</v>
      </c>
      <c r="N18236" s="1" t="s">
        <v>89676</v>
      </c>
      <c r="O18236" s="1" t="s">
        <v>89677</v>
      </c>
      <c r="P18236" s="1" t="s">
        <v>89678</v>
      </c>
      <c r="Q18236" t="b">
        <v>0</v>
      </c>
    </row>
    <row r="18237" spans="1:17" x14ac:dyDescent="0.35">
      <c r="A18237" s="1" t="s">
        <v>140470</v>
      </c>
      <c r="B18237" s="2">
        <v>45287</v>
      </c>
      <c r="C18237" s="1" t="s">
        <v>135358</v>
      </c>
      <c r="D18237" s="1" t="s">
        <v>79725</v>
      </c>
      <c r="E18237" s="1" t="s">
        <v>140486</v>
      </c>
      <c r="F18237" s="3">
        <v>45287.876979166664</v>
      </c>
      <c r="G18237" s="1" t="s">
        <v>48</v>
      </c>
      <c r="H18237" s="1" t="s">
        <v>20</v>
      </c>
      <c r="I18237" s="1" t="s">
        <v>21</v>
      </c>
      <c r="J18237" s="1" t="s">
        <v>508</v>
      </c>
      <c r="K18237" s="1" t="s">
        <v>140487</v>
      </c>
      <c r="L18237" s="1" t="s">
        <v>140488</v>
      </c>
      <c r="M18237" s="1" t="s">
        <v>140489</v>
      </c>
      <c r="N18237" s="1" t="s">
        <v>140490</v>
      </c>
      <c r="O18237" s="1" t="s">
        <v>140491</v>
      </c>
      <c r="P18237" s="1" t="s">
        <v>140492</v>
      </c>
      <c r="Q18237" t="b">
        <v>0</v>
      </c>
    </row>
    <row r="18238" spans="1:17" x14ac:dyDescent="0.35">
      <c r="A18238" s="1" t="s">
        <v>65139</v>
      </c>
      <c r="B18238" s="2">
        <v>45310</v>
      </c>
      <c r="C18238" s="1" t="s">
        <v>2769</v>
      </c>
      <c r="D18238" s="1" t="s">
        <v>63682</v>
      </c>
      <c r="E18238" s="1" t="s">
        <v>65148</v>
      </c>
      <c r="F18238" s="3">
        <v>45310.78769675926</v>
      </c>
      <c r="G18238" s="1" t="s">
        <v>20</v>
      </c>
      <c r="H18238" s="1" t="s">
        <v>20</v>
      </c>
      <c r="I18238" s="1" t="s">
        <v>21</v>
      </c>
      <c r="J18238" s="1" t="s">
        <v>912</v>
      </c>
      <c r="K18238" s="1" t="s">
        <v>65149</v>
      </c>
      <c r="L18238" s="1" t="s">
        <v>65150</v>
      </c>
      <c r="M18238" s="1" t="s">
        <v>65151</v>
      </c>
      <c r="N18238" s="1" t="s">
        <v>65152</v>
      </c>
      <c r="O18238" s="1" t="s">
        <v>65153</v>
      </c>
      <c r="P18238" s="1" t="s">
        <v>65154</v>
      </c>
      <c r="Q18238" t="b">
        <v>0</v>
      </c>
    </row>
    <row r="18239" spans="1:17" x14ac:dyDescent="0.35">
      <c r="A18239" s="1" t="s">
        <v>134978</v>
      </c>
      <c r="B18239" s="2">
        <v>45292</v>
      </c>
      <c r="C18239" s="1" t="s">
        <v>131483</v>
      </c>
      <c r="D18239" s="1" t="s">
        <v>120860</v>
      </c>
      <c r="E18239" s="1" t="s">
        <v>134979</v>
      </c>
      <c r="F18239" s="3">
        <v>45291.75371527778</v>
      </c>
      <c r="G18239" s="1" t="s">
        <v>20</v>
      </c>
      <c r="H18239" s="1" t="s">
        <v>20</v>
      </c>
      <c r="I18239" s="1" t="s">
        <v>21</v>
      </c>
      <c r="J18239" s="1" t="s">
        <v>56</v>
      </c>
      <c r="K18239" s="1" t="s">
        <v>134980</v>
      </c>
      <c r="L18239" s="1" t="s">
        <v>134981</v>
      </c>
      <c r="M18239" s="1" t="s">
        <v>134982</v>
      </c>
      <c r="N18239" s="1" t="s">
        <v>35304</v>
      </c>
      <c r="O18239" s="1" t="s">
        <v>134983</v>
      </c>
      <c r="P18239" s="1" t="s">
        <v>134984</v>
      </c>
      <c r="Q18239" t="b">
        <v>0</v>
      </c>
    </row>
    <row r="18240" spans="1:17" x14ac:dyDescent="0.35">
      <c r="A18240" s="1" t="s">
        <v>121517</v>
      </c>
      <c r="B18240" s="2">
        <v>45332</v>
      </c>
      <c r="C18240" s="1" t="s">
        <v>1525</v>
      </c>
      <c r="D18240" s="1" t="s">
        <v>90892</v>
      </c>
      <c r="E18240" s="1" t="s">
        <v>122161</v>
      </c>
      <c r="F18240" s="3">
        <v>45332.098194444443</v>
      </c>
      <c r="G18240" s="1" t="s">
        <v>20</v>
      </c>
      <c r="H18240" s="1" t="s">
        <v>20</v>
      </c>
      <c r="I18240" s="1" t="s">
        <v>21</v>
      </c>
      <c r="J18240" s="1" t="s">
        <v>31</v>
      </c>
      <c r="K18240" s="1" t="s">
        <v>122162</v>
      </c>
      <c r="L18240" s="1" t="s">
        <v>79810</v>
      </c>
      <c r="M18240" s="1" t="s">
        <v>122163</v>
      </c>
      <c r="N18240" s="1" t="s">
        <v>122164</v>
      </c>
      <c r="O18240" s="1" t="s">
        <v>4733</v>
      </c>
      <c r="P18240" s="1" t="s">
        <v>122165</v>
      </c>
      <c r="Q18240" t="b">
        <v>0</v>
      </c>
    </row>
    <row r="18241" spans="1:17" x14ac:dyDescent="0.35">
      <c r="A18241" s="1" t="s">
        <v>112801</v>
      </c>
      <c r="B18241" s="2">
        <v>45336</v>
      </c>
      <c r="C18241" s="1" t="s">
        <v>24283</v>
      </c>
      <c r="D18241" s="1" t="s">
        <v>2001</v>
      </c>
      <c r="E18241" s="1" t="s">
        <v>113066</v>
      </c>
      <c r="F18241" s="3">
        <v>45336.166365740741</v>
      </c>
      <c r="G18241" s="1" t="s">
        <v>20</v>
      </c>
      <c r="H18241" s="1" t="s">
        <v>20</v>
      </c>
      <c r="I18241" s="1" t="s">
        <v>21</v>
      </c>
      <c r="J18241" s="1" t="s">
        <v>209</v>
      </c>
      <c r="K18241" s="1" t="s">
        <v>113067</v>
      </c>
      <c r="L18241" s="1" t="s">
        <v>113068</v>
      </c>
      <c r="M18241" s="1" t="s">
        <v>113069</v>
      </c>
      <c r="N18241" s="1" t="s">
        <v>113070</v>
      </c>
      <c r="O18241" s="1" t="s">
        <v>113071</v>
      </c>
      <c r="P18241" s="1" t="s">
        <v>113072</v>
      </c>
      <c r="Q18241" t="b">
        <v>0</v>
      </c>
    </row>
    <row r="18242" spans="1:17" x14ac:dyDescent="0.35">
      <c r="A18242" s="1" t="s">
        <v>40689</v>
      </c>
      <c r="B18242" s="2">
        <v>45418</v>
      </c>
      <c r="C18242" s="1" t="s">
        <v>14982</v>
      </c>
      <c r="D18242" s="1" t="s">
        <v>46</v>
      </c>
      <c r="E18242" s="1" t="s">
        <v>40847</v>
      </c>
      <c r="F18242" s="3">
        <v>45418.01699074074</v>
      </c>
      <c r="G18242" s="1" t="s">
        <v>200</v>
      </c>
      <c r="H18242" s="1" t="s">
        <v>200</v>
      </c>
      <c r="I18242" s="1" t="s">
        <v>21</v>
      </c>
      <c r="J18242" s="1" t="s">
        <v>31</v>
      </c>
      <c r="K18242" s="1" t="s">
        <v>40848</v>
      </c>
      <c r="L18242" s="1" t="s">
        <v>40849</v>
      </c>
      <c r="M18242" s="1" t="s">
        <v>40850</v>
      </c>
      <c r="N18242" s="1" t="s">
        <v>40851</v>
      </c>
      <c r="O18242" s="1" t="s">
        <v>40852</v>
      </c>
      <c r="P18242" s="1" t="s">
        <v>40853</v>
      </c>
      <c r="Q18242" t="b">
        <v>0</v>
      </c>
    </row>
    <row r="18243" spans="1:17" x14ac:dyDescent="0.35">
      <c r="A18243" s="1" t="s">
        <v>35316</v>
      </c>
      <c r="B18243" s="2">
        <v>45267</v>
      </c>
      <c r="C18243" s="1" t="s">
        <v>14982</v>
      </c>
      <c r="D18243" s="1" t="s">
        <v>36366</v>
      </c>
      <c r="E18243" s="1" t="s">
        <v>36367</v>
      </c>
      <c r="F18243" s="3">
        <v>45267.03019675926</v>
      </c>
      <c r="G18243" s="1" t="s">
        <v>20</v>
      </c>
      <c r="H18243" s="1" t="s">
        <v>20</v>
      </c>
      <c r="I18243" s="1" t="s">
        <v>21</v>
      </c>
      <c r="J18243" s="1" t="s">
        <v>31</v>
      </c>
      <c r="K18243" s="1" t="s">
        <v>36368</v>
      </c>
      <c r="L18243" s="1" t="s">
        <v>36369</v>
      </c>
      <c r="M18243" s="1" t="s">
        <v>36370</v>
      </c>
      <c r="N18243" s="1" t="s">
        <v>36371</v>
      </c>
      <c r="O18243" s="1" t="s">
        <v>36372</v>
      </c>
      <c r="P18243" s="1" t="s">
        <v>36373</v>
      </c>
      <c r="Q18243" t="b">
        <v>0</v>
      </c>
    </row>
    <row r="18244" spans="1:17" x14ac:dyDescent="0.35">
      <c r="A18244" s="1" t="s">
        <v>147552</v>
      </c>
      <c r="B18244" s="2">
        <v>45402</v>
      </c>
      <c r="C18244" s="1" t="s">
        <v>135358</v>
      </c>
      <c r="D18244" s="1" t="s">
        <v>1260</v>
      </c>
      <c r="E18244" s="1" t="s">
        <v>147581</v>
      </c>
      <c r="F18244" s="3">
        <v>45402.07707175926</v>
      </c>
      <c r="G18244" s="1" t="s">
        <v>200</v>
      </c>
      <c r="H18244" s="1" t="s">
        <v>200</v>
      </c>
      <c r="I18244" s="1" t="s">
        <v>21</v>
      </c>
      <c r="J18244" s="1" t="s">
        <v>248</v>
      </c>
      <c r="K18244" s="1" t="s">
        <v>147582</v>
      </c>
      <c r="L18244" s="1" t="s">
        <v>147583</v>
      </c>
      <c r="M18244" s="1" t="s">
        <v>147584</v>
      </c>
      <c r="N18244" s="1" t="s">
        <v>147585</v>
      </c>
      <c r="O18244" s="1" t="s">
        <v>147586</v>
      </c>
      <c r="P18244" s="1" t="s">
        <v>147587</v>
      </c>
      <c r="Q18244" t="b">
        <v>0</v>
      </c>
    </row>
    <row r="18245" spans="1:17" x14ac:dyDescent="0.35">
      <c r="A18245" s="1" t="s">
        <v>121517</v>
      </c>
      <c r="B18245" s="2">
        <v>45332</v>
      </c>
      <c r="C18245" s="1" t="s">
        <v>1525</v>
      </c>
      <c r="D18245" s="1" t="s">
        <v>45617</v>
      </c>
      <c r="E18245" s="1" t="s">
        <v>122087</v>
      </c>
      <c r="F18245" s="3">
        <v>45332.090011574073</v>
      </c>
      <c r="G18245" s="1" t="s">
        <v>20</v>
      </c>
      <c r="H18245" s="1" t="s">
        <v>20</v>
      </c>
      <c r="I18245" s="1" t="s">
        <v>21</v>
      </c>
      <c r="J18245" s="1" t="s">
        <v>22</v>
      </c>
      <c r="K18245" s="1" t="s">
        <v>122088</v>
      </c>
      <c r="L18245" s="1" t="s">
        <v>122089</v>
      </c>
      <c r="M18245" s="1" t="s">
        <v>122090</v>
      </c>
      <c r="N18245" s="1" t="s">
        <v>122091</v>
      </c>
      <c r="O18245" s="1" t="s">
        <v>122092</v>
      </c>
      <c r="P18245" s="1" t="s">
        <v>122093</v>
      </c>
      <c r="Q18245" t="b">
        <v>0</v>
      </c>
    </row>
    <row r="18246" spans="1:17" x14ac:dyDescent="0.35">
      <c r="A18246" s="1" t="s">
        <v>70975</v>
      </c>
      <c r="B18246" s="2">
        <v>45370</v>
      </c>
      <c r="C18246" s="1" t="s">
        <v>2769</v>
      </c>
      <c r="D18246" s="1" t="s">
        <v>24217</v>
      </c>
      <c r="E18246" s="1" t="s">
        <v>70988</v>
      </c>
      <c r="F18246" s="3">
        <v>45369.937905092593</v>
      </c>
      <c r="G18246" s="1" t="s">
        <v>20</v>
      </c>
      <c r="H18246" s="1" t="s">
        <v>20</v>
      </c>
      <c r="I18246" s="1" t="s">
        <v>21</v>
      </c>
      <c r="J18246" s="1" t="s">
        <v>22</v>
      </c>
      <c r="K18246" s="1" t="s">
        <v>70989</v>
      </c>
      <c r="L18246" s="1" t="s">
        <v>70990</v>
      </c>
      <c r="M18246" s="1" t="s">
        <v>70991</v>
      </c>
      <c r="N18246" s="1" t="s">
        <v>70992</v>
      </c>
      <c r="O18246" s="1" t="s">
        <v>70993</v>
      </c>
      <c r="P18246" s="1" t="s">
        <v>70994</v>
      </c>
      <c r="Q18246" t="b">
        <v>0</v>
      </c>
    </row>
    <row r="18247" spans="1:17" x14ac:dyDescent="0.35">
      <c r="A18247" s="1" t="s">
        <v>43386</v>
      </c>
      <c r="B18247" s="2">
        <v>45417</v>
      </c>
      <c r="C18247" s="1" t="s">
        <v>14982</v>
      </c>
      <c r="D18247" s="1" t="s">
        <v>4928</v>
      </c>
      <c r="E18247" s="1" t="s">
        <v>44562</v>
      </c>
      <c r="F18247" s="3">
        <v>45417.012476851851</v>
      </c>
      <c r="G18247" s="1" t="s">
        <v>20</v>
      </c>
      <c r="H18247" s="1" t="s">
        <v>20</v>
      </c>
      <c r="I18247" s="1" t="s">
        <v>21</v>
      </c>
      <c r="J18247" s="1" t="s">
        <v>31</v>
      </c>
      <c r="K18247" s="1" t="s">
        <v>44563</v>
      </c>
      <c r="L18247" s="1" t="s">
        <v>44564</v>
      </c>
      <c r="M18247" s="1" t="s">
        <v>44565</v>
      </c>
      <c r="N18247" s="1" t="s">
        <v>44566</v>
      </c>
      <c r="O18247" s="1" t="s">
        <v>44567</v>
      </c>
      <c r="P18247" s="1" t="s">
        <v>44568</v>
      </c>
      <c r="Q18247" t="b">
        <v>0</v>
      </c>
    </row>
    <row r="18248" spans="1:17" x14ac:dyDescent="0.35">
      <c r="A18248" s="1" t="s">
        <v>139261</v>
      </c>
      <c r="B18248" s="2">
        <v>45277</v>
      </c>
      <c r="C18248" s="1" t="s">
        <v>135358</v>
      </c>
      <c r="D18248" s="1" t="s">
        <v>4013</v>
      </c>
      <c r="E18248" s="1" t="s">
        <v>139275</v>
      </c>
      <c r="F18248" s="3">
        <v>45277.010069444441</v>
      </c>
      <c r="G18248" s="1" t="s">
        <v>20</v>
      </c>
      <c r="H18248" s="1" t="s">
        <v>20</v>
      </c>
      <c r="I18248" s="1" t="s">
        <v>21</v>
      </c>
      <c r="J18248" s="1" t="s">
        <v>31</v>
      </c>
      <c r="K18248" s="1" t="s">
        <v>139276</v>
      </c>
      <c r="L18248" s="1" t="s">
        <v>139277</v>
      </c>
      <c r="M18248" s="1" t="s">
        <v>139278</v>
      </c>
      <c r="N18248" s="1" t="s">
        <v>139279</v>
      </c>
      <c r="O18248" s="1" t="s">
        <v>63678</v>
      </c>
      <c r="P18248" s="1" t="s">
        <v>139280</v>
      </c>
      <c r="Q18248" t="b">
        <v>0</v>
      </c>
    </row>
    <row r="18249" spans="1:17" x14ac:dyDescent="0.35">
      <c r="A18249" s="1" t="s">
        <v>146588</v>
      </c>
      <c r="B18249" s="2">
        <v>45253</v>
      </c>
      <c r="C18249" s="1" t="s">
        <v>135358</v>
      </c>
      <c r="D18249" s="1" t="s">
        <v>20001</v>
      </c>
      <c r="E18249" s="1" t="s">
        <v>146603</v>
      </c>
      <c r="F18249" s="3">
        <v>45253.767048611109</v>
      </c>
      <c r="G18249" s="1" t="s">
        <v>20</v>
      </c>
      <c r="H18249" s="1" t="s">
        <v>20</v>
      </c>
      <c r="I18249" s="1" t="s">
        <v>21</v>
      </c>
      <c r="J18249" s="1" t="s">
        <v>248</v>
      </c>
      <c r="K18249" s="1" t="s">
        <v>146604</v>
      </c>
      <c r="L18249" s="1" t="s">
        <v>146605</v>
      </c>
      <c r="M18249" s="1" t="s">
        <v>146606</v>
      </c>
      <c r="N18249" s="1" t="s">
        <v>146607</v>
      </c>
      <c r="O18249" s="1" t="s">
        <v>146608</v>
      </c>
      <c r="P18249" s="1" t="s">
        <v>146609</v>
      </c>
      <c r="Q18249" t="b">
        <v>0</v>
      </c>
    </row>
    <row r="18250" spans="1:17" x14ac:dyDescent="0.35">
      <c r="A18250" s="1" t="s">
        <v>23952</v>
      </c>
      <c r="B18250" s="2">
        <v>45470</v>
      </c>
      <c r="C18250" s="1" t="s">
        <v>14982</v>
      </c>
      <c r="D18250" s="1" t="s">
        <v>16323</v>
      </c>
      <c r="E18250" s="1" t="s">
        <v>24182</v>
      </c>
      <c r="F18250" s="3">
        <v>45470.11005787037</v>
      </c>
      <c r="G18250" s="1" t="s">
        <v>200</v>
      </c>
      <c r="H18250" s="1" t="s">
        <v>200</v>
      </c>
      <c r="I18250" s="1" t="s">
        <v>21</v>
      </c>
      <c r="J18250" s="1" t="s">
        <v>31</v>
      </c>
      <c r="K18250" s="1" t="s">
        <v>24183</v>
      </c>
      <c r="L18250" s="1" t="s">
        <v>24184</v>
      </c>
      <c r="M18250" s="1" t="s">
        <v>24185</v>
      </c>
      <c r="N18250" s="1" t="s">
        <v>24186</v>
      </c>
      <c r="O18250" s="1" t="s">
        <v>24187</v>
      </c>
      <c r="P18250" s="1" t="s">
        <v>24188</v>
      </c>
      <c r="Q18250" t="b">
        <v>0</v>
      </c>
    </row>
    <row r="18251" spans="1:17" x14ac:dyDescent="0.35">
      <c r="A18251" s="1" t="s">
        <v>75487</v>
      </c>
      <c r="B18251" s="2">
        <v>45391</v>
      </c>
      <c r="C18251" s="1" t="s">
        <v>38378</v>
      </c>
      <c r="D18251" s="1" t="s">
        <v>76004</v>
      </c>
      <c r="E18251" s="1" t="s">
        <v>76005</v>
      </c>
      <c r="F18251" s="3">
        <v>45391.972581018519</v>
      </c>
      <c r="G18251" s="1" t="s">
        <v>20</v>
      </c>
      <c r="H18251" s="1" t="s">
        <v>20</v>
      </c>
      <c r="I18251" s="1" t="s">
        <v>21</v>
      </c>
      <c r="J18251" s="1" t="s">
        <v>248</v>
      </c>
      <c r="K18251" s="1" t="s">
        <v>76006</v>
      </c>
      <c r="L18251" s="1" t="s">
        <v>76007</v>
      </c>
      <c r="M18251" s="1" t="s">
        <v>76008</v>
      </c>
      <c r="N18251" s="1" t="s">
        <v>76009</v>
      </c>
      <c r="O18251" s="1" t="s">
        <v>76010</v>
      </c>
      <c r="P18251" s="1" t="s">
        <v>76011</v>
      </c>
      <c r="Q18251" t="b">
        <v>0</v>
      </c>
    </row>
    <row r="18252" spans="1:17" x14ac:dyDescent="0.35">
      <c r="A18252" s="1" t="s">
        <v>28725</v>
      </c>
      <c r="B18252" s="2">
        <v>45282</v>
      </c>
      <c r="C18252" s="1" t="s">
        <v>14982</v>
      </c>
      <c r="D18252" s="1" t="s">
        <v>28726</v>
      </c>
      <c r="E18252" s="1" t="s">
        <v>28727</v>
      </c>
      <c r="F18252" s="3">
        <v>45282.091620370367</v>
      </c>
      <c r="G18252" s="1" t="s">
        <v>20</v>
      </c>
      <c r="H18252" s="1" t="s">
        <v>20</v>
      </c>
      <c r="I18252" s="1" t="s">
        <v>21</v>
      </c>
      <c r="J18252" s="1" t="s">
        <v>572</v>
      </c>
      <c r="K18252" s="1" t="s">
        <v>28728</v>
      </c>
      <c r="L18252" s="1" t="s">
        <v>28729</v>
      </c>
      <c r="M18252" s="1" t="s">
        <v>28730</v>
      </c>
      <c r="N18252" s="1" t="s">
        <v>28731</v>
      </c>
      <c r="O18252" s="1" t="s">
        <v>28732</v>
      </c>
      <c r="P18252" s="1" t="s">
        <v>28733</v>
      </c>
      <c r="Q18252" t="b">
        <v>0</v>
      </c>
    </row>
    <row r="18253" spans="1:17" x14ac:dyDescent="0.35">
      <c r="A18253" s="1" t="s">
        <v>52979</v>
      </c>
      <c r="B18253" s="2">
        <v>45353</v>
      </c>
      <c r="C18253" s="1" t="s">
        <v>14982</v>
      </c>
      <c r="D18253" s="1" t="s">
        <v>5622</v>
      </c>
      <c r="E18253" s="1" t="s">
        <v>52980</v>
      </c>
      <c r="F18253" s="3">
        <v>45353.710775462961</v>
      </c>
      <c r="G18253" s="1" t="s">
        <v>20</v>
      </c>
      <c r="H18253" s="1" t="s">
        <v>20</v>
      </c>
      <c r="I18253" s="1" t="s">
        <v>21</v>
      </c>
      <c r="J18253" s="1" t="s">
        <v>56</v>
      </c>
      <c r="K18253" s="1" t="s">
        <v>52981</v>
      </c>
      <c r="L18253" s="1" t="s">
        <v>52982</v>
      </c>
      <c r="M18253" s="1" t="s">
        <v>52983</v>
      </c>
      <c r="N18253" s="1" t="s">
        <v>52984</v>
      </c>
      <c r="O18253" s="1" t="s">
        <v>52985</v>
      </c>
      <c r="P18253" s="1" t="s">
        <v>52986</v>
      </c>
      <c r="Q18253" t="b">
        <v>0</v>
      </c>
    </row>
    <row r="18254" spans="1:17" x14ac:dyDescent="0.35">
      <c r="A18254" s="1" t="s">
        <v>49090</v>
      </c>
      <c r="B18254" s="2">
        <v>45355</v>
      </c>
      <c r="C18254" s="1" t="s">
        <v>14982</v>
      </c>
      <c r="D18254" s="1" t="s">
        <v>40582</v>
      </c>
      <c r="E18254" s="1" t="s">
        <v>49265</v>
      </c>
      <c r="F18254" s="3">
        <v>45355.090219907404</v>
      </c>
      <c r="G18254" s="1" t="s">
        <v>20</v>
      </c>
      <c r="H18254" s="1" t="s">
        <v>20</v>
      </c>
      <c r="I18254" s="1" t="s">
        <v>21</v>
      </c>
      <c r="J18254" s="1" t="s">
        <v>508</v>
      </c>
      <c r="K18254" s="1" t="s">
        <v>49266</v>
      </c>
      <c r="L18254" s="1" t="s">
        <v>49267</v>
      </c>
      <c r="M18254" s="1" t="s">
        <v>49268</v>
      </c>
      <c r="N18254" s="1" t="s">
        <v>49269</v>
      </c>
      <c r="O18254" s="1" t="s">
        <v>32396</v>
      </c>
      <c r="P18254" s="1" t="s">
        <v>49270</v>
      </c>
      <c r="Q18254" t="b">
        <v>0</v>
      </c>
    </row>
    <row r="18255" spans="1:17" x14ac:dyDescent="0.35">
      <c r="A18255" s="1" t="s">
        <v>77756</v>
      </c>
      <c r="B18255" s="2">
        <v>45437</v>
      </c>
      <c r="C18255" s="1" t="s">
        <v>38378</v>
      </c>
      <c r="D18255" s="1" t="s">
        <v>68068</v>
      </c>
      <c r="E18255" s="1" t="s">
        <v>77758</v>
      </c>
      <c r="F18255" s="3">
        <v>45437.737199074072</v>
      </c>
      <c r="G18255" s="1" t="s">
        <v>17835</v>
      </c>
      <c r="H18255" s="1" t="s">
        <v>17835</v>
      </c>
      <c r="I18255" s="1" t="s">
        <v>21</v>
      </c>
      <c r="J18255" s="1" t="s">
        <v>572</v>
      </c>
      <c r="K18255" s="1" t="s">
        <v>77759</v>
      </c>
      <c r="L18255" s="1" t="s">
        <v>77760</v>
      </c>
      <c r="M18255" s="1" t="s">
        <v>77761</v>
      </c>
      <c r="N18255" s="1" t="s">
        <v>77762</v>
      </c>
      <c r="O18255" s="1" t="s">
        <v>77763</v>
      </c>
      <c r="P18255" s="1" t="s">
        <v>77764</v>
      </c>
      <c r="Q18255" t="b">
        <v>0</v>
      </c>
    </row>
    <row r="18256" spans="1:17" x14ac:dyDescent="0.35">
      <c r="A18256" s="1" t="s">
        <v>94955</v>
      </c>
      <c r="B18256" s="2">
        <v>45472</v>
      </c>
      <c r="C18256" s="1" t="s">
        <v>38378</v>
      </c>
      <c r="D18256" s="1" t="s">
        <v>16376</v>
      </c>
      <c r="E18256" s="1" t="s">
        <v>94982</v>
      </c>
      <c r="F18256" s="3">
        <v>45472.799768518518</v>
      </c>
      <c r="G18256" s="1" t="s">
        <v>20</v>
      </c>
      <c r="H18256" s="1" t="s">
        <v>20</v>
      </c>
      <c r="I18256" s="1" t="s">
        <v>21</v>
      </c>
      <c r="J18256" s="1" t="s">
        <v>22</v>
      </c>
      <c r="K18256" s="1" t="s">
        <v>94983</v>
      </c>
      <c r="L18256" s="1" t="s">
        <v>94984</v>
      </c>
      <c r="M18256" s="1" t="s">
        <v>94985</v>
      </c>
      <c r="N18256" s="1" t="s">
        <v>94986</v>
      </c>
      <c r="O18256" s="1" t="s">
        <v>94987</v>
      </c>
      <c r="P18256" s="1" t="s">
        <v>94988</v>
      </c>
      <c r="Q18256" t="b">
        <v>0</v>
      </c>
    </row>
    <row r="18257" spans="1:17" x14ac:dyDescent="0.35">
      <c r="A18257" s="1" t="s">
        <v>38908</v>
      </c>
      <c r="B18257" s="2">
        <v>45425</v>
      </c>
      <c r="C18257" s="1" t="s">
        <v>14982</v>
      </c>
      <c r="D18257" s="1" t="s">
        <v>4333</v>
      </c>
      <c r="E18257" s="1" t="s">
        <v>38953</v>
      </c>
      <c r="F18257" s="3">
        <v>45425.799814814818</v>
      </c>
      <c r="G18257" s="1" t="s">
        <v>20</v>
      </c>
      <c r="H18257" s="1" t="s">
        <v>20</v>
      </c>
      <c r="I18257" s="1" t="s">
        <v>21</v>
      </c>
      <c r="J18257" s="1" t="s">
        <v>31</v>
      </c>
      <c r="K18257" s="1" t="s">
        <v>38954</v>
      </c>
      <c r="L18257" s="1" t="s">
        <v>38955</v>
      </c>
      <c r="M18257" s="1" t="s">
        <v>38956</v>
      </c>
      <c r="N18257" s="1" t="s">
        <v>38957</v>
      </c>
      <c r="O18257" s="1" t="s">
        <v>38958</v>
      </c>
      <c r="P18257" s="1" t="s">
        <v>38959</v>
      </c>
      <c r="Q18257" t="b">
        <v>0</v>
      </c>
    </row>
    <row r="18258" spans="1:17" x14ac:dyDescent="0.35">
      <c r="A18258" s="1" t="s">
        <v>35316</v>
      </c>
      <c r="B18258" s="2">
        <v>45267</v>
      </c>
      <c r="C18258" s="1" t="s">
        <v>14982</v>
      </c>
      <c r="D18258" s="1" t="s">
        <v>16220</v>
      </c>
      <c r="E18258" s="1" t="s">
        <v>36829</v>
      </c>
      <c r="F18258" s="3">
        <v>45267.043333333335</v>
      </c>
      <c r="G18258" s="1" t="s">
        <v>20</v>
      </c>
      <c r="H18258" s="1" t="s">
        <v>20</v>
      </c>
      <c r="I18258" s="1" t="s">
        <v>21</v>
      </c>
      <c r="J18258" s="1" t="s">
        <v>22</v>
      </c>
      <c r="K18258" s="1" t="s">
        <v>36830</v>
      </c>
      <c r="L18258" s="1" t="s">
        <v>36831</v>
      </c>
      <c r="M18258" s="1" t="s">
        <v>36832</v>
      </c>
      <c r="N18258" s="1" t="s">
        <v>36833</v>
      </c>
      <c r="O18258" s="1" t="s">
        <v>36834</v>
      </c>
      <c r="P18258" s="1" t="s">
        <v>36835</v>
      </c>
      <c r="Q18258" t="b">
        <v>0</v>
      </c>
    </row>
    <row r="18259" spans="1:17" x14ac:dyDescent="0.35">
      <c r="A18259" s="1" t="s">
        <v>27219</v>
      </c>
      <c r="B18259" s="2">
        <v>45374</v>
      </c>
      <c r="C18259" s="1" t="s">
        <v>14982</v>
      </c>
      <c r="D18259" s="1" t="s">
        <v>21256</v>
      </c>
      <c r="E18259" s="1" t="s">
        <v>27294</v>
      </c>
      <c r="F18259" s="3">
        <v>45374.841967592591</v>
      </c>
      <c r="G18259" s="1" t="s">
        <v>20</v>
      </c>
      <c r="H18259" s="1" t="s">
        <v>20</v>
      </c>
      <c r="I18259" s="1" t="s">
        <v>21</v>
      </c>
      <c r="J18259" s="1" t="s">
        <v>22</v>
      </c>
      <c r="K18259" s="1" t="s">
        <v>27295</v>
      </c>
      <c r="L18259" s="1" t="s">
        <v>27296</v>
      </c>
      <c r="M18259" s="1" t="s">
        <v>27297</v>
      </c>
      <c r="N18259" s="1" t="s">
        <v>27298</v>
      </c>
      <c r="O18259" s="1" t="s">
        <v>27299</v>
      </c>
      <c r="P18259" s="1" t="s">
        <v>27300</v>
      </c>
      <c r="Q18259" t="b">
        <v>0</v>
      </c>
    </row>
    <row r="18260" spans="1:17" x14ac:dyDescent="0.35">
      <c r="A18260" s="1" t="s">
        <v>108889</v>
      </c>
      <c r="B18260" s="2">
        <v>45413</v>
      </c>
      <c r="C18260" s="1" t="s">
        <v>24283</v>
      </c>
      <c r="D18260" s="1" t="s">
        <v>33946</v>
      </c>
      <c r="E18260" s="1" t="s">
        <v>108952</v>
      </c>
      <c r="F18260" s="3">
        <v>45413.055520833332</v>
      </c>
      <c r="G18260" s="1" t="s">
        <v>16679</v>
      </c>
      <c r="H18260" s="1" t="s">
        <v>16679</v>
      </c>
      <c r="I18260" s="1" t="s">
        <v>21</v>
      </c>
      <c r="J18260" s="1" t="s">
        <v>248</v>
      </c>
      <c r="K18260" s="1" t="s">
        <v>108953</v>
      </c>
      <c r="L18260" s="1" t="s">
        <v>108954</v>
      </c>
      <c r="M18260" s="1" t="s">
        <v>108955</v>
      </c>
      <c r="N18260" s="1" t="s">
        <v>108956</v>
      </c>
      <c r="O18260" s="1" t="s">
        <v>108957</v>
      </c>
      <c r="P18260" s="1" t="s">
        <v>108958</v>
      </c>
      <c r="Q18260" t="b">
        <v>0</v>
      </c>
    </row>
    <row r="18261" spans="1:17" x14ac:dyDescent="0.35">
      <c r="A18261" s="1" t="s">
        <v>84786</v>
      </c>
      <c r="B18261" s="2">
        <v>45436</v>
      </c>
      <c r="C18261" s="1" t="s">
        <v>38378</v>
      </c>
      <c r="D18261" s="1" t="s">
        <v>61837</v>
      </c>
      <c r="E18261" s="1" t="s">
        <v>84800</v>
      </c>
      <c r="F18261" s="3">
        <v>45436.777743055558</v>
      </c>
      <c r="G18261" s="1" t="s">
        <v>17835</v>
      </c>
      <c r="H18261" s="1" t="s">
        <v>17835</v>
      </c>
      <c r="I18261" s="1" t="s">
        <v>21</v>
      </c>
      <c r="J18261" s="1" t="s">
        <v>22</v>
      </c>
      <c r="K18261" s="1" t="s">
        <v>84801</v>
      </c>
      <c r="L18261" s="1" t="s">
        <v>84802</v>
      </c>
      <c r="M18261" s="1" t="s">
        <v>84803</v>
      </c>
      <c r="N18261" s="1" t="s">
        <v>84804</v>
      </c>
      <c r="O18261" s="1" t="s">
        <v>84805</v>
      </c>
      <c r="P18261" s="1" t="s">
        <v>84806</v>
      </c>
      <c r="Q18261" t="b">
        <v>0</v>
      </c>
    </row>
    <row r="18262" spans="1:17" x14ac:dyDescent="0.35">
      <c r="A18262" s="1" t="s">
        <v>10278</v>
      </c>
      <c r="B18262" s="2">
        <v>45265</v>
      </c>
      <c r="C18262" s="1" t="s">
        <v>17</v>
      </c>
      <c r="D18262" s="1" t="s">
        <v>3559</v>
      </c>
      <c r="E18262" s="1" t="s">
        <v>10279</v>
      </c>
      <c r="F18262" s="3">
        <v>45264.739178240743</v>
      </c>
      <c r="G18262" s="1" t="s">
        <v>20</v>
      </c>
      <c r="H18262" s="1" t="s">
        <v>20</v>
      </c>
      <c r="I18262" s="1" t="s">
        <v>21</v>
      </c>
      <c r="J18262" s="1" t="s">
        <v>508</v>
      </c>
      <c r="K18262" s="1" t="s">
        <v>10280</v>
      </c>
      <c r="L18262" s="1" t="s">
        <v>10281</v>
      </c>
      <c r="M18262" s="1" t="s">
        <v>10282</v>
      </c>
      <c r="N18262" s="1" t="s">
        <v>10283</v>
      </c>
      <c r="O18262" s="1" t="s">
        <v>10284</v>
      </c>
      <c r="P18262" s="1" t="s">
        <v>10285</v>
      </c>
      <c r="Q18262" t="b">
        <v>0</v>
      </c>
    </row>
    <row r="18263" spans="1:17" x14ac:dyDescent="0.35">
      <c r="A18263" s="1" t="s">
        <v>80876</v>
      </c>
      <c r="B18263" s="2">
        <v>45348</v>
      </c>
      <c r="C18263" s="1" t="s">
        <v>38378</v>
      </c>
      <c r="D18263" s="1" t="s">
        <v>80911</v>
      </c>
      <c r="E18263" s="1" t="s">
        <v>80912</v>
      </c>
      <c r="F18263" s="3">
        <v>45348.575891203705</v>
      </c>
      <c r="G18263" s="1" t="s">
        <v>20</v>
      </c>
      <c r="H18263" s="1" t="s">
        <v>20</v>
      </c>
      <c r="I18263" s="1" t="s">
        <v>21</v>
      </c>
      <c r="J18263" s="1" t="s">
        <v>22</v>
      </c>
      <c r="K18263" s="1" t="s">
        <v>80913</v>
      </c>
      <c r="L18263" s="1" t="s">
        <v>80914</v>
      </c>
      <c r="M18263" s="1" t="s">
        <v>80915</v>
      </c>
      <c r="N18263" s="1" t="s">
        <v>80916</v>
      </c>
      <c r="O18263" s="1" t="s">
        <v>80917</v>
      </c>
      <c r="P18263" s="1" t="s">
        <v>80918</v>
      </c>
      <c r="Q18263" t="b">
        <v>0</v>
      </c>
    </row>
    <row r="18264" spans="1:17" x14ac:dyDescent="0.35">
      <c r="A18264" s="1" t="s">
        <v>115879</v>
      </c>
      <c r="B18264" s="2">
        <v>45323</v>
      </c>
      <c r="C18264" s="1" t="s">
        <v>24283</v>
      </c>
      <c r="D18264" s="1" t="s">
        <v>115915</v>
      </c>
      <c r="E18264" s="1" t="s">
        <v>115916</v>
      </c>
      <c r="F18264" s="3">
        <v>45323.18917824074</v>
      </c>
      <c r="G18264" s="1" t="s">
        <v>20</v>
      </c>
      <c r="H18264" s="1" t="s">
        <v>20</v>
      </c>
      <c r="I18264" s="1" t="s">
        <v>21</v>
      </c>
      <c r="J18264" s="1" t="s">
        <v>22</v>
      </c>
      <c r="K18264" s="1" t="s">
        <v>115917</v>
      </c>
      <c r="L18264" s="1" t="s">
        <v>115918</v>
      </c>
      <c r="M18264" s="1" t="s">
        <v>115919</v>
      </c>
      <c r="N18264" s="1" t="s">
        <v>115920</v>
      </c>
      <c r="O18264" s="1" t="s">
        <v>115921</v>
      </c>
      <c r="P18264" s="1" t="s">
        <v>115922</v>
      </c>
      <c r="Q18264" t="b">
        <v>0</v>
      </c>
    </row>
    <row r="18265" spans="1:17" x14ac:dyDescent="0.35">
      <c r="A18265" s="1" t="s">
        <v>47471</v>
      </c>
      <c r="B18265" s="2">
        <v>45328</v>
      </c>
      <c r="C18265" s="1" t="s">
        <v>14982</v>
      </c>
      <c r="D18265" s="1" t="s">
        <v>25146</v>
      </c>
      <c r="E18265" s="1" t="s">
        <v>47487</v>
      </c>
      <c r="F18265" s="3">
        <v>45328.273657407408</v>
      </c>
      <c r="G18265" s="1" t="s">
        <v>20</v>
      </c>
      <c r="H18265" s="1" t="s">
        <v>20</v>
      </c>
      <c r="I18265" s="1" t="s">
        <v>21</v>
      </c>
      <c r="J18265" s="1" t="s">
        <v>22</v>
      </c>
      <c r="K18265" s="1" t="s">
        <v>47488</v>
      </c>
      <c r="L18265" s="1" t="s">
        <v>47489</v>
      </c>
      <c r="M18265" s="1" t="s">
        <v>47490</v>
      </c>
      <c r="N18265" s="1" t="s">
        <v>47491</v>
      </c>
      <c r="O18265" s="1" t="s">
        <v>47492</v>
      </c>
      <c r="P18265" s="1" t="s">
        <v>47493</v>
      </c>
      <c r="Q18265" t="b">
        <v>0</v>
      </c>
    </row>
    <row r="18266" spans="1:17" x14ac:dyDescent="0.35">
      <c r="A18266" s="1" t="s">
        <v>41385</v>
      </c>
      <c r="B18266" s="2">
        <v>45343</v>
      </c>
      <c r="C18266" s="1" t="s">
        <v>14982</v>
      </c>
      <c r="D18266" s="1" t="s">
        <v>41415</v>
      </c>
      <c r="E18266" s="1" t="s">
        <v>41416</v>
      </c>
      <c r="F18266" s="3">
        <v>45343.937743055554</v>
      </c>
      <c r="G18266" s="1" t="s">
        <v>20</v>
      </c>
      <c r="H18266" s="1" t="s">
        <v>20</v>
      </c>
      <c r="I18266" s="1" t="s">
        <v>21</v>
      </c>
      <c r="J18266" s="1" t="s">
        <v>248</v>
      </c>
      <c r="K18266" s="1" t="s">
        <v>41417</v>
      </c>
      <c r="L18266" s="1" t="s">
        <v>41418</v>
      </c>
      <c r="M18266" s="1" t="s">
        <v>41419</v>
      </c>
      <c r="N18266" s="1" t="s">
        <v>41420</v>
      </c>
      <c r="O18266" s="1" t="s">
        <v>41421</v>
      </c>
      <c r="P18266" s="1" t="s">
        <v>41422</v>
      </c>
      <c r="Q18266" t="b">
        <v>0</v>
      </c>
    </row>
    <row r="18267" spans="1:17" x14ac:dyDescent="0.35">
      <c r="A18267" s="1" t="s">
        <v>143516</v>
      </c>
      <c r="B18267" s="2">
        <v>45415</v>
      </c>
      <c r="C18267" s="1" t="s">
        <v>135358</v>
      </c>
      <c r="D18267" s="1" t="s">
        <v>74921</v>
      </c>
      <c r="E18267" s="1" t="s">
        <v>143517</v>
      </c>
      <c r="F18267" s="3">
        <v>45415.903171296297</v>
      </c>
      <c r="G18267" s="1" t="s">
        <v>20</v>
      </c>
      <c r="H18267" s="1" t="s">
        <v>20</v>
      </c>
      <c r="I18267" s="1" t="s">
        <v>21</v>
      </c>
      <c r="J18267" s="1" t="s">
        <v>31</v>
      </c>
      <c r="K18267" s="1" t="s">
        <v>143518</v>
      </c>
      <c r="L18267" s="1" t="s">
        <v>143519</v>
      </c>
      <c r="M18267" s="1" t="s">
        <v>143520</v>
      </c>
      <c r="N18267" s="1" t="s">
        <v>143521</v>
      </c>
      <c r="O18267" s="1" t="s">
        <v>143522</v>
      </c>
      <c r="P18267" s="1" t="s">
        <v>143523</v>
      </c>
      <c r="Q18267" t="b">
        <v>0</v>
      </c>
    </row>
    <row r="18268" spans="1:17" x14ac:dyDescent="0.35">
      <c r="A18268" s="1" t="s">
        <v>12976</v>
      </c>
      <c r="B18268" s="2">
        <v>45382</v>
      </c>
      <c r="C18268" s="1" t="s">
        <v>17</v>
      </c>
      <c r="D18268" s="1" t="s">
        <v>2494</v>
      </c>
      <c r="E18268" s="1" t="s">
        <v>13413</v>
      </c>
      <c r="F18268" s="3">
        <v>45382.178379629629</v>
      </c>
      <c r="G18268" s="1" t="s">
        <v>20</v>
      </c>
      <c r="H18268" s="1" t="s">
        <v>20</v>
      </c>
      <c r="I18268" s="1" t="s">
        <v>21</v>
      </c>
      <c r="J18268" s="1" t="s">
        <v>272</v>
      </c>
      <c r="K18268" s="1" t="s">
        <v>13414</v>
      </c>
      <c r="L18268" s="1" t="s">
        <v>13415</v>
      </c>
      <c r="M18268" s="1" t="s">
        <v>13416</v>
      </c>
      <c r="N18268" s="1" t="s">
        <v>13417</v>
      </c>
      <c r="O18268" s="1" t="s">
        <v>13418</v>
      </c>
      <c r="P18268" s="1" t="s">
        <v>13419</v>
      </c>
      <c r="Q18268" t="b">
        <v>0</v>
      </c>
    </row>
    <row r="18269" spans="1:17" x14ac:dyDescent="0.35">
      <c r="A18269" s="1" t="s">
        <v>97290</v>
      </c>
      <c r="B18269" s="2">
        <v>45399</v>
      </c>
      <c r="C18269" s="1" t="s">
        <v>24283</v>
      </c>
      <c r="D18269" s="1" t="s">
        <v>15301</v>
      </c>
      <c r="E18269" s="1" t="s">
        <v>97506</v>
      </c>
      <c r="F18269" s="3">
        <v>45399.800451388888</v>
      </c>
      <c r="G18269" s="1" t="s">
        <v>20</v>
      </c>
      <c r="H18269" s="1" t="s">
        <v>20</v>
      </c>
      <c r="I18269" s="1" t="s">
        <v>21</v>
      </c>
      <c r="J18269" s="1" t="s">
        <v>572</v>
      </c>
      <c r="K18269" s="1" t="s">
        <v>97507</v>
      </c>
      <c r="L18269" s="1" t="s">
        <v>97508</v>
      </c>
      <c r="M18269" s="1" t="s">
        <v>97509</v>
      </c>
      <c r="N18269" s="1" t="s">
        <v>97510</v>
      </c>
      <c r="O18269" s="1" t="s">
        <v>97511</v>
      </c>
      <c r="P18269" s="1" t="s">
        <v>97512</v>
      </c>
      <c r="Q18269" t="b">
        <v>0</v>
      </c>
    </row>
    <row r="18270" spans="1:17" x14ac:dyDescent="0.35">
      <c r="A18270" s="1" t="s">
        <v>120335</v>
      </c>
      <c r="B18270" s="2">
        <v>45467</v>
      </c>
      <c r="C18270" s="1" t="s">
        <v>24283</v>
      </c>
      <c r="D18270" s="1" t="s">
        <v>43446</v>
      </c>
      <c r="E18270" s="1" t="s">
        <v>120691</v>
      </c>
      <c r="F18270" s="3">
        <v>45467.924143518518</v>
      </c>
      <c r="G18270" s="1" t="s">
        <v>20</v>
      </c>
      <c r="H18270" s="1" t="s">
        <v>20</v>
      </c>
      <c r="I18270" s="1" t="s">
        <v>21</v>
      </c>
      <c r="J18270" s="1" t="s">
        <v>31</v>
      </c>
      <c r="K18270" s="1" t="s">
        <v>120692</v>
      </c>
      <c r="L18270" s="1" t="s">
        <v>120693</v>
      </c>
      <c r="M18270" s="1" t="s">
        <v>120694</v>
      </c>
      <c r="N18270" s="1" t="s">
        <v>120695</v>
      </c>
      <c r="O18270" s="1" t="s">
        <v>120696</v>
      </c>
      <c r="P18270" s="1" t="s">
        <v>120697</v>
      </c>
      <c r="Q18270" t="b">
        <v>0</v>
      </c>
    </row>
    <row r="18271" spans="1:17" x14ac:dyDescent="0.35">
      <c r="A18271" s="1" t="s">
        <v>101373</v>
      </c>
      <c r="B18271" s="2">
        <v>45487</v>
      </c>
      <c r="C18271" s="1" t="s">
        <v>24283</v>
      </c>
      <c r="D18271" s="1" t="s">
        <v>223</v>
      </c>
      <c r="E18271" s="1" t="s">
        <v>101518</v>
      </c>
      <c r="F18271" s="3">
        <v>45487.941863425927</v>
      </c>
      <c r="G18271" s="1" t="s">
        <v>20</v>
      </c>
      <c r="H18271" s="1" t="s">
        <v>20</v>
      </c>
      <c r="I18271" s="1" t="s">
        <v>21</v>
      </c>
      <c r="J18271" s="1" t="s">
        <v>572</v>
      </c>
      <c r="K18271" s="1" t="s">
        <v>101519</v>
      </c>
      <c r="L18271" s="1" t="s">
        <v>101520</v>
      </c>
      <c r="M18271" s="1" t="s">
        <v>101521</v>
      </c>
      <c r="N18271" s="1" t="s">
        <v>101522</v>
      </c>
      <c r="O18271" s="1" t="s">
        <v>101523</v>
      </c>
      <c r="P18271" s="1" t="s">
        <v>101524</v>
      </c>
      <c r="Q18271" t="b">
        <v>0</v>
      </c>
    </row>
    <row r="18272" spans="1:17" x14ac:dyDescent="0.35">
      <c r="A18272" s="1" t="s">
        <v>134335</v>
      </c>
      <c r="B18272" s="2">
        <v>45285</v>
      </c>
      <c r="C18272" s="1" t="s">
        <v>131483</v>
      </c>
      <c r="D18272" s="1" t="s">
        <v>15087</v>
      </c>
      <c r="E18272" s="1" t="s">
        <v>134336</v>
      </c>
      <c r="F18272" s="3">
        <v>45285.047592592593</v>
      </c>
      <c r="G18272" s="1" t="s">
        <v>20</v>
      </c>
      <c r="H18272" s="1" t="s">
        <v>20</v>
      </c>
      <c r="I18272" s="1" t="s">
        <v>21</v>
      </c>
      <c r="J18272" s="1" t="s">
        <v>248</v>
      </c>
      <c r="K18272" s="1" t="s">
        <v>134337</v>
      </c>
      <c r="L18272" s="1" t="s">
        <v>134338</v>
      </c>
      <c r="M18272" s="1" t="s">
        <v>134339</v>
      </c>
      <c r="N18272" s="1" t="s">
        <v>52656</v>
      </c>
      <c r="O18272" s="1" t="s">
        <v>123151</v>
      </c>
      <c r="P18272" s="1" t="s">
        <v>134340</v>
      </c>
      <c r="Q18272" t="b">
        <v>0</v>
      </c>
    </row>
    <row r="18273" spans="1:17" x14ac:dyDescent="0.35">
      <c r="A18273" s="1" t="s">
        <v>66601</v>
      </c>
      <c r="B18273" s="2">
        <v>45324</v>
      </c>
      <c r="C18273" s="1" t="s">
        <v>2769</v>
      </c>
      <c r="D18273" s="1" t="s">
        <v>67017</v>
      </c>
      <c r="E18273" s="1" t="s">
        <v>67018</v>
      </c>
      <c r="F18273" s="3">
        <v>45323.969768518517</v>
      </c>
      <c r="G18273" s="1" t="s">
        <v>20</v>
      </c>
      <c r="H18273" s="1" t="s">
        <v>20</v>
      </c>
      <c r="I18273" s="1" t="s">
        <v>21</v>
      </c>
      <c r="J18273" s="1" t="s">
        <v>31</v>
      </c>
      <c r="K18273" s="1" t="s">
        <v>67019</v>
      </c>
      <c r="L18273" s="1" t="s">
        <v>67020</v>
      </c>
      <c r="M18273" s="1" t="s">
        <v>67021</v>
      </c>
      <c r="N18273" s="1" t="s">
        <v>67022</v>
      </c>
      <c r="O18273" s="1" t="s">
        <v>67023</v>
      </c>
      <c r="P18273" s="1" t="s">
        <v>67024</v>
      </c>
      <c r="Q18273" t="b">
        <v>0</v>
      </c>
    </row>
    <row r="18274" spans="1:17" x14ac:dyDescent="0.35">
      <c r="A18274" s="1" t="s">
        <v>14574</v>
      </c>
      <c r="B18274" s="2">
        <v>45354</v>
      </c>
      <c r="C18274" s="1" t="s">
        <v>17</v>
      </c>
      <c r="D18274" s="1" t="s">
        <v>223</v>
      </c>
      <c r="E18274" s="1" t="s">
        <v>14575</v>
      </c>
      <c r="F18274" s="3">
        <v>45354.629351851851</v>
      </c>
      <c r="G18274" s="1" t="s">
        <v>20</v>
      </c>
      <c r="H18274" s="1" t="s">
        <v>20</v>
      </c>
      <c r="I18274" s="1" t="s">
        <v>21</v>
      </c>
      <c r="J18274" s="1" t="s">
        <v>272</v>
      </c>
      <c r="K18274" s="1" t="s">
        <v>14576</v>
      </c>
      <c r="L18274" s="1" t="s">
        <v>14577</v>
      </c>
      <c r="M18274" s="1" t="s">
        <v>14578</v>
      </c>
      <c r="N18274" s="1" t="s">
        <v>14579</v>
      </c>
      <c r="O18274" s="1" t="s">
        <v>14580</v>
      </c>
      <c r="P18274" s="1" t="s">
        <v>14581</v>
      </c>
      <c r="Q18274" t="b">
        <v>0</v>
      </c>
    </row>
    <row r="18275" spans="1:17" x14ac:dyDescent="0.35">
      <c r="A18275" s="1" t="s">
        <v>19893</v>
      </c>
      <c r="B18275" s="2">
        <v>45331</v>
      </c>
      <c r="C18275" s="1" t="s">
        <v>14982</v>
      </c>
      <c r="D18275" s="1" t="s">
        <v>641</v>
      </c>
      <c r="E18275" s="1" t="s">
        <v>22003</v>
      </c>
      <c r="F18275" s="3">
        <v>45331.800497685188</v>
      </c>
      <c r="G18275" s="1" t="s">
        <v>48</v>
      </c>
      <c r="H18275" s="1" t="s">
        <v>20</v>
      </c>
      <c r="I18275" s="1" t="s">
        <v>21</v>
      </c>
      <c r="J18275" s="1" t="s">
        <v>31</v>
      </c>
      <c r="K18275" s="1" t="s">
        <v>22004</v>
      </c>
      <c r="L18275" s="1" t="s">
        <v>22005</v>
      </c>
      <c r="M18275" s="1" t="s">
        <v>22006</v>
      </c>
      <c r="N18275" s="1" t="s">
        <v>22007</v>
      </c>
      <c r="O18275" s="1" t="s">
        <v>22008</v>
      </c>
      <c r="P18275" s="1" t="s">
        <v>22009</v>
      </c>
      <c r="Q18275" t="b">
        <v>0</v>
      </c>
    </row>
    <row r="18276" spans="1:17" x14ac:dyDescent="0.35">
      <c r="A18276" s="1" t="s">
        <v>105489</v>
      </c>
      <c r="B18276" s="2">
        <v>45407</v>
      </c>
      <c r="C18276" s="1" t="s">
        <v>24283</v>
      </c>
      <c r="D18276" s="1" t="s">
        <v>17422</v>
      </c>
      <c r="E18276" s="1" t="s">
        <v>108138</v>
      </c>
      <c r="F18276" s="3">
        <v>45407.984606481485</v>
      </c>
      <c r="G18276" s="1" t="s">
        <v>200</v>
      </c>
      <c r="H18276" s="1" t="s">
        <v>200</v>
      </c>
      <c r="I18276" s="1" t="s">
        <v>21</v>
      </c>
      <c r="J18276" s="1" t="s">
        <v>572</v>
      </c>
      <c r="K18276" s="1" t="s">
        <v>108139</v>
      </c>
      <c r="L18276" s="1" t="s">
        <v>108140</v>
      </c>
      <c r="M18276" s="1" t="s">
        <v>108141</v>
      </c>
      <c r="N18276" s="1" t="s">
        <v>108142</v>
      </c>
      <c r="O18276" s="1" t="s">
        <v>108143</v>
      </c>
      <c r="P18276" s="1" t="s">
        <v>108144</v>
      </c>
      <c r="Q18276" t="b">
        <v>0</v>
      </c>
    </row>
    <row r="18277" spans="1:17" x14ac:dyDescent="0.35">
      <c r="A18277" s="1" t="s">
        <v>120071</v>
      </c>
      <c r="B18277" s="2">
        <v>45415</v>
      </c>
      <c r="C18277" s="1" t="s">
        <v>24283</v>
      </c>
      <c r="D18277" s="1" t="s">
        <v>19482</v>
      </c>
      <c r="E18277" s="1" t="s">
        <v>120093</v>
      </c>
      <c r="F18277" s="3">
        <v>45415.962835648148</v>
      </c>
      <c r="G18277" s="1" t="s">
        <v>20</v>
      </c>
      <c r="H18277" s="1" t="s">
        <v>20</v>
      </c>
      <c r="I18277" s="1" t="s">
        <v>21</v>
      </c>
      <c r="J18277" s="1" t="s">
        <v>248</v>
      </c>
      <c r="K18277" s="1" t="s">
        <v>120094</v>
      </c>
      <c r="L18277" s="1" t="s">
        <v>120095</v>
      </c>
      <c r="M18277" s="1" t="s">
        <v>120096</v>
      </c>
      <c r="N18277" s="1" t="s">
        <v>14440</v>
      </c>
      <c r="O18277" s="1" t="s">
        <v>48574</v>
      </c>
      <c r="P18277" s="1" t="s">
        <v>120097</v>
      </c>
      <c r="Q18277" t="b">
        <v>0</v>
      </c>
    </row>
    <row r="18278" spans="1:17" x14ac:dyDescent="0.35">
      <c r="A18278" s="1" t="s">
        <v>39885</v>
      </c>
      <c r="B18278" s="2">
        <v>45309</v>
      </c>
      <c r="C18278" s="1" t="s">
        <v>14982</v>
      </c>
      <c r="D18278" s="1" t="s">
        <v>18844</v>
      </c>
      <c r="E18278" s="1" t="s">
        <v>40013</v>
      </c>
      <c r="F18278" s="3">
        <v>45309.859606481485</v>
      </c>
      <c r="G18278" s="1" t="s">
        <v>20</v>
      </c>
      <c r="H18278" s="1" t="s">
        <v>20</v>
      </c>
      <c r="I18278" s="1" t="s">
        <v>21</v>
      </c>
      <c r="J18278" s="1" t="s">
        <v>22</v>
      </c>
      <c r="K18278" s="1" t="s">
        <v>40014</v>
      </c>
      <c r="L18278" s="1" t="s">
        <v>40015</v>
      </c>
      <c r="M18278" s="1" t="s">
        <v>40016</v>
      </c>
      <c r="N18278" s="1" t="s">
        <v>40017</v>
      </c>
      <c r="O18278" s="1" t="s">
        <v>40018</v>
      </c>
      <c r="P18278" s="1" t="s">
        <v>40019</v>
      </c>
      <c r="Q18278" t="b">
        <v>0</v>
      </c>
    </row>
    <row r="18279" spans="1:17" x14ac:dyDescent="0.35">
      <c r="A18279" s="1" t="s">
        <v>87791</v>
      </c>
      <c r="B18279" s="2">
        <v>45387</v>
      </c>
      <c r="C18279" s="1" t="s">
        <v>38378</v>
      </c>
      <c r="D18279" s="1" t="s">
        <v>22608</v>
      </c>
      <c r="E18279" s="1" t="s">
        <v>87841</v>
      </c>
      <c r="F18279" s="3">
        <v>45387.592164351852</v>
      </c>
      <c r="G18279" s="1" t="s">
        <v>200</v>
      </c>
      <c r="H18279" s="1" t="s">
        <v>200</v>
      </c>
      <c r="I18279" s="1" t="s">
        <v>21</v>
      </c>
      <c r="J18279" s="1" t="s">
        <v>22</v>
      </c>
      <c r="K18279" s="1" t="s">
        <v>87842</v>
      </c>
      <c r="L18279" s="1" t="s">
        <v>87843</v>
      </c>
      <c r="M18279" s="1" t="s">
        <v>87844</v>
      </c>
      <c r="N18279" s="1" t="s">
        <v>87845</v>
      </c>
      <c r="O18279" s="1" t="s">
        <v>87846</v>
      </c>
      <c r="P18279" s="1" t="s">
        <v>87847</v>
      </c>
      <c r="Q18279" t="b">
        <v>0</v>
      </c>
    </row>
    <row r="18280" spans="1:17" x14ac:dyDescent="0.35">
      <c r="A18280" s="1" t="s">
        <v>12606</v>
      </c>
      <c r="B18280" s="2">
        <v>45387</v>
      </c>
      <c r="C18280" s="1" t="s">
        <v>17</v>
      </c>
      <c r="D18280" s="1" t="s">
        <v>4972</v>
      </c>
      <c r="E18280" s="1" t="s">
        <v>12699</v>
      </c>
      <c r="F18280" s="3">
        <v>45387.730034722219</v>
      </c>
      <c r="G18280" s="1" t="s">
        <v>200</v>
      </c>
      <c r="H18280" s="1" t="s">
        <v>200</v>
      </c>
      <c r="I18280" s="1" t="s">
        <v>21</v>
      </c>
      <c r="J18280" s="1" t="s">
        <v>248</v>
      </c>
      <c r="K18280" s="1" t="s">
        <v>12700</v>
      </c>
      <c r="L18280" s="1" t="s">
        <v>12701</v>
      </c>
      <c r="M18280" s="1" t="s">
        <v>12702</v>
      </c>
      <c r="N18280" s="1" t="s">
        <v>12703</v>
      </c>
      <c r="O18280" s="1" t="s">
        <v>12704</v>
      </c>
      <c r="P18280" s="1" t="s">
        <v>12705</v>
      </c>
      <c r="Q18280" t="b">
        <v>0</v>
      </c>
    </row>
    <row r="18281" spans="1:17" x14ac:dyDescent="0.35">
      <c r="A18281" s="1" t="s">
        <v>85970</v>
      </c>
      <c r="B18281" s="2">
        <v>45304</v>
      </c>
      <c r="C18281" s="1" t="s">
        <v>38378</v>
      </c>
      <c r="D18281" s="1" t="s">
        <v>63646</v>
      </c>
      <c r="E18281" s="1" t="s">
        <v>86042</v>
      </c>
      <c r="F18281" s="3">
        <v>45304.706458333334</v>
      </c>
      <c r="G18281" s="1" t="s">
        <v>20</v>
      </c>
      <c r="H18281" s="1" t="s">
        <v>20</v>
      </c>
      <c r="I18281" s="1" t="s">
        <v>21</v>
      </c>
      <c r="J18281" s="1" t="s">
        <v>31</v>
      </c>
      <c r="K18281" s="1" t="s">
        <v>86043</v>
      </c>
      <c r="L18281" s="1" t="s">
        <v>86044</v>
      </c>
      <c r="M18281" s="1" t="s">
        <v>86045</v>
      </c>
      <c r="N18281" s="1" t="s">
        <v>86046</v>
      </c>
      <c r="O18281" s="1" t="s">
        <v>86047</v>
      </c>
      <c r="P18281" s="1" t="s">
        <v>86048</v>
      </c>
      <c r="Q18281" t="b">
        <v>0</v>
      </c>
    </row>
    <row r="18282" spans="1:17" x14ac:dyDescent="0.35">
      <c r="A18282" s="1" t="s">
        <v>137742</v>
      </c>
      <c r="B18282" s="2">
        <v>45258</v>
      </c>
      <c r="C18282" s="1" t="s">
        <v>135358</v>
      </c>
      <c r="D18282" s="1" t="s">
        <v>45769</v>
      </c>
      <c r="E18282" s="1" t="s">
        <v>137757</v>
      </c>
      <c r="F18282" s="3">
        <v>45258.102384259262</v>
      </c>
      <c r="G18282" s="1" t="s">
        <v>20</v>
      </c>
      <c r="H18282" s="1" t="s">
        <v>20</v>
      </c>
      <c r="I18282" s="1" t="s">
        <v>21</v>
      </c>
      <c r="J18282" s="1" t="s">
        <v>31</v>
      </c>
      <c r="K18282" s="1" t="s">
        <v>137758</v>
      </c>
      <c r="L18282" s="1" t="s">
        <v>137759</v>
      </c>
      <c r="M18282" s="1" t="s">
        <v>137760</v>
      </c>
      <c r="N18282" s="1" t="s">
        <v>137761</v>
      </c>
      <c r="O18282" s="1" t="s">
        <v>137762</v>
      </c>
      <c r="P18282" s="1" t="s">
        <v>137763</v>
      </c>
      <c r="Q18282" t="b">
        <v>0</v>
      </c>
    </row>
    <row r="18283" spans="1:17" x14ac:dyDescent="0.35">
      <c r="A18283" s="1" t="s">
        <v>105489</v>
      </c>
      <c r="B18283" s="2">
        <v>45407</v>
      </c>
      <c r="C18283" s="1" t="s">
        <v>24283</v>
      </c>
      <c r="D18283" s="1" t="s">
        <v>317</v>
      </c>
      <c r="E18283" s="1" t="s">
        <v>106981</v>
      </c>
      <c r="F18283" s="3">
        <v>45407.959733796299</v>
      </c>
      <c r="G18283" s="1" t="s">
        <v>200</v>
      </c>
      <c r="H18283" s="1" t="s">
        <v>200</v>
      </c>
      <c r="I18283" s="1" t="s">
        <v>21</v>
      </c>
      <c r="J18283" s="1" t="s">
        <v>572</v>
      </c>
      <c r="K18283" s="1" t="s">
        <v>106982</v>
      </c>
      <c r="L18283" s="1" t="s">
        <v>106983</v>
      </c>
      <c r="M18283" s="1" t="s">
        <v>94325</v>
      </c>
      <c r="N18283" s="1" t="s">
        <v>106984</v>
      </c>
      <c r="O18283" s="1" t="s">
        <v>106985</v>
      </c>
      <c r="P18283" s="1" t="s">
        <v>106986</v>
      </c>
      <c r="Q18283" t="b">
        <v>0</v>
      </c>
    </row>
    <row r="18284" spans="1:17" x14ac:dyDescent="0.35">
      <c r="A18284" s="1" t="s">
        <v>111579</v>
      </c>
      <c r="B18284" s="2">
        <v>45332</v>
      </c>
      <c r="C18284" s="1" t="s">
        <v>24283</v>
      </c>
      <c r="D18284" s="1" t="s">
        <v>57109</v>
      </c>
      <c r="E18284" s="1" t="s">
        <v>112098</v>
      </c>
      <c r="F18284" s="3">
        <v>45332.872129629628</v>
      </c>
      <c r="G18284" s="1" t="s">
        <v>20</v>
      </c>
      <c r="H18284" s="1" t="s">
        <v>20</v>
      </c>
      <c r="I18284" s="1" t="s">
        <v>21</v>
      </c>
      <c r="J18284" s="1" t="s">
        <v>31</v>
      </c>
      <c r="K18284" s="1" t="s">
        <v>112099</v>
      </c>
      <c r="L18284" s="1" t="s">
        <v>112100</v>
      </c>
      <c r="M18284" s="1" t="s">
        <v>112101</v>
      </c>
      <c r="N18284" s="1" t="s">
        <v>112102</v>
      </c>
      <c r="O18284" s="1" t="s">
        <v>112103</v>
      </c>
      <c r="P18284" s="1" t="s">
        <v>112104</v>
      </c>
      <c r="Q18284" t="b">
        <v>0</v>
      </c>
    </row>
    <row r="18285" spans="1:17" x14ac:dyDescent="0.35">
      <c r="A18285" s="1" t="s">
        <v>117155</v>
      </c>
      <c r="B18285" s="2">
        <v>45484</v>
      </c>
      <c r="C18285" s="1" t="s">
        <v>24283</v>
      </c>
      <c r="D18285" s="1" t="s">
        <v>8345</v>
      </c>
      <c r="E18285" s="1" t="s">
        <v>117196</v>
      </c>
      <c r="F18285" s="3">
        <v>45484.800671296296</v>
      </c>
      <c r="G18285" s="1" t="s">
        <v>20</v>
      </c>
      <c r="H18285" s="1" t="s">
        <v>20</v>
      </c>
      <c r="I18285" s="1" t="s">
        <v>21</v>
      </c>
      <c r="J18285" s="1" t="s">
        <v>209</v>
      </c>
      <c r="K18285" s="1" t="s">
        <v>117197</v>
      </c>
      <c r="L18285" s="1" t="s">
        <v>117198</v>
      </c>
      <c r="M18285" s="1" t="s">
        <v>117199</v>
      </c>
      <c r="N18285" s="1" t="s">
        <v>117200</v>
      </c>
      <c r="O18285" s="1" t="s">
        <v>117201</v>
      </c>
      <c r="P18285" s="1" t="s">
        <v>117202</v>
      </c>
      <c r="Q18285" t="b">
        <v>0</v>
      </c>
    </row>
    <row r="18286" spans="1:17" x14ac:dyDescent="0.35">
      <c r="A18286" s="1" t="s">
        <v>131633</v>
      </c>
      <c r="B18286" s="2">
        <v>45327</v>
      </c>
      <c r="C18286" s="1" t="s">
        <v>131483</v>
      </c>
      <c r="D18286" s="1" t="s">
        <v>11225</v>
      </c>
      <c r="E18286" s="1" t="s">
        <v>131675</v>
      </c>
      <c r="F18286" s="3">
        <v>45327.180636574078</v>
      </c>
      <c r="G18286" s="1" t="s">
        <v>20</v>
      </c>
      <c r="H18286" s="1" t="s">
        <v>20</v>
      </c>
      <c r="I18286" s="1" t="s">
        <v>21</v>
      </c>
      <c r="J18286" s="1" t="s">
        <v>22</v>
      </c>
      <c r="K18286" s="1" t="s">
        <v>131676</v>
      </c>
      <c r="L18286" s="1" t="s">
        <v>131677</v>
      </c>
      <c r="M18286" s="1" t="s">
        <v>131678</v>
      </c>
      <c r="N18286" s="1" t="s">
        <v>131679</v>
      </c>
      <c r="O18286" s="1" t="s">
        <v>131680</v>
      </c>
      <c r="P18286" s="1" t="s">
        <v>131681</v>
      </c>
      <c r="Q18286" t="b">
        <v>0</v>
      </c>
    </row>
    <row r="18287" spans="1:17" x14ac:dyDescent="0.35">
      <c r="A18287" s="1" t="s">
        <v>23952</v>
      </c>
      <c r="B18287" s="2">
        <v>45470</v>
      </c>
      <c r="C18287" s="1" t="s">
        <v>14982</v>
      </c>
      <c r="D18287" s="1" t="s">
        <v>24246</v>
      </c>
      <c r="E18287" s="1" t="s">
        <v>24247</v>
      </c>
      <c r="F18287" s="3">
        <v>45470.115949074076</v>
      </c>
      <c r="G18287" s="1" t="s">
        <v>20</v>
      </c>
      <c r="H18287" s="1" t="s">
        <v>20</v>
      </c>
      <c r="I18287" s="1" t="s">
        <v>21</v>
      </c>
      <c r="J18287" s="1" t="s">
        <v>31</v>
      </c>
      <c r="K18287" s="1" t="s">
        <v>24248</v>
      </c>
      <c r="L18287" s="1" t="s">
        <v>24249</v>
      </c>
      <c r="M18287" s="1" t="s">
        <v>24250</v>
      </c>
      <c r="N18287" s="1" t="s">
        <v>24251</v>
      </c>
      <c r="O18287" s="1" t="s">
        <v>24252</v>
      </c>
      <c r="P18287" s="1" t="s">
        <v>24253</v>
      </c>
      <c r="Q18287" t="b">
        <v>0</v>
      </c>
    </row>
    <row r="18288" spans="1:17" x14ac:dyDescent="0.35">
      <c r="A18288" s="1" t="s">
        <v>126803</v>
      </c>
      <c r="B18288" s="2">
        <v>45400</v>
      </c>
      <c r="C18288" s="1" t="s">
        <v>1525</v>
      </c>
      <c r="D18288" s="1" t="s">
        <v>1762</v>
      </c>
      <c r="E18288" s="1" t="s">
        <v>126804</v>
      </c>
      <c r="F18288" s="3">
        <v>45400.053865740738</v>
      </c>
      <c r="G18288" s="1" t="s">
        <v>20</v>
      </c>
      <c r="H18288" s="1" t="s">
        <v>20</v>
      </c>
      <c r="I18288" s="1" t="s">
        <v>21</v>
      </c>
      <c r="J18288" s="1" t="s">
        <v>31</v>
      </c>
      <c r="K18288" s="1" t="s">
        <v>126805</v>
      </c>
      <c r="L18288" s="1" t="s">
        <v>126806</v>
      </c>
      <c r="M18288" s="1" t="s">
        <v>126807</v>
      </c>
      <c r="N18288" s="1" t="s">
        <v>126808</v>
      </c>
      <c r="O18288" s="1" t="s">
        <v>126809</v>
      </c>
      <c r="P18288" s="1" t="s">
        <v>126810</v>
      </c>
      <c r="Q18288" t="b">
        <v>0</v>
      </c>
    </row>
    <row r="18289" spans="1:17" x14ac:dyDescent="0.35">
      <c r="A18289" s="1" t="s">
        <v>9041</v>
      </c>
      <c r="B18289" s="2">
        <v>45395</v>
      </c>
      <c r="C18289" s="1" t="s">
        <v>17</v>
      </c>
      <c r="D18289" s="1" t="s">
        <v>442</v>
      </c>
      <c r="E18289" s="1" t="s">
        <v>9257</v>
      </c>
      <c r="F18289" s="3">
        <v>45395.693981481483</v>
      </c>
      <c r="G18289" s="1" t="s">
        <v>343</v>
      </c>
      <c r="H18289" s="1" t="s">
        <v>200</v>
      </c>
      <c r="I18289" s="1" t="s">
        <v>21</v>
      </c>
      <c r="J18289" s="1" t="s">
        <v>272</v>
      </c>
      <c r="K18289" s="1" t="s">
        <v>9258</v>
      </c>
      <c r="L18289" s="1" t="s">
        <v>9259</v>
      </c>
      <c r="M18289" s="1" t="s">
        <v>9260</v>
      </c>
      <c r="N18289" s="1" t="s">
        <v>9261</v>
      </c>
      <c r="O18289" s="1" t="s">
        <v>9262</v>
      </c>
      <c r="P18289" s="1" t="s">
        <v>9263</v>
      </c>
      <c r="Q18289" t="b">
        <v>0</v>
      </c>
    </row>
    <row r="18290" spans="1:17" x14ac:dyDescent="0.35">
      <c r="A18290" s="1" t="s">
        <v>27796</v>
      </c>
      <c r="B18290" s="2">
        <v>45365</v>
      </c>
      <c r="C18290" s="1" t="s">
        <v>14982</v>
      </c>
      <c r="D18290" s="1" t="s">
        <v>27804</v>
      </c>
      <c r="E18290" s="1" t="s">
        <v>27805</v>
      </c>
      <c r="F18290" s="3">
        <v>45365.881469907406</v>
      </c>
      <c r="G18290" s="1" t="s">
        <v>20</v>
      </c>
      <c r="H18290" s="1" t="s">
        <v>20</v>
      </c>
      <c r="I18290" s="1" t="s">
        <v>21</v>
      </c>
      <c r="J18290" s="1" t="s">
        <v>56</v>
      </c>
      <c r="K18290" s="1" t="s">
        <v>27806</v>
      </c>
      <c r="L18290" s="1" t="s">
        <v>27807</v>
      </c>
      <c r="M18290" s="1" t="s">
        <v>27808</v>
      </c>
      <c r="N18290" s="1" t="s">
        <v>27809</v>
      </c>
      <c r="O18290" s="1" t="s">
        <v>27810</v>
      </c>
      <c r="P18290" s="1" t="s">
        <v>27811</v>
      </c>
      <c r="Q18290" t="b">
        <v>0</v>
      </c>
    </row>
    <row r="18291" spans="1:17" x14ac:dyDescent="0.35">
      <c r="A18291" s="1" t="s">
        <v>76480</v>
      </c>
      <c r="B18291" s="2">
        <v>45352</v>
      </c>
      <c r="C18291" s="1" t="s">
        <v>38378</v>
      </c>
      <c r="D18291" s="1" t="s">
        <v>76508</v>
      </c>
      <c r="E18291" s="1" t="s">
        <v>76509</v>
      </c>
      <c r="F18291" s="3">
        <v>45352.599907407406</v>
      </c>
      <c r="G18291" s="1" t="s">
        <v>20</v>
      </c>
      <c r="H18291" s="1" t="s">
        <v>20</v>
      </c>
      <c r="I18291" s="1" t="s">
        <v>21</v>
      </c>
      <c r="J18291" s="1" t="s">
        <v>22</v>
      </c>
      <c r="K18291" s="1" t="s">
        <v>76510</v>
      </c>
      <c r="L18291" s="1" t="s">
        <v>76511</v>
      </c>
      <c r="M18291" s="1" t="s">
        <v>76512</v>
      </c>
      <c r="N18291" s="1" t="s">
        <v>76513</v>
      </c>
      <c r="O18291" s="1" t="s">
        <v>76514</v>
      </c>
      <c r="P18291" s="1" t="s">
        <v>76515</v>
      </c>
      <c r="Q18291" t="b">
        <v>0</v>
      </c>
    </row>
    <row r="18292" spans="1:17" x14ac:dyDescent="0.35">
      <c r="A18292" s="1" t="s">
        <v>6246</v>
      </c>
      <c r="B18292" s="2">
        <v>45356</v>
      </c>
      <c r="C18292" s="1" t="s">
        <v>17</v>
      </c>
      <c r="D18292" s="1" t="s">
        <v>442</v>
      </c>
      <c r="E18292" s="1" t="s">
        <v>6290</v>
      </c>
      <c r="F18292" s="3">
        <v>45356.729305555556</v>
      </c>
      <c r="G18292" s="1" t="s">
        <v>343</v>
      </c>
      <c r="H18292" s="1" t="s">
        <v>200</v>
      </c>
      <c r="I18292" s="1" t="s">
        <v>21</v>
      </c>
      <c r="J18292" s="1" t="s">
        <v>31</v>
      </c>
      <c r="K18292" s="1" t="s">
        <v>6291</v>
      </c>
      <c r="L18292" s="1" t="s">
        <v>6292</v>
      </c>
      <c r="M18292" s="1" t="s">
        <v>6293</v>
      </c>
      <c r="N18292" s="1" t="s">
        <v>6294</v>
      </c>
      <c r="O18292" s="1" t="s">
        <v>6295</v>
      </c>
      <c r="P18292" s="1" t="s">
        <v>6296</v>
      </c>
      <c r="Q18292" t="b">
        <v>0</v>
      </c>
    </row>
    <row r="18293" spans="1:17" x14ac:dyDescent="0.35">
      <c r="A18293" s="1" t="s">
        <v>8917</v>
      </c>
      <c r="B18293" s="2">
        <v>45337</v>
      </c>
      <c r="C18293" s="1" t="s">
        <v>17</v>
      </c>
      <c r="D18293" s="1" t="s">
        <v>8983</v>
      </c>
      <c r="E18293" s="1" t="s">
        <v>8984</v>
      </c>
      <c r="F18293" s="3">
        <v>45337.723958333336</v>
      </c>
      <c r="G18293" s="1" t="s">
        <v>20</v>
      </c>
      <c r="H18293" s="1" t="s">
        <v>20</v>
      </c>
      <c r="I18293" s="1" t="s">
        <v>21</v>
      </c>
      <c r="J18293" s="1" t="s">
        <v>22</v>
      </c>
      <c r="K18293" s="1" t="s">
        <v>8985</v>
      </c>
      <c r="L18293" s="1" t="s">
        <v>8986</v>
      </c>
      <c r="M18293" s="1" t="s">
        <v>8987</v>
      </c>
      <c r="N18293" s="1" t="s">
        <v>8988</v>
      </c>
      <c r="O18293" s="1" t="s">
        <v>8989</v>
      </c>
      <c r="P18293" s="1" t="s">
        <v>8990</v>
      </c>
      <c r="Q18293" t="b">
        <v>0</v>
      </c>
    </row>
    <row r="18294" spans="1:17" x14ac:dyDescent="0.35">
      <c r="A18294" s="1" t="s">
        <v>18886</v>
      </c>
      <c r="B18294" s="2">
        <v>45303</v>
      </c>
      <c r="C18294" s="1" t="s">
        <v>14982</v>
      </c>
      <c r="D18294" s="1" t="s">
        <v>18387</v>
      </c>
      <c r="E18294" s="1" t="s">
        <v>18895</v>
      </c>
      <c r="F18294" s="3">
        <v>45303.756516203706</v>
      </c>
      <c r="G18294" s="1" t="s">
        <v>20</v>
      </c>
      <c r="H18294" s="1" t="s">
        <v>20</v>
      </c>
      <c r="I18294" s="1" t="s">
        <v>21</v>
      </c>
      <c r="J18294" s="1" t="s">
        <v>22</v>
      </c>
      <c r="K18294" s="1" t="s">
        <v>18896</v>
      </c>
      <c r="L18294" s="1" t="s">
        <v>18897</v>
      </c>
      <c r="M18294" s="1" t="s">
        <v>18898</v>
      </c>
      <c r="N18294" s="1" t="s">
        <v>18899</v>
      </c>
      <c r="O18294" s="1" t="s">
        <v>18900</v>
      </c>
      <c r="P18294" s="1" t="s">
        <v>18901</v>
      </c>
      <c r="Q18294" t="b">
        <v>0</v>
      </c>
    </row>
    <row r="18295" spans="1:17" x14ac:dyDescent="0.35">
      <c r="A18295" s="1" t="s">
        <v>99366</v>
      </c>
      <c r="B18295" s="2">
        <v>45508</v>
      </c>
      <c r="C18295" s="1" t="s">
        <v>24283</v>
      </c>
      <c r="D18295" s="1" t="s">
        <v>99374</v>
      </c>
      <c r="E18295" s="1" t="s">
        <v>99375</v>
      </c>
      <c r="F18295" s="3">
        <v>45508.066145833334</v>
      </c>
      <c r="G18295" s="1" t="s">
        <v>20</v>
      </c>
      <c r="H18295" s="1" t="s">
        <v>20</v>
      </c>
      <c r="I18295" s="1" t="s">
        <v>21</v>
      </c>
      <c r="J18295" s="1" t="s">
        <v>508</v>
      </c>
      <c r="K18295" s="1" t="s">
        <v>99376</v>
      </c>
      <c r="L18295" s="1" t="s">
        <v>99377</v>
      </c>
      <c r="M18295" s="1" t="s">
        <v>99378</v>
      </c>
      <c r="N18295" s="1" t="s">
        <v>99379</v>
      </c>
      <c r="O18295" s="1" t="s">
        <v>99380</v>
      </c>
      <c r="P18295" s="1" t="s">
        <v>79622</v>
      </c>
      <c r="Q18295" t="b">
        <v>0</v>
      </c>
    </row>
    <row r="18296" spans="1:17" x14ac:dyDescent="0.35">
      <c r="A18296" s="1" t="s">
        <v>91936</v>
      </c>
      <c r="B18296" s="2">
        <v>45448</v>
      </c>
      <c r="C18296" s="1" t="s">
        <v>38378</v>
      </c>
      <c r="D18296" s="1" t="s">
        <v>61907</v>
      </c>
      <c r="E18296" s="1" t="s">
        <v>91944</v>
      </c>
      <c r="F18296" s="3">
        <v>45448.638611111113</v>
      </c>
      <c r="G18296" s="1" t="s">
        <v>20</v>
      </c>
      <c r="H18296" s="1" t="s">
        <v>20</v>
      </c>
      <c r="I18296" s="1" t="s">
        <v>21</v>
      </c>
      <c r="J18296" s="1" t="s">
        <v>22</v>
      </c>
      <c r="K18296" s="1" t="s">
        <v>91945</v>
      </c>
      <c r="L18296" s="1" t="s">
        <v>91946</v>
      </c>
      <c r="M18296" s="1" t="s">
        <v>91947</v>
      </c>
      <c r="N18296" s="1" t="s">
        <v>91948</v>
      </c>
      <c r="O18296" s="1" t="s">
        <v>91949</v>
      </c>
      <c r="P18296" s="1" t="s">
        <v>91950</v>
      </c>
      <c r="Q18296" t="b">
        <v>0</v>
      </c>
    </row>
    <row r="18297" spans="1:17" x14ac:dyDescent="0.35">
      <c r="A18297" s="1" t="s">
        <v>89989</v>
      </c>
      <c r="B18297" s="2">
        <v>45317</v>
      </c>
      <c r="C18297" s="1" t="s">
        <v>38378</v>
      </c>
      <c r="D18297" s="1" t="s">
        <v>3027</v>
      </c>
      <c r="E18297" s="1" t="s">
        <v>90011</v>
      </c>
      <c r="F18297" s="3">
        <v>45317.577881944446</v>
      </c>
      <c r="G18297" s="1" t="s">
        <v>48</v>
      </c>
      <c r="H18297" s="1" t="s">
        <v>20</v>
      </c>
      <c r="I18297" s="1" t="s">
        <v>21</v>
      </c>
      <c r="J18297" s="1" t="s">
        <v>22</v>
      </c>
      <c r="K18297" s="1" t="s">
        <v>90012</v>
      </c>
      <c r="L18297" s="1" t="s">
        <v>90013</v>
      </c>
      <c r="M18297" s="1" t="s">
        <v>90014</v>
      </c>
      <c r="N18297" s="1" t="s">
        <v>90015</v>
      </c>
      <c r="O18297" s="1" t="s">
        <v>90016</v>
      </c>
      <c r="P18297" s="1" t="s">
        <v>90017</v>
      </c>
      <c r="Q18297" t="b">
        <v>0</v>
      </c>
    </row>
    <row r="18298" spans="1:17" x14ac:dyDescent="0.35">
      <c r="A18298" s="1" t="s">
        <v>91936</v>
      </c>
      <c r="B18298" s="2">
        <v>45448</v>
      </c>
      <c r="C18298" s="1" t="s">
        <v>38378</v>
      </c>
      <c r="D18298" s="1" t="s">
        <v>82227</v>
      </c>
      <c r="E18298" s="1" t="s">
        <v>92082</v>
      </c>
      <c r="F18298" s="3">
        <v>45448.682071759256</v>
      </c>
      <c r="G18298" s="1" t="s">
        <v>17835</v>
      </c>
      <c r="H18298" s="1" t="s">
        <v>17835</v>
      </c>
      <c r="I18298" s="1" t="s">
        <v>21</v>
      </c>
      <c r="J18298" s="1" t="s">
        <v>272</v>
      </c>
      <c r="K18298" s="1" t="s">
        <v>92083</v>
      </c>
      <c r="L18298" s="1" t="s">
        <v>92084</v>
      </c>
      <c r="M18298" s="1" t="s">
        <v>92085</v>
      </c>
      <c r="N18298" s="1" t="s">
        <v>92086</v>
      </c>
      <c r="O18298" s="1" t="s">
        <v>92087</v>
      </c>
      <c r="P18298" s="1" t="s">
        <v>89083</v>
      </c>
      <c r="Q18298" t="b">
        <v>0</v>
      </c>
    </row>
    <row r="18299" spans="1:17" x14ac:dyDescent="0.35">
      <c r="A18299" s="1" t="s">
        <v>75487</v>
      </c>
      <c r="B18299" s="2">
        <v>45391</v>
      </c>
      <c r="C18299" s="1" t="s">
        <v>38378</v>
      </c>
      <c r="D18299" s="1" t="s">
        <v>76102</v>
      </c>
      <c r="E18299" s="1" t="s">
        <v>76103</v>
      </c>
      <c r="F18299" s="3">
        <v>45391.975798611114</v>
      </c>
      <c r="G18299" s="1" t="s">
        <v>20</v>
      </c>
      <c r="H18299" s="1" t="s">
        <v>20</v>
      </c>
      <c r="I18299" s="1" t="s">
        <v>21</v>
      </c>
      <c r="J18299" s="1" t="s">
        <v>248</v>
      </c>
      <c r="K18299" s="1" t="s">
        <v>76104</v>
      </c>
      <c r="L18299" s="1" t="s">
        <v>76105</v>
      </c>
      <c r="M18299" s="1" t="s">
        <v>76106</v>
      </c>
      <c r="N18299" s="1" t="s">
        <v>76107</v>
      </c>
      <c r="O18299" s="1" t="s">
        <v>52006</v>
      </c>
      <c r="P18299" s="1" t="s">
        <v>76108</v>
      </c>
      <c r="Q18299" t="b">
        <v>0</v>
      </c>
    </row>
    <row r="18300" spans="1:17" x14ac:dyDescent="0.35">
      <c r="A18300" s="1" t="s">
        <v>79482</v>
      </c>
      <c r="B18300" s="2">
        <v>45407</v>
      </c>
      <c r="C18300" s="1" t="s">
        <v>38378</v>
      </c>
      <c r="D18300" s="1" t="s">
        <v>64710</v>
      </c>
      <c r="E18300" s="1" t="s">
        <v>79510</v>
      </c>
      <c r="F18300" s="3">
        <v>45407.594988425924</v>
      </c>
      <c r="G18300" s="1" t="s">
        <v>20</v>
      </c>
      <c r="H18300" s="1" t="s">
        <v>20</v>
      </c>
      <c r="I18300" s="1" t="s">
        <v>21</v>
      </c>
      <c r="J18300" s="1" t="s">
        <v>22</v>
      </c>
      <c r="K18300" s="1" t="s">
        <v>79511</v>
      </c>
      <c r="L18300" s="1" t="s">
        <v>79512</v>
      </c>
      <c r="M18300" s="1" t="s">
        <v>79513</v>
      </c>
      <c r="N18300" s="1" t="s">
        <v>79514</v>
      </c>
      <c r="O18300" s="1" t="s">
        <v>79515</v>
      </c>
      <c r="P18300" s="1" t="s">
        <v>79516</v>
      </c>
      <c r="Q18300" t="b">
        <v>0</v>
      </c>
    </row>
    <row r="18301" spans="1:17" x14ac:dyDescent="0.35">
      <c r="A18301" s="1" t="s">
        <v>53620</v>
      </c>
      <c r="B18301" s="2">
        <v>45271</v>
      </c>
      <c r="C18301" s="1" t="s">
        <v>14982</v>
      </c>
      <c r="D18301" s="1" t="s">
        <v>53621</v>
      </c>
      <c r="E18301" s="1" t="s">
        <v>53622</v>
      </c>
      <c r="F18301" s="3">
        <v>45271.107870370368</v>
      </c>
      <c r="G18301" s="1" t="s">
        <v>20</v>
      </c>
      <c r="H18301" s="1" t="s">
        <v>20</v>
      </c>
      <c r="I18301" s="1" t="s">
        <v>21</v>
      </c>
      <c r="J18301" s="1" t="s">
        <v>56</v>
      </c>
      <c r="K18301" s="1" t="s">
        <v>53623</v>
      </c>
      <c r="L18301" s="1" t="s">
        <v>53624</v>
      </c>
      <c r="M18301" s="1" t="s">
        <v>53625</v>
      </c>
      <c r="N18301" s="1" t="s">
        <v>53626</v>
      </c>
      <c r="O18301" s="1" t="s">
        <v>53627</v>
      </c>
      <c r="P18301" s="1" t="s">
        <v>53628</v>
      </c>
      <c r="Q18301" t="b">
        <v>0</v>
      </c>
    </row>
    <row r="18302" spans="1:17" x14ac:dyDescent="0.35">
      <c r="A18302" s="1" t="s">
        <v>87371</v>
      </c>
      <c r="B18302" s="2">
        <v>45417</v>
      </c>
      <c r="C18302" s="1" t="s">
        <v>38378</v>
      </c>
      <c r="D18302" s="1" t="s">
        <v>81150</v>
      </c>
      <c r="E18302" s="1" t="s">
        <v>87448</v>
      </c>
      <c r="F18302" s="3">
        <v>45417.863125000003</v>
      </c>
      <c r="G18302" s="1" t="s">
        <v>20</v>
      </c>
      <c r="H18302" s="1" t="s">
        <v>20</v>
      </c>
      <c r="I18302" s="1" t="s">
        <v>21</v>
      </c>
      <c r="J18302" s="1" t="s">
        <v>22</v>
      </c>
      <c r="K18302" s="1" t="s">
        <v>87449</v>
      </c>
      <c r="L18302" s="1" t="s">
        <v>87450</v>
      </c>
      <c r="M18302" s="1" t="s">
        <v>87451</v>
      </c>
      <c r="N18302" s="1" t="s">
        <v>87452</v>
      </c>
      <c r="O18302" s="1" t="s">
        <v>87453</v>
      </c>
      <c r="P18302" s="1" t="s">
        <v>87454</v>
      </c>
      <c r="Q18302" t="b">
        <v>0</v>
      </c>
    </row>
    <row r="18303" spans="1:17" x14ac:dyDescent="0.35">
      <c r="A18303" s="1" t="s">
        <v>37689</v>
      </c>
      <c r="B18303" s="2">
        <v>45303</v>
      </c>
      <c r="C18303" s="1" t="s">
        <v>14982</v>
      </c>
      <c r="D18303" s="1" t="s">
        <v>38312</v>
      </c>
      <c r="E18303" s="1" t="s">
        <v>38313</v>
      </c>
      <c r="F18303" s="3">
        <v>45302.980995370373</v>
      </c>
      <c r="G18303" s="1" t="s">
        <v>20</v>
      </c>
      <c r="H18303" s="1" t="s">
        <v>20</v>
      </c>
      <c r="I18303" s="1" t="s">
        <v>21</v>
      </c>
      <c r="J18303" s="1" t="s">
        <v>22</v>
      </c>
      <c r="K18303" s="1" t="s">
        <v>38314</v>
      </c>
      <c r="L18303" s="1" t="s">
        <v>38315</v>
      </c>
      <c r="M18303" s="1" t="s">
        <v>38316</v>
      </c>
      <c r="N18303" s="1" t="s">
        <v>38317</v>
      </c>
      <c r="O18303" s="1" t="s">
        <v>38318</v>
      </c>
      <c r="P18303" s="1" t="s">
        <v>38319</v>
      </c>
      <c r="Q18303" t="b">
        <v>0</v>
      </c>
    </row>
    <row r="18304" spans="1:17" x14ac:dyDescent="0.35">
      <c r="A18304" s="1" t="s">
        <v>85445</v>
      </c>
      <c r="B18304" s="2">
        <v>45512</v>
      </c>
      <c r="C18304" s="1" t="s">
        <v>38378</v>
      </c>
      <c r="D18304" s="1" t="s">
        <v>85453</v>
      </c>
      <c r="E18304" s="1" t="s">
        <v>85454</v>
      </c>
      <c r="F18304" s="3">
        <v>45512.673067129632</v>
      </c>
      <c r="G18304" s="1" t="s">
        <v>20</v>
      </c>
      <c r="H18304" s="1" t="s">
        <v>20</v>
      </c>
      <c r="I18304" s="1" t="s">
        <v>21</v>
      </c>
      <c r="J18304" s="1" t="s">
        <v>22</v>
      </c>
      <c r="K18304" s="1" t="s">
        <v>85455</v>
      </c>
      <c r="L18304" s="1" t="s">
        <v>85456</v>
      </c>
      <c r="M18304" s="1" t="s">
        <v>85457</v>
      </c>
      <c r="N18304" s="1" t="s">
        <v>85458</v>
      </c>
      <c r="O18304" s="1" t="s">
        <v>85459</v>
      </c>
      <c r="P18304" s="1" t="s">
        <v>85460</v>
      </c>
      <c r="Q18304" t="b">
        <v>0</v>
      </c>
    </row>
    <row r="18305" spans="1:17" x14ac:dyDescent="0.35">
      <c r="A18305" s="1" t="s">
        <v>23881</v>
      </c>
      <c r="B18305" s="2">
        <v>45296</v>
      </c>
      <c r="C18305" s="1" t="s">
        <v>14982</v>
      </c>
      <c r="D18305" s="1" t="s">
        <v>5101</v>
      </c>
      <c r="E18305" s="1" t="s">
        <v>23882</v>
      </c>
      <c r="F18305" s="3">
        <v>45296.868217592593</v>
      </c>
      <c r="G18305" s="1" t="s">
        <v>20</v>
      </c>
      <c r="H18305" s="1" t="s">
        <v>20</v>
      </c>
      <c r="I18305" s="1" t="s">
        <v>21</v>
      </c>
      <c r="J18305" s="1" t="s">
        <v>912</v>
      </c>
      <c r="K18305" s="1" t="s">
        <v>23883</v>
      </c>
      <c r="L18305" s="1" t="s">
        <v>23884</v>
      </c>
      <c r="M18305" s="1" t="s">
        <v>23885</v>
      </c>
      <c r="N18305" s="1" t="s">
        <v>23886</v>
      </c>
      <c r="O18305" s="1" t="s">
        <v>23887</v>
      </c>
      <c r="P18305" s="1" t="s">
        <v>23888</v>
      </c>
      <c r="Q18305" t="b">
        <v>0</v>
      </c>
    </row>
    <row r="18306" spans="1:17" x14ac:dyDescent="0.35">
      <c r="A18306" s="1" t="s">
        <v>121517</v>
      </c>
      <c r="B18306" s="2">
        <v>45332</v>
      </c>
      <c r="C18306" s="1" t="s">
        <v>1525</v>
      </c>
      <c r="D18306" s="1" t="s">
        <v>109633</v>
      </c>
      <c r="E18306" s="1" t="s">
        <v>122367</v>
      </c>
      <c r="F18306" s="3">
        <v>45332.124131944445</v>
      </c>
      <c r="G18306" s="1" t="s">
        <v>20</v>
      </c>
      <c r="H18306" s="1" t="s">
        <v>20</v>
      </c>
      <c r="I18306" s="1" t="s">
        <v>21</v>
      </c>
      <c r="J18306" s="1" t="s">
        <v>56</v>
      </c>
      <c r="K18306" s="1" t="s">
        <v>122368</v>
      </c>
      <c r="L18306" s="1" t="s">
        <v>122369</v>
      </c>
      <c r="M18306" s="1" t="s">
        <v>122370</v>
      </c>
      <c r="N18306" s="1" t="s">
        <v>122371</v>
      </c>
      <c r="O18306" s="1" t="s">
        <v>122372</v>
      </c>
      <c r="P18306" s="1" t="s">
        <v>122373</v>
      </c>
      <c r="Q18306" t="b">
        <v>0</v>
      </c>
    </row>
    <row r="18307" spans="1:17" x14ac:dyDescent="0.35">
      <c r="A18307" s="1" t="s">
        <v>15134</v>
      </c>
      <c r="B18307" s="2">
        <v>45379</v>
      </c>
      <c r="C18307" s="1" t="s">
        <v>14982</v>
      </c>
      <c r="D18307" s="1" t="s">
        <v>12144</v>
      </c>
      <c r="E18307" s="1" t="s">
        <v>16390</v>
      </c>
      <c r="F18307" s="3">
        <v>45379.94394675926</v>
      </c>
      <c r="G18307" s="1" t="s">
        <v>200</v>
      </c>
      <c r="H18307" s="1" t="s">
        <v>200</v>
      </c>
      <c r="I18307" s="1" t="s">
        <v>21</v>
      </c>
      <c r="J18307" s="1" t="s">
        <v>272</v>
      </c>
      <c r="K18307" s="1" t="s">
        <v>16391</v>
      </c>
      <c r="L18307" s="1" t="s">
        <v>16392</v>
      </c>
      <c r="M18307" s="1" t="s">
        <v>16393</v>
      </c>
      <c r="N18307" s="1" t="s">
        <v>16394</v>
      </c>
      <c r="O18307" s="1" t="s">
        <v>16395</v>
      </c>
      <c r="P18307" s="1" t="s">
        <v>16396</v>
      </c>
      <c r="Q18307" t="b">
        <v>0</v>
      </c>
    </row>
    <row r="18308" spans="1:17" x14ac:dyDescent="0.35">
      <c r="A18308" s="1" t="s">
        <v>118021</v>
      </c>
      <c r="B18308" s="2">
        <v>45322</v>
      </c>
      <c r="C18308" s="1" t="s">
        <v>24283</v>
      </c>
      <c r="D18308" s="1" t="s">
        <v>2097</v>
      </c>
      <c r="E18308" s="1" t="s">
        <v>118089</v>
      </c>
      <c r="F18308" s="3">
        <v>45322.659571759257</v>
      </c>
      <c r="G18308" s="1" t="s">
        <v>20</v>
      </c>
      <c r="H18308" s="1" t="s">
        <v>20</v>
      </c>
      <c r="I18308" s="1" t="s">
        <v>21</v>
      </c>
      <c r="J18308" s="1" t="s">
        <v>56</v>
      </c>
      <c r="K18308" s="1" t="s">
        <v>118090</v>
      </c>
      <c r="L18308" s="1" t="s">
        <v>118091</v>
      </c>
      <c r="M18308" s="1" t="s">
        <v>118092</v>
      </c>
      <c r="N18308" s="1" t="s">
        <v>118093</v>
      </c>
      <c r="O18308" s="1" t="s">
        <v>118094</v>
      </c>
      <c r="P18308" s="1" t="s">
        <v>118095</v>
      </c>
      <c r="Q18308" t="b">
        <v>0</v>
      </c>
    </row>
    <row r="18309" spans="1:17" x14ac:dyDescent="0.35">
      <c r="A18309" s="1" t="s">
        <v>74217</v>
      </c>
      <c r="B18309" s="2">
        <v>45431</v>
      </c>
      <c r="C18309" s="1" t="s">
        <v>38378</v>
      </c>
      <c r="D18309" s="1" t="s">
        <v>3027</v>
      </c>
      <c r="E18309" s="1" t="s">
        <v>74248</v>
      </c>
      <c r="F18309" s="3">
        <v>45431.711701388886</v>
      </c>
      <c r="G18309" s="1" t="s">
        <v>17834</v>
      </c>
      <c r="H18309" s="1" t="s">
        <v>17835</v>
      </c>
      <c r="I18309" s="1" t="s">
        <v>21</v>
      </c>
      <c r="J18309" s="1" t="s">
        <v>31</v>
      </c>
      <c r="K18309" s="1" t="s">
        <v>74249</v>
      </c>
      <c r="L18309" s="1" t="s">
        <v>74250</v>
      </c>
      <c r="M18309" s="1" t="s">
        <v>74251</v>
      </c>
      <c r="N18309" s="1" t="s">
        <v>74252</v>
      </c>
      <c r="O18309" s="1" t="s">
        <v>74253</v>
      </c>
      <c r="P18309" s="1" t="s">
        <v>74254</v>
      </c>
      <c r="Q18309" t="b">
        <v>0</v>
      </c>
    </row>
    <row r="18310" spans="1:17" x14ac:dyDescent="0.35">
      <c r="A18310" s="1" t="s">
        <v>74217</v>
      </c>
      <c r="B18310" s="2">
        <v>45431</v>
      </c>
      <c r="C18310" s="1" t="s">
        <v>38378</v>
      </c>
      <c r="D18310" s="1" t="s">
        <v>3027</v>
      </c>
      <c r="E18310" s="1" t="s">
        <v>74248</v>
      </c>
      <c r="F18310" s="3">
        <v>45431.711828703701</v>
      </c>
      <c r="G18310" s="1" t="s">
        <v>17834</v>
      </c>
      <c r="H18310" s="1" t="s">
        <v>17835</v>
      </c>
      <c r="I18310" s="1" t="s">
        <v>21</v>
      </c>
      <c r="J18310" s="1" t="s">
        <v>31</v>
      </c>
      <c r="K18310" s="1" t="s">
        <v>74249</v>
      </c>
      <c r="L18310" s="1" t="s">
        <v>74250</v>
      </c>
      <c r="M18310" s="1" t="s">
        <v>74251</v>
      </c>
      <c r="N18310" s="1" t="s">
        <v>74252</v>
      </c>
      <c r="O18310" s="1" t="s">
        <v>74253</v>
      </c>
      <c r="P18310" s="1" t="s">
        <v>74254</v>
      </c>
      <c r="Q18310" t="b">
        <v>0</v>
      </c>
    </row>
    <row r="18311" spans="1:17" x14ac:dyDescent="0.35">
      <c r="A18311" s="1" t="s">
        <v>74217</v>
      </c>
      <c r="B18311" s="2">
        <v>45431</v>
      </c>
      <c r="C18311" s="1" t="s">
        <v>38378</v>
      </c>
      <c r="D18311" s="1" t="s">
        <v>3027</v>
      </c>
      <c r="E18311" s="1" t="s">
        <v>74248</v>
      </c>
      <c r="F18311" s="3">
        <v>45431.711886574078</v>
      </c>
      <c r="G18311" s="1" t="s">
        <v>17834</v>
      </c>
      <c r="H18311" s="1" t="s">
        <v>17835</v>
      </c>
      <c r="I18311" s="1" t="s">
        <v>21</v>
      </c>
      <c r="J18311" s="1" t="s">
        <v>31</v>
      </c>
      <c r="K18311" s="1" t="s">
        <v>74249</v>
      </c>
      <c r="L18311" s="1" t="s">
        <v>74250</v>
      </c>
      <c r="M18311" s="1" t="s">
        <v>74251</v>
      </c>
      <c r="N18311" s="1" t="s">
        <v>74252</v>
      </c>
      <c r="O18311" s="1" t="s">
        <v>74253</v>
      </c>
      <c r="P18311" s="1" t="s">
        <v>74254</v>
      </c>
      <c r="Q18311" t="b">
        <v>0</v>
      </c>
    </row>
    <row r="18312" spans="1:17" x14ac:dyDescent="0.35">
      <c r="A18312" s="1" t="s">
        <v>74217</v>
      </c>
      <c r="B18312" s="2">
        <v>45431</v>
      </c>
      <c r="C18312" s="1" t="s">
        <v>38378</v>
      </c>
      <c r="D18312" s="1" t="s">
        <v>3027</v>
      </c>
      <c r="E18312" s="1" t="s">
        <v>74248</v>
      </c>
      <c r="F18312" s="3">
        <v>45431.711944444447</v>
      </c>
      <c r="G18312" s="1" t="s">
        <v>17834</v>
      </c>
      <c r="H18312" s="1" t="s">
        <v>17835</v>
      </c>
      <c r="I18312" s="1" t="s">
        <v>21</v>
      </c>
      <c r="J18312" s="1" t="s">
        <v>31</v>
      </c>
      <c r="K18312" s="1" t="s">
        <v>74249</v>
      </c>
      <c r="L18312" s="1" t="s">
        <v>74250</v>
      </c>
      <c r="M18312" s="1" t="s">
        <v>74251</v>
      </c>
      <c r="N18312" s="1" t="s">
        <v>74252</v>
      </c>
      <c r="O18312" s="1" t="s">
        <v>74253</v>
      </c>
      <c r="P18312" s="1" t="s">
        <v>74254</v>
      </c>
      <c r="Q18312" t="b">
        <v>0</v>
      </c>
    </row>
    <row r="18313" spans="1:17" x14ac:dyDescent="0.35">
      <c r="A18313" s="1" t="s">
        <v>74217</v>
      </c>
      <c r="B18313" s="2">
        <v>45431</v>
      </c>
      <c r="C18313" s="1" t="s">
        <v>38378</v>
      </c>
      <c r="D18313" s="1" t="s">
        <v>3027</v>
      </c>
      <c r="E18313" s="1" t="s">
        <v>74248</v>
      </c>
      <c r="F18313" s="3">
        <v>45431.712187500001</v>
      </c>
      <c r="G18313" s="1" t="s">
        <v>17834</v>
      </c>
      <c r="H18313" s="1" t="s">
        <v>17835</v>
      </c>
      <c r="I18313" s="1" t="s">
        <v>21</v>
      </c>
      <c r="J18313" s="1" t="s">
        <v>31</v>
      </c>
      <c r="K18313" s="1" t="s">
        <v>74249</v>
      </c>
      <c r="L18313" s="1" t="s">
        <v>74250</v>
      </c>
      <c r="M18313" s="1" t="s">
        <v>74251</v>
      </c>
      <c r="N18313" s="1" t="s">
        <v>74252</v>
      </c>
      <c r="O18313" s="1" t="s">
        <v>74253</v>
      </c>
      <c r="P18313" s="1" t="s">
        <v>74254</v>
      </c>
      <c r="Q18313" t="b">
        <v>0</v>
      </c>
    </row>
    <row r="18314" spans="1:17" x14ac:dyDescent="0.35">
      <c r="A18314" s="1" t="s">
        <v>60543</v>
      </c>
      <c r="B18314" s="2">
        <v>45265</v>
      </c>
      <c r="C18314" s="1" t="s">
        <v>40361</v>
      </c>
      <c r="D18314" s="1" t="s">
        <v>2181</v>
      </c>
      <c r="E18314" s="1" t="s">
        <v>60574</v>
      </c>
      <c r="F18314" s="3">
        <v>45265.179224537038</v>
      </c>
      <c r="G18314" s="1" t="s">
        <v>20</v>
      </c>
      <c r="H18314" s="1" t="s">
        <v>20</v>
      </c>
      <c r="I18314" s="1" t="s">
        <v>21</v>
      </c>
      <c r="J18314" s="1" t="s">
        <v>248</v>
      </c>
      <c r="K18314" s="1" t="s">
        <v>60575</v>
      </c>
      <c r="L18314" s="1" t="s">
        <v>60576</v>
      </c>
      <c r="M18314" s="1" t="s">
        <v>60577</v>
      </c>
      <c r="N18314" s="1" t="s">
        <v>60578</v>
      </c>
      <c r="O18314" s="1" t="s">
        <v>60579</v>
      </c>
      <c r="P18314" s="1" t="s">
        <v>60580</v>
      </c>
      <c r="Q18314" t="b">
        <v>0</v>
      </c>
    </row>
    <row r="18315" spans="1:17" x14ac:dyDescent="0.35">
      <c r="A18315" s="1" t="s">
        <v>23381</v>
      </c>
      <c r="B18315" s="2">
        <v>45467</v>
      </c>
      <c r="C18315" s="1" t="s">
        <v>14982</v>
      </c>
      <c r="D18315" s="1" t="s">
        <v>16220</v>
      </c>
      <c r="E18315" s="1" t="s">
        <v>23428</v>
      </c>
      <c r="F18315" s="3">
        <v>45467.112997685188</v>
      </c>
      <c r="G18315" s="1" t="s">
        <v>17835</v>
      </c>
      <c r="H18315" s="1" t="s">
        <v>17835</v>
      </c>
      <c r="I18315" s="1" t="s">
        <v>21</v>
      </c>
      <c r="J18315" s="1" t="s">
        <v>22</v>
      </c>
      <c r="K18315" s="1" t="s">
        <v>23429</v>
      </c>
      <c r="L18315" s="1" t="s">
        <v>23430</v>
      </c>
      <c r="M18315" s="1" t="s">
        <v>23431</v>
      </c>
      <c r="N18315" s="1" t="s">
        <v>23432</v>
      </c>
      <c r="O18315" s="1" t="s">
        <v>23433</v>
      </c>
      <c r="P18315" s="1" t="s">
        <v>23434</v>
      </c>
      <c r="Q18315" t="b">
        <v>0</v>
      </c>
    </row>
    <row r="18316" spans="1:17" x14ac:dyDescent="0.35">
      <c r="A18316" s="1" t="s">
        <v>27067</v>
      </c>
      <c r="B18316" s="2">
        <v>45319</v>
      </c>
      <c r="C18316" s="1" t="s">
        <v>14982</v>
      </c>
      <c r="D18316" s="1" t="s">
        <v>27068</v>
      </c>
      <c r="E18316" s="1" t="s">
        <v>27069</v>
      </c>
      <c r="F18316" s="3">
        <v>45319.974085648151</v>
      </c>
      <c r="G18316" s="1" t="s">
        <v>20</v>
      </c>
      <c r="H18316" s="1" t="s">
        <v>20</v>
      </c>
      <c r="I18316" s="1" t="s">
        <v>21</v>
      </c>
      <c r="J18316" s="1" t="s">
        <v>56</v>
      </c>
      <c r="K18316" s="1" t="s">
        <v>27070</v>
      </c>
      <c r="L18316" s="1" t="s">
        <v>27071</v>
      </c>
      <c r="M18316" s="1" t="s">
        <v>27072</v>
      </c>
      <c r="N18316" s="1" t="s">
        <v>27073</v>
      </c>
      <c r="O18316" s="1" t="s">
        <v>27074</v>
      </c>
      <c r="P18316" s="1" t="s">
        <v>27075</v>
      </c>
      <c r="Q18316" t="b">
        <v>0</v>
      </c>
    </row>
    <row r="18317" spans="1:17" x14ac:dyDescent="0.35">
      <c r="A18317" s="1" t="s">
        <v>133550</v>
      </c>
      <c r="B18317" s="2">
        <v>45417</v>
      </c>
      <c r="C18317" s="1" t="s">
        <v>131483</v>
      </c>
      <c r="D18317" s="1" t="s">
        <v>20677</v>
      </c>
      <c r="E18317" s="1" t="s">
        <v>133672</v>
      </c>
      <c r="F18317" s="3">
        <v>45417.836087962962</v>
      </c>
      <c r="G18317" s="1" t="s">
        <v>20</v>
      </c>
      <c r="H18317" s="1" t="s">
        <v>20</v>
      </c>
      <c r="I18317" s="1" t="s">
        <v>21</v>
      </c>
      <c r="J18317" s="1" t="s">
        <v>31</v>
      </c>
      <c r="K18317" s="1" t="s">
        <v>133673</v>
      </c>
      <c r="L18317" s="1" t="s">
        <v>93240</v>
      </c>
      <c r="M18317" s="1" t="s">
        <v>133674</v>
      </c>
      <c r="N18317" s="1" t="s">
        <v>133675</v>
      </c>
      <c r="O18317" s="1" t="s">
        <v>133676</v>
      </c>
      <c r="P18317" s="1" t="s">
        <v>133677</v>
      </c>
      <c r="Q18317" t="b">
        <v>0</v>
      </c>
    </row>
    <row r="18318" spans="1:17" x14ac:dyDescent="0.35">
      <c r="A18318" s="1" t="s">
        <v>131530</v>
      </c>
      <c r="B18318" s="2">
        <v>45356</v>
      </c>
      <c r="C18318" s="1" t="s">
        <v>131483</v>
      </c>
      <c r="D18318" s="1" t="s">
        <v>3195</v>
      </c>
      <c r="E18318" s="1" t="s">
        <v>131545</v>
      </c>
      <c r="F18318" s="3">
        <v>45356.065439814818</v>
      </c>
      <c r="G18318" s="1" t="s">
        <v>200</v>
      </c>
      <c r="H18318" s="1" t="s">
        <v>200</v>
      </c>
      <c r="I18318" s="1" t="s">
        <v>21</v>
      </c>
      <c r="J18318" s="1" t="s">
        <v>31</v>
      </c>
      <c r="K18318" s="1" t="s">
        <v>131546</v>
      </c>
      <c r="L18318" s="1" t="s">
        <v>131547</v>
      </c>
      <c r="M18318" s="1" t="s">
        <v>131548</v>
      </c>
      <c r="N18318" s="1" t="s">
        <v>131549</v>
      </c>
      <c r="O18318" s="1" t="s">
        <v>131550</v>
      </c>
      <c r="P18318" s="1" t="s">
        <v>131551</v>
      </c>
      <c r="Q18318" t="b">
        <v>0</v>
      </c>
    </row>
    <row r="18319" spans="1:17" x14ac:dyDescent="0.35">
      <c r="A18319" s="1" t="s">
        <v>33120</v>
      </c>
      <c r="B18319" s="2">
        <v>45377</v>
      </c>
      <c r="C18319" s="1" t="s">
        <v>14982</v>
      </c>
      <c r="D18319" s="1" t="s">
        <v>33159</v>
      </c>
      <c r="E18319" s="1" t="s">
        <v>33167</v>
      </c>
      <c r="F18319" s="3">
        <v>45377.120162037034</v>
      </c>
      <c r="G18319" s="1" t="s">
        <v>20</v>
      </c>
      <c r="H18319" s="1" t="s">
        <v>20</v>
      </c>
      <c r="I18319" s="1" t="s">
        <v>21</v>
      </c>
      <c r="J18319" s="1" t="s">
        <v>31</v>
      </c>
      <c r="K18319" s="1" t="s">
        <v>33168</v>
      </c>
      <c r="L18319" s="1" t="s">
        <v>33169</v>
      </c>
      <c r="M18319" s="1" t="s">
        <v>33170</v>
      </c>
      <c r="N18319" s="1" t="s">
        <v>33171</v>
      </c>
      <c r="O18319" s="1" t="s">
        <v>33172</v>
      </c>
      <c r="P18319" s="1" t="s">
        <v>33173</v>
      </c>
      <c r="Q18319" t="b">
        <v>0</v>
      </c>
    </row>
    <row r="18320" spans="1:17" x14ac:dyDescent="0.35">
      <c r="A18320" s="1" t="s">
        <v>136962</v>
      </c>
      <c r="B18320" s="2">
        <v>45348</v>
      </c>
      <c r="C18320" s="1" t="s">
        <v>135358</v>
      </c>
      <c r="D18320" s="1" t="s">
        <v>14552</v>
      </c>
      <c r="E18320" s="1" t="s">
        <v>137085</v>
      </c>
      <c r="F18320" s="3">
        <v>45348.954675925925</v>
      </c>
      <c r="G18320" s="1" t="s">
        <v>20</v>
      </c>
      <c r="H18320" s="1" t="s">
        <v>20</v>
      </c>
      <c r="I18320" s="1" t="s">
        <v>21</v>
      </c>
      <c r="J18320" s="1" t="s">
        <v>22</v>
      </c>
      <c r="K18320" s="1" t="s">
        <v>137086</v>
      </c>
      <c r="L18320" s="1" t="s">
        <v>137087</v>
      </c>
      <c r="M18320" s="1" t="s">
        <v>137088</v>
      </c>
      <c r="N18320" s="1" t="s">
        <v>137089</v>
      </c>
      <c r="O18320" s="1" t="s">
        <v>137090</v>
      </c>
      <c r="P18320" s="1" t="s">
        <v>137091</v>
      </c>
      <c r="Q18320" t="b">
        <v>0</v>
      </c>
    </row>
    <row r="18321" spans="1:17" x14ac:dyDescent="0.35">
      <c r="A18321" s="1" t="s">
        <v>74420</v>
      </c>
      <c r="B18321" s="2">
        <v>45359</v>
      </c>
      <c r="C18321" s="1" t="s">
        <v>38378</v>
      </c>
      <c r="D18321" s="1" t="s">
        <v>3027</v>
      </c>
      <c r="E18321" s="1" t="s">
        <v>74502</v>
      </c>
      <c r="F18321" s="3">
        <v>45359.606574074074</v>
      </c>
      <c r="G18321" s="1" t="s">
        <v>343</v>
      </c>
      <c r="H18321" s="1" t="s">
        <v>200</v>
      </c>
      <c r="I18321" s="1" t="s">
        <v>21</v>
      </c>
      <c r="J18321" s="1" t="s">
        <v>31</v>
      </c>
      <c r="K18321" s="1" t="s">
        <v>74503</v>
      </c>
      <c r="L18321" s="1" t="s">
        <v>74504</v>
      </c>
      <c r="M18321" s="1" t="s">
        <v>74505</v>
      </c>
      <c r="N18321" s="1" t="s">
        <v>74506</v>
      </c>
      <c r="O18321" s="1" t="s">
        <v>74507</v>
      </c>
      <c r="P18321" s="1" t="s">
        <v>74508</v>
      </c>
      <c r="Q18321" t="b">
        <v>0</v>
      </c>
    </row>
    <row r="18322" spans="1:17" x14ac:dyDescent="0.35">
      <c r="A18322" s="1" t="s">
        <v>4409</v>
      </c>
      <c r="B18322" s="2">
        <v>45340</v>
      </c>
      <c r="C18322" s="1" t="s">
        <v>17</v>
      </c>
      <c r="D18322" s="1" t="s">
        <v>4503</v>
      </c>
      <c r="E18322" s="1" t="s">
        <v>4504</v>
      </c>
      <c r="F18322" s="3">
        <v>45340.731631944444</v>
      </c>
      <c r="G18322" s="1" t="s">
        <v>20</v>
      </c>
      <c r="H18322" s="1" t="s">
        <v>20</v>
      </c>
      <c r="I18322" s="1" t="s">
        <v>21</v>
      </c>
      <c r="J18322" s="1" t="s">
        <v>912</v>
      </c>
      <c r="K18322" s="1" t="s">
        <v>4505</v>
      </c>
      <c r="L18322" s="1" t="s">
        <v>4506</v>
      </c>
      <c r="M18322" s="1" t="s">
        <v>4507</v>
      </c>
      <c r="N18322" s="1" t="s">
        <v>4508</v>
      </c>
      <c r="O18322" s="1" t="s">
        <v>4509</v>
      </c>
      <c r="P18322" s="1" t="s">
        <v>4510</v>
      </c>
      <c r="Q18322" t="b">
        <v>0</v>
      </c>
    </row>
    <row r="18323" spans="1:17" x14ac:dyDescent="0.35">
      <c r="A18323" s="1" t="s">
        <v>72641</v>
      </c>
      <c r="B18323" s="2">
        <v>45298</v>
      </c>
      <c r="C18323" s="1" t="s">
        <v>2769</v>
      </c>
      <c r="D18323" s="1" t="s">
        <v>2097</v>
      </c>
      <c r="E18323" s="1" t="s">
        <v>72719</v>
      </c>
      <c r="F18323" s="3">
        <v>45298.857615740744</v>
      </c>
      <c r="G18323" s="1" t="s">
        <v>20</v>
      </c>
      <c r="H18323" s="1" t="s">
        <v>20</v>
      </c>
      <c r="I18323" s="1" t="s">
        <v>21</v>
      </c>
      <c r="J18323" s="1" t="s">
        <v>31</v>
      </c>
      <c r="K18323" s="1" t="s">
        <v>72720</v>
      </c>
      <c r="L18323" s="1" t="s">
        <v>72721</v>
      </c>
      <c r="M18323" s="1" t="s">
        <v>72722</v>
      </c>
      <c r="N18323" s="1" t="s">
        <v>72723</v>
      </c>
      <c r="O18323" s="1" t="s">
        <v>72724</v>
      </c>
      <c r="P18323" s="1" t="s">
        <v>72725</v>
      </c>
      <c r="Q18323" t="b">
        <v>0</v>
      </c>
    </row>
    <row r="18324" spans="1:17" x14ac:dyDescent="0.35">
      <c r="A18324" s="1" t="s">
        <v>132603</v>
      </c>
      <c r="B18324" s="2">
        <v>45324</v>
      </c>
      <c r="C18324" s="1" t="s">
        <v>131483</v>
      </c>
      <c r="D18324" s="1" t="s">
        <v>26146</v>
      </c>
      <c r="E18324" s="1" t="s">
        <v>132653</v>
      </c>
      <c r="F18324" s="3">
        <v>45324.804097222222</v>
      </c>
      <c r="G18324" s="1" t="s">
        <v>20</v>
      </c>
      <c r="H18324" s="1" t="s">
        <v>20</v>
      </c>
      <c r="I18324" s="1" t="s">
        <v>21</v>
      </c>
      <c r="J18324" s="1" t="s">
        <v>802</v>
      </c>
      <c r="K18324" s="1" t="s">
        <v>132654</v>
      </c>
      <c r="L18324" s="1" t="s">
        <v>132655</v>
      </c>
      <c r="M18324" s="1" t="s">
        <v>132656</v>
      </c>
      <c r="N18324" s="1" t="s">
        <v>132657</v>
      </c>
      <c r="O18324" s="1" t="s">
        <v>132658</v>
      </c>
      <c r="P18324" s="1" t="s">
        <v>132659</v>
      </c>
      <c r="Q18324" t="b">
        <v>0</v>
      </c>
    </row>
    <row r="18325" spans="1:17" x14ac:dyDescent="0.35">
      <c r="A18325" s="1" t="s">
        <v>15134</v>
      </c>
      <c r="B18325" s="2">
        <v>45379</v>
      </c>
      <c r="C18325" s="1" t="s">
        <v>14982</v>
      </c>
      <c r="D18325" s="1" t="s">
        <v>15582</v>
      </c>
      <c r="E18325" s="1" t="s">
        <v>15583</v>
      </c>
      <c r="F18325" s="3">
        <v>45379.906944444447</v>
      </c>
      <c r="G18325" s="1" t="s">
        <v>20</v>
      </c>
      <c r="H18325" s="1" t="s">
        <v>20</v>
      </c>
      <c r="I18325" s="1" t="s">
        <v>21</v>
      </c>
      <c r="J18325" s="1" t="s">
        <v>272</v>
      </c>
      <c r="K18325" s="1" t="s">
        <v>15584</v>
      </c>
      <c r="L18325" s="1" t="s">
        <v>15585</v>
      </c>
      <c r="M18325" s="1" t="s">
        <v>15586</v>
      </c>
      <c r="N18325" s="1" t="s">
        <v>15587</v>
      </c>
      <c r="O18325" s="1" t="s">
        <v>15588</v>
      </c>
      <c r="P18325" s="1" t="s">
        <v>15589</v>
      </c>
      <c r="Q18325" t="b">
        <v>0</v>
      </c>
    </row>
    <row r="18326" spans="1:17" x14ac:dyDescent="0.35">
      <c r="A18326" s="1" t="s">
        <v>84786</v>
      </c>
      <c r="B18326" s="2">
        <v>45436</v>
      </c>
      <c r="C18326" s="1" t="s">
        <v>38378</v>
      </c>
      <c r="D18326" s="1" t="s">
        <v>22947</v>
      </c>
      <c r="E18326" s="1" t="s">
        <v>84787</v>
      </c>
      <c r="F18326" s="3">
        <v>45436.751099537039</v>
      </c>
      <c r="G18326" s="1" t="s">
        <v>20</v>
      </c>
      <c r="H18326" s="1" t="s">
        <v>20</v>
      </c>
      <c r="I18326" s="1" t="s">
        <v>21</v>
      </c>
      <c r="J18326" s="1" t="s">
        <v>572</v>
      </c>
      <c r="K18326" s="1" t="s">
        <v>84788</v>
      </c>
      <c r="L18326" s="1" t="s">
        <v>84789</v>
      </c>
      <c r="M18326" s="1" t="s">
        <v>84790</v>
      </c>
      <c r="N18326" s="1" t="s">
        <v>84791</v>
      </c>
      <c r="O18326" s="1" t="s">
        <v>84792</v>
      </c>
      <c r="P18326" s="1" t="s">
        <v>84793</v>
      </c>
      <c r="Q18326" t="b">
        <v>0</v>
      </c>
    </row>
    <row r="18327" spans="1:17" x14ac:dyDescent="0.35">
      <c r="A18327" s="1" t="s">
        <v>49647</v>
      </c>
      <c r="B18327" s="2">
        <v>45370</v>
      </c>
      <c r="C18327" s="1" t="s">
        <v>14982</v>
      </c>
      <c r="D18327" s="1" t="s">
        <v>3264</v>
      </c>
      <c r="E18327" s="1" t="s">
        <v>51250</v>
      </c>
      <c r="F18327" s="3">
        <v>45370.971168981479</v>
      </c>
      <c r="G18327" s="1" t="s">
        <v>20</v>
      </c>
      <c r="H18327" s="1" t="s">
        <v>20</v>
      </c>
      <c r="I18327" s="1" t="s">
        <v>21</v>
      </c>
      <c r="J18327" s="1" t="s">
        <v>22</v>
      </c>
      <c r="K18327" s="1" t="s">
        <v>51251</v>
      </c>
      <c r="L18327" s="1" t="s">
        <v>51252</v>
      </c>
      <c r="M18327" s="1" t="s">
        <v>3929</v>
      </c>
      <c r="N18327" s="1" t="s">
        <v>51253</v>
      </c>
      <c r="O18327" s="1" t="s">
        <v>51254</v>
      </c>
      <c r="P18327" s="1" t="s">
        <v>51255</v>
      </c>
      <c r="Q18327" t="b">
        <v>0</v>
      </c>
    </row>
    <row r="18328" spans="1:17" x14ac:dyDescent="0.35">
      <c r="A18328" s="1" t="s">
        <v>25750</v>
      </c>
      <c r="B18328" s="2">
        <v>45274</v>
      </c>
      <c r="C18328" s="1" t="s">
        <v>14982</v>
      </c>
      <c r="D18328" s="1" t="s">
        <v>3011</v>
      </c>
      <c r="E18328" s="1" t="s">
        <v>26850</v>
      </c>
      <c r="F18328" s="3">
        <v>45274.163310185184</v>
      </c>
      <c r="G18328" s="1" t="s">
        <v>20</v>
      </c>
      <c r="H18328" s="1" t="s">
        <v>20</v>
      </c>
      <c r="I18328" s="1" t="s">
        <v>21</v>
      </c>
      <c r="J18328" s="1" t="s">
        <v>31</v>
      </c>
      <c r="K18328" s="1" t="s">
        <v>26851</v>
      </c>
      <c r="L18328" s="1" t="s">
        <v>26852</v>
      </c>
      <c r="M18328" s="1" t="s">
        <v>26853</v>
      </c>
      <c r="N18328" s="1" t="s">
        <v>20136</v>
      </c>
      <c r="O18328" s="1" t="s">
        <v>26854</v>
      </c>
      <c r="P18328" s="1" t="s">
        <v>26855</v>
      </c>
      <c r="Q18328" t="b">
        <v>0</v>
      </c>
    </row>
    <row r="18329" spans="1:17" x14ac:dyDescent="0.35">
      <c r="A18329" s="1" t="s">
        <v>74589</v>
      </c>
      <c r="B18329" s="2">
        <v>45350</v>
      </c>
      <c r="C18329" s="1" t="s">
        <v>38378</v>
      </c>
      <c r="D18329" s="1" t="s">
        <v>6090</v>
      </c>
      <c r="E18329" s="1" t="s">
        <v>74666</v>
      </c>
      <c r="F18329" s="3">
        <v>45350.608946759261</v>
      </c>
      <c r="G18329" s="1" t="s">
        <v>20</v>
      </c>
      <c r="H18329" s="1" t="s">
        <v>20</v>
      </c>
      <c r="I18329" s="1" t="s">
        <v>21</v>
      </c>
      <c r="J18329" s="1" t="s">
        <v>22</v>
      </c>
      <c r="K18329" s="1" t="s">
        <v>74667</v>
      </c>
      <c r="L18329" s="1" t="s">
        <v>74668</v>
      </c>
      <c r="M18329" s="1" t="s">
        <v>74669</v>
      </c>
      <c r="N18329" s="1" t="s">
        <v>74670</v>
      </c>
      <c r="O18329" s="1" t="s">
        <v>74671</v>
      </c>
      <c r="P18329" s="1" t="s">
        <v>74672</v>
      </c>
      <c r="Q18329" t="b">
        <v>0</v>
      </c>
    </row>
    <row r="18330" spans="1:17" x14ac:dyDescent="0.35">
      <c r="A18330" s="1" t="s">
        <v>108889</v>
      </c>
      <c r="B18330" s="2">
        <v>45413</v>
      </c>
      <c r="C18330" s="1" t="s">
        <v>24283</v>
      </c>
      <c r="D18330" s="1" t="s">
        <v>34205</v>
      </c>
      <c r="E18330" s="1" t="s">
        <v>109006</v>
      </c>
      <c r="F18330" s="3">
        <v>45413.066817129627</v>
      </c>
      <c r="G18330" s="1" t="s">
        <v>200</v>
      </c>
      <c r="H18330" s="1" t="s">
        <v>200</v>
      </c>
      <c r="I18330" s="1" t="s">
        <v>21</v>
      </c>
      <c r="J18330" s="1" t="s">
        <v>31</v>
      </c>
      <c r="K18330" s="1" t="s">
        <v>109007</v>
      </c>
      <c r="L18330" s="1" t="s">
        <v>109008</v>
      </c>
      <c r="M18330" s="1" t="s">
        <v>109009</v>
      </c>
      <c r="N18330" s="1" t="s">
        <v>109010</v>
      </c>
      <c r="O18330" s="1" t="s">
        <v>109011</v>
      </c>
      <c r="P18330" s="1" t="s">
        <v>109012</v>
      </c>
      <c r="Q18330" t="b">
        <v>0</v>
      </c>
    </row>
    <row r="18331" spans="1:17" x14ac:dyDescent="0.35">
      <c r="A18331" s="1" t="s">
        <v>59515</v>
      </c>
      <c r="B18331" s="2">
        <v>45377</v>
      </c>
      <c r="C18331" s="1" t="s">
        <v>40361</v>
      </c>
      <c r="D18331" s="1" t="s">
        <v>59516</v>
      </c>
      <c r="E18331" s="1" t="s">
        <v>59517</v>
      </c>
      <c r="F18331" s="3">
        <v>45377.169224537036</v>
      </c>
      <c r="G18331" s="1" t="s">
        <v>20</v>
      </c>
      <c r="H18331" s="1" t="s">
        <v>20</v>
      </c>
      <c r="I18331" s="1" t="s">
        <v>21</v>
      </c>
      <c r="J18331" s="1" t="s">
        <v>22</v>
      </c>
      <c r="K18331" s="1" t="s">
        <v>59518</v>
      </c>
      <c r="L18331" s="1" t="s">
        <v>59519</v>
      </c>
      <c r="M18331" s="1" t="s">
        <v>59520</v>
      </c>
      <c r="N18331" s="1" t="s">
        <v>59521</v>
      </c>
      <c r="O18331" s="1" t="s">
        <v>59522</v>
      </c>
      <c r="P18331" s="1" t="s">
        <v>59523</v>
      </c>
      <c r="Q18331" t="b">
        <v>0</v>
      </c>
    </row>
    <row r="18332" spans="1:17" x14ac:dyDescent="0.35">
      <c r="A18332" s="1" t="s">
        <v>46144</v>
      </c>
      <c r="B18332" s="2">
        <v>45406</v>
      </c>
      <c r="C18332" s="1" t="s">
        <v>14982</v>
      </c>
      <c r="D18332" s="1" t="s">
        <v>43431</v>
      </c>
      <c r="E18332" s="1" t="s">
        <v>46558</v>
      </c>
      <c r="F18332" s="3">
        <v>45406.046782407408</v>
      </c>
      <c r="G18332" s="1" t="s">
        <v>20</v>
      </c>
      <c r="H18332" s="1" t="s">
        <v>20</v>
      </c>
      <c r="I18332" s="1" t="s">
        <v>21</v>
      </c>
      <c r="J18332" s="1" t="s">
        <v>31</v>
      </c>
      <c r="K18332" s="1" t="s">
        <v>46559</v>
      </c>
      <c r="L18332" s="1" t="s">
        <v>46560</v>
      </c>
      <c r="M18332" s="1" t="s">
        <v>46561</v>
      </c>
      <c r="N18332" s="1" t="s">
        <v>46562</v>
      </c>
      <c r="O18332" s="1" t="s">
        <v>46563</v>
      </c>
      <c r="P18332" s="1" t="s">
        <v>46564</v>
      </c>
      <c r="Q18332" t="b">
        <v>0</v>
      </c>
    </row>
    <row r="18333" spans="1:17" x14ac:dyDescent="0.35">
      <c r="A18333" s="1" t="s">
        <v>132801</v>
      </c>
      <c r="B18333" s="2">
        <v>45251</v>
      </c>
      <c r="C18333" s="1" t="s">
        <v>131483</v>
      </c>
      <c r="D18333" s="1" t="s">
        <v>132816</v>
      </c>
      <c r="E18333" s="1" t="s">
        <v>132817</v>
      </c>
      <c r="F18333" s="3">
        <v>45251.114363425928</v>
      </c>
      <c r="G18333" s="1" t="s">
        <v>20</v>
      </c>
      <c r="H18333" s="1" t="s">
        <v>20</v>
      </c>
      <c r="I18333" s="1" t="s">
        <v>21</v>
      </c>
      <c r="J18333" s="1" t="s">
        <v>56</v>
      </c>
      <c r="K18333" s="1" t="s">
        <v>132818</v>
      </c>
      <c r="L18333" s="1" t="s">
        <v>132819</v>
      </c>
      <c r="M18333" s="1" t="s">
        <v>132820</v>
      </c>
      <c r="N18333" s="1" t="s">
        <v>132821</v>
      </c>
      <c r="O18333" s="1" t="s">
        <v>132822</v>
      </c>
      <c r="P18333" s="1" t="s">
        <v>89763</v>
      </c>
      <c r="Q18333" t="b">
        <v>0</v>
      </c>
    </row>
    <row r="18334" spans="1:17" x14ac:dyDescent="0.35">
      <c r="A18334" s="1" t="s">
        <v>104123</v>
      </c>
      <c r="B18334" s="2">
        <v>45408</v>
      </c>
      <c r="C18334" s="1" t="s">
        <v>24283</v>
      </c>
      <c r="D18334" s="1" t="s">
        <v>105101</v>
      </c>
      <c r="E18334" s="1" t="s">
        <v>105102</v>
      </c>
      <c r="F18334" s="3">
        <v>45408.965208333335</v>
      </c>
      <c r="G18334" s="1" t="s">
        <v>20</v>
      </c>
      <c r="H18334" s="1" t="s">
        <v>20</v>
      </c>
      <c r="I18334" s="1" t="s">
        <v>21</v>
      </c>
      <c r="J18334" s="1" t="s">
        <v>31</v>
      </c>
      <c r="K18334" s="1" t="s">
        <v>105103</v>
      </c>
      <c r="L18334" s="1" t="s">
        <v>105104</v>
      </c>
      <c r="M18334" s="1" t="s">
        <v>105105</v>
      </c>
      <c r="N18334" s="1" t="s">
        <v>105106</v>
      </c>
      <c r="O18334" s="1" t="s">
        <v>105107</v>
      </c>
      <c r="P18334" s="1" t="s">
        <v>105108</v>
      </c>
      <c r="Q18334" t="b">
        <v>0</v>
      </c>
    </row>
    <row r="18335" spans="1:17" x14ac:dyDescent="0.35">
      <c r="A18335" s="1" t="s">
        <v>23648</v>
      </c>
      <c r="B18335" s="2">
        <v>45302</v>
      </c>
      <c r="C18335" s="1" t="s">
        <v>14982</v>
      </c>
      <c r="D18335" s="1" t="s">
        <v>14983</v>
      </c>
      <c r="E18335" s="1" t="s">
        <v>23686</v>
      </c>
      <c r="F18335" s="3">
        <v>45301.967893518522</v>
      </c>
      <c r="G18335" s="1" t="s">
        <v>20</v>
      </c>
      <c r="H18335" s="1" t="s">
        <v>20</v>
      </c>
      <c r="I18335" s="1" t="s">
        <v>21</v>
      </c>
      <c r="J18335" s="1" t="s">
        <v>572</v>
      </c>
      <c r="K18335" s="1" t="s">
        <v>23687</v>
      </c>
      <c r="L18335" s="1" t="s">
        <v>23688</v>
      </c>
      <c r="M18335" s="1" t="s">
        <v>23689</v>
      </c>
      <c r="N18335" s="1" t="s">
        <v>23690</v>
      </c>
      <c r="O18335" s="1" t="s">
        <v>23691</v>
      </c>
      <c r="P18335" s="1" t="s">
        <v>23692</v>
      </c>
      <c r="Q18335" t="b">
        <v>0</v>
      </c>
    </row>
    <row r="18336" spans="1:17" x14ac:dyDescent="0.35">
      <c r="A18336" s="1" t="s">
        <v>3263</v>
      </c>
      <c r="B18336" s="2">
        <v>45323</v>
      </c>
      <c r="C18336" s="1" t="s">
        <v>17</v>
      </c>
      <c r="D18336" s="1" t="s">
        <v>1078</v>
      </c>
      <c r="E18336" s="1" t="s">
        <v>3448</v>
      </c>
      <c r="F18336" s="3">
        <v>45323.692916666667</v>
      </c>
      <c r="G18336" s="1" t="s">
        <v>20</v>
      </c>
      <c r="H18336" s="1" t="s">
        <v>20</v>
      </c>
      <c r="I18336" s="1" t="s">
        <v>21</v>
      </c>
      <c r="J18336" s="1" t="s">
        <v>22</v>
      </c>
      <c r="K18336" s="1" t="s">
        <v>3449</v>
      </c>
      <c r="L18336" s="1" t="s">
        <v>3450</v>
      </c>
      <c r="M18336" s="1" t="s">
        <v>3451</v>
      </c>
      <c r="N18336" s="1" t="s">
        <v>3452</v>
      </c>
      <c r="O18336" s="1" t="s">
        <v>3453</v>
      </c>
      <c r="P18336" s="1" t="s">
        <v>3454</v>
      </c>
      <c r="Q18336" t="b">
        <v>0</v>
      </c>
    </row>
    <row r="18337" spans="1:17" x14ac:dyDescent="0.35">
      <c r="A18337" s="1" t="s">
        <v>65244</v>
      </c>
      <c r="B18337" s="2">
        <v>45301</v>
      </c>
      <c r="C18337" s="1" t="s">
        <v>2769</v>
      </c>
      <c r="D18337" s="1" t="s">
        <v>48122</v>
      </c>
      <c r="E18337" s="1" t="s">
        <v>65497</v>
      </c>
      <c r="F18337" s="3">
        <v>45301.170266203706</v>
      </c>
      <c r="G18337" s="1" t="s">
        <v>48</v>
      </c>
      <c r="H18337" s="1" t="s">
        <v>20</v>
      </c>
      <c r="I18337" s="1" t="s">
        <v>21</v>
      </c>
      <c r="J18337" s="1" t="s">
        <v>572</v>
      </c>
      <c r="K18337" s="1" t="s">
        <v>65498</v>
      </c>
      <c r="L18337" s="1" t="s">
        <v>65499</v>
      </c>
      <c r="M18337" s="1" t="s">
        <v>65500</v>
      </c>
      <c r="N18337" s="1" t="s">
        <v>65501</v>
      </c>
      <c r="O18337" s="1" t="s">
        <v>65502</v>
      </c>
      <c r="P18337" s="1" t="s">
        <v>65503</v>
      </c>
      <c r="Q18337" t="b">
        <v>0</v>
      </c>
    </row>
    <row r="18338" spans="1:17" x14ac:dyDescent="0.35">
      <c r="A18338" s="1" t="s">
        <v>63010</v>
      </c>
      <c r="B18338" s="2">
        <v>45317</v>
      </c>
      <c r="C18338" s="1" t="s">
        <v>2769</v>
      </c>
      <c r="D18338" s="1" t="s">
        <v>63032</v>
      </c>
      <c r="E18338" s="1" t="s">
        <v>63033</v>
      </c>
      <c r="F18338" s="3">
        <v>45317.829259259262</v>
      </c>
      <c r="G18338" s="1" t="s">
        <v>20</v>
      </c>
      <c r="H18338" s="1" t="s">
        <v>20</v>
      </c>
      <c r="I18338" s="1" t="s">
        <v>21</v>
      </c>
      <c r="J18338" s="1" t="s">
        <v>56</v>
      </c>
      <c r="K18338" s="1" t="s">
        <v>63034</v>
      </c>
      <c r="L18338" s="1" t="s">
        <v>63035</v>
      </c>
      <c r="M18338" s="1" t="s">
        <v>63036</v>
      </c>
      <c r="N18338" s="1" t="s">
        <v>63037</v>
      </c>
      <c r="O18338" s="1" t="s">
        <v>63038</v>
      </c>
      <c r="P18338" s="1" t="s">
        <v>63039</v>
      </c>
      <c r="Q18338" t="b">
        <v>0</v>
      </c>
    </row>
    <row r="18339" spans="1:17" x14ac:dyDescent="0.35">
      <c r="A18339" s="1" t="s">
        <v>25750</v>
      </c>
      <c r="B18339" s="2">
        <v>45274</v>
      </c>
      <c r="C18339" s="1" t="s">
        <v>14982</v>
      </c>
      <c r="D18339" s="1" t="s">
        <v>26408</v>
      </c>
      <c r="E18339" s="1" t="s">
        <v>26409</v>
      </c>
      <c r="F18339" s="3">
        <v>45274.13789351852</v>
      </c>
      <c r="G18339" s="1" t="s">
        <v>20</v>
      </c>
      <c r="H18339" s="1" t="s">
        <v>20</v>
      </c>
      <c r="I18339" s="1" t="s">
        <v>21</v>
      </c>
      <c r="J18339" s="1" t="s">
        <v>31</v>
      </c>
      <c r="K18339" s="1" t="s">
        <v>26410</v>
      </c>
      <c r="L18339" s="1" t="s">
        <v>26411</v>
      </c>
      <c r="M18339" s="1" t="s">
        <v>26412</v>
      </c>
      <c r="N18339" s="1" t="s">
        <v>26413</v>
      </c>
      <c r="O18339" s="1" t="s">
        <v>26414</v>
      </c>
      <c r="P18339" s="1" t="s">
        <v>26415</v>
      </c>
      <c r="Q18339" t="b">
        <v>0</v>
      </c>
    </row>
    <row r="18340" spans="1:17" x14ac:dyDescent="0.35">
      <c r="A18340" s="1" t="s">
        <v>136198</v>
      </c>
      <c r="B18340" s="2">
        <v>45267</v>
      </c>
      <c r="C18340" s="1" t="s">
        <v>135358</v>
      </c>
      <c r="D18340" s="1" t="s">
        <v>136365</v>
      </c>
      <c r="E18340" s="1" t="s">
        <v>136381</v>
      </c>
      <c r="F18340" s="3">
        <v>45267.029872685183</v>
      </c>
      <c r="G18340" s="1" t="s">
        <v>20</v>
      </c>
      <c r="H18340" s="1" t="s">
        <v>20</v>
      </c>
      <c r="I18340" s="1" t="s">
        <v>21</v>
      </c>
      <c r="J18340" s="1" t="s">
        <v>31</v>
      </c>
      <c r="K18340" s="1" t="s">
        <v>136382</v>
      </c>
      <c r="L18340" s="1" t="s">
        <v>136383</v>
      </c>
      <c r="M18340" s="1" t="s">
        <v>26412</v>
      </c>
      <c r="N18340" s="1" t="s">
        <v>26413</v>
      </c>
      <c r="O18340" s="1" t="s">
        <v>26414</v>
      </c>
      <c r="P18340" s="1" t="s">
        <v>26415</v>
      </c>
      <c r="Q18340" t="b">
        <v>0</v>
      </c>
    </row>
    <row r="18341" spans="1:17" x14ac:dyDescent="0.35">
      <c r="A18341" s="1" t="s">
        <v>97290</v>
      </c>
      <c r="B18341" s="2">
        <v>45399</v>
      </c>
      <c r="C18341" s="1" t="s">
        <v>24283</v>
      </c>
      <c r="D18341" s="1" t="s">
        <v>2841</v>
      </c>
      <c r="E18341" s="1" t="s">
        <v>98226</v>
      </c>
      <c r="F18341" s="3">
        <v>45399.853206018517</v>
      </c>
      <c r="G18341" s="1" t="s">
        <v>200</v>
      </c>
      <c r="H18341" s="1" t="s">
        <v>200</v>
      </c>
      <c r="I18341" s="1" t="s">
        <v>21</v>
      </c>
      <c r="J18341" s="1" t="s">
        <v>572</v>
      </c>
      <c r="K18341" s="1" t="s">
        <v>98227</v>
      </c>
      <c r="L18341" s="1" t="s">
        <v>98228</v>
      </c>
      <c r="M18341" s="1" t="s">
        <v>98229</v>
      </c>
      <c r="N18341" s="1" t="s">
        <v>98230</v>
      </c>
      <c r="O18341" s="1" t="s">
        <v>98231</v>
      </c>
      <c r="P18341" s="1" t="s">
        <v>98232</v>
      </c>
      <c r="Q18341" t="b">
        <v>0</v>
      </c>
    </row>
    <row r="18342" spans="1:17" x14ac:dyDescent="0.35">
      <c r="A18342" s="1" t="s">
        <v>110194</v>
      </c>
      <c r="B18342" s="2">
        <v>45490</v>
      </c>
      <c r="C18342" s="1" t="s">
        <v>24283</v>
      </c>
      <c r="D18342" s="1" t="s">
        <v>1655</v>
      </c>
      <c r="E18342" s="1" t="s">
        <v>110334</v>
      </c>
      <c r="F18342" s="3">
        <v>45490.004803240743</v>
      </c>
      <c r="G18342" s="1" t="s">
        <v>200</v>
      </c>
      <c r="H18342" s="1" t="s">
        <v>200</v>
      </c>
      <c r="I18342" s="1" t="s">
        <v>21</v>
      </c>
      <c r="J18342" s="1" t="s">
        <v>572</v>
      </c>
      <c r="K18342" s="1" t="s">
        <v>110335</v>
      </c>
      <c r="L18342" s="1" t="s">
        <v>110336</v>
      </c>
      <c r="M18342" s="1" t="s">
        <v>110337</v>
      </c>
      <c r="N18342" s="1" t="s">
        <v>110338</v>
      </c>
      <c r="O18342" s="1" t="s">
        <v>110339</v>
      </c>
      <c r="P18342" s="1" t="s">
        <v>110340</v>
      </c>
      <c r="Q18342" t="b">
        <v>0</v>
      </c>
    </row>
    <row r="18343" spans="1:17" x14ac:dyDescent="0.35">
      <c r="A18343" s="1" t="s">
        <v>73564</v>
      </c>
      <c r="B18343" s="2">
        <v>45512</v>
      </c>
      <c r="C18343" s="1" t="s">
        <v>3203</v>
      </c>
      <c r="D18343" s="1" t="s">
        <v>800</v>
      </c>
      <c r="E18343" s="1" t="s">
        <v>73692</v>
      </c>
      <c r="F18343" s="3">
        <v>45512.853680555556</v>
      </c>
      <c r="G18343" s="1" t="s">
        <v>20</v>
      </c>
      <c r="H18343" s="1" t="s">
        <v>20</v>
      </c>
      <c r="I18343" s="1" t="s">
        <v>21</v>
      </c>
      <c r="J18343" s="1" t="s">
        <v>248</v>
      </c>
      <c r="K18343" s="1" t="s">
        <v>73693</v>
      </c>
      <c r="L18343" s="1" t="s">
        <v>73694</v>
      </c>
      <c r="M18343" s="1" t="s">
        <v>73695</v>
      </c>
      <c r="N18343" s="1" t="s">
        <v>73696</v>
      </c>
      <c r="O18343" s="1" t="s">
        <v>73697</v>
      </c>
      <c r="P18343" s="1" t="s">
        <v>73698</v>
      </c>
      <c r="Q18343" t="b">
        <v>0</v>
      </c>
    </row>
    <row r="18344" spans="1:17" x14ac:dyDescent="0.35">
      <c r="A18344" s="1" t="s">
        <v>73564</v>
      </c>
      <c r="B18344" s="2">
        <v>45512</v>
      </c>
      <c r="C18344" s="1" t="s">
        <v>3203</v>
      </c>
      <c r="D18344" s="1" t="s">
        <v>800</v>
      </c>
      <c r="E18344" s="1" t="s">
        <v>73692</v>
      </c>
      <c r="F18344" s="3">
        <v>45512.853680555556</v>
      </c>
      <c r="G18344" s="1" t="s">
        <v>20</v>
      </c>
      <c r="H18344" s="1" t="s">
        <v>20</v>
      </c>
      <c r="I18344" s="1" t="s">
        <v>21</v>
      </c>
      <c r="J18344" s="1" t="s">
        <v>248</v>
      </c>
      <c r="K18344" s="1" t="s">
        <v>73693</v>
      </c>
      <c r="L18344" s="1" t="s">
        <v>73694</v>
      </c>
      <c r="M18344" s="1" t="s">
        <v>73896</v>
      </c>
      <c r="N18344" s="1" t="s">
        <v>73696</v>
      </c>
      <c r="O18344" s="1" t="s">
        <v>73897</v>
      </c>
      <c r="P18344" s="1" t="s">
        <v>73698</v>
      </c>
      <c r="Q18344" t="b">
        <v>0</v>
      </c>
    </row>
    <row r="18345" spans="1:17" x14ac:dyDescent="0.35">
      <c r="A18345" s="1" t="s">
        <v>73564</v>
      </c>
      <c r="B18345" s="2">
        <v>45512</v>
      </c>
      <c r="C18345" s="1" t="s">
        <v>3203</v>
      </c>
      <c r="D18345" s="1" t="s">
        <v>800</v>
      </c>
      <c r="E18345" s="1" t="s">
        <v>73692</v>
      </c>
      <c r="F18345" s="3">
        <v>45512.853680555556</v>
      </c>
      <c r="G18345" s="1" t="s">
        <v>20</v>
      </c>
      <c r="H18345" s="1" t="s">
        <v>20</v>
      </c>
      <c r="I18345" s="1" t="s">
        <v>21</v>
      </c>
      <c r="J18345" s="1" t="s">
        <v>248</v>
      </c>
      <c r="K18345" s="1" t="s">
        <v>73693</v>
      </c>
      <c r="L18345" s="1" t="s">
        <v>73694</v>
      </c>
      <c r="M18345" s="1" t="s">
        <v>73896</v>
      </c>
      <c r="N18345" s="1" t="s">
        <v>73696</v>
      </c>
      <c r="O18345" s="1" t="s">
        <v>73897</v>
      </c>
      <c r="P18345" s="1" t="s">
        <v>73698</v>
      </c>
      <c r="Q18345" t="b">
        <v>0</v>
      </c>
    </row>
    <row r="18346" spans="1:17" x14ac:dyDescent="0.35">
      <c r="A18346" s="1" t="s">
        <v>12976</v>
      </c>
      <c r="B18346" s="2">
        <v>45382</v>
      </c>
      <c r="C18346" s="1" t="s">
        <v>17</v>
      </c>
      <c r="D18346" s="1" t="s">
        <v>12999</v>
      </c>
      <c r="E18346" s="1" t="s">
        <v>13000</v>
      </c>
      <c r="F18346" s="3">
        <v>45382.131168981483</v>
      </c>
      <c r="G18346" s="1" t="s">
        <v>200</v>
      </c>
      <c r="H18346" s="1" t="s">
        <v>200</v>
      </c>
      <c r="I18346" s="1" t="s">
        <v>21</v>
      </c>
      <c r="J18346" s="1" t="s">
        <v>272</v>
      </c>
      <c r="K18346" s="1" t="s">
        <v>13001</v>
      </c>
      <c r="L18346" s="1" t="s">
        <v>13002</v>
      </c>
      <c r="M18346" s="1" t="s">
        <v>13003</v>
      </c>
      <c r="N18346" s="1" t="s">
        <v>13004</v>
      </c>
      <c r="O18346" s="1" t="s">
        <v>13005</v>
      </c>
      <c r="P18346" s="1" t="s">
        <v>13006</v>
      </c>
      <c r="Q18346" t="b">
        <v>0</v>
      </c>
    </row>
    <row r="18347" spans="1:17" x14ac:dyDescent="0.35">
      <c r="A18347" s="1" t="s">
        <v>33836</v>
      </c>
      <c r="B18347" s="2">
        <v>45253</v>
      </c>
      <c r="C18347" s="1" t="s">
        <v>14982</v>
      </c>
      <c r="D18347" s="1" t="s">
        <v>34062</v>
      </c>
      <c r="E18347" s="1" t="s">
        <v>34122</v>
      </c>
      <c r="F18347" s="3">
        <v>45253.724861111114</v>
      </c>
      <c r="G18347" s="1" t="s">
        <v>20</v>
      </c>
      <c r="H18347" s="1" t="s">
        <v>20</v>
      </c>
      <c r="I18347" s="1" t="s">
        <v>21</v>
      </c>
      <c r="J18347" s="1" t="s">
        <v>31</v>
      </c>
      <c r="K18347" s="1" t="s">
        <v>34123</v>
      </c>
      <c r="L18347" s="1" t="s">
        <v>34124</v>
      </c>
      <c r="M18347" s="1" t="s">
        <v>34125</v>
      </c>
      <c r="N18347" s="1" t="s">
        <v>34126</v>
      </c>
      <c r="O18347" s="1" t="s">
        <v>34127</v>
      </c>
      <c r="P18347" s="1" t="s">
        <v>34128</v>
      </c>
      <c r="Q18347" t="b">
        <v>0</v>
      </c>
    </row>
    <row r="18348" spans="1:17" x14ac:dyDescent="0.35">
      <c r="A18348" s="1" t="s">
        <v>109386</v>
      </c>
      <c r="B18348" s="2">
        <v>45347</v>
      </c>
      <c r="C18348" s="1" t="s">
        <v>24283</v>
      </c>
      <c r="D18348" s="1" t="s">
        <v>109478</v>
      </c>
      <c r="E18348" s="1" t="s">
        <v>109479</v>
      </c>
      <c r="F18348" s="3">
        <v>45346.968344907407</v>
      </c>
      <c r="G18348" s="1" t="s">
        <v>20</v>
      </c>
      <c r="H18348" s="1" t="s">
        <v>20</v>
      </c>
      <c r="I18348" s="1" t="s">
        <v>21</v>
      </c>
      <c r="J18348" s="1" t="s">
        <v>31</v>
      </c>
      <c r="K18348" s="1" t="s">
        <v>109480</v>
      </c>
      <c r="L18348" s="1" t="s">
        <v>109481</v>
      </c>
      <c r="M18348" s="1" t="s">
        <v>109482</v>
      </c>
      <c r="N18348" s="1" t="s">
        <v>109483</v>
      </c>
      <c r="O18348" s="1" t="s">
        <v>109484</v>
      </c>
      <c r="P18348" s="1" t="s">
        <v>109485</v>
      </c>
      <c r="Q18348" t="b">
        <v>0</v>
      </c>
    </row>
    <row r="18349" spans="1:17" x14ac:dyDescent="0.35">
      <c r="A18349" s="1" t="s">
        <v>49647</v>
      </c>
      <c r="B18349" s="2">
        <v>45370</v>
      </c>
      <c r="C18349" s="1" t="s">
        <v>14982</v>
      </c>
      <c r="D18349" s="1" t="s">
        <v>15432</v>
      </c>
      <c r="E18349" s="1" t="s">
        <v>52149</v>
      </c>
      <c r="F18349" s="3">
        <v>45370.989768518521</v>
      </c>
      <c r="G18349" s="1" t="s">
        <v>200</v>
      </c>
      <c r="H18349" s="1" t="s">
        <v>200</v>
      </c>
      <c r="I18349" s="1" t="s">
        <v>21</v>
      </c>
      <c r="J18349" s="1" t="s">
        <v>22</v>
      </c>
      <c r="K18349" s="1" t="s">
        <v>52150</v>
      </c>
      <c r="L18349" s="1" t="s">
        <v>51540</v>
      </c>
      <c r="M18349" s="1" t="s">
        <v>51541</v>
      </c>
      <c r="N18349" s="1" t="s">
        <v>51542</v>
      </c>
      <c r="O18349" s="1" t="s">
        <v>51543</v>
      </c>
      <c r="P18349" s="1" t="s">
        <v>51544</v>
      </c>
      <c r="Q18349" t="b">
        <v>0</v>
      </c>
    </row>
    <row r="18350" spans="1:17" x14ac:dyDescent="0.35">
      <c r="A18350" s="1" t="s">
        <v>49647</v>
      </c>
      <c r="B18350" s="2">
        <v>45370</v>
      </c>
      <c r="C18350" s="1" t="s">
        <v>14982</v>
      </c>
      <c r="D18350" s="1" t="s">
        <v>45518</v>
      </c>
      <c r="E18350" s="1" t="s">
        <v>51538</v>
      </c>
      <c r="F18350" s="3">
        <v>45370.979837962965</v>
      </c>
      <c r="G18350" s="1" t="s">
        <v>20</v>
      </c>
      <c r="H18350" s="1" t="s">
        <v>20</v>
      </c>
      <c r="I18350" s="1" t="s">
        <v>21</v>
      </c>
      <c r="J18350" s="1" t="s">
        <v>22</v>
      </c>
      <c r="K18350" s="1" t="s">
        <v>51539</v>
      </c>
      <c r="L18350" s="1" t="s">
        <v>51540</v>
      </c>
      <c r="M18350" s="1" t="s">
        <v>51541</v>
      </c>
      <c r="N18350" s="1" t="s">
        <v>51542</v>
      </c>
      <c r="O18350" s="1" t="s">
        <v>51543</v>
      </c>
      <c r="P18350" s="1" t="s">
        <v>51544</v>
      </c>
      <c r="Q18350" t="b">
        <v>0</v>
      </c>
    </row>
    <row r="18351" spans="1:17" x14ac:dyDescent="0.35">
      <c r="A18351" s="1" t="s">
        <v>81249</v>
      </c>
      <c r="B18351" s="2">
        <v>45397</v>
      </c>
      <c r="C18351" s="1" t="s">
        <v>38378</v>
      </c>
      <c r="D18351" s="1" t="s">
        <v>81277</v>
      </c>
      <c r="E18351" s="1" t="s">
        <v>81278</v>
      </c>
      <c r="F18351" s="3">
        <v>45397.586689814816</v>
      </c>
      <c r="G18351" s="1" t="s">
        <v>20</v>
      </c>
      <c r="H18351" s="1" t="s">
        <v>20</v>
      </c>
      <c r="I18351" s="1" t="s">
        <v>21</v>
      </c>
      <c r="J18351" s="1" t="s">
        <v>22</v>
      </c>
      <c r="K18351" s="1" t="s">
        <v>51539</v>
      </c>
      <c r="L18351" s="1" t="s">
        <v>51540</v>
      </c>
      <c r="M18351" s="1" t="s">
        <v>51541</v>
      </c>
      <c r="N18351" s="1" t="s">
        <v>51542</v>
      </c>
      <c r="O18351" s="1" t="s">
        <v>51543</v>
      </c>
      <c r="P18351" s="1" t="s">
        <v>51544</v>
      </c>
      <c r="Q18351" t="b">
        <v>0</v>
      </c>
    </row>
    <row r="18352" spans="1:17" x14ac:dyDescent="0.35">
      <c r="A18352" s="1" t="s">
        <v>105489</v>
      </c>
      <c r="B18352" s="2">
        <v>45407</v>
      </c>
      <c r="C18352" s="1" t="s">
        <v>24283</v>
      </c>
      <c r="D18352" s="1" t="s">
        <v>1026</v>
      </c>
      <c r="E18352" s="1" t="s">
        <v>108169</v>
      </c>
      <c r="F18352" s="3">
        <v>45407.985266203701</v>
      </c>
      <c r="G18352" s="1" t="s">
        <v>20</v>
      </c>
      <c r="H18352" s="1" t="s">
        <v>20</v>
      </c>
      <c r="I18352" s="1" t="s">
        <v>21</v>
      </c>
      <c r="J18352" s="1" t="s">
        <v>572</v>
      </c>
      <c r="K18352" s="1" t="s">
        <v>108170</v>
      </c>
      <c r="L18352" s="1" t="s">
        <v>108171</v>
      </c>
      <c r="M18352" s="1" t="s">
        <v>108172</v>
      </c>
      <c r="N18352" s="1" t="s">
        <v>108173</v>
      </c>
      <c r="O18352" s="1" t="s">
        <v>89550</v>
      </c>
      <c r="P18352" s="1" t="s">
        <v>76692</v>
      </c>
      <c r="Q18352" t="b">
        <v>0</v>
      </c>
    </row>
    <row r="18353" spans="1:17" x14ac:dyDescent="0.35">
      <c r="A18353" s="1" t="s">
        <v>33836</v>
      </c>
      <c r="B18353" s="2">
        <v>45253</v>
      </c>
      <c r="C18353" s="1" t="s">
        <v>14982</v>
      </c>
      <c r="D18353" s="1" t="s">
        <v>35081</v>
      </c>
      <c r="E18353" s="1" t="s">
        <v>35082</v>
      </c>
      <c r="F18353" s="3">
        <v>45253.747187499997</v>
      </c>
      <c r="G18353" s="1" t="s">
        <v>20</v>
      </c>
      <c r="H18353" s="1" t="s">
        <v>20</v>
      </c>
      <c r="I18353" s="1" t="s">
        <v>21</v>
      </c>
      <c r="J18353" s="1" t="s">
        <v>22</v>
      </c>
      <c r="K18353" s="1" t="s">
        <v>35083</v>
      </c>
      <c r="L18353" s="1" t="s">
        <v>35084</v>
      </c>
      <c r="M18353" s="1" t="s">
        <v>35085</v>
      </c>
      <c r="N18353" s="1" t="s">
        <v>35086</v>
      </c>
      <c r="O18353" s="1" t="s">
        <v>4939</v>
      </c>
      <c r="P18353" s="1" t="s">
        <v>35087</v>
      </c>
      <c r="Q18353" t="b">
        <v>0</v>
      </c>
    </row>
    <row r="18354" spans="1:17" x14ac:dyDescent="0.35">
      <c r="A18354" s="1" t="s">
        <v>96809</v>
      </c>
      <c r="B18354" s="2">
        <v>45362</v>
      </c>
      <c r="C18354" s="1" t="s">
        <v>38378</v>
      </c>
      <c r="D18354" s="1" t="s">
        <v>37729</v>
      </c>
      <c r="E18354" s="1" t="s">
        <v>96844</v>
      </c>
      <c r="F18354" s="3">
        <v>45362.91138888889</v>
      </c>
      <c r="G18354" s="1" t="s">
        <v>200</v>
      </c>
      <c r="H18354" s="1" t="s">
        <v>200</v>
      </c>
      <c r="I18354" s="1" t="s">
        <v>21</v>
      </c>
      <c r="J18354" s="1" t="s">
        <v>508</v>
      </c>
      <c r="K18354" s="1" t="s">
        <v>96845</v>
      </c>
      <c r="L18354" s="1" t="s">
        <v>96846</v>
      </c>
      <c r="M18354" s="1" t="s">
        <v>96847</v>
      </c>
      <c r="N18354" s="1" t="s">
        <v>96848</v>
      </c>
      <c r="O18354" s="1" t="s">
        <v>96849</v>
      </c>
      <c r="P18354" s="1" t="s">
        <v>96850</v>
      </c>
      <c r="Q18354" t="b">
        <v>0</v>
      </c>
    </row>
    <row r="18355" spans="1:17" x14ac:dyDescent="0.35">
      <c r="A18355" s="1" t="s">
        <v>120765</v>
      </c>
      <c r="B18355" s="2">
        <v>45436</v>
      </c>
      <c r="C18355" s="1" t="s">
        <v>1525</v>
      </c>
      <c r="D18355" s="1" t="s">
        <v>3559</v>
      </c>
      <c r="E18355" s="1" t="s">
        <v>127989</v>
      </c>
      <c r="F18355" s="3">
        <v>45436.069236111114</v>
      </c>
      <c r="G18355" s="1" t="s">
        <v>17835</v>
      </c>
      <c r="H18355" s="1" t="s">
        <v>17835</v>
      </c>
      <c r="I18355" s="1" t="s">
        <v>21</v>
      </c>
      <c r="J18355" s="1" t="s">
        <v>248</v>
      </c>
      <c r="K18355" s="1" t="s">
        <v>127990</v>
      </c>
      <c r="L18355" s="1" t="s">
        <v>127991</v>
      </c>
      <c r="M18355" s="1" t="s">
        <v>127992</v>
      </c>
      <c r="N18355" s="1" t="s">
        <v>127993</v>
      </c>
      <c r="O18355" s="1" t="s">
        <v>127994</v>
      </c>
      <c r="P18355" s="1" t="s">
        <v>127995</v>
      </c>
      <c r="Q18355" t="b">
        <v>0</v>
      </c>
    </row>
    <row r="18356" spans="1:17" x14ac:dyDescent="0.35">
      <c r="A18356" s="1" t="s">
        <v>140168</v>
      </c>
      <c r="B18356" s="2">
        <v>45383</v>
      </c>
      <c r="C18356" s="1" t="s">
        <v>135358</v>
      </c>
      <c r="D18356" s="1" t="s">
        <v>140169</v>
      </c>
      <c r="E18356" s="1" t="s">
        <v>140170</v>
      </c>
      <c r="F18356" s="3">
        <v>45383.030833333331</v>
      </c>
      <c r="G18356" s="1" t="s">
        <v>20</v>
      </c>
      <c r="H18356" s="1" t="s">
        <v>20</v>
      </c>
      <c r="I18356" s="1" t="s">
        <v>21</v>
      </c>
      <c r="J18356" s="1" t="s">
        <v>22</v>
      </c>
      <c r="K18356" s="1" t="s">
        <v>140171</v>
      </c>
      <c r="L18356" s="1" t="s">
        <v>140172</v>
      </c>
      <c r="M18356" s="1" t="s">
        <v>44417</v>
      </c>
      <c r="N18356" s="1" t="s">
        <v>140173</v>
      </c>
      <c r="O18356" s="1" t="s">
        <v>140174</v>
      </c>
      <c r="P18356" s="1" t="s">
        <v>140175</v>
      </c>
      <c r="Q18356" t="b">
        <v>0</v>
      </c>
    </row>
    <row r="18357" spans="1:17" x14ac:dyDescent="0.35">
      <c r="A18357" s="1" t="s">
        <v>82771</v>
      </c>
      <c r="B18357" s="2">
        <v>45416</v>
      </c>
      <c r="C18357" s="1" t="s">
        <v>38378</v>
      </c>
      <c r="D18357" s="1" t="s">
        <v>4333</v>
      </c>
      <c r="E18357" s="1" t="s">
        <v>82840</v>
      </c>
      <c r="F18357" s="3">
        <v>45416.888437499998</v>
      </c>
      <c r="G18357" s="1" t="s">
        <v>20</v>
      </c>
      <c r="H18357" s="1" t="s">
        <v>20</v>
      </c>
      <c r="I18357" s="1" t="s">
        <v>21</v>
      </c>
      <c r="J18357" s="1" t="s">
        <v>31</v>
      </c>
      <c r="K18357" s="1" t="s">
        <v>82841</v>
      </c>
      <c r="L18357" s="1" t="s">
        <v>82842</v>
      </c>
      <c r="M18357" s="1" t="s">
        <v>82843</v>
      </c>
      <c r="N18357" s="1" t="s">
        <v>82844</v>
      </c>
      <c r="O18357" s="1" t="s">
        <v>82845</v>
      </c>
      <c r="P18357" s="1" t="s">
        <v>82846</v>
      </c>
      <c r="Q18357" t="b">
        <v>0</v>
      </c>
    </row>
    <row r="18358" spans="1:17" x14ac:dyDescent="0.35">
      <c r="A18358" s="1" t="s">
        <v>123909</v>
      </c>
      <c r="B18358" s="2">
        <v>45334</v>
      </c>
      <c r="C18358" s="1" t="s">
        <v>1525</v>
      </c>
      <c r="D18358" s="1" t="s">
        <v>17422</v>
      </c>
      <c r="E18358" s="1" t="s">
        <v>125499</v>
      </c>
      <c r="F18358" s="3">
        <v>45334.166875000003</v>
      </c>
      <c r="G18358" s="1" t="s">
        <v>200</v>
      </c>
      <c r="H18358" s="1" t="s">
        <v>200</v>
      </c>
      <c r="I18358" s="1" t="s">
        <v>21</v>
      </c>
      <c r="J18358" s="1" t="s">
        <v>31</v>
      </c>
      <c r="K18358" s="1" t="s">
        <v>125500</v>
      </c>
      <c r="L18358" s="1" t="s">
        <v>125501</v>
      </c>
      <c r="M18358" s="1" t="s">
        <v>95763</v>
      </c>
      <c r="N18358" s="1" t="s">
        <v>125502</v>
      </c>
      <c r="O18358" s="1" t="s">
        <v>125503</v>
      </c>
      <c r="P18358" s="1" t="s">
        <v>125504</v>
      </c>
      <c r="Q18358" t="b">
        <v>0</v>
      </c>
    </row>
    <row r="18359" spans="1:17" x14ac:dyDescent="0.35">
      <c r="A18359" s="1" t="s">
        <v>125940</v>
      </c>
      <c r="B18359" s="2">
        <v>45494</v>
      </c>
      <c r="C18359" s="1" t="s">
        <v>1525</v>
      </c>
      <c r="D18359" s="1" t="s">
        <v>57488</v>
      </c>
      <c r="E18359" s="1" t="s">
        <v>126083</v>
      </c>
      <c r="F18359" s="3">
        <v>45494.129363425927</v>
      </c>
      <c r="G18359" s="1" t="s">
        <v>17835</v>
      </c>
      <c r="H18359" s="1" t="s">
        <v>17835</v>
      </c>
      <c r="I18359" s="1" t="s">
        <v>21</v>
      </c>
      <c r="J18359" s="1" t="s">
        <v>912</v>
      </c>
      <c r="K18359" s="1" t="s">
        <v>126084</v>
      </c>
      <c r="L18359" s="1" t="s">
        <v>126085</v>
      </c>
      <c r="M18359" s="1" t="s">
        <v>126086</v>
      </c>
      <c r="N18359" s="1" t="s">
        <v>126087</v>
      </c>
      <c r="O18359" s="1" t="s">
        <v>126088</v>
      </c>
      <c r="P18359" s="1" t="s">
        <v>126089</v>
      </c>
      <c r="Q18359" t="b">
        <v>0</v>
      </c>
    </row>
    <row r="18360" spans="1:17" x14ac:dyDescent="0.35">
      <c r="A18360" s="1" t="s">
        <v>43386</v>
      </c>
      <c r="B18360" s="2">
        <v>45417</v>
      </c>
      <c r="C18360" s="1" t="s">
        <v>14982</v>
      </c>
      <c r="D18360" s="1" t="s">
        <v>44622</v>
      </c>
      <c r="E18360" s="1" t="s">
        <v>44623</v>
      </c>
      <c r="F18360" s="3">
        <v>45417.013657407406</v>
      </c>
      <c r="G18360" s="1" t="s">
        <v>20</v>
      </c>
      <c r="H18360" s="1" t="s">
        <v>20</v>
      </c>
      <c r="I18360" s="1" t="s">
        <v>21</v>
      </c>
      <c r="J18360" s="1" t="s">
        <v>31</v>
      </c>
      <c r="K18360" s="1" t="s">
        <v>44624</v>
      </c>
      <c r="L18360" s="1" t="s">
        <v>44625</v>
      </c>
      <c r="M18360" s="1" t="s">
        <v>44626</v>
      </c>
      <c r="N18360" s="1" t="s">
        <v>23128</v>
      </c>
      <c r="O18360" s="1" t="s">
        <v>44627</v>
      </c>
      <c r="P18360" s="1" t="s">
        <v>44628</v>
      </c>
      <c r="Q18360" t="b">
        <v>0</v>
      </c>
    </row>
    <row r="18361" spans="1:17" x14ac:dyDescent="0.35">
      <c r="A18361" s="1" t="s">
        <v>122598</v>
      </c>
      <c r="B18361" s="2">
        <v>45336</v>
      </c>
      <c r="C18361" s="1" t="s">
        <v>1525</v>
      </c>
      <c r="D18361" s="1" t="s">
        <v>5531</v>
      </c>
      <c r="E18361" s="1" t="s">
        <v>123016</v>
      </c>
      <c r="F18361" s="3">
        <v>45336.081574074073</v>
      </c>
      <c r="G18361" s="1" t="s">
        <v>20</v>
      </c>
      <c r="H18361" s="1" t="s">
        <v>20</v>
      </c>
      <c r="I18361" s="1" t="s">
        <v>21</v>
      </c>
      <c r="J18361" s="1" t="s">
        <v>31</v>
      </c>
      <c r="K18361" s="1" t="s">
        <v>123017</v>
      </c>
      <c r="L18361" s="1" t="s">
        <v>123018</v>
      </c>
      <c r="M18361" s="1" t="s">
        <v>123019</v>
      </c>
      <c r="N18361" s="1" t="s">
        <v>123020</v>
      </c>
      <c r="O18361" s="1" t="s">
        <v>123021</v>
      </c>
      <c r="P18361" s="1" t="s">
        <v>123022</v>
      </c>
      <c r="Q18361" t="b">
        <v>0</v>
      </c>
    </row>
    <row r="18362" spans="1:17" x14ac:dyDescent="0.35">
      <c r="A18362" s="1" t="s">
        <v>49647</v>
      </c>
      <c r="B18362" s="2">
        <v>45370</v>
      </c>
      <c r="C18362" s="1" t="s">
        <v>14982</v>
      </c>
      <c r="D18362" s="1" t="s">
        <v>49745</v>
      </c>
      <c r="E18362" s="1" t="s">
        <v>50600</v>
      </c>
      <c r="F18362" s="3">
        <v>45370.961793981478</v>
      </c>
      <c r="G18362" s="1" t="s">
        <v>20</v>
      </c>
      <c r="H18362" s="1" t="s">
        <v>20</v>
      </c>
      <c r="I18362" s="1" t="s">
        <v>21</v>
      </c>
      <c r="J18362" s="1" t="s">
        <v>22</v>
      </c>
      <c r="K18362" s="1" t="s">
        <v>50601</v>
      </c>
      <c r="L18362" s="1" t="s">
        <v>50602</v>
      </c>
      <c r="M18362" s="1" t="s">
        <v>50603</v>
      </c>
      <c r="N18362" s="1" t="s">
        <v>50604</v>
      </c>
      <c r="O18362" s="1" t="s">
        <v>50605</v>
      </c>
      <c r="P18362" s="1" t="s">
        <v>50606</v>
      </c>
      <c r="Q18362" t="b">
        <v>0</v>
      </c>
    </row>
    <row r="18363" spans="1:17" x14ac:dyDescent="0.35">
      <c r="A18363" s="1" t="s">
        <v>129990</v>
      </c>
      <c r="B18363" s="2">
        <v>45408</v>
      </c>
      <c r="C18363" s="1" t="s">
        <v>1525</v>
      </c>
      <c r="D18363" s="1" t="s">
        <v>130228</v>
      </c>
      <c r="E18363" s="1" t="s">
        <v>130229</v>
      </c>
      <c r="F18363" s="3">
        <v>45408.101759259262</v>
      </c>
      <c r="G18363" s="1" t="s">
        <v>20</v>
      </c>
      <c r="H18363" s="1" t="s">
        <v>20</v>
      </c>
      <c r="I18363" s="1" t="s">
        <v>21</v>
      </c>
      <c r="J18363" s="1" t="s">
        <v>31</v>
      </c>
      <c r="K18363" s="1" t="s">
        <v>130230</v>
      </c>
      <c r="L18363" s="1" t="s">
        <v>130231</v>
      </c>
      <c r="M18363" s="1" t="s">
        <v>130232</v>
      </c>
      <c r="N18363" s="1" t="s">
        <v>130233</v>
      </c>
      <c r="O18363" s="1" t="s">
        <v>130234</v>
      </c>
      <c r="P18363" s="1" t="s">
        <v>130235</v>
      </c>
      <c r="Q18363" t="b">
        <v>0</v>
      </c>
    </row>
    <row r="18364" spans="1:17" x14ac:dyDescent="0.35">
      <c r="A18364" s="1" t="s">
        <v>129167</v>
      </c>
      <c r="B18364" s="2">
        <v>45388</v>
      </c>
      <c r="C18364" s="1" t="s">
        <v>1525</v>
      </c>
      <c r="D18364" s="1" t="s">
        <v>442</v>
      </c>
      <c r="E18364" s="1" t="s">
        <v>129182</v>
      </c>
      <c r="F18364" s="3">
        <v>45388.118784722225</v>
      </c>
      <c r="G18364" s="1" t="s">
        <v>343</v>
      </c>
      <c r="H18364" s="1" t="s">
        <v>200</v>
      </c>
      <c r="I18364" s="1" t="s">
        <v>21</v>
      </c>
      <c r="J18364" s="1" t="s">
        <v>22</v>
      </c>
      <c r="K18364" s="1" t="s">
        <v>129183</v>
      </c>
      <c r="L18364" s="1" t="s">
        <v>129184</v>
      </c>
      <c r="M18364" s="1" t="s">
        <v>129185</v>
      </c>
      <c r="N18364" s="1" t="s">
        <v>129186</v>
      </c>
      <c r="O18364" s="1" t="s">
        <v>129187</v>
      </c>
      <c r="P18364" s="1" t="s">
        <v>129188</v>
      </c>
      <c r="Q18364" t="b">
        <v>0</v>
      </c>
    </row>
    <row r="18365" spans="1:17" x14ac:dyDescent="0.35">
      <c r="A18365" s="1" t="s">
        <v>49647</v>
      </c>
      <c r="B18365" s="2">
        <v>45370</v>
      </c>
      <c r="C18365" s="1" t="s">
        <v>14982</v>
      </c>
      <c r="D18365" s="1" t="s">
        <v>5622</v>
      </c>
      <c r="E18365" s="1" t="s">
        <v>49879</v>
      </c>
      <c r="F18365" s="3">
        <v>45370.957268518519</v>
      </c>
      <c r="G18365" s="1" t="s">
        <v>20</v>
      </c>
      <c r="H18365" s="1" t="s">
        <v>20</v>
      </c>
      <c r="I18365" s="1" t="s">
        <v>21</v>
      </c>
      <c r="J18365" s="1" t="s">
        <v>22</v>
      </c>
      <c r="K18365" s="1" t="s">
        <v>49880</v>
      </c>
      <c r="L18365" s="1" t="s">
        <v>49881</v>
      </c>
      <c r="M18365" s="1" t="s">
        <v>49882</v>
      </c>
      <c r="N18365" s="1" t="s">
        <v>49883</v>
      </c>
      <c r="O18365" s="1" t="s">
        <v>49884</v>
      </c>
      <c r="P18365" s="1" t="s">
        <v>49885</v>
      </c>
      <c r="Q18365" t="b">
        <v>0</v>
      </c>
    </row>
    <row r="18366" spans="1:17" x14ac:dyDescent="0.35">
      <c r="A18366" s="1" t="s">
        <v>27827</v>
      </c>
      <c r="B18366" s="2">
        <v>45451</v>
      </c>
      <c r="C18366" s="1" t="s">
        <v>14982</v>
      </c>
      <c r="D18366" s="1" t="s">
        <v>9299</v>
      </c>
      <c r="E18366" s="1" t="s">
        <v>27873</v>
      </c>
      <c r="F18366" s="3">
        <v>45451.010428240741</v>
      </c>
      <c r="G18366" s="1" t="s">
        <v>17834</v>
      </c>
      <c r="H18366" s="1" t="s">
        <v>17835</v>
      </c>
      <c r="I18366" s="1" t="s">
        <v>21</v>
      </c>
      <c r="J18366" s="1" t="s">
        <v>31</v>
      </c>
      <c r="K18366" s="1" t="s">
        <v>27874</v>
      </c>
      <c r="L18366" s="1" t="s">
        <v>27875</v>
      </c>
      <c r="M18366" s="1" t="s">
        <v>27876</v>
      </c>
      <c r="N18366" s="1" t="s">
        <v>27877</v>
      </c>
      <c r="O18366" s="1" t="s">
        <v>27878</v>
      </c>
      <c r="P18366" s="1" t="s">
        <v>27879</v>
      </c>
      <c r="Q18366" t="b">
        <v>0</v>
      </c>
    </row>
    <row r="18367" spans="1:17" x14ac:dyDescent="0.35">
      <c r="A18367" s="1" t="s">
        <v>28771</v>
      </c>
      <c r="B18367" s="2">
        <v>45298</v>
      </c>
      <c r="C18367" s="1" t="s">
        <v>14982</v>
      </c>
      <c r="D18367" s="1" t="s">
        <v>28962</v>
      </c>
      <c r="E18367" s="1" t="s">
        <v>29042</v>
      </c>
      <c r="F18367" s="3">
        <v>45298.773634259262</v>
      </c>
      <c r="G18367" s="1" t="s">
        <v>20</v>
      </c>
      <c r="H18367" s="1" t="s">
        <v>20</v>
      </c>
      <c r="I18367" s="1" t="s">
        <v>21</v>
      </c>
      <c r="J18367" s="1" t="s">
        <v>209</v>
      </c>
      <c r="K18367" s="1" t="s">
        <v>29043</v>
      </c>
      <c r="L18367" s="1" t="s">
        <v>29044</v>
      </c>
      <c r="M18367" s="1" t="s">
        <v>29045</v>
      </c>
      <c r="N18367" s="1" t="s">
        <v>29046</v>
      </c>
      <c r="O18367" s="1" t="s">
        <v>29047</v>
      </c>
      <c r="P18367" s="1" t="s">
        <v>29048</v>
      </c>
      <c r="Q18367" t="b">
        <v>0</v>
      </c>
    </row>
    <row r="18368" spans="1:17" x14ac:dyDescent="0.35">
      <c r="A18368" s="1" t="s">
        <v>134425</v>
      </c>
      <c r="B18368" s="2">
        <v>45331</v>
      </c>
      <c r="C18368" s="1" t="s">
        <v>131483</v>
      </c>
      <c r="D18368" s="1" t="s">
        <v>14552</v>
      </c>
      <c r="E18368" s="1" t="s">
        <v>134556</v>
      </c>
      <c r="F18368" s="3">
        <v>45331.141979166663</v>
      </c>
      <c r="G18368" s="1" t="s">
        <v>20</v>
      </c>
      <c r="H18368" s="1" t="s">
        <v>20</v>
      </c>
      <c r="I18368" s="1" t="s">
        <v>21</v>
      </c>
      <c r="J18368" s="1" t="s">
        <v>31</v>
      </c>
      <c r="K18368" s="1" t="s">
        <v>134557</v>
      </c>
      <c r="L18368" s="1" t="s">
        <v>6528</v>
      </c>
      <c r="M18368" s="1" t="s">
        <v>6981</v>
      </c>
      <c r="N18368" s="1" t="s">
        <v>134558</v>
      </c>
      <c r="O18368" s="1" t="s">
        <v>134559</v>
      </c>
      <c r="P18368" s="1" t="s">
        <v>134560</v>
      </c>
      <c r="Q18368" t="b">
        <v>0</v>
      </c>
    </row>
    <row r="18369" spans="1:17" x14ac:dyDescent="0.35">
      <c r="A18369" s="1" t="s">
        <v>43211</v>
      </c>
      <c r="B18369" s="2">
        <v>45352</v>
      </c>
      <c r="C18369" s="1" t="s">
        <v>14982</v>
      </c>
      <c r="D18369" s="1" t="s">
        <v>43321</v>
      </c>
      <c r="E18369" s="1" t="s">
        <v>43322</v>
      </c>
      <c r="F18369" s="3">
        <v>45352.943148148152</v>
      </c>
      <c r="G18369" s="1" t="s">
        <v>20</v>
      </c>
      <c r="H18369" s="1" t="s">
        <v>20</v>
      </c>
      <c r="I18369" s="1" t="s">
        <v>21</v>
      </c>
      <c r="J18369" s="1" t="s">
        <v>31</v>
      </c>
      <c r="K18369" s="1" t="s">
        <v>43323</v>
      </c>
      <c r="L18369" s="1" t="s">
        <v>43324</v>
      </c>
      <c r="M18369" s="1" t="s">
        <v>43325</v>
      </c>
      <c r="N18369" s="1" t="s">
        <v>43326</v>
      </c>
      <c r="O18369" s="1" t="s">
        <v>43327</v>
      </c>
      <c r="P18369" s="1" t="s">
        <v>43328</v>
      </c>
      <c r="Q18369" t="b">
        <v>0</v>
      </c>
    </row>
    <row r="18370" spans="1:17" x14ac:dyDescent="0.35">
      <c r="A18370" s="1" t="s">
        <v>23952</v>
      </c>
      <c r="B18370" s="2">
        <v>45470</v>
      </c>
      <c r="C18370" s="1" t="s">
        <v>14982</v>
      </c>
      <c r="D18370" s="1" t="s">
        <v>1086</v>
      </c>
      <c r="E18370" s="1" t="s">
        <v>24536</v>
      </c>
      <c r="F18370" s="3">
        <v>45470.133993055555</v>
      </c>
      <c r="G18370" s="1" t="s">
        <v>20</v>
      </c>
      <c r="H18370" s="1" t="s">
        <v>20</v>
      </c>
      <c r="I18370" s="1" t="s">
        <v>21</v>
      </c>
      <c r="J18370" s="1" t="s">
        <v>912</v>
      </c>
      <c r="K18370" s="1" t="s">
        <v>24537</v>
      </c>
      <c r="L18370" s="1" t="s">
        <v>24538</v>
      </c>
      <c r="M18370" s="1" t="s">
        <v>24539</v>
      </c>
      <c r="N18370" s="1" t="s">
        <v>24540</v>
      </c>
      <c r="O18370" s="1" t="s">
        <v>24541</v>
      </c>
      <c r="P18370" s="1" t="s">
        <v>24542</v>
      </c>
      <c r="Q18370" t="b">
        <v>0</v>
      </c>
    </row>
    <row r="18371" spans="1:17" x14ac:dyDescent="0.35">
      <c r="A18371" s="1" t="s">
        <v>4875</v>
      </c>
      <c r="B18371" s="2">
        <v>45392</v>
      </c>
      <c r="C18371" s="1" t="s">
        <v>17</v>
      </c>
      <c r="D18371" s="1" t="s">
        <v>4920</v>
      </c>
      <c r="E18371" s="1" t="s">
        <v>4936</v>
      </c>
      <c r="F18371" s="3">
        <v>45392.095520833333</v>
      </c>
      <c r="G18371" s="1" t="s">
        <v>20</v>
      </c>
      <c r="H18371" s="1" t="s">
        <v>20</v>
      </c>
      <c r="I18371" s="1" t="s">
        <v>21</v>
      </c>
      <c r="J18371" s="1" t="s">
        <v>22</v>
      </c>
      <c r="K18371" s="1" t="s">
        <v>4937</v>
      </c>
      <c r="L18371" s="1" t="s">
        <v>4938</v>
      </c>
      <c r="M18371" s="1" t="s">
        <v>4939</v>
      </c>
      <c r="N18371" s="1" t="s">
        <v>4940</v>
      </c>
      <c r="O18371" s="1" t="s">
        <v>4941</v>
      </c>
      <c r="P18371" s="1" t="s">
        <v>4942</v>
      </c>
      <c r="Q18371" t="b">
        <v>0</v>
      </c>
    </row>
    <row r="18372" spans="1:17" x14ac:dyDescent="0.35">
      <c r="A18372" s="1" t="s">
        <v>33836</v>
      </c>
      <c r="B18372" s="2">
        <v>45253</v>
      </c>
      <c r="C18372" s="1" t="s">
        <v>14982</v>
      </c>
      <c r="D18372" s="1" t="s">
        <v>33852</v>
      </c>
      <c r="E18372" s="1" t="s">
        <v>33853</v>
      </c>
      <c r="F18372" s="3">
        <v>45253.711747685185</v>
      </c>
      <c r="G18372" s="1" t="s">
        <v>20</v>
      </c>
      <c r="H18372" s="1" t="s">
        <v>20</v>
      </c>
      <c r="I18372" s="1" t="s">
        <v>21</v>
      </c>
      <c r="J18372" s="1" t="s">
        <v>31</v>
      </c>
      <c r="K18372" s="1" t="s">
        <v>33854</v>
      </c>
      <c r="L18372" s="1" t="s">
        <v>33855</v>
      </c>
      <c r="M18372" s="1" t="s">
        <v>33856</v>
      </c>
      <c r="N18372" s="1" t="s">
        <v>33857</v>
      </c>
      <c r="O18372" s="1" t="s">
        <v>33858</v>
      </c>
      <c r="P18372" s="1" t="s">
        <v>33859</v>
      </c>
      <c r="Q18372" t="b">
        <v>0</v>
      </c>
    </row>
    <row r="18373" spans="1:17" x14ac:dyDescent="0.35">
      <c r="A18373" s="1" t="s">
        <v>61822</v>
      </c>
      <c r="B18373" s="2">
        <v>45399</v>
      </c>
      <c r="C18373" s="1" t="s">
        <v>40361</v>
      </c>
      <c r="D18373" s="1" t="s">
        <v>61837</v>
      </c>
      <c r="E18373" s="1" t="s">
        <v>61838</v>
      </c>
      <c r="F18373" s="3">
        <v>45398.98097222222</v>
      </c>
      <c r="G18373" s="1" t="s">
        <v>20</v>
      </c>
      <c r="H18373" s="1" t="s">
        <v>20</v>
      </c>
      <c r="I18373" s="1" t="s">
        <v>21</v>
      </c>
      <c r="J18373" s="1" t="s">
        <v>22</v>
      </c>
      <c r="K18373" s="1" t="s">
        <v>61839</v>
      </c>
      <c r="L18373" s="1" t="s">
        <v>61840</v>
      </c>
      <c r="M18373" s="1" t="s">
        <v>61841</v>
      </c>
      <c r="N18373" s="1" t="s">
        <v>61842</v>
      </c>
      <c r="O18373" s="1" t="s">
        <v>61843</v>
      </c>
      <c r="P18373" s="1" t="s">
        <v>61844</v>
      </c>
      <c r="Q18373" t="b">
        <v>0</v>
      </c>
    </row>
    <row r="18374" spans="1:17" x14ac:dyDescent="0.35">
      <c r="A18374" s="1" t="s">
        <v>43386</v>
      </c>
      <c r="B18374" s="2">
        <v>45417</v>
      </c>
      <c r="C18374" s="1" t="s">
        <v>14982</v>
      </c>
      <c r="D18374" s="1" t="s">
        <v>15358</v>
      </c>
      <c r="E18374" s="1" t="s">
        <v>45003</v>
      </c>
      <c r="F18374" s="3">
        <v>45417.030011574076</v>
      </c>
      <c r="G18374" s="1" t="s">
        <v>16679</v>
      </c>
      <c r="H18374" s="1" t="s">
        <v>16679</v>
      </c>
      <c r="I18374" s="1" t="s">
        <v>21</v>
      </c>
      <c r="J18374" s="1" t="s">
        <v>31</v>
      </c>
      <c r="K18374" s="1" t="s">
        <v>45004</v>
      </c>
      <c r="L18374" s="1" t="s">
        <v>45005</v>
      </c>
      <c r="M18374" s="1" t="s">
        <v>45006</v>
      </c>
      <c r="N18374" s="1" t="s">
        <v>45007</v>
      </c>
      <c r="O18374" s="1" t="s">
        <v>45008</v>
      </c>
      <c r="P18374" s="1" t="s">
        <v>45009</v>
      </c>
      <c r="Q18374" t="b">
        <v>0</v>
      </c>
    </row>
    <row r="18375" spans="1:17" x14ac:dyDescent="0.35">
      <c r="A18375" s="1" t="s">
        <v>115879</v>
      </c>
      <c r="B18375" s="2">
        <v>45323</v>
      </c>
      <c r="C18375" s="1" t="s">
        <v>24283</v>
      </c>
      <c r="D18375" s="1" t="s">
        <v>115901</v>
      </c>
      <c r="E18375" s="1" t="s">
        <v>115902</v>
      </c>
      <c r="F18375" s="3">
        <v>45323.18037037037</v>
      </c>
      <c r="G18375" s="1" t="s">
        <v>20</v>
      </c>
      <c r="H18375" s="1" t="s">
        <v>20</v>
      </c>
      <c r="I18375" s="1" t="s">
        <v>21</v>
      </c>
      <c r="J18375" s="1" t="s">
        <v>22</v>
      </c>
      <c r="K18375" s="1" t="s">
        <v>115903</v>
      </c>
      <c r="L18375" s="1" t="s">
        <v>35576</v>
      </c>
      <c r="M18375" s="1" t="s">
        <v>115904</v>
      </c>
      <c r="N18375" s="1" t="s">
        <v>115905</v>
      </c>
      <c r="O18375" s="1" t="s">
        <v>115906</v>
      </c>
      <c r="P18375" s="1" t="s">
        <v>115907</v>
      </c>
      <c r="Q18375" t="b">
        <v>0</v>
      </c>
    </row>
    <row r="18376" spans="1:17" x14ac:dyDescent="0.35">
      <c r="A18376" s="1" t="s">
        <v>123909</v>
      </c>
      <c r="B18376" s="2">
        <v>45334</v>
      </c>
      <c r="C18376" s="1" t="s">
        <v>1525</v>
      </c>
      <c r="D18376" s="1" t="s">
        <v>121586</v>
      </c>
      <c r="E18376" s="1" t="s">
        <v>123964</v>
      </c>
      <c r="F18376" s="3">
        <v>45334.046643518515</v>
      </c>
      <c r="G18376" s="1" t="s">
        <v>200</v>
      </c>
      <c r="H18376" s="1" t="s">
        <v>200</v>
      </c>
      <c r="I18376" s="1" t="s">
        <v>21</v>
      </c>
      <c r="J18376" s="1" t="s">
        <v>31</v>
      </c>
      <c r="K18376" s="1" t="s">
        <v>123965</v>
      </c>
      <c r="L18376" s="1" t="s">
        <v>123966</v>
      </c>
      <c r="M18376" s="1" t="s">
        <v>123967</v>
      </c>
      <c r="N18376" s="1" t="s">
        <v>123968</v>
      </c>
      <c r="O18376" s="1" t="s">
        <v>123969</v>
      </c>
      <c r="P18376" s="1" t="s">
        <v>123970</v>
      </c>
      <c r="Q18376" t="b">
        <v>0</v>
      </c>
    </row>
    <row r="18377" spans="1:17" x14ac:dyDescent="0.35">
      <c r="A18377" s="1" t="s">
        <v>135800</v>
      </c>
      <c r="B18377" s="2">
        <v>45270</v>
      </c>
      <c r="C18377" s="1" t="s">
        <v>135358</v>
      </c>
      <c r="D18377" s="1" t="s">
        <v>48489</v>
      </c>
      <c r="E18377" s="1" t="s">
        <v>135814</v>
      </c>
      <c r="F18377" s="3">
        <v>45269.971192129633</v>
      </c>
      <c r="G18377" s="1" t="s">
        <v>48</v>
      </c>
      <c r="H18377" s="1" t="s">
        <v>20</v>
      </c>
      <c r="I18377" s="1" t="s">
        <v>21</v>
      </c>
      <c r="J18377" s="1" t="s">
        <v>22</v>
      </c>
      <c r="K18377" s="1" t="s">
        <v>135815</v>
      </c>
      <c r="L18377" s="1" t="s">
        <v>135816</v>
      </c>
      <c r="M18377" s="1" t="s">
        <v>135817</v>
      </c>
      <c r="N18377" s="1" t="s">
        <v>135818</v>
      </c>
      <c r="O18377" s="1" t="s">
        <v>135819</v>
      </c>
      <c r="P18377" s="1" t="s">
        <v>135820</v>
      </c>
      <c r="Q18377" t="b">
        <v>0</v>
      </c>
    </row>
    <row r="18378" spans="1:17" x14ac:dyDescent="0.35">
      <c r="A18378" s="1" t="s">
        <v>116182</v>
      </c>
      <c r="B18378" s="2">
        <v>45481</v>
      </c>
      <c r="C18378" s="1" t="s">
        <v>24283</v>
      </c>
      <c r="D18378" s="1" t="s">
        <v>105881</v>
      </c>
      <c r="E18378" s="1" t="s">
        <v>116295</v>
      </c>
      <c r="F18378" s="3">
        <v>45481.107997685183</v>
      </c>
      <c r="G18378" s="1" t="s">
        <v>20</v>
      </c>
      <c r="H18378" s="1" t="s">
        <v>20</v>
      </c>
      <c r="I18378" s="1" t="s">
        <v>21</v>
      </c>
      <c r="J18378" s="1" t="s">
        <v>31</v>
      </c>
      <c r="K18378" s="1" t="s">
        <v>116296</v>
      </c>
      <c r="L18378" s="1" t="s">
        <v>116297</v>
      </c>
      <c r="M18378" s="1" t="s">
        <v>116298</v>
      </c>
      <c r="N18378" s="1" t="s">
        <v>116299</v>
      </c>
      <c r="O18378" s="1" t="s">
        <v>116300</v>
      </c>
      <c r="P18378" s="1" t="s">
        <v>116301</v>
      </c>
      <c r="Q18378" t="b">
        <v>0</v>
      </c>
    </row>
    <row r="18379" spans="1:17" x14ac:dyDescent="0.35">
      <c r="A18379" s="1" t="s">
        <v>97290</v>
      </c>
      <c r="B18379" s="2">
        <v>45399</v>
      </c>
      <c r="C18379" s="1" t="s">
        <v>24283</v>
      </c>
      <c r="D18379" s="1" t="s">
        <v>5101</v>
      </c>
      <c r="E18379" s="1" t="s">
        <v>97410</v>
      </c>
      <c r="F18379" s="3">
        <v>45399.788807870369</v>
      </c>
      <c r="G18379" s="1" t="s">
        <v>20</v>
      </c>
      <c r="H18379" s="1" t="s">
        <v>20</v>
      </c>
      <c r="I18379" s="1" t="s">
        <v>21</v>
      </c>
      <c r="J18379" s="1" t="s">
        <v>572</v>
      </c>
      <c r="K18379" s="1" t="s">
        <v>97411</v>
      </c>
      <c r="L18379" s="1" t="s">
        <v>97412</v>
      </c>
      <c r="M18379" s="1" t="s">
        <v>97413</v>
      </c>
      <c r="N18379" s="1" t="s">
        <v>97414</v>
      </c>
      <c r="O18379" s="1" t="s">
        <v>74449</v>
      </c>
      <c r="P18379" s="1" t="s">
        <v>97415</v>
      </c>
      <c r="Q18379" t="b">
        <v>0</v>
      </c>
    </row>
    <row r="18380" spans="1:17" x14ac:dyDescent="0.35">
      <c r="A18380" s="1" t="s">
        <v>49647</v>
      </c>
      <c r="B18380" s="2">
        <v>45370</v>
      </c>
      <c r="C18380" s="1" t="s">
        <v>14982</v>
      </c>
      <c r="D18380" s="1" t="s">
        <v>19709</v>
      </c>
      <c r="E18380" s="1" t="s">
        <v>51294</v>
      </c>
      <c r="F18380" s="3">
        <v>45370.972708333335</v>
      </c>
      <c r="G18380" s="1" t="s">
        <v>20</v>
      </c>
      <c r="H18380" s="1" t="s">
        <v>20</v>
      </c>
      <c r="I18380" s="1" t="s">
        <v>21</v>
      </c>
      <c r="J18380" s="1" t="s">
        <v>22</v>
      </c>
      <c r="K18380" s="1" t="s">
        <v>51295</v>
      </c>
      <c r="L18380" s="1" t="s">
        <v>51296</v>
      </c>
      <c r="M18380" s="1" t="s">
        <v>51297</v>
      </c>
      <c r="N18380" s="1" t="s">
        <v>51298</v>
      </c>
      <c r="O18380" s="1" t="s">
        <v>32530</v>
      </c>
      <c r="P18380" s="1" t="s">
        <v>51299</v>
      </c>
      <c r="Q18380" t="b">
        <v>0</v>
      </c>
    </row>
    <row r="18381" spans="1:17" x14ac:dyDescent="0.35">
      <c r="A18381" s="1" t="s">
        <v>54048</v>
      </c>
      <c r="B18381" s="2">
        <v>45274</v>
      </c>
      <c r="C18381" s="1" t="s">
        <v>14982</v>
      </c>
      <c r="D18381" s="1" t="s">
        <v>36292</v>
      </c>
      <c r="E18381" s="1" t="s">
        <v>54064</v>
      </c>
      <c r="F18381" s="3">
        <v>45274.823506944442</v>
      </c>
      <c r="G18381" s="1" t="s">
        <v>20</v>
      </c>
      <c r="H18381" s="1" t="s">
        <v>20</v>
      </c>
      <c r="I18381" s="1" t="s">
        <v>21</v>
      </c>
      <c r="J18381" s="1" t="s">
        <v>22</v>
      </c>
      <c r="K18381" s="1" t="s">
        <v>54065</v>
      </c>
      <c r="L18381" s="1" t="s">
        <v>54066</v>
      </c>
      <c r="M18381" s="1" t="s">
        <v>54067</v>
      </c>
      <c r="N18381" s="1" t="s">
        <v>54068</v>
      </c>
      <c r="O18381" s="1" t="s">
        <v>54069</v>
      </c>
      <c r="P18381" s="1" t="s">
        <v>54070</v>
      </c>
      <c r="Q18381" t="b">
        <v>0</v>
      </c>
    </row>
    <row r="18382" spans="1:17" x14ac:dyDescent="0.35">
      <c r="A18382" s="1" t="s">
        <v>82650</v>
      </c>
      <c r="B18382" s="2">
        <v>45503</v>
      </c>
      <c r="C18382" s="1" t="s">
        <v>38378</v>
      </c>
      <c r="D18382" s="1" t="s">
        <v>74166</v>
      </c>
      <c r="E18382" s="1" t="s">
        <v>82657</v>
      </c>
      <c r="F18382" s="3">
        <v>45503.670937499999</v>
      </c>
      <c r="G18382" s="1" t="s">
        <v>17834</v>
      </c>
      <c r="H18382" s="1" t="s">
        <v>17835</v>
      </c>
      <c r="I18382" s="1" t="s">
        <v>21</v>
      </c>
      <c r="J18382" s="1" t="s">
        <v>22</v>
      </c>
      <c r="K18382" s="1" t="s">
        <v>54065</v>
      </c>
      <c r="L18382" s="1" t="s">
        <v>82658</v>
      </c>
      <c r="M18382" s="1" t="s">
        <v>82659</v>
      </c>
      <c r="N18382" s="1" t="s">
        <v>82660</v>
      </c>
      <c r="O18382" s="1" t="s">
        <v>82661</v>
      </c>
      <c r="P18382" s="1" t="s">
        <v>82662</v>
      </c>
      <c r="Q18382" t="b">
        <v>0</v>
      </c>
    </row>
    <row r="18383" spans="1:17" x14ac:dyDescent="0.35">
      <c r="A18383" s="1" t="s">
        <v>114331</v>
      </c>
      <c r="B18383" s="2">
        <v>45404</v>
      </c>
      <c r="C18383" s="1" t="s">
        <v>24283</v>
      </c>
      <c r="D18383" s="1" t="s">
        <v>29875</v>
      </c>
      <c r="E18383" s="1" t="s">
        <v>114673</v>
      </c>
      <c r="F18383" s="3">
        <v>45403.964050925926</v>
      </c>
      <c r="G18383" s="1" t="s">
        <v>20</v>
      </c>
      <c r="H18383" s="1" t="s">
        <v>20</v>
      </c>
      <c r="I18383" s="1" t="s">
        <v>21</v>
      </c>
      <c r="J18383" s="1" t="s">
        <v>248</v>
      </c>
      <c r="K18383" s="1" t="s">
        <v>114674</v>
      </c>
      <c r="L18383" s="1" t="s">
        <v>114675</v>
      </c>
      <c r="M18383" s="1" t="s">
        <v>114676</v>
      </c>
      <c r="N18383" s="1" t="s">
        <v>114677</v>
      </c>
      <c r="O18383" s="1" t="s">
        <v>114678</v>
      </c>
      <c r="P18383" s="1" t="s">
        <v>114679</v>
      </c>
      <c r="Q18383" t="b">
        <v>0</v>
      </c>
    </row>
    <row r="18384" spans="1:17" x14ac:dyDescent="0.35">
      <c r="A18384" s="1" t="s">
        <v>29511</v>
      </c>
      <c r="B18384" s="2">
        <v>45504</v>
      </c>
      <c r="C18384" s="1" t="s">
        <v>14982</v>
      </c>
      <c r="D18384" s="1" t="s">
        <v>641</v>
      </c>
      <c r="E18384" s="1" t="s">
        <v>29518</v>
      </c>
      <c r="F18384" s="3">
        <v>45504.725983796299</v>
      </c>
      <c r="G18384" s="1" t="s">
        <v>17834</v>
      </c>
      <c r="H18384" s="1" t="s">
        <v>17835</v>
      </c>
      <c r="I18384" s="1" t="s">
        <v>21</v>
      </c>
      <c r="J18384" s="1" t="s">
        <v>56</v>
      </c>
      <c r="K18384" s="1" t="s">
        <v>29519</v>
      </c>
      <c r="L18384" s="1" t="s">
        <v>29520</v>
      </c>
      <c r="M18384" s="1" t="s">
        <v>29521</v>
      </c>
      <c r="N18384" s="1" t="s">
        <v>29522</v>
      </c>
      <c r="O18384" s="1" t="s">
        <v>29523</v>
      </c>
      <c r="P18384" s="1" t="s">
        <v>29524</v>
      </c>
      <c r="Q18384" t="b">
        <v>0</v>
      </c>
    </row>
    <row r="18385" spans="1:17" x14ac:dyDescent="0.35">
      <c r="A18385" s="1" t="s">
        <v>40689</v>
      </c>
      <c r="B18385" s="2">
        <v>45418</v>
      </c>
      <c r="C18385" s="1" t="s">
        <v>14982</v>
      </c>
      <c r="D18385" s="1" t="s">
        <v>1403</v>
      </c>
      <c r="E18385" s="1" t="s">
        <v>41119</v>
      </c>
      <c r="F18385" s="3">
        <v>45418.055162037039</v>
      </c>
      <c r="G18385" s="1" t="s">
        <v>200</v>
      </c>
      <c r="H18385" s="1" t="s">
        <v>200</v>
      </c>
      <c r="I18385" s="1" t="s">
        <v>21</v>
      </c>
      <c r="J18385" s="1" t="s">
        <v>209</v>
      </c>
      <c r="K18385" s="1" t="s">
        <v>41120</v>
      </c>
      <c r="L18385" s="1" t="s">
        <v>41121</v>
      </c>
      <c r="M18385" s="1" t="s">
        <v>41122</v>
      </c>
      <c r="N18385" s="1" t="s">
        <v>41123</v>
      </c>
      <c r="O18385" s="1" t="s">
        <v>41124</v>
      </c>
      <c r="P18385" s="1" t="s">
        <v>41125</v>
      </c>
      <c r="Q18385" t="b">
        <v>0</v>
      </c>
    </row>
    <row r="18386" spans="1:17" x14ac:dyDescent="0.35">
      <c r="A18386" s="1" t="s">
        <v>131852</v>
      </c>
      <c r="B18386" s="2">
        <v>45427</v>
      </c>
      <c r="C18386" s="1" t="s">
        <v>131483</v>
      </c>
      <c r="D18386" s="1" t="s">
        <v>131853</v>
      </c>
      <c r="E18386" s="1" t="s">
        <v>131854</v>
      </c>
      <c r="F18386" s="3">
        <v>45427.03365740741</v>
      </c>
      <c r="G18386" s="1" t="s">
        <v>20</v>
      </c>
      <c r="H18386" s="1" t="s">
        <v>20</v>
      </c>
      <c r="I18386" s="1" t="s">
        <v>21</v>
      </c>
      <c r="J18386" s="1" t="s">
        <v>22</v>
      </c>
      <c r="K18386" s="1" t="s">
        <v>131855</v>
      </c>
      <c r="L18386" s="1" t="s">
        <v>131856</v>
      </c>
      <c r="M18386" s="1" t="s">
        <v>29561</v>
      </c>
      <c r="N18386" s="1" t="s">
        <v>131857</v>
      </c>
      <c r="O18386" s="1" t="s">
        <v>131858</v>
      </c>
      <c r="P18386" s="1" t="s">
        <v>131859</v>
      </c>
      <c r="Q18386" t="b">
        <v>0</v>
      </c>
    </row>
    <row r="18387" spans="1:17" x14ac:dyDescent="0.35">
      <c r="A18387" s="1" t="s">
        <v>43068</v>
      </c>
      <c r="B18387" s="2">
        <v>45385</v>
      </c>
      <c r="C18387" s="1" t="s">
        <v>14982</v>
      </c>
      <c r="D18387" s="1" t="s">
        <v>16847</v>
      </c>
      <c r="E18387" s="1" t="s">
        <v>43077</v>
      </c>
      <c r="F18387" s="3">
        <v>45385.964074074072</v>
      </c>
      <c r="G18387" s="1" t="s">
        <v>20</v>
      </c>
      <c r="H18387" s="1" t="s">
        <v>20</v>
      </c>
      <c r="I18387" s="1" t="s">
        <v>21</v>
      </c>
      <c r="J18387" s="1" t="s">
        <v>22</v>
      </c>
      <c r="K18387" s="1" t="s">
        <v>43078</v>
      </c>
      <c r="L18387" s="1" t="s">
        <v>43079</v>
      </c>
      <c r="M18387" s="1" t="s">
        <v>43080</v>
      </c>
      <c r="N18387" s="1" t="s">
        <v>43081</v>
      </c>
      <c r="O18387" s="1" t="s">
        <v>43082</v>
      </c>
      <c r="P18387" s="1" t="s">
        <v>43083</v>
      </c>
      <c r="Q18387" t="b">
        <v>0</v>
      </c>
    </row>
    <row r="18388" spans="1:17" x14ac:dyDescent="0.35">
      <c r="A18388" s="1" t="s">
        <v>8252</v>
      </c>
      <c r="B18388" s="2">
        <v>45300</v>
      </c>
      <c r="C18388" s="1" t="s">
        <v>17</v>
      </c>
      <c r="D18388" s="1" t="s">
        <v>523</v>
      </c>
      <c r="E18388" s="1" t="s">
        <v>8260</v>
      </c>
      <c r="F18388" s="3">
        <v>45299.692314814813</v>
      </c>
      <c r="G18388" s="1" t="s">
        <v>20</v>
      </c>
      <c r="H18388" s="1" t="s">
        <v>20</v>
      </c>
      <c r="I18388" s="1" t="s">
        <v>21</v>
      </c>
      <c r="J18388" s="1" t="s">
        <v>248</v>
      </c>
      <c r="K18388" s="1" t="s">
        <v>8261</v>
      </c>
      <c r="L18388" s="1" t="s">
        <v>8262</v>
      </c>
      <c r="M18388" s="1" t="s">
        <v>8263</v>
      </c>
      <c r="N18388" s="1" t="s">
        <v>8264</v>
      </c>
      <c r="O18388" s="1" t="s">
        <v>8265</v>
      </c>
      <c r="P18388" s="1" t="s">
        <v>8266</v>
      </c>
      <c r="Q18388" t="b">
        <v>0</v>
      </c>
    </row>
    <row r="18389" spans="1:17" x14ac:dyDescent="0.35">
      <c r="A18389" s="1" t="s">
        <v>12976</v>
      </c>
      <c r="B18389" s="2">
        <v>45382</v>
      </c>
      <c r="C18389" s="1" t="s">
        <v>17</v>
      </c>
      <c r="D18389" s="1" t="s">
        <v>223</v>
      </c>
      <c r="E18389" s="1" t="s">
        <v>13028</v>
      </c>
      <c r="F18389" s="3">
        <v>45382.133958333332</v>
      </c>
      <c r="G18389" s="1" t="s">
        <v>20</v>
      </c>
      <c r="H18389" s="1" t="s">
        <v>20</v>
      </c>
      <c r="I18389" s="1" t="s">
        <v>21</v>
      </c>
      <c r="J18389" s="1" t="s">
        <v>31</v>
      </c>
      <c r="K18389" s="1" t="s">
        <v>8261</v>
      </c>
      <c r="L18389" s="1" t="s">
        <v>13029</v>
      </c>
      <c r="M18389" s="1" t="s">
        <v>13030</v>
      </c>
      <c r="N18389" s="1" t="s">
        <v>13031</v>
      </c>
      <c r="O18389" s="1" t="s">
        <v>13032</v>
      </c>
      <c r="P18389" s="1" t="s">
        <v>13033</v>
      </c>
      <c r="Q18389" t="b">
        <v>0</v>
      </c>
    </row>
    <row r="18390" spans="1:17" x14ac:dyDescent="0.35">
      <c r="A18390" s="1" t="s">
        <v>145123</v>
      </c>
      <c r="B18390" s="2">
        <v>45435</v>
      </c>
      <c r="C18390" s="1" t="s">
        <v>135358</v>
      </c>
      <c r="D18390" s="1" t="s">
        <v>136797</v>
      </c>
      <c r="E18390" s="1" t="s">
        <v>145139</v>
      </c>
      <c r="F18390" s="3">
        <v>45436.006724537037</v>
      </c>
      <c r="G18390" s="1" t="s">
        <v>16679</v>
      </c>
      <c r="H18390" s="1" t="s">
        <v>16679</v>
      </c>
      <c r="I18390" s="1" t="s">
        <v>21</v>
      </c>
      <c r="J18390" s="1" t="s">
        <v>22</v>
      </c>
      <c r="K18390" s="1" t="s">
        <v>145140</v>
      </c>
      <c r="L18390" s="1" t="s">
        <v>145141</v>
      </c>
      <c r="M18390" s="1" t="s">
        <v>145142</v>
      </c>
      <c r="N18390" s="1" t="s">
        <v>145143</v>
      </c>
      <c r="O18390" s="1" t="s">
        <v>28642</v>
      </c>
      <c r="P18390" s="1" t="s">
        <v>145144</v>
      </c>
      <c r="Q18390" t="b">
        <v>0</v>
      </c>
    </row>
    <row r="18391" spans="1:17" x14ac:dyDescent="0.35">
      <c r="A18391" s="1" t="s">
        <v>39022</v>
      </c>
      <c r="B18391" s="2">
        <v>45302</v>
      </c>
      <c r="C18391" s="1" t="s">
        <v>14982</v>
      </c>
      <c r="D18391" s="1" t="s">
        <v>39377</v>
      </c>
      <c r="E18391" s="1" t="s">
        <v>39378</v>
      </c>
      <c r="F18391" s="3">
        <v>45302.79210648148</v>
      </c>
      <c r="G18391" s="1" t="s">
        <v>20</v>
      </c>
      <c r="H18391" s="1" t="s">
        <v>20</v>
      </c>
      <c r="I18391" s="1" t="s">
        <v>21</v>
      </c>
      <c r="J18391" s="1" t="s">
        <v>248</v>
      </c>
      <c r="K18391" s="1" t="s">
        <v>39379</v>
      </c>
      <c r="L18391" s="1" t="s">
        <v>39380</v>
      </c>
      <c r="M18391" s="1" t="s">
        <v>39381</v>
      </c>
      <c r="N18391" s="1" t="s">
        <v>39382</v>
      </c>
      <c r="O18391" s="1" t="s">
        <v>39383</v>
      </c>
      <c r="P18391" s="1" t="s">
        <v>39384</v>
      </c>
      <c r="Q18391" t="b">
        <v>0</v>
      </c>
    </row>
    <row r="18392" spans="1:17" x14ac:dyDescent="0.35">
      <c r="A18392" s="1" t="s">
        <v>102440</v>
      </c>
      <c r="B18392" s="2">
        <v>45517</v>
      </c>
      <c r="C18392" s="1" t="s">
        <v>24283</v>
      </c>
      <c r="D18392" s="1" t="s">
        <v>994</v>
      </c>
      <c r="E18392" s="1" t="s">
        <v>103090</v>
      </c>
      <c r="F18392" s="3">
        <v>45516.957916666666</v>
      </c>
      <c r="G18392" s="1" t="s">
        <v>16679</v>
      </c>
      <c r="H18392" s="1" t="s">
        <v>16679</v>
      </c>
      <c r="I18392" s="1" t="s">
        <v>21</v>
      </c>
      <c r="J18392" s="1" t="s">
        <v>31</v>
      </c>
      <c r="K18392" s="1" t="s">
        <v>103091</v>
      </c>
      <c r="L18392" s="1" t="s">
        <v>103092</v>
      </c>
      <c r="M18392" s="1" t="s">
        <v>103093</v>
      </c>
      <c r="N18392" s="1" t="s">
        <v>103094</v>
      </c>
      <c r="O18392" s="1" t="s">
        <v>3825</v>
      </c>
      <c r="P18392" s="1" t="s">
        <v>103095</v>
      </c>
      <c r="Q18392" t="b">
        <v>0</v>
      </c>
    </row>
    <row r="18393" spans="1:17" x14ac:dyDescent="0.35">
      <c r="A18393" s="1" t="s">
        <v>81707</v>
      </c>
      <c r="B18393" s="2">
        <v>45401</v>
      </c>
      <c r="C18393" s="1" t="s">
        <v>38378</v>
      </c>
      <c r="D18393" s="1" t="s">
        <v>46</v>
      </c>
      <c r="E18393" s="1" t="s">
        <v>81749</v>
      </c>
      <c r="F18393" s="3">
        <v>45401.594814814816</v>
      </c>
      <c r="G18393" s="1" t="s">
        <v>200</v>
      </c>
      <c r="H18393" s="1" t="s">
        <v>200</v>
      </c>
      <c r="I18393" s="1" t="s">
        <v>21</v>
      </c>
      <c r="J18393" s="1" t="s">
        <v>248</v>
      </c>
      <c r="K18393" s="1" t="s">
        <v>81750</v>
      </c>
      <c r="L18393" s="1" t="s">
        <v>81751</v>
      </c>
      <c r="M18393" s="1" t="s">
        <v>81752</v>
      </c>
      <c r="N18393" s="1" t="s">
        <v>81753</v>
      </c>
      <c r="O18393" s="1" t="s">
        <v>81754</v>
      </c>
      <c r="P18393" s="1" t="s">
        <v>81755</v>
      </c>
      <c r="Q18393" t="b">
        <v>0</v>
      </c>
    </row>
    <row r="18394" spans="1:17" x14ac:dyDescent="0.35">
      <c r="A18394" s="1" t="s">
        <v>130433</v>
      </c>
      <c r="B18394" s="2">
        <v>45381</v>
      </c>
      <c r="C18394" s="1" t="s">
        <v>1525</v>
      </c>
      <c r="D18394" s="1" t="s">
        <v>7706</v>
      </c>
      <c r="E18394" s="1" t="s">
        <v>131211</v>
      </c>
      <c r="F18394" s="3">
        <v>45381.056898148148</v>
      </c>
      <c r="G18394" s="1" t="s">
        <v>20</v>
      </c>
      <c r="H18394" s="1" t="s">
        <v>20</v>
      </c>
      <c r="I18394" s="1" t="s">
        <v>21</v>
      </c>
      <c r="J18394" s="1" t="s">
        <v>248</v>
      </c>
      <c r="K18394" s="1" t="s">
        <v>131212</v>
      </c>
      <c r="L18394" s="1" t="s">
        <v>131213</v>
      </c>
      <c r="M18394" s="1" t="s">
        <v>131214</v>
      </c>
      <c r="N18394" s="1" t="s">
        <v>131215</v>
      </c>
      <c r="O18394" s="1" t="s">
        <v>131216</v>
      </c>
      <c r="P18394" s="1" t="s">
        <v>131217</v>
      </c>
      <c r="Q18394" t="b">
        <v>0</v>
      </c>
    </row>
    <row r="18395" spans="1:17" x14ac:dyDescent="0.35">
      <c r="A18395" s="1" t="s">
        <v>122395</v>
      </c>
      <c r="B18395" s="2">
        <v>45418</v>
      </c>
      <c r="C18395" s="1" t="s">
        <v>1525</v>
      </c>
      <c r="D18395" s="1" t="s">
        <v>31822</v>
      </c>
      <c r="E18395" s="1" t="s">
        <v>122425</v>
      </c>
      <c r="F18395" s="3">
        <v>45418.084791666668</v>
      </c>
      <c r="G18395" s="1" t="s">
        <v>200</v>
      </c>
      <c r="H18395" s="1" t="s">
        <v>200</v>
      </c>
      <c r="I18395" s="1" t="s">
        <v>21</v>
      </c>
      <c r="J18395" s="1" t="s">
        <v>31</v>
      </c>
      <c r="K18395" s="1" t="s">
        <v>122426</v>
      </c>
      <c r="L18395" s="1" t="s">
        <v>122427</v>
      </c>
      <c r="M18395" s="1" t="s">
        <v>122428</v>
      </c>
      <c r="N18395" s="1" t="s">
        <v>122429</v>
      </c>
      <c r="O18395" s="1" t="s">
        <v>122430</v>
      </c>
      <c r="P18395" s="1" t="s">
        <v>122431</v>
      </c>
      <c r="Q18395" t="b">
        <v>0</v>
      </c>
    </row>
    <row r="18396" spans="1:17" x14ac:dyDescent="0.35">
      <c r="A18396" s="1" t="s">
        <v>71038</v>
      </c>
      <c r="B18396" s="2">
        <v>45322</v>
      </c>
      <c r="C18396" s="1" t="s">
        <v>2769</v>
      </c>
      <c r="D18396" s="1" t="s">
        <v>38848</v>
      </c>
      <c r="E18396" s="1" t="s">
        <v>71636</v>
      </c>
      <c r="F18396" s="3">
        <v>45322.931967592594</v>
      </c>
      <c r="G18396" s="1" t="s">
        <v>20</v>
      </c>
      <c r="H18396" s="1" t="s">
        <v>20</v>
      </c>
      <c r="I18396" s="1" t="s">
        <v>21</v>
      </c>
      <c r="J18396" s="1" t="s">
        <v>912</v>
      </c>
      <c r="K18396" s="1" t="s">
        <v>71637</v>
      </c>
      <c r="L18396" s="1" t="s">
        <v>71638</v>
      </c>
      <c r="M18396" s="1" t="s">
        <v>71639</v>
      </c>
      <c r="N18396" s="1" t="s">
        <v>71640</v>
      </c>
      <c r="O18396" s="1" t="s">
        <v>71641</v>
      </c>
      <c r="P18396" s="1" t="s">
        <v>71642</v>
      </c>
      <c r="Q18396" t="b">
        <v>0</v>
      </c>
    </row>
    <row r="18397" spans="1:17" x14ac:dyDescent="0.35">
      <c r="A18397" s="1" t="s">
        <v>75487</v>
      </c>
      <c r="B18397" s="2">
        <v>45391</v>
      </c>
      <c r="C18397" s="1" t="s">
        <v>38378</v>
      </c>
      <c r="D18397" s="1" t="s">
        <v>18189</v>
      </c>
      <c r="E18397" s="1" t="s">
        <v>75714</v>
      </c>
      <c r="F18397" s="3">
        <v>45391.964745370373</v>
      </c>
      <c r="G18397" s="1" t="s">
        <v>20</v>
      </c>
      <c r="H18397" s="1" t="s">
        <v>20</v>
      </c>
      <c r="I18397" s="1" t="s">
        <v>21</v>
      </c>
      <c r="J18397" s="1" t="s">
        <v>248</v>
      </c>
      <c r="K18397" s="1" t="s">
        <v>75715</v>
      </c>
      <c r="L18397" s="1" t="s">
        <v>75716</v>
      </c>
      <c r="M18397" s="1" t="s">
        <v>75717</v>
      </c>
      <c r="N18397" s="1" t="s">
        <v>75718</v>
      </c>
      <c r="O18397" s="1" t="s">
        <v>75719</v>
      </c>
      <c r="P18397" s="1" t="s">
        <v>75720</v>
      </c>
      <c r="Q18397" t="b">
        <v>0</v>
      </c>
    </row>
    <row r="18398" spans="1:17" x14ac:dyDescent="0.35">
      <c r="A18398" s="1" t="s">
        <v>11603</v>
      </c>
      <c r="B18398" s="2">
        <v>45381</v>
      </c>
      <c r="C18398" s="1" t="s">
        <v>17</v>
      </c>
      <c r="D18398" s="1" t="s">
        <v>2608</v>
      </c>
      <c r="E18398" s="1" t="s">
        <v>11821</v>
      </c>
      <c r="F18398" s="3">
        <v>45381.115300925929</v>
      </c>
      <c r="G18398" s="1" t="s">
        <v>20</v>
      </c>
      <c r="H18398" s="1" t="s">
        <v>20</v>
      </c>
      <c r="I18398" s="1" t="s">
        <v>21</v>
      </c>
      <c r="J18398" s="1" t="s">
        <v>56</v>
      </c>
      <c r="K18398" s="1" t="s">
        <v>11822</v>
      </c>
      <c r="L18398" s="1" t="s">
        <v>11823</v>
      </c>
      <c r="M18398" s="1" t="s">
        <v>11824</v>
      </c>
      <c r="N18398" s="1" t="s">
        <v>11825</v>
      </c>
      <c r="O18398" s="1" t="s">
        <v>11826</v>
      </c>
      <c r="P18398" s="1" t="s">
        <v>11827</v>
      </c>
      <c r="Q18398" t="b">
        <v>0</v>
      </c>
    </row>
    <row r="18399" spans="1:17" x14ac:dyDescent="0.35">
      <c r="A18399" s="1" t="s">
        <v>23528</v>
      </c>
      <c r="B18399" s="2">
        <v>45367</v>
      </c>
      <c r="C18399" s="1" t="s">
        <v>14982</v>
      </c>
      <c r="D18399" s="1" t="s">
        <v>15102</v>
      </c>
      <c r="E18399" s="1" t="s">
        <v>23559</v>
      </c>
      <c r="F18399" s="3">
        <v>45367.029351851852</v>
      </c>
      <c r="G18399" s="1" t="s">
        <v>200</v>
      </c>
      <c r="H18399" s="1" t="s">
        <v>200</v>
      </c>
      <c r="I18399" s="1" t="s">
        <v>21</v>
      </c>
      <c r="J18399" s="1" t="s">
        <v>912</v>
      </c>
      <c r="K18399" s="1" t="s">
        <v>23560</v>
      </c>
      <c r="L18399" s="1" t="s">
        <v>23561</v>
      </c>
      <c r="M18399" s="1" t="s">
        <v>23562</v>
      </c>
      <c r="N18399" s="1" t="s">
        <v>23563</v>
      </c>
      <c r="O18399" s="1" t="s">
        <v>23564</v>
      </c>
      <c r="P18399" s="1" t="s">
        <v>23565</v>
      </c>
      <c r="Q18399" t="b">
        <v>0</v>
      </c>
    </row>
    <row r="18400" spans="1:17" x14ac:dyDescent="0.35">
      <c r="A18400" s="1" t="s">
        <v>114331</v>
      </c>
      <c r="B18400" s="2">
        <v>45404</v>
      </c>
      <c r="C18400" s="1" t="s">
        <v>24283</v>
      </c>
      <c r="D18400" s="1" t="s">
        <v>10739</v>
      </c>
      <c r="E18400" s="1" t="s">
        <v>115339</v>
      </c>
      <c r="F18400" s="3">
        <v>45404.014548611114</v>
      </c>
      <c r="G18400" s="1" t="s">
        <v>200</v>
      </c>
      <c r="H18400" s="1" t="s">
        <v>200</v>
      </c>
      <c r="I18400" s="1" t="s">
        <v>21</v>
      </c>
      <c r="J18400" s="1" t="s">
        <v>56</v>
      </c>
      <c r="K18400" s="1" t="s">
        <v>115340</v>
      </c>
      <c r="L18400" s="1" t="s">
        <v>115341</v>
      </c>
      <c r="M18400" s="1" t="s">
        <v>75751</v>
      </c>
      <c r="N18400" s="1" t="s">
        <v>115342</v>
      </c>
      <c r="O18400" s="1" t="s">
        <v>115343</v>
      </c>
      <c r="P18400" s="1" t="s">
        <v>115344</v>
      </c>
      <c r="Q18400" t="b">
        <v>0</v>
      </c>
    </row>
    <row r="18401" spans="1:17" x14ac:dyDescent="0.35">
      <c r="A18401" s="1" t="s">
        <v>79623</v>
      </c>
      <c r="B18401" s="2">
        <v>45296</v>
      </c>
      <c r="C18401" s="1" t="s">
        <v>38378</v>
      </c>
      <c r="D18401" s="1" t="s">
        <v>442</v>
      </c>
      <c r="E18401" s="1" t="s">
        <v>79668</v>
      </c>
      <c r="F18401" s="3">
        <v>45296.012719907405</v>
      </c>
      <c r="G18401" s="1" t="s">
        <v>20</v>
      </c>
      <c r="H18401" s="1" t="s">
        <v>20</v>
      </c>
      <c r="I18401" s="1" t="s">
        <v>21</v>
      </c>
      <c r="J18401" s="1" t="s">
        <v>22</v>
      </c>
      <c r="K18401" s="1" t="s">
        <v>79669</v>
      </c>
      <c r="L18401" s="1" t="s">
        <v>79670</v>
      </c>
      <c r="M18401" s="1" t="s">
        <v>79671</v>
      </c>
      <c r="N18401" s="1" t="s">
        <v>79672</v>
      </c>
      <c r="O18401" s="1" t="s">
        <v>79673</v>
      </c>
      <c r="P18401" s="1" t="s">
        <v>79674</v>
      </c>
      <c r="Q18401" t="b">
        <v>0</v>
      </c>
    </row>
    <row r="18402" spans="1:17" x14ac:dyDescent="0.35">
      <c r="A18402" s="1" t="s">
        <v>79050</v>
      </c>
      <c r="B18402" s="2">
        <v>45334</v>
      </c>
      <c r="C18402" s="1" t="s">
        <v>38378</v>
      </c>
      <c r="D18402" s="1" t="s">
        <v>3027</v>
      </c>
      <c r="E18402" s="1" t="s">
        <v>79065</v>
      </c>
      <c r="F18402" s="3">
        <v>45334.571412037039</v>
      </c>
      <c r="G18402" s="1" t="s">
        <v>48</v>
      </c>
      <c r="H18402" s="1" t="s">
        <v>20</v>
      </c>
      <c r="I18402" s="1" t="s">
        <v>21</v>
      </c>
      <c r="J18402" s="1" t="s">
        <v>272</v>
      </c>
      <c r="K18402" s="1" t="s">
        <v>79066</v>
      </c>
      <c r="L18402" s="1" t="s">
        <v>79067</v>
      </c>
      <c r="M18402" s="1" t="s">
        <v>79068</v>
      </c>
      <c r="N18402" s="1" t="s">
        <v>79069</v>
      </c>
      <c r="O18402" s="1" t="s">
        <v>79070</v>
      </c>
      <c r="P18402" s="1" t="s">
        <v>79071</v>
      </c>
      <c r="Q18402" t="b">
        <v>0</v>
      </c>
    </row>
    <row r="18403" spans="1:17" x14ac:dyDescent="0.35">
      <c r="A18403" s="1" t="s">
        <v>110712</v>
      </c>
      <c r="B18403" s="2">
        <v>45434</v>
      </c>
      <c r="C18403" s="1" t="s">
        <v>24283</v>
      </c>
      <c r="D18403" s="1" t="s">
        <v>47220</v>
      </c>
      <c r="E18403" s="1" t="s">
        <v>110741</v>
      </c>
      <c r="F18403" s="3">
        <v>45434.966296296298</v>
      </c>
      <c r="G18403" s="1" t="s">
        <v>20</v>
      </c>
      <c r="H18403" s="1" t="s">
        <v>20</v>
      </c>
      <c r="I18403" s="1" t="s">
        <v>21</v>
      </c>
      <c r="J18403" s="1" t="s">
        <v>272</v>
      </c>
      <c r="K18403" s="1" t="s">
        <v>110742</v>
      </c>
      <c r="L18403" s="1" t="s">
        <v>49971</v>
      </c>
      <c r="M18403" s="1" t="s">
        <v>110743</v>
      </c>
      <c r="N18403" s="1" t="s">
        <v>110744</v>
      </c>
      <c r="O18403" s="1" t="s">
        <v>110745</v>
      </c>
      <c r="P18403" s="1" t="s">
        <v>110746</v>
      </c>
      <c r="Q18403" t="b">
        <v>0</v>
      </c>
    </row>
    <row r="18404" spans="1:17" x14ac:dyDescent="0.35">
      <c r="A18404" s="1" t="s">
        <v>127634</v>
      </c>
      <c r="B18404" s="2">
        <v>45475</v>
      </c>
      <c r="C18404" s="1" t="s">
        <v>1525</v>
      </c>
      <c r="D18404" s="1" t="s">
        <v>64694</v>
      </c>
      <c r="E18404" s="1" t="s">
        <v>127663</v>
      </c>
      <c r="F18404" s="3">
        <v>45475.059259259258</v>
      </c>
      <c r="G18404" s="1" t="s">
        <v>17834</v>
      </c>
      <c r="H18404" s="1" t="s">
        <v>17835</v>
      </c>
      <c r="I18404" s="1" t="s">
        <v>21</v>
      </c>
      <c r="J18404" s="1" t="s">
        <v>248</v>
      </c>
      <c r="K18404" s="1" t="s">
        <v>127664</v>
      </c>
      <c r="L18404" s="1" t="s">
        <v>27846</v>
      </c>
      <c r="M18404" s="1" t="s">
        <v>127665</v>
      </c>
      <c r="N18404" s="1" t="s">
        <v>127666</v>
      </c>
      <c r="O18404" s="1" t="s">
        <v>127667</v>
      </c>
      <c r="P18404" s="1" t="s">
        <v>127668</v>
      </c>
      <c r="Q18404" t="b">
        <v>0</v>
      </c>
    </row>
    <row r="18405" spans="1:17" x14ac:dyDescent="0.35">
      <c r="A18405" s="1" t="s">
        <v>138643</v>
      </c>
      <c r="B18405" s="2">
        <v>45351</v>
      </c>
      <c r="C18405" s="1" t="s">
        <v>135358</v>
      </c>
      <c r="D18405" s="1" t="s">
        <v>138748</v>
      </c>
      <c r="E18405" s="1" t="s">
        <v>138749</v>
      </c>
      <c r="F18405" s="3">
        <v>45351.076921296299</v>
      </c>
      <c r="G18405" s="1" t="s">
        <v>20</v>
      </c>
      <c r="H18405" s="1" t="s">
        <v>20</v>
      </c>
      <c r="I18405" s="1" t="s">
        <v>21</v>
      </c>
      <c r="J18405" s="1" t="s">
        <v>22</v>
      </c>
      <c r="K18405" s="1" t="s">
        <v>138750</v>
      </c>
      <c r="L18405" s="1" t="s">
        <v>99383</v>
      </c>
      <c r="M18405" s="1" t="s">
        <v>138751</v>
      </c>
      <c r="N18405" s="1" t="s">
        <v>138752</v>
      </c>
      <c r="O18405" s="1" t="s">
        <v>138753</v>
      </c>
      <c r="P18405" s="1" t="s">
        <v>138754</v>
      </c>
      <c r="Q18405" t="b">
        <v>0</v>
      </c>
    </row>
    <row r="18406" spans="1:17" x14ac:dyDescent="0.35">
      <c r="A18406" s="1" t="s">
        <v>32761</v>
      </c>
      <c r="B18406" s="2">
        <v>45402</v>
      </c>
      <c r="C18406" s="1" t="s">
        <v>14982</v>
      </c>
      <c r="D18406" s="1" t="s">
        <v>32792</v>
      </c>
      <c r="E18406" s="1" t="s">
        <v>32793</v>
      </c>
      <c r="F18406" s="3">
        <v>45402.825509259259</v>
      </c>
      <c r="G18406" s="1" t="s">
        <v>20</v>
      </c>
      <c r="H18406" s="1" t="s">
        <v>20</v>
      </c>
      <c r="I18406" s="1" t="s">
        <v>21</v>
      </c>
      <c r="J18406" s="1" t="s">
        <v>22</v>
      </c>
      <c r="K18406" s="1" t="s">
        <v>32794</v>
      </c>
      <c r="L18406" s="1" t="s">
        <v>32795</v>
      </c>
      <c r="M18406" s="1" t="s">
        <v>32796</v>
      </c>
      <c r="N18406" s="1" t="s">
        <v>32797</v>
      </c>
      <c r="O18406" s="1" t="s">
        <v>32798</v>
      </c>
      <c r="P18406" s="1" t="s">
        <v>32799</v>
      </c>
      <c r="Q18406" t="b">
        <v>0</v>
      </c>
    </row>
    <row r="18407" spans="1:17" x14ac:dyDescent="0.35">
      <c r="A18407" s="1" t="s">
        <v>23952</v>
      </c>
      <c r="B18407" s="2">
        <v>45470</v>
      </c>
      <c r="C18407" s="1" t="s">
        <v>14982</v>
      </c>
      <c r="D18407" s="1" t="s">
        <v>22193</v>
      </c>
      <c r="E18407" s="1" t="s">
        <v>24903</v>
      </c>
      <c r="F18407" s="3">
        <v>45470.144456018519</v>
      </c>
      <c r="G18407" s="1" t="s">
        <v>20</v>
      </c>
      <c r="H18407" s="1" t="s">
        <v>20</v>
      </c>
      <c r="I18407" s="1" t="s">
        <v>21</v>
      </c>
      <c r="J18407" s="1" t="s">
        <v>31</v>
      </c>
      <c r="K18407" s="1" t="s">
        <v>24904</v>
      </c>
      <c r="L18407" s="1" t="s">
        <v>24905</v>
      </c>
      <c r="M18407" s="1" t="s">
        <v>24906</v>
      </c>
      <c r="N18407" s="1" t="s">
        <v>24907</v>
      </c>
      <c r="O18407" s="1" t="s">
        <v>24908</v>
      </c>
      <c r="P18407" s="1" t="s">
        <v>24909</v>
      </c>
      <c r="Q18407" t="b">
        <v>0</v>
      </c>
    </row>
    <row r="18408" spans="1:17" x14ac:dyDescent="0.35">
      <c r="A18408" s="1" t="s">
        <v>123352</v>
      </c>
      <c r="B18408" s="2">
        <v>45438</v>
      </c>
      <c r="C18408" s="1" t="s">
        <v>1525</v>
      </c>
      <c r="D18408" s="1" t="s">
        <v>64694</v>
      </c>
      <c r="E18408" s="1" t="s">
        <v>123374</v>
      </c>
      <c r="F18408" s="3">
        <v>45438.330740740741</v>
      </c>
      <c r="G18408" s="1" t="s">
        <v>200</v>
      </c>
      <c r="H18408" s="1" t="s">
        <v>200</v>
      </c>
      <c r="I18408" s="1" t="s">
        <v>21</v>
      </c>
      <c r="J18408" s="1" t="s">
        <v>22</v>
      </c>
      <c r="K18408" s="1" t="s">
        <v>123375</v>
      </c>
      <c r="L18408" s="1" t="s">
        <v>123376</v>
      </c>
      <c r="M18408" s="1" t="s">
        <v>123377</v>
      </c>
      <c r="N18408" s="1" t="s">
        <v>123378</v>
      </c>
      <c r="O18408" s="1" t="s">
        <v>3492</v>
      </c>
      <c r="P18408" s="1" t="s">
        <v>5523</v>
      </c>
      <c r="Q18408" t="b">
        <v>0</v>
      </c>
    </row>
    <row r="18409" spans="1:17" x14ac:dyDescent="0.35">
      <c r="A18409" s="1" t="s">
        <v>2141</v>
      </c>
      <c r="B18409" s="2">
        <v>45330</v>
      </c>
      <c r="C18409" s="1" t="s">
        <v>17</v>
      </c>
      <c r="D18409" s="1" t="s">
        <v>1018</v>
      </c>
      <c r="E18409" s="1" t="s">
        <v>2268</v>
      </c>
      <c r="F18409" s="3">
        <v>45330.781018518515</v>
      </c>
      <c r="G18409" s="1" t="s">
        <v>20</v>
      </c>
      <c r="H18409" s="1" t="s">
        <v>20</v>
      </c>
      <c r="I18409" s="1" t="s">
        <v>21</v>
      </c>
      <c r="J18409" s="1" t="s">
        <v>31</v>
      </c>
      <c r="K18409" s="1" t="s">
        <v>2269</v>
      </c>
      <c r="L18409" s="1" t="s">
        <v>2270</v>
      </c>
      <c r="M18409" s="1" t="s">
        <v>2271</v>
      </c>
      <c r="N18409" s="1" t="s">
        <v>2272</v>
      </c>
      <c r="O18409" s="1" t="s">
        <v>2273</v>
      </c>
      <c r="P18409" s="1" t="s">
        <v>2274</v>
      </c>
      <c r="Q18409" t="b">
        <v>0</v>
      </c>
    </row>
    <row r="18410" spans="1:17" x14ac:dyDescent="0.35">
      <c r="A18410" s="1" t="s">
        <v>90102</v>
      </c>
      <c r="B18410" s="2">
        <v>45408</v>
      </c>
      <c r="C18410" s="1" t="s">
        <v>38378</v>
      </c>
      <c r="D18410" s="1" t="s">
        <v>15013</v>
      </c>
      <c r="E18410" s="1" t="s">
        <v>90142</v>
      </c>
      <c r="F18410" s="3">
        <v>45408.610694444447</v>
      </c>
      <c r="G18410" s="1" t="s">
        <v>20</v>
      </c>
      <c r="H18410" s="1" t="s">
        <v>20</v>
      </c>
      <c r="I18410" s="1" t="s">
        <v>21</v>
      </c>
      <c r="J18410" s="1" t="s">
        <v>31</v>
      </c>
      <c r="K18410" s="1" t="s">
        <v>90143</v>
      </c>
      <c r="L18410" s="1" t="s">
        <v>15460</v>
      </c>
      <c r="M18410" s="1" t="s">
        <v>90144</v>
      </c>
      <c r="N18410" s="1" t="s">
        <v>62342</v>
      </c>
      <c r="O18410" s="1" t="s">
        <v>90145</v>
      </c>
      <c r="P18410" s="1" t="s">
        <v>90146</v>
      </c>
      <c r="Q18410" t="b">
        <v>0</v>
      </c>
    </row>
    <row r="18411" spans="1:17" x14ac:dyDescent="0.35">
      <c r="A18411" s="1" t="s">
        <v>29944</v>
      </c>
      <c r="B18411" s="2">
        <v>45447</v>
      </c>
      <c r="C18411" s="1" t="s">
        <v>14982</v>
      </c>
      <c r="D18411" s="1" t="s">
        <v>25222</v>
      </c>
      <c r="E18411" s="1" t="s">
        <v>30040</v>
      </c>
      <c r="F18411" s="3">
        <v>45447.886087962965</v>
      </c>
      <c r="G18411" s="1" t="s">
        <v>20</v>
      </c>
      <c r="H18411" s="1" t="s">
        <v>20</v>
      </c>
      <c r="I18411" s="1" t="s">
        <v>21</v>
      </c>
      <c r="J18411" s="1" t="s">
        <v>272</v>
      </c>
      <c r="K18411" s="1" t="s">
        <v>30041</v>
      </c>
      <c r="L18411" s="1" t="s">
        <v>30042</v>
      </c>
      <c r="M18411" s="1" t="s">
        <v>30043</v>
      </c>
      <c r="N18411" s="1" t="s">
        <v>30044</v>
      </c>
      <c r="O18411" s="1" t="s">
        <v>30045</v>
      </c>
      <c r="P18411" s="1" t="s">
        <v>30046</v>
      </c>
      <c r="Q18411" t="b">
        <v>0</v>
      </c>
    </row>
    <row r="18412" spans="1:17" x14ac:dyDescent="0.35">
      <c r="A18412" s="1" t="s">
        <v>29944</v>
      </c>
      <c r="B18412" s="2">
        <v>45447</v>
      </c>
      <c r="C18412" s="1" t="s">
        <v>14982</v>
      </c>
      <c r="D18412" s="1" t="s">
        <v>15102</v>
      </c>
      <c r="E18412" s="1" t="s">
        <v>31123</v>
      </c>
      <c r="F18412" s="3">
        <v>45447.949907407405</v>
      </c>
      <c r="G18412" s="1" t="s">
        <v>17835</v>
      </c>
      <c r="H18412" s="1" t="s">
        <v>17835</v>
      </c>
      <c r="I18412" s="1" t="s">
        <v>21</v>
      </c>
      <c r="J18412" s="1" t="s">
        <v>272</v>
      </c>
      <c r="K18412" s="1" t="s">
        <v>31124</v>
      </c>
      <c r="L18412" s="1" t="s">
        <v>31125</v>
      </c>
      <c r="M18412" s="1" t="s">
        <v>31126</v>
      </c>
      <c r="N18412" s="1" t="s">
        <v>31127</v>
      </c>
      <c r="O18412" s="1" t="s">
        <v>31128</v>
      </c>
      <c r="P18412" s="1" t="s">
        <v>31129</v>
      </c>
      <c r="Q18412" t="b">
        <v>0</v>
      </c>
    </row>
    <row r="18413" spans="1:17" x14ac:dyDescent="0.35">
      <c r="A18413" s="1" t="s">
        <v>16676</v>
      </c>
      <c r="B18413" s="2">
        <v>45401</v>
      </c>
      <c r="C18413" s="1" t="s">
        <v>14982</v>
      </c>
      <c r="D18413" s="1" t="s">
        <v>1026</v>
      </c>
      <c r="E18413" s="1" t="s">
        <v>17356</v>
      </c>
      <c r="F18413" s="3">
        <v>45401.99386574074</v>
      </c>
      <c r="G18413" s="1" t="s">
        <v>16832</v>
      </c>
      <c r="H18413" s="1" t="s">
        <v>16679</v>
      </c>
      <c r="I18413" s="1" t="s">
        <v>21</v>
      </c>
      <c r="J18413" s="1" t="s">
        <v>22</v>
      </c>
      <c r="K18413" s="1" t="s">
        <v>17357</v>
      </c>
      <c r="L18413" s="1" t="s">
        <v>17358</v>
      </c>
      <c r="M18413" s="1" t="s">
        <v>17359</v>
      </c>
      <c r="N18413" s="1" t="s">
        <v>17360</v>
      </c>
      <c r="O18413" s="1" t="s">
        <v>17361</v>
      </c>
      <c r="P18413" s="1" t="s">
        <v>17362</v>
      </c>
      <c r="Q18413" t="b">
        <v>0</v>
      </c>
    </row>
    <row r="18414" spans="1:17" x14ac:dyDescent="0.35">
      <c r="A18414" s="1" t="s">
        <v>121517</v>
      </c>
      <c r="B18414" s="2">
        <v>45332</v>
      </c>
      <c r="C18414" s="1" t="s">
        <v>1525</v>
      </c>
      <c r="D18414" s="1" t="s">
        <v>2812</v>
      </c>
      <c r="E18414" s="1" t="s">
        <v>122270</v>
      </c>
      <c r="F18414" s="3">
        <v>45332.113263888888</v>
      </c>
      <c r="G18414" s="1" t="s">
        <v>20</v>
      </c>
      <c r="H18414" s="1" t="s">
        <v>20</v>
      </c>
      <c r="I18414" s="1" t="s">
        <v>21</v>
      </c>
      <c r="J18414" s="1" t="s">
        <v>31</v>
      </c>
      <c r="K18414" s="1" t="s">
        <v>17357</v>
      </c>
      <c r="L18414" s="1" t="s">
        <v>122271</v>
      </c>
      <c r="M18414" s="1" t="s">
        <v>122272</v>
      </c>
      <c r="N18414" s="1" t="s">
        <v>122273</v>
      </c>
      <c r="O18414" s="1" t="s">
        <v>122274</v>
      </c>
      <c r="P18414" s="1" t="s">
        <v>122275</v>
      </c>
      <c r="Q18414" t="b">
        <v>0</v>
      </c>
    </row>
    <row r="18415" spans="1:17" x14ac:dyDescent="0.35">
      <c r="A18415" s="1" t="s">
        <v>53380</v>
      </c>
      <c r="B18415" s="2">
        <v>45361</v>
      </c>
      <c r="C18415" s="1" t="s">
        <v>14982</v>
      </c>
      <c r="D18415" s="1" t="s">
        <v>1026</v>
      </c>
      <c r="E18415" s="1" t="s">
        <v>53381</v>
      </c>
      <c r="F18415" s="3">
        <v>45361.807812500003</v>
      </c>
      <c r="G18415" s="1" t="s">
        <v>48</v>
      </c>
      <c r="H18415" s="1" t="s">
        <v>20</v>
      </c>
      <c r="I18415" s="1" t="s">
        <v>21</v>
      </c>
      <c r="J18415" s="1" t="s">
        <v>56</v>
      </c>
      <c r="K18415" s="1" t="s">
        <v>53382</v>
      </c>
      <c r="L18415" s="1" t="s">
        <v>53383</v>
      </c>
      <c r="M18415" s="1" t="s">
        <v>53384</v>
      </c>
      <c r="N18415" s="1" t="s">
        <v>53385</v>
      </c>
      <c r="O18415" s="1" t="s">
        <v>53386</v>
      </c>
      <c r="P18415" s="1" t="s">
        <v>53387</v>
      </c>
      <c r="Q18415" t="b">
        <v>0</v>
      </c>
    </row>
    <row r="18416" spans="1:17" x14ac:dyDescent="0.35">
      <c r="A18416" s="1" t="s">
        <v>146416</v>
      </c>
      <c r="B18416" s="2">
        <v>45397</v>
      </c>
      <c r="C18416" s="1" t="s">
        <v>135358</v>
      </c>
      <c r="D18416" s="1" t="s">
        <v>22526</v>
      </c>
      <c r="E18416" s="1" t="s">
        <v>146450</v>
      </c>
      <c r="F18416" s="3">
        <v>45397.94840277778</v>
      </c>
      <c r="G18416" s="1" t="s">
        <v>16679</v>
      </c>
      <c r="H18416" s="1" t="s">
        <v>16679</v>
      </c>
      <c r="I18416" s="1" t="s">
        <v>21</v>
      </c>
      <c r="J18416" s="1" t="s">
        <v>22</v>
      </c>
      <c r="K18416" s="1" t="s">
        <v>146451</v>
      </c>
      <c r="L18416" s="1" t="s">
        <v>146452</v>
      </c>
      <c r="M18416" s="1" t="s">
        <v>146453</v>
      </c>
      <c r="N18416" s="1" t="s">
        <v>122786</v>
      </c>
      <c r="O18416" s="1" t="s">
        <v>146454</v>
      </c>
      <c r="P18416" s="1" t="s">
        <v>146455</v>
      </c>
      <c r="Q18416" t="b">
        <v>0</v>
      </c>
    </row>
    <row r="18417" spans="1:17" x14ac:dyDescent="0.35">
      <c r="A18417" s="1" t="s">
        <v>137971</v>
      </c>
      <c r="B18417" s="2">
        <v>45318</v>
      </c>
      <c r="C18417" s="1" t="s">
        <v>135358</v>
      </c>
      <c r="D18417" s="1" t="s">
        <v>132611</v>
      </c>
      <c r="E18417" s="1" t="s">
        <v>138000</v>
      </c>
      <c r="F18417" s="3">
        <v>45318.14502314815</v>
      </c>
      <c r="G18417" s="1" t="s">
        <v>20</v>
      </c>
      <c r="H18417" s="1" t="s">
        <v>20</v>
      </c>
      <c r="I18417" s="1" t="s">
        <v>21</v>
      </c>
      <c r="J18417" s="1" t="s">
        <v>508</v>
      </c>
      <c r="K18417" s="1" t="s">
        <v>138001</v>
      </c>
      <c r="L18417" s="1" t="s">
        <v>138002</v>
      </c>
      <c r="M18417" s="1" t="s">
        <v>24215</v>
      </c>
      <c r="N18417" s="1" t="s">
        <v>138003</v>
      </c>
      <c r="O18417" s="1" t="s">
        <v>138004</v>
      </c>
      <c r="P18417" s="1" t="s">
        <v>138005</v>
      </c>
      <c r="Q18417" t="b">
        <v>0</v>
      </c>
    </row>
    <row r="18418" spans="1:17" x14ac:dyDescent="0.35">
      <c r="A18418" s="1" t="s">
        <v>105489</v>
      </c>
      <c r="B18418" s="2">
        <v>45407</v>
      </c>
      <c r="C18418" s="1" t="s">
        <v>24283</v>
      </c>
      <c r="D18418" s="1" t="s">
        <v>223</v>
      </c>
      <c r="E18418" s="1" t="s">
        <v>106343</v>
      </c>
      <c r="F18418" s="3">
        <v>45407.950624999998</v>
      </c>
      <c r="G18418" s="1" t="s">
        <v>20</v>
      </c>
      <c r="H18418" s="1" t="s">
        <v>20</v>
      </c>
      <c r="I18418" s="1" t="s">
        <v>21</v>
      </c>
      <c r="J18418" s="1" t="s">
        <v>572</v>
      </c>
      <c r="K18418" s="1" t="s">
        <v>106344</v>
      </c>
      <c r="L18418" s="1" t="s">
        <v>106345</v>
      </c>
      <c r="M18418" s="1" t="s">
        <v>106346</v>
      </c>
      <c r="N18418" s="1" t="s">
        <v>106347</v>
      </c>
      <c r="O18418" s="1" t="s">
        <v>106348</v>
      </c>
      <c r="P18418" s="1" t="s">
        <v>5642</v>
      </c>
      <c r="Q18418" t="b">
        <v>0</v>
      </c>
    </row>
    <row r="18419" spans="1:17" x14ac:dyDescent="0.35">
      <c r="A18419" s="1" t="s">
        <v>61577</v>
      </c>
      <c r="B18419" s="2">
        <v>45392</v>
      </c>
      <c r="C18419" s="1" t="s">
        <v>40361</v>
      </c>
      <c r="D18419" s="1" t="s">
        <v>61578</v>
      </c>
      <c r="E18419" s="1" t="s">
        <v>61579</v>
      </c>
      <c r="F18419" s="3">
        <v>45392.132071759261</v>
      </c>
      <c r="G18419" s="1" t="s">
        <v>20</v>
      </c>
      <c r="H18419" s="1" t="s">
        <v>20</v>
      </c>
      <c r="I18419" s="1" t="s">
        <v>21</v>
      </c>
      <c r="J18419" s="1" t="s">
        <v>56</v>
      </c>
      <c r="K18419" s="1" t="s">
        <v>61580</v>
      </c>
      <c r="L18419" s="1" t="s">
        <v>61581</v>
      </c>
      <c r="M18419" s="1" t="s">
        <v>61582</v>
      </c>
      <c r="N18419" s="1" t="s">
        <v>61583</v>
      </c>
      <c r="O18419" s="1" t="s">
        <v>61584</v>
      </c>
      <c r="P18419" s="1" t="s">
        <v>61585</v>
      </c>
      <c r="Q18419" t="b">
        <v>0</v>
      </c>
    </row>
    <row r="18420" spans="1:17" x14ac:dyDescent="0.35">
      <c r="A18420" s="1" t="s">
        <v>52576</v>
      </c>
      <c r="B18420" s="2">
        <v>45353</v>
      </c>
      <c r="C18420" s="1" t="s">
        <v>14982</v>
      </c>
      <c r="D18420" s="1" t="s">
        <v>6702</v>
      </c>
      <c r="E18420" s="1" t="s">
        <v>52695</v>
      </c>
      <c r="F18420" s="3">
        <v>45353.841828703706</v>
      </c>
      <c r="G18420" s="1" t="s">
        <v>48</v>
      </c>
      <c r="H18420" s="1" t="s">
        <v>20</v>
      </c>
      <c r="I18420" s="1" t="s">
        <v>21</v>
      </c>
      <c r="J18420" s="1" t="s">
        <v>22</v>
      </c>
      <c r="K18420" s="1" t="s">
        <v>52696</v>
      </c>
      <c r="L18420" s="1" t="s">
        <v>52697</v>
      </c>
      <c r="M18420" s="1" t="s">
        <v>52698</v>
      </c>
      <c r="N18420" s="1" t="s">
        <v>52699</v>
      </c>
      <c r="O18420" s="1" t="s">
        <v>52700</v>
      </c>
      <c r="P18420" s="1" t="s">
        <v>52701</v>
      </c>
      <c r="Q18420" t="b">
        <v>0</v>
      </c>
    </row>
    <row r="18421" spans="1:17" x14ac:dyDescent="0.35">
      <c r="A18421" s="1" t="s">
        <v>47837</v>
      </c>
      <c r="B18421" s="2">
        <v>45322</v>
      </c>
      <c r="C18421" s="1" t="s">
        <v>14982</v>
      </c>
      <c r="D18421" s="1" t="s">
        <v>20218</v>
      </c>
      <c r="E18421" s="1" t="s">
        <v>47979</v>
      </c>
      <c r="F18421" s="3">
        <v>45322.762314814812</v>
      </c>
      <c r="G18421" s="1" t="s">
        <v>20</v>
      </c>
      <c r="H18421" s="1" t="s">
        <v>20</v>
      </c>
      <c r="I18421" s="1" t="s">
        <v>21</v>
      </c>
      <c r="J18421" s="1" t="s">
        <v>31</v>
      </c>
      <c r="K18421" s="1" t="s">
        <v>47980</v>
      </c>
      <c r="L18421" s="1" t="s">
        <v>47981</v>
      </c>
      <c r="M18421" s="1" t="s">
        <v>47982</v>
      </c>
      <c r="N18421" s="1" t="s">
        <v>47983</v>
      </c>
      <c r="O18421" s="1" t="s">
        <v>47984</v>
      </c>
      <c r="P18421" s="1" t="s">
        <v>47985</v>
      </c>
      <c r="Q18421" t="b">
        <v>0</v>
      </c>
    </row>
    <row r="18422" spans="1:17" x14ac:dyDescent="0.35">
      <c r="A18422" s="1" t="s">
        <v>15134</v>
      </c>
      <c r="B18422" s="2">
        <v>45379</v>
      </c>
      <c r="C18422" s="1" t="s">
        <v>14982</v>
      </c>
      <c r="D18422" s="1" t="s">
        <v>15189</v>
      </c>
      <c r="E18422" s="1" t="s">
        <v>15190</v>
      </c>
      <c r="F18422" s="3">
        <v>45379.887835648151</v>
      </c>
      <c r="G18422" s="1" t="s">
        <v>20</v>
      </c>
      <c r="H18422" s="1" t="s">
        <v>20</v>
      </c>
      <c r="I18422" s="1" t="s">
        <v>21</v>
      </c>
      <c r="J18422" s="1" t="s">
        <v>31</v>
      </c>
      <c r="K18422" s="1" t="s">
        <v>15191</v>
      </c>
      <c r="L18422" s="1" t="s">
        <v>15192</v>
      </c>
      <c r="M18422" s="1" t="s">
        <v>15193</v>
      </c>
      <c r="N18422" s="1" t="s">
        <v>15194</v>
      </c>
      <c r="O18422" s="1" t="s">
        <v>15195</v>
      </c>
      <c r="P18422" s="1" t="s">
        <v>15196</v>
      </c>
      <c r="Q18422" t="b">
        <v>0</v>
      </c>
    </row>
    <row r="18423" spans="1:17" x14ac:dyDescent="0.35">
      <c r="A18423" s="1" t="s">
        <v>85201</v>
      </c>
      <c r="B18423" s="2">
        <v>45346</v>
      </c>
      <c r="C18423" s="1" t="s">
        <v>38378</v>
      </c>
      <c r="D18423" s="1" t="s">
        <v>16646</v>
      </c>
      <c r="E18423" s="1" t="s">
        <v>85209</v>
      </c>
      <c r="F18423" s="3">
        <v>45346.652511574073</v>
      </c>
      <c r="G18423" s="1" t="s">
        <v>20</v>
      </c>
      <c r="H18423" s="1" t="s">
        <v>20</v>
      </c>
      <c r="I18423" s="1" t="s">
        <v>21</v>
      </c>
      <c r="J18423" s="1" t="s">
        <v>22</v>
      </c>
      <c r="K18423" s="1" t="s">
        <v>85210</v>
      </c>
      <c r="L18423" s="1" t="s">
        <v>85211</v>
      </c>
      <c r="M18423" s="1" t="s">
        <v>85212</v>
      </c>
      <c r="N18423" s="1" t="s">
        <v>85213</v>
      </c>
      <c r="O18423" s="1" t="s">
        <v>85214</v>
      </c>
      <c r="P18423" s="1" t="s">
        <v>85215</v>
      </c>
      <c r="Q18423" t="b">
        <v>0</v>
      </c>
    </row>
    <row r="18424" spans="1:17" x14ac:dyDescent="0.35">
      <c r="A18424" s="1" t="s">
        <v>129745</v>
      </c>
      <c r="B18424" s="2">
        <v>45328</v>
      </c>
      <c r="C18424" s="1" t="s">
        <v>1525</v>
      </c>
      <c r="D18424" s="1" t="s">
        <v>80212</v>
      </c>
      <c r="E18424" s="1" t="s">
        <v>129895</v>
      </c>
      <c r="F18424" s="3">
        <v>45328.108483796299</v>
      </c>
      <c r="G18424" s="1" t="s">
        <v>20</v>
      </c>
      <c r="H18424" s="1" t="s">
        <v>20</v>
      </c>
      <c r="I18424" s="1" t="s">
        <v>21</v>
      </c>
      <c r="J18424" s="1" t="s">
        <v>56</v>
      </c>
      <c r="K18424" s="1" t="s">
        <v>129896</v>
      </c>
      <c r="L18424" s="1" t="s">
        <v>129897</v>
      </c>
      <c r="M18424" s="1" t="s">
        <v>129898</v>
      </c>
      <c r="N18424" s="1" t="s">
        <v>54786</v>
      </c>
      <c r="O18424" s="1" t="s">
        <v>129899</v>
      </c>
      <c r="P18424" s="1" t="s">
        <v>45177</v>
      </c>
      <c r="Q18424" t="b">
        <v>0</v>
      </c>
    </row>
    <row r="18425" spans="1:17" x14ac:dyDescent="0.35">
      <c r="A18425" s="1" t="s">
        <v>76617</v>
      </c>
      <c r="B18425" s="2">
        <v>45376</v>
      </c>
      <c r="C18425" s="1" t="s">
        <v>38378</v>
      </c>
      <c r="D18425" s="1" t="s">
        <v>10739</v>
      </c>
      <c r="E18425" s="1" t="s">
        <v>77015</v>
      </c>
      <c r="F18425" s="3">
        <v>45376.595694444448</v>
      </c>
      <c r="G18425" s="1" t="s">
        <v>200</v>
      </c>
      <c r="H18425" s="1" t="s">
        <v>200</v>
      </c>
      <c r="I18425" s="1" t="s">
        <v>21</v>
      </c>
      <c r="J18425" s="1" t="s">
        <v>22</v>
      </c>
      <c r="K18425" s="1" t="s">
        <v>77016</v>
      </c>
      <c r="L18425" s="1" t="s">
        <v>77017</v>
      </c>
      <c r="M18425" s="1" t="s">
        <v>77018</v>
      </c>
      <c r="N18425" s="1" t="s">
        <v>77019</v>
      </c>
      <c r="O18425" s="1" t="s">
        <v>77020</v>
      </c>
      <c r="P18425" s="1" t="s">
        <v>77021</v>
      </c>
      <c r="Q18425" t="b">
        <v>0</v>
      </c>
    </row>
    <row r="18426" spans="1:17" x14ac:dyDescent="0.35">
      <c r="A18426" s="1" t="s">
        <v>28356</v>
      </c>
      <c r="B18426" s="2">
        <v>45365</v>
      </c>
      <c r="C18426" s="1" t="s">
        <v>14982</v>
      </c>
      <c r="D18426" s="1" t="s">
        <v>28364</v>
      </c>
      <c r="E18426" s="1" t="s">
        <v>28365</v>
      </c>
      <c r="F18426" s="3">
        <v>45364.962557870371</v>
      </c>
      <c r="G18426" s="1" t="s">
        <v>20</v>
      </c>
      <c r="H18426" s="1" t="s">
        <v>20</v>
      </c>
      <c r="I18426" s="1" t="s">
        <v>21</v>
      </c>
      <c r="J18426" s="1" t="s">
        <v>22</v>
      </c>
      <c r="K18426" s="1" t="s">
        <v>28366</v>
      </c>
      <c r="L18426" s="1" t="s">
        <v>28367</v>
      </c>
      <c r="M18426" s="1" t="s">
        <v>28368</v>
      </c>
      <c r="N18426" s="1" t="s">
        <v>28369</v>
      </c>
      <c r="O18426" s="1" t="s">
        <v>28370</v>
      </c>
      <c r="P18426" s="1" t="s">
        <v>28371</v>
      </c>
      <c r="Q18426" t="b">
        <v>0</v>
      </c>
    </row>
    <row r="18427" spans="1:17" x14ac:dyDescent="0.35">
      <c r="A18427" s="1" t="s">
        <v>65511</v>
      </c>
      <c r="B18427" s="2">
        <v>45313</v>
      </c>
      <c r="C18427" s="1" t="s">
        <v>2769</v>
      </c>
      <c r="D18427" s="1" t="s">
        <v>7386</v>
      </c>
      <c r="E18427" s="1" t="s">
        <v>65611</v>
      </c>
      <c r="F18427" s="3">
        <v>45313.359560185185</v>
      </c>
      <c r="G18427" s="1" t="s">
        <v>48</v>
      </c>
      <c r="H18427" s="1" t="s">
        <v>20</v>
      </c>
      <c r="I18427" s="1" t="s">
        <v>21</v>
      </c>
      <c r="J18427" s="1" t="s">
        <v>22</v>
      </c>
      <c r="K18427" s="1" t="s">
        <v>65612</v>
      </c>
      <c r="L18427" s="1" t="s">
        <v>65613</v>
      </c>
      <c r="M18427" s="1" t="s">
        <v>65614</v>
      </c>
      <c r="N18427" s="1" t="s">
        <v>65615</v>
      </c>
      <c r="O18427" s="1" t="s">
        <v>65616</v>
      </c>
      <c r="P18427" s="1" t="s">
        <v>65617</v>
      </c>
      <c r="Q18427" t="b">
        <v>0</v>
      </c>
    </row>
    <row r="18428" spans="1:17" x14ac:dyDescent="0.35">
      <c r="A18428" s="1" t="s">
        <v>71970</v>
      </c>
      <c r="B18428" s="2">
        <v>45324</v>
      </c>
      <c r="C18428" s="1" t="s">
        <v>2769</v>
      </c>
      <c r="D18428" s="1" t="s">
        <v>27552</v>
      </c>
      <c r="E18428" s="1" t="s">
        <v>72442</v>
      </c>
      <c r="F18428" s="3">
        <v>45324.184004629627</v>
      </c>
      <c r="G18428" s="1" t="s">
        <v>20</v>
      </c>
      <c r="H18428" s="1" t="s">
        <v>20</v>
      </c>
      <c r="I18428" s="1" t="s">
        <v>21</v>
      </c>
      <c r="J18428" s="1" t="s">
        <v>31</v>
      </c>
      <c r="K18428" s="1" t="s">
        <v>72443</v>
      </c>
      <c r="L18428" s="1" t="s">
        <v>72444</v>
      </c>
      <c r="M18428" s="1" t="s">
        <v>72445</v>
      </c>
      <c r="N18428" s="1" t="s">
        <v>72446</v>
      </c>
      <c r="O18428" s="1" t="s">
        <v>72447</v>
      </c>
      <c r="P18428" s="1" t="s">
        <v>72448</v>
      </c>
      <c r="Q18428" t="b">
        <v>0</v>
      </c>
    </row>
    <row r="18429" spans="1:17" x14ac:dyDescent="0.35">
      <c r="A18429" s="1" t="s">
        <v>56712</v>
      </c>
      <c r="B18429" s="2">
        <v>45378</v>
      </c>
      <c r="C18429" s="1" t="s">
        <v>2593</v>
      </c>
      <c r="D18429" s="1" t="s">
        <v>35448</v>
      </c>
      <c r="E18429" s="1" t="s">
        <v>56747</v>
      </c>
      <c r="F18429" s="3">
        <v>45378.654166666667</v>
      </c>
      <c r="G18429" s="1" t="s">
        <v>20</v>
      </c>
      <c r="H18429" s="1" t="s">
        <v>20</v>
      </c>
      <c r="I18429" s="1" t="s">
        <v>21</v>
      </c>
      <c r="J18429" s="1" t="s">
        <v>272</v>
      </c>
      <c r="K18429" s="1" t="s">
        <v>56748</v>
      </c>
      <c r="L18429" s="1" t="s">
        <v>56749</v>
      </c>
      <c r="M18429" s="1" t="s">
        <v>56750</v>
      </c>
      <c r="N18429" s="1" t="s">
        <v>56751</v>
      </c>
      <c r="O18429" s="1" t="s">
        <v>56752</v>
      </c>
      <c r="P18429" s="1" t="s">
        <v>56753</v>
      </c>
      <c r="Q18429" t="b">
        <v>0</v>
      </c>
    </row>
    <row r="18430" spans="1:17" x14ac:dyDescent="0.35">
      <c r="A18430" s="1" t="s">
        <v>61136</v>
      </c>
      <c r="B18430" s="2">
        <v>45422</v>
      </c>
      <c r="C18430" s="1" t="s">
        <v>40361</v>
      </c>
      <c r="D18430" s="1" t="s">
        <v>59552</v>
      </c>
      <c r="E18430" s="1" t="s">
        <v>61165</v>
      </c>
      <c r="F18430" s="3">
        <v>45422.029108796298</v>
      </c>
      <c r="G18430" s="1" t="s">
        <v>20</v>
      </c>
      <c r="H18430" s="1" t="s">
        <v>20</v>
      </c>
      <c r="I18430" s="1" t="s">
        <v>21</v>
      </c>
      <c r="J18430" s="1" t="s">
        <v>22</v>
      </c>
      <c r="K18430" s="1" t="s">
        <v>61166</v>
      </c>
      <c r="L18430" s="1" t="s">
        <v>61167</v>
      </c>
      <c r="M18430" s="1" t="s">
        <v>56591</v>
      </c>
      <c r="N18430" s="1" t="s">
        <v>61168</v>
      </c>
      <c r="O18430" s="1" t="s">
        <v>61169</v>
      </c>
      <c r="P18430" s="1" t="s">
        <v>61170</v>
      </c>
      <c r="Q18430" t="b">
        <v>0</v>
      </c>
    </row>
    <row r="18431" spans="1:17" x14ac:dyDescent="0.35">
      <c r="A18431" s="1" t="s">
        <v>37689</v>
      </c>
      <c r="B18431" s="2">
        <v>45303</v>
      </c>
      <c r="C18431" s="1" t="s">
        <v>14982</v>
      </c>
      <c r="D18431" s="1" t="s">
        <v>37721</v>
      </c>
      <c r="E18431" s="1" t="s">
        <v>37722</v>
      </c>
      <c r="F18431" s="3">
        <v>45302.95815972222</v>
      </c>
      <c r="G18431" s="1" t="s">
        <v>20</v>
      </c>
      <c r="H18431" s="1" t="s">
        <v>20</v>
      </c>
      <c r="I18431" s="1" t="s">
        <v>21</v>
      </c>
      <c r="J18431" s="1" t="s">
        <v>22</v>
      </c>
      <c r="K18431" s="1" t="s">
        <v>37723</v>
      </c>
      <c r="L18431" s="1" t="s">
        <v>37724</v>
      </c>
      <c r="M18431" s="1" t="s">
        <v>37725</v>
      </c>
      <c r="N18431" s="1" t="s">
        <v>37726</v>
      </c>
      <c r="O18431" s="1" t="s">
        <v>37727</v>
      </c>
      <c r="P18431" s="1" t="s">
        <v>37728</v>
      </c>
      <c r="Q18431" t="b">
        <v>0</v>
      </c>
    </row>
    <row r="18432" spans="1:17" x14ac:dyDescent="0.35">
      <c r="A18432" s="1" t="s">
        <v>122598</v>
      </c>
      <c r="B18432" s="2">
        <v>45336</v>
      </c>
      <c r="C18432" s="1" t="s">
        <v>1525</v>
      </c>
      <c r="D18432" s="1" t="s">
        <v>11574</v>
      </c>
      <c r="E18432" s="1" t="s">
        <v>123249</v>
      </c>
      <c r="F18432" s="3">
        <v>45336.094895833332</v>
      </c>
      <c r="G18432" s="1" t="s">
        <v>20</v>
      </c>
      <c r="H18432" s="1" t="s">
        <v>20</v>
      </c>
      <c r="I18432" s="1" t="s">
        <v>21</v>
      </c>
      <c r="J18432" s="1" t="s">
        <v>572</v>
      </c>
      <c r="K18432" s="1" t="s">
        <v>123250</v>
      </c>
      <c r="L18432" s="1" t="s">
        <v>123251</v>
      </c>
      <c r="M18432" s="1" t="s">
        <v>123252</v>
      </c>
      <c r="N18432" s="1" t="s">
        <v>123253</v>
      </c>
      <c r="O18432" s="1" t="s">
        <v>123254</v>
      </c>
      <c r="P18432" s="1" t="s">
        <v>123255</v>
      </c>
      <c r="Q18432" t="b">
        <v>0</v>
      </c>
    </row>
    <row r="18433" spans="1:17" x14ac:dyDescent="0.35">
      <c r="A18433" s="1" t="s">
        <v>129592</v>
      </c>
      <c r="B18433" s="2">
        <v>45435</v>
      </c>
      <c r="C18433" s="1" t="s">
        <v>1525</v>
      </c>
      <c r="D18433" s="1" t="s">
        <v>19482</v>
      </c>
      <c r="E18433" s="1" t="s">
        <v>129620</v>
      </c>
      <c r="F18433" s="3">
        <v>45435.121817129628</v>
      </c>
      <c r="G18433" s="1" t="s">
        <v>20</v>
      </c>
      <c r="H18433" s="1" t="s">
        <v>20</v>
      </c>
      <c r="I18433" s="1" t="s">
        <v>21</v>
      </c>
      <c r="J18433" s="1" t="s">
        <v>22</v>
      </c>
      <c r="K18433" s="1" t="s">
        <v>129621</v>
      </c>
      <c r="L18433" s="1" t="s">
        <v>129622</v>
      </c>
      <c r="M18433" s="1" t="s">
        <v>129623</v>
      </c>
      <c r="N18433" s="1" t="s">
        <v>129624</v>
      </c>
      <c r="O18433" s="1" t="s">
        <v>129625</v>
      </c>
      <c r="P18433" s="1" t="s">
        <v>129626</v>
      </c>
      <c r="Q18433" t="b">
        <v>0</v>
      </c>
    </row>
    <row r="18434" spans="1:17" x14ac:dyDescent="0.35">
      <c r="A18434" s="1" t="s">
        <v>39438</v>
      </c>
      <c r="B18434" s="2">
        <v>45296</v>
      </c>
      <c r="C18434" s="1" t="s">
        <v>14982</v>
      </c>
      <c r="D18434" s="1" t="s">
        <v>39461</v>
      </c>
      <c r="E18434" s="1" t="s">
        <v>39462</v>
      </c>
      <c r="F18434" s="3">
        <v>45296.779050925928</v>
      </c>
      <c r="G18434" s="1" t="s">
        <v>20</v>
      </c>
      <c r="H18434" s="1" t="s">
        <v>20</v>
      </c>
      <c r="I18434" s="1" t="s">
        <v>21</v>
      </c>
      <c r="J18434" s="1" t="s">
        <v>272</v>
      </c>
      <c r="K18434" s="1" t="s">
        <v>39463</v>
      </c>
      <c r="L18434" s="1" t="s">
        <v>39464</v>
      </c>
      <c r="M18434" s="1" t="s">
        <v>39465</v>
      </c>
      <c r="N18434" s="1" t="s">
        <v>39466</v>
      </c>
      <c r="O18434" s="1" t="s">
        <v>39467</v>
      </c>
      <c r="P18434" s="1" t="s">
        <v>39468</v>
      </c>
      <c r="Q18434" t="b">
        <v>0</v>
      </c>
    </row>
    <row r="18435" spans="1:17" x14ac:dyDescent="0.35">
      <c r="A18435" s="1" t="s">
        <v>19128</v>
      </c>
      <c r="B18435" s="2">
        <v>45415</v>
      </c>
      <c r="C18435" s="1" t="s">
        <v>14982</v>
      </c>
      <c r="D18435" s="1" t="s">
        <v>19167</v>
      </c>
      <c r="E18435" s="1" t="s">
        <v>19168</v>
      </c>
      <c r="F18435" s="3">
        <v>45414.937673611108</v>
      </c>
      <c r="G18435" s="1" t="s">
        <v>200</v>
      </c>
      <c r="H18435" s="1" t="s">
        <v>200</v>
      </c>
      <c r="I18435" s="1" t="s">
        <v>21</v>
      </c>
      <c r="J18435" s="1" t="s">
        <v>31</v>
      </c>
      <c r="K18435" s="1" t="s">
        <v>19169</v>
      </c>
      <c r="L18435" s="1" t="s">
        <v>19170</v>
      </c>
      <c r="M18435" s="1" t="s">
        <v>19171</v>
      </c>
      <c r="N18435" s="1" t="s">
        <v>19172</v>
      </c>
      <c r="O18435" s="1" t="s">
        <v>19173</v>
      </c>
      <c r="P18435" s="1" t="s">
        <v>19174</v>
      </c>
      <c r="Q18435" t="b">
        <v>0</v>
      </c>
    </row>
    <row r="18436" spans="1:17" x14ac:dyDescent="0.35">
      <c r="A18436" s="1" t="s">
        <v>85401</v>
      </c>
      <c r="B18436" s="2">
        <v>45474</v>
      </c>
      <c r="C18436" s="1" t="s">
        <v>38378</v>
      </c>
      <c r="D18436" s="1" t="s">
        <v>85416</v>
      </c>
      <c r="E18436" s="1" t="s">
        <v>85417</v>
      </c>
      <c r="F18436" s="3">
        <v>45474.731817129628</v>
      </c>
      <c r="G18436" s="1" t="s">
        <v>20</v>
      </c>
      <c r="H18436" s="1" t="s">
        <v>20</v>
      </c>
      <c r="I18436" s="1" t="s">
        <v>21</v>
      </c>
      <c r="J18436" s="1" t="s">
        <v>22</v>
      </c>
      <c r="K18436" s="1" t="s">
        <v>85418</v>
      </c>
      <c r="L18436" s="1" t="s">
        <v>85419</v>
      </c>
      <c r="M18436" s="1" t="s">
        <v>85420</v>
      </c>
      <c r="N18436" s="1" t="s">
        <v>85421</v>
      </c>
      <c r="O18436" s="1" t="s">
        <v>85422</v>
      </c>
      <c r="P18436" s="1" t="s">
        <v>85423</v>
      </c>
      <c r="Q18436" t="b">
        <v>0</v>
      </c>
    </row>
    <row r="18437" spans="1:17" x14ac:dyDescent="0.35">
      <c r="A18437" s="1" t="s">
        <v>84661</v>
      </c>
      <c r="B18437" s="2">
        <v>45326</v>
      </c>
      <c r="C18437" s="1" t="s">
        <v>38378</v>
      </c>
      <c r="D18437" s="1" t="s">
        <v>28794</v>
      </c>
      <c r="E18437" s="1" t="s">
        <v>84676</v>
      </c>
      <c r="F18437" s="3">
        <v>45326.634375000001</v>
      </c>
      <c r="G18437" s="1" t="s">
        <v>20</v>
      </c>
      <c r="H18437" s="1" t="s">
        <v>20</v>
      </c>
      <c r="I18437" s="1" t="s">
        <v>21</v>
      </c>
      <c r="J18437" s="1" t="s">
        <v>248</v>
      </c>
      <c r="K18437" s="1" t="s">
        <v>84677</v>
      </c>
      <c r="L18437" s="1" t="s">
        <v>84678</v>
      </c>
      <c r="M18437" s="1" t="s">
        <v>84679</v>
      </c>
      <c r="N18437" s="1" t="s">
        <v>84680</v>
      </c>
      <c r="O18437" s="1" t="s">
        <v>84681</v>
      </c>
      <c r="P18437" s="1" t="s">
        <v>84682</v>
      </c>
      <c r="Q18437" t="b">
        <v>0</v>
      </c>
    </row>
    <row r="18438" spans="1:17" x14ac:dyDescent="0.35">
      <c r="A18438" s="1" t="s">
        <v>3263</v>
      </c>
      <c r="B18438" s="2">
        <v>45323</v>
      </c>
      <c r="C18438" s="1" t="s">
        <v>17</v>
      </c>
      <c r="D18438" s="1" t="s">
        <v>2112</v>
      </c>
      <c r="E18438" s="1" t="s">
        <v>3667</v>
      </c>
      <c r="F18438" s="3">
        <v>45323.746504629627</v>
      </c>
      <c r="G18438" s="1" t="s">
        <v>20</v>
      </c>
      <c r="H18438" s="1" t="s">
        <v>20</v>
      </c>
      <c r="I18438" s="1" t="s">
        <v>21</v>
      </c>
      <c r="J18438" s="1" t="s">
        <v>31</v>
      </c>
      <c r="K18438" s="1" t="s">
        <v>3668</v>
      </c>
      <c r="L18438" s="1" t="s">
        <v>3669</v>
      </c>
      <c r="M18438" s="1" t="s">
        <v>3670</v>
      </c>
      <c r="N18438" s="1" t="s">
        <v>3671</v>
      </c>
      <c r="O18438" s="1" t="s">
        <v>3672</v>
      </c>
      <c r="P18438" s="1" t="s">
        <v>3673</v>
      </c>
      <c r="Q18438" t="b">
        <v>0</v>
      </c>
    </row>
    <row r="18439" spans="1:17" x14ac:dyDescent="0.35">
      <c r="A18439" s="1" t="s">
        <v>108255</v>
      </c>
      <c r="B18439" s="2">
        <v>45518</v>
      </c>
      <c r="C18439" s="1" t="s">
        <v>24283</v>
      </c>
      <c r="D18439" s="1" t="s">
        <v>108555</v>
      </c>
      <c r="E18439" s="1" t="s">
        <v>108556</v>
      </c>
      <c r="F18439" s="3">
        <v>45518.054803240739</v>
      </c>
      <c r="G18439" s="1" t="s">
        <v>20</v>
      </c>
      <c r="H18439" s="1" t="s">
        <v>20</v>
      </c>
      <c r="I18439" s="1" t="s">
        <v>21</v>
      </c>
      <c r="J18439" s="1" t="s">
        <v>31</v>
      </c>
      <c r="K18439" s="1" t="s">
        <v>108557</v>
      </c>
      <c r="L18439" s="1" t="s">
        <v>108558</v>
      </c>
      <c r="M18439" s="1" t="s">
        <v>108559</v>
      </c>
      <c r="N18439" s="1" t="s">
        <v>108560</v>
      </c>
      <c r="O18439" s="1" t="s">
        <v>108561</v>
      </c>
      <c r="P18439" s="1" t="s">
        <v>108562</v>
      </c>
      <c r="Q18439" t="b">
        <v>0</v>
      </c>
    </row>
    <row r="18440" spans="1:17" x14ac:dyDescent="0.35">
      <c r="A18440" s="1" t="s">
        <v>40298</v>
      </c>
      <c r="B18440" s="2">
        <v>45396</v>
      </c>
      <c r="C18440" s="1" t="s">
        <v>14982</v>
      </c>
      <c r="D18440" s="1" t="s">
        <v>40567</v>
      </c>
      <c r="E18440" s="1" t="s">
        <v>40568</v>
      </c>
      <c r="F18440" s="3">
        <v>45396.082118055558</v>
      </c>
      <c r="G18440" s="1" t="s">
        <v>20</v>
      </c>
      <c r="H18440" s="1" t="s">
        <v>20</v>
      </c>
      <c r="I18440" s="1" t="s">
        <v>21</v>
      </c>
      <c r="J18440" s="1" t="s">
        <v>22</v>
      </c>
      <c r="K18440" s="1" t="s">
        <v>40569</v>
      </c>
      <c r="L18440" s="1" t="s">
        <v>40570</v>
      </c>
      <c r="M18440" s="1" t="s">
        <v>40571</v>
      </c>
      <c r="N18440" s="1" t="s">
        <v>40572</v>
      </c>
      <c r="O18440" s="1" t="s">
        <v>40573</v>
      </c>
      <c r="P18440" s="1" t="s">
        <v>40574</v>
      </c>
      <c r="Q18440" t="b">
        <v>0</v>
      </c>
    </row>
    <row r="18441" spans="1:17" x14ac:dyDescent="0.35">
      <c r="A18441" s="1" t="s">
        <v>49090</v>
      </c>
      <c r="B18441" s="2">
        <v>45355</v>
      </c>
      <c r="C18441" s="1" t="s">
        <v>14982</v>
      </c>
      <c r="D18441" s="1" t="s">
        <v>35249</v>
      </c>
      <c r="E18441" s="1" t="s">
        <v>49319</v>
      </c>
      <c r="F18441" s="3">
        <v>45355.105706018519</v>
      </c>
      <c r="G18441" s="1" t="s">
        <v>20</v>
      </c>
      <c r="H18441" s="1" t="s">
        <v>20</v>
      </c>
      <c r="I18441" s="1" t="s">
        <v>21</v>
      </c>
      <c r="J18441" s="1" t="s">
        <v>31</v>
      </c>
      <c r="K18441" s="1" t="s">
        <v>49320</v>
      </c>
      <c r="L18441" s="1" t="s">
        <v>49321</v>
      </c>
      <c r="M18441" s="1" t="s">
        <v>49322</v>
      </c>
      <c r="N18441" s="1" t="s">
        <v>49323</v>
      </c>
      <c r="O18441" s="1" t="s">
        <v>49324</v>
      </c>
      <c r="P18441" s="1" t="s">
        <v>49325</v>
      </c>
      <c r="Q18441" t="b">
        <v>0</v>
      </c>
    </row>
    <row r="18442" spans="1:17" x14ac:dyDescent="0.35">
      <c r="A18442" s="1" t="s">
        <v>49090</v>
      </c>
      <c r="B18442" s="2">
        <v>45355</v>
      </c>
      <c r="C18442" s="1" t="s">
        <v>1525</v>
      </c>
      <c r="D18442" s="1" t="s">
        <v>1571</v>
      </c>
      <c r="E18442" s="1" t="s">
        <v>125603</v>
      </c>
      <c r="F18442" s="3">
        <v>45355.042442129627</v>
      </c>
      <c r="G18442" s="1" t="s">
        <v>200</v>
      </c>
      <c r="H18442" s="1" t="s">
        <v>200</v>
      </c>
      <c r="I18442" s="1" t="s">
        <v>21</v>
      </c>
      <c r="J18442" s="1" t="s">
        <v>31</v>
      </c>
      <c r="K18442" s="1" t="s">
        <v>125604</v>
      </c>
      <c r="L18442" s="1" t="s">
        <v>125605</v>
      </c>
      <c r="M18442" s="1" t="s">
        <v>73596</v>
      </c>
      <c r="N18442" s="1" t="s">
        <v>125606</v>
      </c>
      <c r="O18442" s="1" t="s">
        <v>125607</v>
      </c>
      <c r="P18442" s="1" t="s">
        <v>125608</v>
      </c>
      <c r="Q18442" t="b">
        <v>0</v>
      </c>
    </row>
    <row r="18443" spans="1:17" x14ac:dyDescent="0.35">
      <c r="A18443" s="1" t="s">
        <v>41527</v>
      </c>
      <c r="B18443" s="2">
        <v>45468</v>
      </c>
      <c r="C18443" s="1" t="s">
        <v>14982</v>
      </c>
      <c r="D18443" s="1" t="s">
        <v>317</v>
      </c>
      <c r="E18443" s="1" t="s">
        <v>42639</v>
      </c>
      <c r="F18443" s="3">
        <v>45468.034907407404</v>
      </c>
      <c r="G18443" s="1" t="s">
        <v>17835</v>
      </c>
      <c r="H18443" s="1" t="s">
        <v>17835</v>
      </c>
      <c r="I18443" s="1" t="s">
        <v>21</v>
      </c>
      <c r="J18443" s="1" t="s">
        <v>272</v>
      </c>
      <c r="K18443" s="1" t="s">
        <v>42640</v>
      </c>
      <c r="L18443" s="1" t="s">
        <v>42641</v>
      </c>
      <c r="M18443" s="1" t="s">
        <v>42642</v>
      </c>
      <c r="N18443" s="1" t="s">
        <v>42643</v>
      </c>
      <c r="O18443" s="1" t="s">
        <v>42644</v>
      </c>
      <c r="P18443" s="1" t="s">
        <v>42645</v>
      </c>
      <c r="Q18443" t="b">
        <v>0</v>
      </c>
    </row>
    <row r="18444" spans="1:17" x14ac:dyDescent="0.35">
      <c r="A18444" s="1" t="s">
        <v>118260</v>
      </c>
      <c r="B18444" s="2">
        <v>45405</v>
      </c>
      <c r="C18444" s="1" t="s">
        <v>24283</v>
      </c>
      <c r="D18444" s="1" t="s">
        <v>7348</v>
      </c>
      <c r="E18444" s="1" t="s">
        <v>119364</v>
      </c>
      <c r="F18444" s="3">
        <v>45405.959710648145</v>
      </c>
      <c r="G18444" s="1" t="s">
        <v>200</v>
      </c>
      <c r="H18444" s="1" t="s">
        <v>200</v>
      </c>
      <c r="I18444" s="1" t="s">
        <v>21</v>
      </c>
      <c r="J18444" s="1" t="s">
        <v>572</v>
      </c>
      <c r="K18444" s="1" t="s">
        <v>119365</v>
      </c>
      <c r="L18444" s="1" t="s">
        <v>119366</v>
      </c>
      <c r="M18444" s="1" t="s">
        <v>119367</v>
      </c>
      <c r="N18444" s="1" t="s">
        <v>119368</v>
      </c>
      <c r="O18444" s="1" t="s">
        <v>76800</v>
      </c>
      <c r="P18444" s="1" t="s">
        <v>119369</v>
      </c>
      <c r="Q18444" t="b">
        <v>0</v>
      </c>
    </row>
    <row r="18445" spans="1:17" x14ac:dyDescent="0.35">
      <c r="A18445" s="1" t="s">
        <v>17906</v>
      </c>
      <c r="B18445" s="2">
        <v>45505</v>
      </c>
      <c r="C18445" s="1" t="s">
        <v>17</v>
      </c>
      <c r="D18445" s="1" t="s">
        <v>17921</v>
      </c>
      <c r="E18445" s="1" t="s">
        <v>17951</v>
      </c>
      <c r="F18445" s="3">
        <v>45505.646180555559</v>
      </c>
      <c r="G18445" s="1" t="s">
        <v>200</v>
      </c>
      <c r="H18445" s="1" t="s">
        <v>200</v>
      </c>
      <c r="I18445" s="1" t="s">
        <v>21</v>
      </c>
      <c r="J18445" s="1" t="s">
        <v>31</v>
      </c>
      <c r="K18445" s="1" t="s">
        <v>17952</v>
      </c>
      <c r="L18445" s="1" t="s">
        <v>17953</v>
      </c>
      <c r="M18445" s="1" t="s">
        <v>17954</v>
      </c>
      <c r="N18445" s="1" t="s">
        <v>17955</v>
      </c>
      <c r="O18445" s="1" t="s">
        <v>17956</v>
      </c>
      <c r="P18445" s="1" t="s">
        <v>17957</v>
      </c>
      <c r="Q18445" t="b">
        <v>0</v>
      </c>
    </row>
    <row r="18446" spans="1:17" x14ac:dyDescent="0.35">
      <c r="A18446" s="1" t="s">
        <v>43386</v>
      </c>
      <c r="B18446" s="2">
        <v>45417</v>
      </c>
      <c r="C18446" s="1" t="s">
        <v>14982</v>
      </c>
      <c r="D18446" s="1" t="s">
        <v>3470</v>
      </c>
      <c r="E18446" s="1" t="s">
        <v>45424</v>
      </c>
      <c r="F18446" s="3">
        <v>45417.043726851851</v>
      </c>
      <c r="G18446" s="1" t="s">
        <v>200</v>
      </c>
      <c r="H18446" s="1" t="s">
        <v>200</v>
      </c>
      <c r="I18446" s="1" t="s">
        <v>21</v>
      </c>
      <c r="J18446" s="1" t="s">
        <v>22</v>
      </c>
      <c r="K18446" s="1" t="s">
        <v>45425</v>
      </c>
      <c r="L18446" s="1" t="s">
        <v>45426</v>
      </c>
      <c r="M18446" s="1" t="s">
        <v>45427</v>
      </c>
      <c r="N18446" s="1" t="s">
        <v>45428</v>
      </c>
      <c r="O18446" s="1" t="s">
        <v>45429</v>
      </c>
      <c r="P18446" s="1" t="s">
        <v>45430</v>
      </c>
      <c r="Q18446" t="b">
        <v>0</v>
      </c>
    </row>
    <row r="18447" spans="1:17" x14ac:dyDescent="0.35">
      <c r="A18447" s="1" t="s">
        <v>11052</v>
      </c>
      <c r="B18447" s="2">
        <v>45336</v>
      </c>
      <c r="C18447" s="1" t="s">
        <v>17</v>
      </c>
      <c r="D18447" s="1" t="s">
        <v>641</v>
      </c>
      <c r="E18447" s="1" t="s">
        <v>11425</v>
      </c>
      <c r="F18447" s="3">
        <v>45336.681064814817</v>
      </c>
      <c r="G18447" s="1" t="s">
        <v>20</v>
      </c>
      <c r="H18447" s="1" t="s">
        <v>20</v>
      </c>
      <c r="I18447" s="1" t="s">
        <v>21</v>
      </c>
      <c r="J18447" s="1" t="s">
        <v>572</v>
      </c>
      <c r="K18447" s="1" t="s">
        <v>11426</v>
      </c>
      <c r="L18447" s="1" t="s">
        <v>11427</v>
      </c>
      <c r="M18447" s="1" t="s">
        <v>11428</v>
      </c>
      <c r="N18447" s="1" t="s">
        <v>11429</v>
      </c>
      <c r="O18447" s="1" t="s">
        <v>11430</v>
      </c>
      <c r="P18447" s="1" t="s">
        <v>11431</v>
      </c>
      <c r="Q18447" t="b">
        <v>0</v>
      </c>
    </row>
    <row r="18448" spans="1:17" x14ac:dyDescent="0.35">
      <c r="A18448" s="1" t="s">
        <v>23528</v>
      </c>
      <c r="B18448" s="2">
        <v>45367</v>
      </c>
      <c r="C18448" s="1" t="s">
        <v>14982</v>
      </c>
      <c r="D18448" s="1" t="s">
        <v>16943</v>
      </c>
      <c r="E18448" s="1" t="s">
        <v>23544</v>
      </c>
      <c r="F18448" s="3">
        <v>45367.026932870373</v>
      </c>
      <c r="G18448" s="1" t="s">
        <v>200</v>
      </c>
      <c r="H18448" s="1" t="s">
        <v>200</v>
      </c>
      <c r="I18448" s="1" t="s">
        <v>21</v>
      </c>
      <c r="J18448" s="1" t="s">
        <v>22</v>
      </c>
      <c r="K18448" s="1" t="s">
        <v>23545</v>
      </c>
      <c r="L18448" s="1" t="s">
        <v>23546</v>
      </c>
      <c r="M18448" s="1" t="s">
        <v>23547</v>
      </c>
      <c r="N18448" s="1" t="s">
        <v>23548</v>
      </c>
      <c r="O18448" s="1" t="s">
        <v>23549</v>
      </c>
      <c r="P18448" s="1" t="s">
        <v>23550</v>
      </c>
      <c r="Q18448" t="b">
        <v>0</v>
      </c>
    </row>
    <row r="18449" spans="1:17" x14ac:dyDescent="0.35">
      <c r="A18449" s="1" t="s">
        <v>89925</v>
      </c>
      <c r="B18449" s="2">
        <v>45354</v>
      </c>
      <c r="C18449" s="1" t="s">
        <v>38378</v>
      </c>
      <c r="D18449" s="1" t="s">
        <v>50118</v>
      </c>
      <c r="E18449" s="1" t="s">
        <v>89974</v>
      </c>
      <c r="F18449" s="3">
        <v>45354.723391203705</v>
      </c>
      <c r="G18449" s="1" t="s">
        <v>48</v>
      </c>
      <c r="H18449" s="1" t="s">
        <v>20</v>
      </c>
      <c r="I18449" s="1" t="s">
        <v>21</v>
      </c>
      <c r="J18449" s="1" t="s">
        <v>22</v>
      </c>
      <c r="K18449" s="1" t="s">
        <v>89975</v>
      </c>
      <c r="L18449" s="1" t="s">
        <v>89976</v>
      </c>
      <c r="M18449" s="1" t="s">
        <v>89977</v>
      </c>
      <c r="N18449" s="1" t="s">
        <v>89978</v>
      </c>
      <c r="O18449" s="1" t="s">
        <v>89979</v>
      </c>
      <c r="P18449" s="1" t="s">
        <v>89980</v>
      </c>
      <c r="Q18449" t="b">
        <v>0</v>
      </c>
    </row>
    <row r="18450" spans="1:17" x14ac:dyDescent="0.35">
      <c r="A18450" s="1" t="s">
        <v>80848</v>
      </c>
      <c r="B18450" s="2">
        <v>45365</v>
      </c>
      <c r="C18450" s="1" t="s">
        <v>38378</v>
      </c>
      <c r="D18450" s="1" t="s">
        <v>27227</v>
      </c>
      <c r="E18450" s="1" t="s">
        <v>80849</v>
      </c>
      <c r="F18450" s="3">
        <v>45365.715810185182</v>
      </c>
      <c r="G18450" s="1" t="s">
        <v>20</v>
      </c>
      <c r="H18450" s="1" t="s">
        <v>20</v>
      </c>
      <c r="I18450" s="1" t="s">
        <v>21</v>
      </c>
      <c r="J18450" s="1" t="s">
        <v>22</v>
      </c>
      <c r="K18450" s="1" t="s">
        <v>80850</v>
      </c>
      <c r="L18450" s="1" t="s">
        <v>80851</v>
      </c>
      <c r="M18450" s="1" t="s">
        <v>80852</v>
      </c>
      <c r="N18450" s="1" t="s">
        <v>80853</v>
      </c>
      <c r="O18450" s="1" t="s">
        <v>80854</v>
      </c>
      <c r="P18450" s="1" t="s">
        <v>80855</v>
      </c>
      <c r="Q18450" t="b">
        <v>0</v>
      </c>
    </row>
    <row r="18451" spans="1:17" x14ac:dyDescent="0.35">
      <c r="A18451" s="1" t="s">
        <v>23177</v>
      </c>
      <c r="B18451" s="2">
        <v>45390</v>
      </c>
      <c r="C18451" s="1" t="s">
        <v>14982</v>
      </c>
      <c r="D18451" s="1" t="s">
        <v>5267</v>
      </c>
      <c r="E18451" s="1" t="s">
        <v>23207</v>
      </c>
      <c r="F18451" s="3">
        <v>45390.860324074078</v>
      </c>
      <c r="G18451" s="1" t="s">
        <v>20</v>
      </c>
      <c r="H18451" s="1" t="s">
        <v>20</v>
      </c>
      <c r="I18451" s="1" t="s">
        <v>21</v>
      </c>
      <c r="J18451" s="1" t="s">
        <v>248</v>
      </c>
      <c r="K18451" s="1" t="s">
        <v>23208</v>
      </c>
      <c r="L18451" s="1" t="s">
        <v>23209</v>
      </c>
      <c r="M18451" s="1" t="s">
        <v>23210</v>
      </c>
      <c r="N18451" s="1" t="s">
        <v>23211</v>
      </c>
      <c r="O18451" s="1" t="s">
        <v>23212</v>
      </c>
      <c r="P18451" s="1" t="s">
        <v>23213</v>
      </c>
      <c r="Q18451" t="b">
        <v>0</v>
      </c>
    </row>
    <row r="18452" spans="1:17" x14ac:dyDescent="0.35">
      <c r="A18452" s="1" t="s">
        <v>65511</v>
      </c>
      <c r="B18452" s="2">
        <v>45313</v>
      </c>
      <c r="C18452" s="1" t="s">
        <v>2769</v>
      </c>
      <c r="D18452" s="1" t="s">
        <v>418</v>
      </c>
      <c r="E18452" s="1" t="s">
        <v>65582</v>
      </c>
      <c r="F18452" s="3">
        <v>45313.353344907409</v>
      </c>
      <c r="G18452" s="1" t="s">
        <v>20</v>
      </c>
      <c r="H18452" s="1" t="s">
        <v>20</v>
      </c>
      <c r="I18452" s="1" t="s">
        <v>21</v>
      </c>
      <c r="J18452" s="1" t="s">
        <v>912</v>
      </c>
      <c r="K18452" s="1" t="s">
        <v>65583</v>
      </c>
      <c r="L18452" s="1" t="s">
        <v>65584</v>
      </c>
      <c r="M18452" s="1" t="s">
        <v>65585</v>
      </c>
      <c r="N18452" s="1" t="s">
        <v>65586</v>
      </c>
      <c r="O18452" s="1" t="s">
        <v>65587</v>
      </c>
      <c r="P18452" s="1" t="s">
        <v>65588</v>
      </c>
      <c r="Q18452" t="b">
        <v>0</v>
      </c>
    </row>
    <row r="18453" spans="1:17" x14ac:dyDescent="0.35">
      <c r="A18453" s="1" t="s">
        <v>56712</v>
      </c>
      <c r="B18453" s="2">
        <v>45378</v>
      </c>
      <c r="C18453" s="1" t="s">
        <v>2593</v>
      </c>
      <c r="D18453" s="1" t="s">
        <v>9070</v>
      </c>
      <c r="E18453" s="1" t="s">
        <v>56880</v>
      </c>
      <c r="F18453" s="3">
        <v>45378.658680555556</v>
      </c>
      <c r="G18453" s="1" t="s">
        <v>20</v>
      </c>
      <c r="H18453" s="1" t="s">
        <v>20</v>
      </c>
      <c r="I18453" s="1" t="s">
        <v>21</v>
      </c>
      <c r="J18453" s="1" t="s">
        <v>248</v>
      </c>
      <c r="K18453" s="1" t="s">
        <v>56881</v>
      </c>
      <c r="L18453" s="1" t="s">
        <v>56882</v>
      </c>
      <c r="M18453" s="1" t="s">
        <v>56883</v>
      </c>
      <c r="N18453" s="1" t="s">
        <v>56884</v>
      </c>
      <c r="O18453" s="1" t="s">
        <v>56885</v>
      </c>
      <c r="P18453" s="1" t="s">
        <v>56886</v>
      </c>
      <c r="Q18453" t="b">
        <v>0</v>
      </c>
    </row>
    <row r="18454" spans="1:17" x14ac:dyDescent="0.35">
      <c r="A18454" s="1" t="s">
        <v>108255</v>
      </c>
      <c r="B18454" s="2">
        <v>45518</v>
      </c>
      <c r="C18454" s="1" t="s">
        <v>24283</v>
      </c>
      <c r="D18454" s="1" t="s">
        <v>16668</v>
      </c>
      <c r="E18454" s="1" t="s">
        <v>108584</v>
      </c>
      <c r="F18454" s="3">
        <v>45518.058576388888</v>
      </c>
      <c r="G18454" s="1" t="s">
        <v>17835</v>
      </c>
      <c r="H18454" s="1" t="s">
        <v>17835</v>
      </c>
      <c r="I18454" s="1" t="s">
        <v>21</v>
      </c>
      <c r="J18454" s="1" t="s">
        <v>248</v>
      </c>
      <c r="K18454" s="1" t="s">
        <v>108585</v>
      </c>
      <c r="L18454" s="1" t="s">
        <v>108586</v>
      </c>
      <c r="M18454" s="1" t="s">
        <v>108587</v>
      </c>
      <c r="N18454" s="1" t="s">
        <v>108588</v>
      </c>
      <c r="O18454" s="1" t="s">
        <v>108589</v>
      </c>
      <c r="P18454" s="1" t="s">
        <v>108590</v>
      </c>
      <c r="Q18454" t="b">
        <v>0</v>
      </c>
    </row>
    <row r="18455" spans="1:17" x14ac:dyDescent="0.35">
      <c r="A18455" s="1" t="s">
        <v>63270</v>
      </c>
      <c r="B18455" s="2">
        <v>45330</v>
      </c>
      <c r="C18455" s="1" t="s">
        <v>2769</v>
      </c>
      <c r="D18455" s="1" t="s">
        <v>5802</v>
      </c>
      <c r="E18455" s="1" t="s">
        <v>63400</v>
      </c>
      <c r="F18455" s="3">
        <v>45330.099756944444</v>
      </c>
      <c r="G18455" s="1" t="s">
        <v>20</v>
      </c>
      <c r="H18455" s="1" t="s">
        <v>20</v>
      </c>
      <c r="I18455" s="1" t="s">
        <v>21</v>
      </c>
      <c r="J18455" s="1" t="s">
        <v>31</v>
      </c>
      <c r="K18455" s="1" t="s">
        <v>63401</v>
      </c>
      <c r="L18455" s="1" t="s">
        <v>63402</v>
      </c>
      <c r="M18455" s="1" t="s">
        <v>63403</v>
      </c>
      <c r="N18455" s="1" t="s">
        <v>63404</v>
      </c>
      <c r="O18455" s="1" t="s">
        <v>63405</v>
      </c>
      <c r="P18455" s="1" t="s">
        <v>63406</v>
      </c>
      <c r="Q18455" t="b">
        <v>0</v>
      </c>
    </row>
    <row r="18456" spans="1:17" x14ac:dyDescent="0.35">
      <c r="A18456" s="1" t="s">
        <v>137742</v>
      </c>
      <c r="B18456" s="2">
        <v>45258</v>
      </c>
      <c r="C18456" s="1" t="s">
        <v>135358</v>
      </c>
      <c r="D18456" s="1" t="s">
        <v>38355</v>
      </c>
      <c r="E18456" s="1" t="s">
        <v>137778</v>
      </c>
      <c r="F18456" s="3">
        <v>45258.102881944447</v>
      </c>
      <c r="G18456" s="1" t="s">
        <v>20</v>
      </c>
      <c r="H18456" s="1" t="s">
        <v>20</v>
      </c>
      <c r="I18456" s="1" t="s">
        <v>21</v>
      </c>
      <c r="J18456" s="1" t="s">
        <v>31</v>
      </c>
      <c r="K18456" s="1" t="s">
        <v>137779</v>
      </c>
      <c r="L18456" s="1" t="s">
        <v>137780</v>
      </c>
      <c r="M18456" s="1" t="s">
        <v>137781</v>
      </c>
      <c r="N18456" s="1" t="s">
        <v>137782</v>
      </c>
      <c r="O18456" s="1" t="s">
        <v>137783</v>
      </c>
      <c r="P18456" s="1" t="s">
        <v>137784</v>
      </c>
      <c r="Q18456" t="b">
        <v>0</v>
      </c>
    </row>
    <row r="18457" spans="1:17" x14ac:dyDescent="0.35">
      <c r="A18457" s="1" t="s">
        <v>140250</v>
      </c>
      <c r="B18457" s="2">
        <v>45358</v>
      </c>
      <c r="C18457" s="1" t="s">
        <v>135358</v>
      </c>
      <c r="D18457" s="1" t="s">
        <v>69674</v>
      </c>
      <c r="E18457" s="1" t="s">
        <v>140305</v>
      </c>
      <c r="F18457" s="3">
        <v>45357.929618055554</v>
      </c>
      <c r="G18457" s="1" t="s">
        <v>20</v>
      </c>
      <c r="H18457" s="1" t="s">
        <v>20</v>
      </c>
      <c r="I18457" s="1" t="s">
        <v>21</v>
      </c>
      <c r="J18457" s="1" t="s">
        <v>56</v>
      </c>
      <c r="K18457" s="1" t="s">
        <v>140306</v>
      </c>
      <c r="L18457" s="1" t="s">
        <v>140307</v>
      </c>
      <c r="M18457" s="1" t="s">
        <v>140308</v>
      </c>
      <c r="N18457" s="1" t="s">
        <v>140309</v>
      </c>
      <c r="O18457" s="1" t="s">
        <v>140310</v>
      </c>
      <c r="P18457" s="1" t="s">
        <v>140311</v>
      </c>
      <c r="Q18457" t="b">
        <v>0</v>
      </c>
    </row>
    <row r="18458" spans="1:17" x14ac:dyDescent="0.35">
      <c r="A18458" s="1" t="s">
        <v>93035</v>
      </c>
      <c r="B18458" s="2">
        <v>45406</v>
      </c>
      <c r="C18458" s="1" t="s">
        <v>38378</v>
      </c>
      <c r="D18458" s="1" t="s">
        <v>40831</v>
      </c>
      <c r="E18458" s="1" t="s">
        <v>93036</v>
      </c>
      <c r="F18458" s="3">
        <v>45406.587199074071</v>
      </c>
      <c r="G18458" s="1" t="s">
        <v>16679</v>
      </c>
      <c r="H18458" s="1" t="s">
        <v>16679</v>
      </c>
      <c r="I18458" s="1" t="s">
        <v>21</v>
      </c>
      <c r="J18458" s="1" t="s">
        <v>56</v>
      </c>
      <c r="K18458" s="1" t="s">
        <v>93037</v>
      </c>
      <c r="L18458" s="1" t="s">
        <v>93038</v>
      </c>
      <c r="M18458" s="1" t="s">
        <v>93039</v>
      </c>
      <c r="N18458" s="1" t="s">
        <v>46209</v>
      </c>
      <c r="O18458" s="1" t="s">
        <v>93040</v>
      </c>
      <c r="P18458" s="1" t="s">
        <v>93041</v>
      </c>
      <c r="Q18458" t="b">
        <v>0</v>
      </c>
    </row>
    <row r="18459" spans="1:17" x14ac:dyDescent="0.35">
      <c r="A18459" s="1" t="s">
        <v>55748</v>
      </c>
      <c r="B18459" s="2">
        <v>45370</v>
      </c>
      <c r="C18459" s="1" t="s">
        <v>14982</v>
      </c>
      <c r="D18459" s="1" t="s">
        <v>18166</v>
      </c>
      <c r="E18459" s="1" t="s">
        <v>55763</v>
      </c>
      <c r="F18459" s="3">
        <v>45370.903680555559</v>
      </c>
      <c r="G18459" s="1" t="s">
        <v>20</v>
      </c>
      <c r="H18459" s="1" t="s">
        <v>20</v>
      </c>
      <c r="I18459" s="1" t="s">
        <v>21</v>
      </c>
      <c r="J18459" s="1" t="s">
        <v>22</v>
      </c>
      <c r="K18459" s="1" t="s">
        <v>55764</v>
      </c>
      <c r="L18459" s="1" t="s">
        <v>55765</v>
      </c>
      <c r="M18459" s="1" t="s">
        <v>55766</v>
      </c>
      <c r="N18459" s="1" t="s">
        <v>55767</v>
      </c>
      <c r="O18459" s="1" t="s">
        <v>55768</v>
      </c>
      <c r="P18459" s="1" t="s">
        <v>55769</v>
      </c>
      <c r="Q18459" t="b">
        <v>0</v>
      </c>
    </row>
    <row r="18460" spans="1:17" x14ac:dyDescent="0.35">
      <c r="A18460" s="1" t="s">
        <v>122432</v>
      </c>
      <c r="B18460" s="2">
        <v>45351</v>
      </c>
      <c r="C18460" s="1" t="s">
        <v>1525</v>
      </c>
      <c r="D18460" s="1" t="s">
        <v>13985</v>
      </c>
      <c r="E18460" s="1" t="s">
        <v>122563</v>
      </c>
      <c r="F18460" s="3">
        <v>45351.079363425924</v>
      </c>
      <c r="G18460" s="1" t="s">
        <v>200</v>
      </c>
      <c r="H18460" s="1" t="s">
        <v>200</v>
      </c>
      <c r="I18460" s="1" t="s">
        <v>21</v>
      </c>
      <c r="J18460" s="1" t="s">
        <v>56</v>
      </c>
      <c r="K18460" s="1" t="s">
        <v>122564</v>
      </c>
      <c r="L18460" s="1" t="s">
        <v>122565</v>
      </c>
      <c r="M18460" s="1" t="s">
        <v>122566</v>
      </c>
      <c r="N18460" s="1" t="s">
        <v>122567</v>
      </c>
      <c r="O18460" s="1" t="s">
        <v>122568</v>
      </c>
      <c r="P18460" s="1" t="s">
        <v>122569</v>
      </c>
      <c r="Q18460" t="b">
        <v>0</v>
      </c>
    </row>
    <row r="18461" spans="1:17" x14ac:dyDescent="0.35">
      <c r="A18461" s="1" t="s">
        <v>25698</v>
      </c>
      <c r="B18461" s="2">
        <v>45442</v>
      </c>
      <c r="C18461" s="1" t="s">
        <v>14982</v>
      </c>
      <c r="D18461" s="1" t="s">
        <v>14611</v>
      </c>
      <c r="E18461" s="1" t="s">
        <v>25706</v>
      </c>
      <c r="F18461" s="3">
        <v>45442.849212962959</v>
      </c>
      <c r="G18461" s="1" t="s">
        <v>20</v>
      </c>
      <c r="H18461" s="1" t="s">
        <v>20</v>
      </c>
      <c r="I18461" s="1" t="s">
        <v>21</v>
      </c>
      <c r="J18461" s="1" t="s">
        <v>22</v>
      </c>
      <c r="K18461" s="1" t="s">
        <v>25707</v>
      </c>
      <c r="L18461" s="1" t="s">
        <v>25708</v>
      </c>
      <c r="M18461" s="1" t="s">
        <v>25709</v>
      </c>
      <c r="N18461" s="1" t="s">
        <v>25710</v>
      </c>
      <c r="O18461" s="1" t="s">
        <v>25711</v>
      </c>
      <c r="P18461" s="1" t="s">
        <v>25712</v>
      </c>
      <c r="Q18461" t="b">
        <v>0</v>
      </c>
    </row>
    <row r="18462" spans="1:17" x14ac:dyDescent="0.35">
      <c r="A18462" s="1" t="s">
        <v>146588</v>
      </c>
      <c r="B18462" s="2">
        <v>45253</v>
      </c>
      <c r="C18462" s="1" t="s">
        <v>135358</v>
      </c>
      <c r="D18462" s="1" t="s">
        <v>63</v>
      </c>
      <c r="E18462" s="1" t="s">
        <v>146666</v>
      </c>
      <c r="F18462" s="3">
        <v>45253.775729166664</v>
      </c>
      <c r="G18462" s="1" t="s">
        <v>20</v>
      </c>
      <c r="H18462" s="1" t="s">
        <v>20</v>
      </c>
      <c r="I18462" s="1" t="s">
        <v>21</v>
      </c>
      <c r="J18462" s="1" t="s">
        <v>56</v>
      </c>
      <c r="K18462" s="1" t="s">
        <v>146667</v>
      </c>
      <c r="L18462" s="1" t="s">
        <v>146668</v>
      </c>
      <c r="M18462" s="1" t="s">
        <v>146669</v>
      </c>
      <c r="N18462" s="1" t="s">
        <v>146670</v>
      </c>
      <c r="O18462" s="1" t="s">
        <v>146671</v>
      </c>
      <c r="P18462" s="1" t="s">
        <v>76016</v>
      </c>
      <c r="Q18462" t="b">
        <v>0</v>
      </c>
    </row>
    <row r="18463" spans="1:17" x14ac:dyDescent="0.35">
      <c r="A18463" s="1" t="s">
        <v>90834</v>
      </c>
      <c r="B18463" s="2">
        <v>45335</v>
      </c>
      <c r="C18463" s="1" t="s">
        <v>38378</v>
      </c>
      <c r="D18463" s="1" t="s">
        <v>18431</v>
      </c>
      <c r="E18463" s="1" t="s">
        <v>91134</v>
      </c>
      <c r="F18463" s="3">
        <v>45335.068483796298</v>
      </c>
      <c r="G18463" s="1" t="s">
        <v>20</v>
      </c>
      <c r="H18463" s="1" t="s">
        <v>20</v>
      </c>
      <c r="I18463" s="1" t="s">
        <v>21</v>
      </c>
      <c r="J18463" s="1" t="s">
        <v>31</v>
      </c>
      <c r="K18463" s="1" t="s">
        <v>91135</v>
      </c>
      <c r="L18463" s="1" t="s">
        <v>91136</v>
      </c>
      <c r="M18463" s="1" t="s">
        <v>91137</v>
      </c>
      <c r="N18463" s="1" t="s">
        <v>91138</v>
      </c>
      <c r="O18463" s="1" t="s">
        <v>91139</v>
      </c>
      <c r="P18463" s="1" t="s">
        <v>91140</v>
      </c>
      <c r="Q18463" t="b">
        <v>0</v>
      </c>
    </row>
    <row r="18464" spans="1:17" x14ac:dyDescent="0.35">
      <c r="A18464" s="1" t="s">
        <v>86497</v>
      </c>
      <c r="B18464" s="2">
        <v>45517</v>
      </c>
      <c r="C18464" s="1" t="s">
        <v>38378</v>
      </c>
      <c r="D18464" s="1" t="s">
        <v>3083</v>
      </c>
      <c r="E18464" s="1" t="s">
        <v>86582</v>
      </c>
      <c r="F18464" s="3">
        <v>45517.69804398148</v>
      </c>
      <c r="G18464" s="1" t="s">
        <v>20</v>
      </c>
      <c r="H18464" s="1" t="s">
        <v>20</v>
      </c>
      <c r="I18464" s="1" t="s">
        <v>21</v>
      </c>
      <c r="J18464" s="1" t="s">
        <v>22</v>
      </c>
      <c r="K18464" s="1" t="s">
        <v>86583</v>
      </c>
      <c r="L18464" s="1" t="s">
        <v>86584</v>
      </c>
      <c r="M18464" s="1" t="s">
        <v>86585</v>
      </c>
      <c r="N18464" s="1" t="s">
        <v>86586</v>
      </c>
      <c r="O18464" s="1" t="s">
        <v>86587</v>
      </c>
      <c r="P18464" s="1" t="s">
        <v>86588</v>
      </c>
      <c r="Q18464" t="b">
        <v>0</v>
      </c>
    </row>
    <row r="18465" spans="1:17" x14ac:dyDescent="0.35">
      <c r="A18465" s="1" t="s">
        <v>77822</v>
      </c>
      <c r="B18465" s="2">
        <v>45365</v>
      </c>
      <c r="C18465" s="1" t="s">
        <v>38378</v>
      </c>
      <c r="D18465" s="1" t="s">
        <v>77098</v>
      </c>
      <c r="E18465" s="1" t="s">
        <v>77832</v>
      </c>
      <c r="F18465" s="3">
        <v>45365.031006944446</v>
      </c>
      <c r="G18465" s="1" t="s">
        <v>20</v>
      </c>
      <c r="H18465" s="1" t="s">
        <v>20</v>
      </c>
      <c r="I18465" s="1" t="s">
        <v>21</v>
      </c>
      <c r="J18465" s="1" t="s">
        <v>22</v>
      </c>
      <c r="K18465" s="1" t="s">
        <v>77833</v>
      </c>
      <c r="L18465" s="1" t="s">
        <v>77834</v>
      </c>
      <c r="M18465" s="1" t="s">
        <v>77835</v>
      </c>
      <c r="N18465" s="1" t="s">
        <v>77836</v>
      </c>
      <c r="O18465" s="1" t="s">
        <v>77837</v>
      </c>
      <c r="P18465" s="1" t="s">
        <v>77838</v>
      </c>
      <c r="Q18465" t="b">
        <v>0</v>
      </c>
    </row>
    <row r="18466" spans="1:17" x14ac:dyDescent="0.35">
      <c r="A18466" s="1" t="s">
        <v>118260</v>
      </c>
      <c r="B18466" s="2">
        <v>45405</v>
      </c>
      <c r="C18466" s="1" t="s">
        <v>24283</v>
      </c>
      <c r="D18466" s="1" t="s">
        <v>994</v>
      </c>
      <c r="E18466" s="1" t="s">
        <v>119562</v>
      </c>
      <c r="F18466" s="3">
        <v>45405.968761574077</v>
      </c>
      <c r="G18466" s="1" t="s">
        <v>200</v>
      </c>
      <c r="H18466" s="1" t="s">
        <v>200</v>
      </c>
      <c r="I18466" s="1" t="s">
        <v>21</v>
      </c>
      <c r="J18466" s="1" t="s">
        <v>572</v>
      </c>
      <c r="K18466" s="1" t="s">
        <v>119563</v>
      </c>
      <c r="L18466" s="1" t="s">
        <v>119564</v>
      </c>
      <c r="M18466" s="1" t="s">
        <v>119565</v>
      </c>
      <c r="N18466" s="1" t="s">
        <v>119566</v>
      </c>
      <c r="O18466" s="1" t="s">
        <v>119567</v>
      </c>
      <c r="P18466" s="1" t="s">
        <v>14428</v>
      </c>
      <c r="Q18466" t="b">
        <v>0</v>
      </c>
    </row>
    <row r="18467" spans="1:17" x14ac:dyDescent="0.35">
      <c r="A18467" s="1" t="s">
        <v>19893</v>
      </c>
      <c r="B18467" s="2">
        <v>45331</v>
      </c>
      <c r="C18467" s="1" t="s">
        <v>14982</v>
      </c>
      <c r="D18467" s="1" t="s">
        <v>1026</v>
      </c>
      <c r="E18467" s="1" t="s">
        <v>20507</v>
      </c>
      <c r="F18467" s="3">
        <v>45331.772835648146</v>
      </c>
      <c r="G18467" s="1" t="s">
        <v>48</v>
      </c>
      <c r="H18467" s="1" t="s">
        <v>20</v>
      </c>
      <c r="I18467" s="1" t="s">
        <v>21</v>
      </c>
      <c r="J18467" s="1" t="s">
        <v>31</v>
      </c>
      <c r="K18467" s="1" t="s">
        <v>20508</v>
      </c>
      <c r="L18467" s="1" t="s">
        <v>20509</v>
      </c>
      <c r="M18467" s="1" t="s">
        <v>20510</v>
      </c>
      <c r="N18467" s="1" t="s">
        <v>20511</v>
      </c>
      <c r="O18467" s="1" t="s">
        <v>20512</v>
      </c>
      <c r="P18467" s="1" t="s">
        <v>20513</v>
      </c>
      <c r="Q18467" t="b">
        <v>0</v>
      </c>
    </row>
    <row r="18468" spans="1:17" x14ac:dyDescent="0.35">
      <c r="A18468" s="1" t="s">
        <v>41527</v>
      </c>
      <c r="B18468" s="2">
        <v>45468</v>
      </c>
      <c r="C18468" s="1" t="s">
        <v>14982</v>
      </c>
      <c r="D18468" s="1" t="s">
        <v>16668</v>
      </c>
      <c r="E18468" s="1" t="s">
        <v>42764</v>
      </c>
      <c r="F18468" s="3">
        <v>45468.040034722224</v>
      </c>
      <c r="G18468" s="1" t="s">
        <v>20</v>
      </c>
      <c r="H18468" s="1" t="s">
        <v>20</v>
      </c>
      <c r="I18468" s="1" t="s">
        <v>21</v>
      </c>
      <c r="J18468" s="1" t="s">
        <v>31</v>
      </c>
      <c r="K18468" s="1" t="s">
        <v>42765</v>
      </c>
      <c r="L18468" s="1" t="s">
        <v>42766</v>
      </c>
      <c r="M18468" s="1" t="s">
        <v>42767</v>
      </c>
      <c r="N18468" s="1" t="s">
        <v>42768</v>
      </c>
      <c r="O18468" s="1" t="s">
        <v>42769</v>
      </c>
      <c r="P18468" s="1" t="s">
        <v>42770</v>
      </c>
      <c r="Q18468" t="b">
        <v>0</v>
      </c>
    </row>
    <row r="18469" spans="1:17" x14ac:dyDescent="0.35">
      <c r="A18469" s="1" t="s">
        <v>63270</v>
      </c>
      <c r="B18469" s="2">
        <v>45330</v>
      </c>
      <c r="C18469" s="1" t="s">
        <v>2769</v>
      </c>
      <c r="D18469" s="1" t="s">
        <v>63299</v>
      </c>
      <c r="E18469" s="1" t="s">
        <v>63300</v>
      </c>
      <c r="F18469" s="3">
        <v>45330.064814814818</v>
      </c>
      <c r="G18469" s="1" t="s">
        <v>48</v>
      </c>
      <c r="H18469" s="1" t="s">
        <v>20</v>
      </c>
      <c r="I18469" s="1" t="s">
        <v>21</v>
      </c>
      <c r="J18469" s="1" t="s">
        <v>31</v>
      </c>
      <c r="K18469" s="1" t="s">
        <v>63301</v>
      </c>
      <c r="L18469" s="1" t="s">
        <v>63302</v>
      </c>
      <c r="M18469" s="1" t="s">
        <v>63303</v>
      </c>
      <c r="N18469" s="1" t="s">
        <v>63304</v>
      </c>
      <c r="O18469" s="1" t="s">
        <v>63305</v>
      </c>
      <c r="P18469" s="1" t="s">
        <v>63306</v>
      </c>
      <c r="Q18469" t="b">
        <v>0</v>
      </c>
    </row>
    <row r="18470" spans="1:17" x14ac:dyDescent="0.35">
      <c r="A18470" s="1" t="s">
        <v>35316</v>
      </c>
      <c r="B18470" s="2">
        <v>45267</v>
      </c>
      <c r="C18470" s="1" t="s">
        <v>14982</v>
      </c>
      <c r="D18470" s="1" t="s">
        <v>1010</v>
      </c>
      <c r="E18470" s="1" t="s">
        <v>36390</v>
      </c>
      <c r="F18470" s="3">
        <v>45267.030370370368</v>
      </c>
      <c r="G18470" s="1" t="s">
        <v>20</v>
      </c>
      <c r="H18470" s="1" t="s">
        <v>20</v>
      </c>
      <c r="I18470" s="1" t="s">
        <v>21</v>
      </c>
      <c r="J18470" s="1" t="s">
        <v>31</v>
      </c>
      <c r="K18470" s="1" t="s">
        <v>36391</v>
      </c>
      <c r="L18470" s="1" t="s">
        <v>36392</v>
      </c>
      <c r="M18470" s="1" t="s">
        <v>29629</v>
      </c>
      <c r="N18470" s="1" t="s">
        <v>36393</v>
      </c>
      <c r="O18470" s="1" t="s">
        <v>36394</v>
      </c>
      <c r="P18470" s="1" t="s">
        <v>36395</v>
      </c>
      <c r="Q18470" t="b">
        <v>0</v>
      </c>
    </row>
    <row r="18471" spans="1:17" x14ac:dyDescent="0.35">
      <c r="A18471" s="1" t="s">
        <v>66601</v>
      </c>
      <c r="B18471" s="2">
        <v>45324</v>
      </c>
      <c r="C18471" s="1" t="s">
        <v>2769</v>
      </c>
      <c r="D18471" s="1" t="s">
        <v>66913</v>
      </c>
      <c r="E18471" s="1" t="s">
        <v>66914</v>
      </c>
      <c r="F18471" s="3">
        <v>45323.959490740737</v>
      </c>
      <c r="G18471" s="1" t="s">
        <v>20</v>
      </c>
      <c r="H18471" s="1" t="s">
        <v>20</v>
      </c>
      <c r="I18471" s="1" t="s">
        <v>21</v>
      </c>
      <c r="J18471" s="1" t="s">
        <v>22</v>
      </c>
      <c r="K18471" s="1" t="s">
        <v>66915</v>
      </c>
      <c r="L18471" s="1" t="s">
        <v>44794</v>
      </c>
      <c r="M18471" s="1" t="s">
        <v>66916</v>
      </c>
      <c r="N18471" s="1" t="s">
        <v>66917</v>
      </c>
      <c r="O18471" s="1" t="s">
        <v>66918</v>
      </c>
      <c r="P18471" s="1" t="s">
        <v>30647</v>
      </c>
      <c r="Q18471" t="b">
        <v>0</v>
      </c>
    </row>
    <row r="18472" spans="1:17" x14ac:dyDescent="0.35">
      <c r="A18472" s="1" t="s">
        <v>139367</v>
      </c>
      <c r="B18472" s="2">
        <v>45299</v>
      </c>
      <c r="C18472" s="1" t="s">
        <v>135358</v>
      </c>
      <c r="D18472" s="1" t="s">
        <v>25765</v>
      </c>
      <c r="E18472" s="1" t="s">
        <v>139390</v>
      </c>
      <c r="F18472" s="3">
        <v>45299.033703703702</v>
      </c>
      <c r="G18472" s="1" t="s">
        <v>20</v>
      </c>
      <c r="H18472" s="1" t="s">
        <v>20</v>
      </c>
      <c r="I18472" s="1" t="s">
        <v>21</v>
      </c>
      <c r="J18472" s="1" t="s">
        <v>572</v>
      </c>
      <c r="K18472" s="1" t="s">
        <v>139391</v>
      </c>
      <c r="L18472" s="1" t="s">
        <v>138445</v>
      </c>
      <c r="M18472" s="1" t="s">
        <v>139392</v>
      </c>
      <c r="N18472" s="1" t="s">
        <v>139393</v>
      </c>
      <c r="O18472" s="1" t="s">
        <v>139394</v>
      </c>
      <c r="P18472" s="1" t="s">
        <v>139395</v>
      </c>
      <c r="Q18472" t="b">
        <v>0</v>
      </c>
    </row>
    <row r="18473" spans="1:17" x14ac:dyDescent="0.35">
      <c r="A18473" s="1" t="s">
        <v>55748</v>
      </c>
      <c r="B18473" s="2">
        <v>45370</v>
      </c>
      <c r="C18473" s="1" t="s">
        <v>14982</v>
      </c>
      <c r="D18473" s="1" t="s">
        <v>15307</v>
      </c>
      <c r="E18473" s="1" t="s">
        <v>55989</v>
      </c>
      <c r="F18473" s="3">
        <v>45370.910694444443</v>
      </c>
      <c r="G18473" s="1" t="s">
        <v>200</v>
      </c>
      <c r="H18473" s="1" t="s">
        <v>200</v>
      </c>
      <c r="I18473" s="1" t="s">
        <v>21</v>
      </c>
      <c r="J18473" s="1" t="s">
        <v>22</v>
      </c>
      <c r="K18473" s="1" t="s">
        <v>55990</v>
      </c>
      <c r="L18473" s="1" t="s">
        <v>55991</v>
      </c>
      <c r="M18473" s="1" t="s">
        <v>55992</v>
      </c>
      <c r="N18473" s="1" t="s">
        <v>55993</v>
      </c>
      <c r="O18473" s="1" t="s">
        <v>55994</v>
      </c>
      <c r="P18473" s="1" t="s">
        <v>55995</v>
      </c>
      <c r="Q18473" t="b">
        <v>0</v>
      </c>
    </row>
    <row r="18474" spans="1:17" x14ac:dyDescent="0.35">
      <c r="A18474" s="1" t="s">
        <v>129990</v>
      </c>
      <c r="B18474" s="2">
        <v>45408</v>
      </c>
      <c r="C18474" s="1" t="s">
        <v>1525</v>
      </c>
      <c r="D18474" s="1" t="s">
        <v>418</v>
      </c>
      <c r="E18474" s="1" t="s">
        <v>130085</v>
      </c>
      <c r="F18474" s="3">
        <v>45408.076805555553</v>
      </c>
      <c r="G18474" s="1" t="s">
        <v>17835</v>
      </c>
      <c r="H18474" s="1" t="s">
        <v>17835</v>
      </c>
      <c r="I18474" s="1" t="s">
        <v>21</v>
      </c>
      <c r="J18474" s="1" t="s">
        <v>56</v>
      </c>
      <c r="K18474" s="1" t="s">
        <v>130086</v>
      </c>
      <c r="L18474" s="1" t="s">
        <v>130087</v>
      </c>
      <c r="M18474" s="1" t="s">
        <v>130088</v>
      </c>
      <c r="N18474" s="1" t="s">
        <v>56398</v>
      </c>
      <c r="O18474" s="1" t="s">
        <v>130089</v>
      </c>
      <c r="P18474" s="1" t="s">
        <v>130090</v>
      </c>
      <c r="Q18474" t="b">
        <v>0</v>
      </c>
    </row>
    <row r="18475" spans="1:17" x14ac:dyDescent="0.35">
      <c r="A18475" s="1" t="s">
        <v>35316</v>
      </c>
      <c r="B18475" s="2">
        <v>45267</v>
      </c>
      <c r="C18475" s="1" t="s">
        <v>14982</v>
      </c>
      <c r="D18475" s="1" t="s">
        <v>1010</v>
      </c>
      <c r="E18475" s="1" t="s">
        <v>36170</v>
      </c>
      <c r="F18475" s="3">
        <v>45267.025405092594</v>
      </c>
      <c r="G18475" s="1" t="s">
        <v>20</v>
      </c>
      <c r="H18475" s="1" t="s">
        <v>20</v>
      </c>
      <c r="I18475" s="1" t="s">
        <v>21</v>
      </c>
      <c r="J18475" s="1" t="s">
        <v>31</v>
      </c>
      <c r="K18475" s="1" t="s">
        <v>36171</v>
      </c>
      <c r="L18475" s="1" t="s">
        <v>36172</v>
      </c>
      <c r="M18475" s="1" t="s">
        <v>36173</v>
      </c>
      <c r="N18475" s="1" t="s">
        <v>36174</v>
      </c>
      <c r="O18475" s="1" t="s">
        <v>36175</v>
      </c>
      <c r="P18475" s="1" t="s">
        <v>36176</v>
      </c>
      <c r="Q18475" t="b">
        <v>0</v>
      </c>
    </row>
    <row r="18476" spans="1:17" x14ac:dyDescent="0.35">
      <c r="A18476" s="1" t="s">
        <v>120940</v>
      </c>
      <c r="B18476" s="2">
        <v>45419</v>
      </c>
      <c r="C18476" s="1" t="s">
        <v>1525</v>
      </c>
      <c r="D18476" s="1" t="s">
        <v>10550</v>
      </c>
      <c r="E18476" s="1" t="s">
        <v>121111</v>
      </c>
      <c r="F18476" s="3">
        <v>45419.070277777777</v>
      </c>
      <c r="G18476" s="1" t="s">
        <v>16679</v>
      </c>
      <c r="H18476" s="1" t="s">
        <v>16679</v>
      </c>
      <c r="I18476" s="1" t="s">
        <v>21</v>
      </c>
      <c r="J18476" s="1" t="s">
        <v>248</v>
      </c>
      <c r="K18476" s="1" t="s">
        <v>121112</v>
      </c>
      <c r="L18476" s="1" t="s">
        <v>121113</v>
      </c>
      <c r="M18476" s="1" t="s">
        <v>121114</v>
      </c>
      <c r="N18476" s="1" t="s">
        <v>121115</v>
      </c>
      <c r="O18476" s="1" t="s">
        <v>121116</v>
      </c>
      <c r="P18476" s="1" t="s">
        <v>121117</v>
      </c>
      <c r="Q18476" t="b">
        <v>0</v>
      </c>
    </row>
    <row r="18477" spans="1:17" x14ac:dyDescent="0.35">
      <c r="A18477" s="1" t="s">
        <v>49090</v>
      </c>
      <c r="B18477" s="2">
        <v>45355</v>
      </c>
      <c r="C18477" s="1" t="s">
        <v>135358</v>
      </c>
      <c r="D18477" s="1" t="s">
        <v>38178</v>
      </c>
      <c r="E18477" s="1" t="s">
        <v>140560</v>
      </c>
      <c r="F18477" s="3">
        <v>45355.046215277776</v>
      </c>
      <c r="G18477" s="1" t="s">
        <v>20</v>
      </c>
      <c r="H18477" s="1" t="s">
        <v>20</v>
      </c>
      <c r="I18477" s="1" t="s">
        <v>21</v>
      </c>
      <c r="J18477" s="1" t="s">
        <v>22</v>
      </c>
      <c r="K18477" s="1" t="s">
        <v>140561</v>
      </c>
      <c r="L18477" s="1" t="s">
        <v>140562</v>
      </c>
      <c r="M18477" s="1" t="s">
        <v>140563</v>
      </c>
      <c r="N18477" s="1" t="s">
        <v>140564</v>
      </c>
      <c r="O18477" s="1" t="s">
        <v>90456</v>
      </c>
      <c r="P18477" s="1" t="s">
        <v>140565</v>
      </c>
      <c r="Q18477" t="b">
        <v>0</v>
      </c>
    </row>
    <row r="18478" spans="1:17" x14ac:dyDescent="0.35">
      <c r="A18478" s="1" t="s">
        <v>19893</v>
      </c>
      <c r="B18478" s="2">
        <v>45331</v>
      </c>
      <c r="C18478" s="1" t="s">
        <v>14982</v>
      </c>
      <c r="D18478" s="1" t="s">
        <v>20017</v>
      </c>
      <c r="E18478" s="1" t="s">
        <v>20018</v>
      </c>
      <c r="F18478" s="3">
        <v>45331.760682870372</v>
      </c>
      <c r="G18478" s="1" t="s">
        <v>20</v>
      </c>
      <c r="H18478" s="1" t="s">
        <v>20</v>
      </c>
      <c r="I18478" s="1" t="s">
        <v>21</v>
      </c>
      <c r="J18478" s="1" t="s">
        <v>31</v>
      </c>
      <c r="K18478" s="1" t="s">
        <v>20019</v>
      </c>
      <c r="L18478" s="1" t="s">
        <v>20020</v>
      </c>
      <c r="M18478" s="1" t="s">
        <v>20021</v>
      </c>
      <c r="N18478" s="1" t="s">
        <v>16072</v>
      </c>
      <c r="O18478" s="1" t="s">
        <v>20022</v>
      </c>
      <c r="P18478" s="1" t="s">
        <v>20023</v>
      </c>
      <c r="Q18478" t="b">
        <v>0</v>
      </c>
    </row>
    <row r="18479" spans="1:17" x14ac:dyDescent="0.35">
      <c r="A18479" s="1" t="s">
        <v>133550</v>
      </c>
      <c r="B18479" s="2">
        <v>45417</v>
      </c>
      <c r="C18479" s="1" t="s">
        <v>131483</v>
      </c>
      <c r="D18479" s="1" t="s">
        <v>7799</v>
      </c>
      <c r="E18479" s="1" t="s">
        <v>133565</v>
      </c>
      <c r="F18479" s="3">
        <v>45417.804583333331</v>
      </c>
      <c r="G18479" s="1" t="s">
        <v>16679</v>
      </c>
      <c r="H18479" s="1" t="s">
        <v>16679</v>
      </c>
      <c r="I18479" s="1" t="s">
        <v>21</v>
      </c>
      <c r="J18479" s="1" t="s">
        <v>572</v>
      </c>
      <c r="K18479" s="1" t="s">
        <v>133566</v>
      </c>
      <c r="L18479" s="1" t="s">
        <v>133567</v>
      </c>
      <c r="M18479" s="1" t="s">
        <v>133568</v>
      </c>
      <c r="N18479" s="1" t="s">
        <v>133569</v>
      </c>
      <c r="O18479" s="1" t="s">
        <v>112235</v>
      </c>
      <c r="P18479" s="1" t="s">
        <v>133570</v>
      </c>
      <c r="Q18479" t="b">
        <v>0</v>
      </c>
    </row>
    <row r="18480" spans="1:17" x14ac:dyDescent="0.35">
      <c r="A18480" s="1" t="s">
        <v>131818</v>
      </c>
      <c r="B18480" s="2">
        <v>45355</v>
      </c>
      <c r="C18480" s="1" t="s">
        <v>131483</v>
      </c>
      <c r="D18480" s="1" t="s">
        <v>4363</v>
      </c>
      <c r="E18480" s="1" t="s">
        <v>131819</v>
      </c>
      <c r="F18480" s="3">
        <v>45355.053460648145</v>
      </c>
      <c r="G18480" s="1" t="s">
        <v>200</v>
      </c>
      <c r="H18480" s="1" t="s">
        <v>200</v>
      </c>
      <c r="I18480" s="1" t="s">
        <v>21</v>
      </c>
      <c r="J18480" s="1" t="s">
        <v>31</v>
      </c>
      <c r="K18480" s="1" t="s">
        <v>131820</v>
      </c>
      <c r="L18480" s="1" t="s">
        <v>131821</v>
      </c>
      <c r="M18480" s="1" t="s">
        <v>131822</v>
      </c>
      <c r="N18480" s="1" t="s">
        <v>131823</v>
      </c>
      <c r="O18480" s="1" t="s">
        <v>131824</v>
      </c>
      <c r="P18480" s="1" t="s">
        <v>131825</v>
      </c>
      <c r="Q18480" t="b">
        <v>0</v>
      </c>
    </row>
    <row r="18481" spans="1:17" x14ac:dyDescent="0.35">
      <c r="A18481" s="1" t="s">
        <v>47837</v>
      </c>
      <c r="B18481" s="2">
        <v>45322</v>
      </c>
      <c r="C18481" s="1" t="s">
        <v>14982</v>
      </c>
      <c r="D18481" s="1" t="s">
        <v>48366</v>
      </c>
      <c r="E18481" s="1" t="s">
        <v>48367</v>
      </c>
      <c r="F18481" s="3">
        <v>45322.768993055557</v>
      </c>
      <c r="G18481" s="1" t="s">
        <v>20</v>
      </c>
      <c r="H18481" s="1" t="s">
        <v>20</v>
      </c>
      <c r="I18481" s="1" t="s">
        <v>21</v>
      </c>
      <c r="J18481" s="1" t="s">
        <v>22</v>
      </c>
      <c r="K18481" s="1" t="s">
        <v>48368</v>
      </c>
      <c r="L18481" s="1" t="s">
        <v>48369</v>
      </c>
      <c r="M18481" s="1" t="s">
        <v>48370</v>
      </c>
      <c r="N18481" s="1" t="s">
        <v>48371</v>
      </c>
      <c r="O18481" s="1" t="s">
        <v>48372</v>
      </c>
      <c r="P18481" s="1" t="s">
        <v>48373</v>
      </c>
      <c r="Q18481" t="b">
        <v>0</v>
      </c>
    </row>
    <row r="18482" spans="1:17" x14ac:dyDescent="0.35">
      <c r="A18482" s="1" t="s">
        <v>47837</v>
      </c>
      <c r="B18482" s="2">
        <v>45322</v>
      </c>
      <c r="C18482" s="1" t="s">
        <v>14982</v>
      </c>
      <c r="D18482" s="1" t="s">
        <v>48395</v>
      </c>
      <c r="E18482" s="1" t="s">
        <v>48396</v>
      </c>
      <c r="F18482" s="3">
        <v>45322.769594907404</v>
      </c>
      <c r="G18482" s="1" t="s">
        <v>20</v>
      </c>
      <c r="H18482" s="1" t="s">
        <v>20</v>
      </c>
      <c r="I18482" s="1" t="s">
        <v>21</v>
      </c>
      <c r="J18482" s="1" t="s">
        <v>31</v>
      </c>
      <c r="K18482" s="1" t="s">
        <v>48397</v>
      </c>
      <c r="L18482" s="1" t="s">
        <v>48398</v>
      </c>
      <c r="M18482" s="1" t="s">
        <v>48399</v>
      </c>
      <c r="N18482" s="1" t="s">
        <v>48400</v>
      </c>
      <c r="O18482" s="1" t="s">
        <v>48401</v>
      </c>
      <c r="P18482" s="1" t="s">
        <v>2222</v>
      </c>
      <c r="Q18482" t="b">
        <v>0</v>
      </c>
    </row>
    <row r="18483" spans="1:17" x14ac:dyDescent="0.35">
      <c r="A18483" s="1" t="s">
        <v>41169</v>
      </c>
      <c r="B18483" s="2">
        <v>45263</v>
      </c>
      <c r="C18483" s="1" t="s">
        <v>14982</v>
      </c>
      <c r="D18483" s="1" t="s">
        <v>41185</v>
      </c>
      <c r="E18483" s="1" t="s">
        <v>41186</v>
      </c>
      <c r="F18483" s="3">
        <v>45263.087627314817</v>
      </c>
      <c r="G18483" s="1" t="s">
        <v>20</v>
      </c>
      <c r="H18483" s="1" t="s">
        <v>20</v>
      </c>
      <c r="I18483" s="1" t="s">
        <v>21</v>
      </c>
      <c r="J18483" s="1" t="s">
        <v>22</v>
      </c>
      <c r="K18483" s="1" t="s">
        <v>41187</v>
      </c>
      <c r="L18483" s="1" t="s">
        <v>41188</v>
      </c>
      <c r="M18483" s="1" t="s">
        <v>41189</v>
      </c>
      <c r="N18483" s="1" t="s">
        <v>41190</v>
      </c>
      <c r="O18483" s="1" t="s">
        <v>2079</v>
      </c>
      <c r="P18483" s="1" t="s">
        <v>41191</v>
      </c>
      <c r="Q18483" t="b">
        <v>0</v>
      </c>
    </row>
    <row r="18484" spans="1:17" x14ac:dyDescent="0.35">
      <c r="A18484" s="1" t="s">
        <v>132734</v>
      </c>
      <c r="B18484" s="2">
        <v>45404</v>
      </c>
      <c r="C18484" s="1" t="s">
        <v>131483</v>
      </c>
      <c r="D18484" s="1" t="s">
        <v>27552</v>
      </c>
      <c r="E18484" s="1" t="s">
        <v>132749</v>
      </c>
      <c r="F18484" s="3">
        <v>45404.08798611111</v>
      </c>
      <c r="G18484" s="1" t="s">
        <v>16679</v>
      </c>
      <c r="H18484" s="1" t="s">
        <v>16679</v>
      </c>
      <c r="I18484" s="1" t="s">
        <v>21</v>
      </c>
      <c r="J18484" s="1" t="s">
        <v>209</v>
      </c>
      <c r="K18484" s="1" t="s">
        <v>132750</v>
      </c>
      <c r="L18484" s="1" t="s">
        <v>132751</v>
      </c>
      <c r="M18484" s="1" t="s">
        <v>132752</v>
      </c>
      <c r="N18484" s="1" t="s">
        <v>132753</v>
      </c>
      <c r="O18484" s="1" t="s">
        <v>132754</v>
      </c>
      <c r="P18484" s="1" t="s">
        <v>132755</v>
      </c>
      <c r="Q18484" t="b">
        <v>0</v>
      </c>
    </row>
    <row r="18485" spans="1:17" x14ac:dyDescent="0.35">
      <c r="A18485" s="1" t="s">
        <v>121517</v>
      </c>
      <c r="B18485" s="2">
        <v>45332</v>
      </c>
      <c r="C18485" s="1" t="s">
        <v>1525</v>
      </c>
      <c r="D18485" s="1" t="s">
        <v>4852</v>
      </c>
      <c r="E18485" s="1" t="s">
        <v>122060</v>
      </c>
      <c r="F18485" s="3">
        <v>45332.089560185188</v>
      </c>
      <c r="G18485" s="1" t="s">
        <v>20</v>
      </c>
      <c r="H18485" s="1" t="s">
        <v>20</v>
      </c>
      <c r="I18485" s="1" t="s">
        <v>21</v>
      </c>
      <c r="J18485" s="1" t="s">
        <v>31</v>
      </c>
      <c r="K18485" s="1" t="s">
        <v>122061</v>
      </c>
      <c r="L18485" s="1" t="s">
        <v>122062</v>
      </c>
      <c r="M18485" s="1" t="s">
        <v>122063</v>
      </c>
      <c r="N18485" s="1" t="s">
        <v>86912</v>
      </c>
      <c r="O18485" s="1" t="s">
        <v>122064</v>
      </c>
      <c r="P18485" s="1" t="s">
        <v>122065</v>
      </c>
      <c r="Q18485" t="b">
        <v>0</v>
      </c>
    </row>
    <row r="18486" spans="1:17" x14ac:dyDescent="0.35">
      <c r="A18486" s="1" t="s">
        <v>16676</v>
      </c>
      <c r="B18486" s="2">
        <v>45401</v>
      </c>
      <c r="C18486" s="1" t="s">
        <v>14982</v>
      </c>
      <c r="D18486" s="1" t="s">
        <v>16878</v>
      </c>
      <c r="E18486" s="1" t="s">
        <v>16879</v>
      </c>
      <c r="F18486" s="3">
        <v>45401.936006944445</v>
      </c>
      <c r="G18486" s="1" t="s">
        <v>20</v>
      </c>
      <c r="H18486" s="1" t="s">
        <v>20</v>
      </c>
      <c r="I18486" s="1" t="s">
        <v>21</v>
      </c>
      <c r="J18486" s="1" t="s">
        <v>22</v>
      </c>
      <c r="K18486" s="1" t="s">
        <v>16880</v>
      </c>
      <c r="L18486" s="1" t="s">
        <v>16881</v>
      </c>
      <c r="M18486" s="1" t="s">
        <v>16882</v>
      </c>
      <c r="N18486" s="1" t="s">
        <v>16883</v>
      </c>
      <c r="O18486" s="1" t="s">
        <v>16884</v>
      </c>
      <c r="P18486" s="1" t="s">
        <v>16885</v>
      </c>
      <c r="Q18486" t="b">
        <v>0</v>
      </c>
    </row>
    <row r="18487" spans="1:17" x14ac:dyDescent="0.35">
      <c r="A18487" s="1" t="s">
        <v>126299</v>
      </c>
      <c r="B18487" s="2">
        <v>45312</v>
      </c>
      <c r="C18487" s="1" t="s">
        <v>1525</v>
      </c>
      <c r="D18487" s="1" t="s">
        <v>126359</v>
      </c>
      <c r="E18487" s="1" t="s">
        <v>126360</v>
      </c>
      <c r="F18487" s="3">
        <v>45312.082928240743</v>
      </c>
      <c r="G18487" s="1" t="s">
        <v>20</v>
      </c>
      <c r="H18487" s="1" t="s">
        <v>20</v>
      </c>
      <c r="I18487" s="1" t="s">
        <v>21</v>
      </c>
      <c r="J18487" s="1" t="s">
        <v>248</v>
      </c>
      <c r="K18487" s="1" t="s">
        <v>126361</v>
      </c>
      <c r="L18487" s="1" t="s">
        <v>126362</v>
      </c>
      <c r="M18487" s="1" t="s">
        <v>126363</v>
      </c>
      <c r="N18487" s="1" t="s">
        <v>126364</v>
      </c>
      <c r="O18487" s="1" t="s">
        <v>126365</v>
      </c>
      <c r="P18487" s="1" t="s">
        <v>126366</v>
      </c>
      <c r="Q18487" t="b">
        <v>0</v>
      </c>
    </row>
    <row r="18488" spans="1:17" x14ac:dyDescent="0.35">
      <c r="A18488" s="1" t="s">
        <v>101373</v>
      </c>
      <c r="B18488" s="2">
        <v>45487</v>
      </c>
      <c r="C18488" s="1" t="s">
        <v>24283</v>
      </c>
      <c r="D18488" s="1" t="s">
        <v>23335</v>
      </c>
      <c r="E18488" s="1" t="s">
        <v>101638</v>
      </c>
      <c r="F18488" s="3">
        <v>45487.947430555556</v>
      </c>
      <c r="G18488" s="1" t="s">
        <v>20</v>
      </c>
      <c r="H18488" s="1" t="s">
        <v>20</v>
      </c>
      <c r="I18488" s="1" t="s">
        <v>21</v>
      </c>
      <c r="J18488" s="1" t="s">
        <v>572</v>
      </c>
      <c r="K18488" s="1" t="s">
        <v>101639</v>
      </c>
      <c r="L18488" s="1" t="s">
        <v>101640</v>
      </c>
      <c r="M18488" s="1" t="s">
        <v>101641</v>
      </c>
      <c r="N18488" s="1" t="s">
        <v>101642</v>
      </c>
      <c r="O18488" s="1" t="s">
        <v>84942</v>
      </c>
      <c r="P18488" s="1" t="s">
        <v>101643</v>
      </c>
      <c r="Q18488" t="b">
        <v>0</v>
      </c>
    </row>
    <row r="18489" spans="1:17" x14ac:dyDescent="0.35">
      <c r="A18489" s="1" t="s">
        <v>11052</v>
      </c>
      <c r="B18489" s="2">
        <v>45336</v>
      </c>
      <c r="C18489" s="1" t="s">
        <v>17</v>
      </c>
      <c r="D18489" s="1" t="s">
        <v>111</v>
      </c>
      <c r="E18489" s="1" t="s">
        <v>11104</v>
      </c>
      <c r="F18489" s="3">
        <v>45336.652013888888</v>
      </c>
      <c r="G18489" s="1" t="s">
        <v>20</v>
      </c>
      <c r="H18489" s="1" t="s">
        <v>20</v>
      </c>
      <c r="I18489" s="1" t="s">
        <v>21</v>
      </c>
      <c r="J18489" s="1" t="s">
        <v>572</v>
      </c>
      <c r="K18489" s="1" t="s">
        <v>11105</v>
      </c>
      <c r="L18489" s="1" t="s">
        <v>11106</v>
      </c>
      <c r="M18489" s="1" t="s">
        <v>11107</v>
      </c>
      <c r="N18489" s="1" t="s">
        <v>11108</v>
      </c>
      <c r="O18489" s="1" t="s">
        <v>11109</v>
      </c>
      <c r="P18489" s="1" t="s">
        <v>11110</v>
      </c>
      <c r="Q18489" t="b">
        <v>0</v>
      </c>
    </row>
    <row r="18490" spans="1:17" x14ac:dyDescent="0.35">
      <c r="A18490" s="1" t="s">
        <v>99745</v>
      </c>
      <c r="B18490" s="2">
        <v>45401</v>
      </c>
      <c r="C18490" s="1" t="s">
        <v>24283</v>
      </c>
      <c r="D18490" s="1" t="s">
        <v>16668</v>
      </c>
      <c r="E18490" s="1" t="s">
        <v>100155</v>
      </c>
      <c r="F18490" s="3">
        <v>45401.008321759262</v>
      </c>
      <c r="G18490" s="1" t="s">
        <v>20</v>
      </c>
      <c r="H18490" s="1" t="s">
        <v>20</v>
      </c>
      <c r="I18490" s="1" t="s">
        <v>21</v>
      </c>
      <c r="J18490" s="1" t="s">
        <v>22</v>
      </c>
      <c r="K18490" s="1" t="s">
        <v>100156</v>
      </c>
      <c r="L18490" s="1" t="s">
        <v>100157</v>
      </c>
      <c r="M18490" s="1" t="s">
        <v>100158</v>
      </c>
      <c r="N18490" s="1" t="s">
        <v>100159</v>
      </c>
      <c r="O18490" s="1" t="s">
        <v>100160</v>
      </c>
      <c r="P18490" s="1" t="s">
        <v>100161</v>
      </c>
      <c r="Q18490" t="b">
        <v>0</v>
      </c>
    </row>
    <row r="18491" spans="1:17" x14ac:dyDescent="0.35">
      <c r="A18491" s="1" t="s">
        <v>59333</v>
      </c>
      <c r="B18491" s="2">
        <v>45343</v>
      </c>
      <c r="C18491" s="1" t="s">
        <v>40361</v>
      </c>
      <c r="D18491" s="1" t="s">
        <v>59341</v>
      </c>
      <c r="E18491" s="1" t="s">
        <v>59342</v>
      </c>
      <c r="F18491" s="3">
        <v>45343.062060185184</v>
      </c>
      <c r="G18491" s="1" t="s">
        <v>20</v>
      </c>
      <c r="H18491" s="1" t="s">
        <v>20</v>
      </c>
      <c r="I18491" s="1" t="s">
        <v>21</v>
      </c>
      <c r="J18491" s="1" t="s">
        <v>912</v>
      </c>
      <c r="K18491" s="1" t="s">
        <v>59343</v>
      </c>
      <c r="L18491" s="1" t="s">
        <v>59344</v>
      </c>
      <c r="M18491" s="1" t="s">
        <v>59345</v>
      </c>
      <c r="N18491" s="1" t="s">
        <v>59346</v>
      </c>
      <c r="O18491" s="1" t="s">
        <v>59347</v>
      </c>
      <c r="P18491" s="1" t="s">
        <v>40240</v>
      </c>
      <c r="Q18491" t="b">
        <v>0</v>
      </c>
    </row>
    <row r="18492" spans="1:17" x14ac:dyDescent="0.35">
      <c r="A18492" s="1" t="s">
        <v>8106</v>
      </c>
      <c r="B18492" s="2">
        <v>45387</v>
      </c>
      <c r="C18492" s="1" t="s">
        <v>17</v>
      </c>
      <c r="D18492" s="1" t="s">
        <v>746</v>
      </c>
      <c r="E18492" s="1" t="s">
        <v>8121</v>
      </c>
      <c r="F18492" s="3">
        <v>45386.749143518522</v>
      </c>
      <c r="G18492" s="1" t="s">
        <v>200</v>
      </c>
      <c r="H18492" s="1" t="s">
        <v>200</v>
      </c>
      <c r="I18492" s="1" t="s">
        <v>21</v>
      </c>
      <c r="J18492" s="1" t="s">
        <v>22</v>
      </c>
      <c r="K18492" s="1" t="s">
        <v>8122</v>
      </c>
      <c r="L18492" s="1" t="s">
        <v>8123</v>
      </c>
      <c r="M18492" s="1" t="s">
        <v>8124</v>
      </c>
      <c r="N18492" s="1" t="s">
        <v>8125</v>
      </c>
      <c r="O18492" s="1" t="s">
        <v>8126</v>
      </c>
      <c r="P18492" s="1" t="s">
        <v>8127</v>
      </c>
      <c r="Q18492" t="b">
        <v>0</v>
      </c>
    </row>
    <row r="18493" spans="1:17" x14ac:dyDescent="0.35">
      <c r="A18493" s="1" t="s">
        <v>97290</v>
      </c>
      <c r="B18493" s="2">
        <v>45399</v>
      </c>
      <c r="C18493" s="1" t="s">
        <v>24283</v>
      </c>
      <c r="D18493" s="1" t="s">
        <v>59926</v>
      </c>
      <c r="E18493" s="1" t="s">
        <v>97863</v>
      </c>
      <c r="F18493" s="3">
        <v>45399.832812499997</v>
      </c>
      <c r="G18493" s="1" t="s">
        <v>200</v>
      </c>
      <c r="H18493" s="1" t="s">
        <v>200</v>
      </c>
      <c r="I18493" s="1" t="s">
        <v>21</v>
      </c>
      <c r="J18493" s="1" t="s">
        <v>572</v>
      </c>
      <c r="K18493" s="1" t="s">
        <v>97864</v>
      </c>
      <c r="L18493" s="1" t="s">
        <v>97865</v>
      </c>
      <c r="M18493" s="1" t="s">
        <v>8176</v>
      </c>
      <c r="N18493" s="1" t="s">
        <v>97866</v>
      </c>
      <c r="O18493" s="1" t="s">
        <v>19664</v>
      </c>
      <c r="P18493" s="1" t="s">
        <v>97867</v>
      </c>
      <c r="Q18493" t="b">
        <v>0</v>
      </c>
    </row>
    <row r="18494" spans="1:17" x14ac:dyDescent="0.35">
      <c r="A18494" s="1" t="s">
        <v>147430</v>
      </c>
      <c r="B18494" s="2">
        <v>45379</v>
      </c>
      <c r="C18494" s="1" t="s">
        <v>135358</v>
      </c>
      <c r="D18494" s="1" t="s">
        <v>919</v>
      </c>
      <c r="E18494" s="1" t="s">
        <v>147431</v>
      </c>
      <c r="F18494" s="3">
        <v>45379.002534722225</v>
      </c>
      <c r="G18494" s="1" t="s">
        <v>200</v>
      </c>
      <c r="H18494" s="1" t="s">
        <v>200</v>
      </c>
      <c r="I18494" s="1" t="s">
        <v>21</v>
      </c>
      <c r="J18494" s="1" t="s">
        <v>508</v>
      </c>
      <c r="K18494" s="1" t="s">
        <v>147432</v>
      </c>
      <c r="L18494" s="1" t="s">
        <v>147433</v>
      </c>
      <c r="M18494" s="1" t="s">
        <v>147434</v>
      </c>
      <c r="N18494" s="1" t="s">
        <v>147435</v>
      </c>
      <c r="O18494" s="1" t="s">
        <v>147436</v>
      </c>
      <c r="P18494" s="1" t="s">
        <v>147437</v>
      </c>
      <c r="Q18494" t="b">
        <v>0</v>
      </c>
    </row>
    <row r="18495" spans="1:17" x14ac:dyDescent="0.35">
      <c r="A18495" s="1" t="s">
        <v>115966</v>
      </c>
      <c r="B18495" s="2">
        <v>45448</v>
      </c>
      <c r="C18495" s="1" t="s">
        <v>24283</v>
      </c>
      <c r="D18495" s="1" t="s">
        <v>12187</v>
      </c>
      <c r="E18495" s="1" t="s">
        <v>116119</v>
      </c>
      <c r="F18495" s="3">
        <v>45448.995949074073</v>
      </c>
      <c r="G18495" s="1" t="s">
        <v>20</v>
      </c>
      <c r="H18495" s="1" t="s">
        <v>20</v>
      </c>
      <c r="I18495" s="1" t="s">
        <v>21</v>
      </c>
      <c r="J18495" s="1" t="s">
        <v>31</v>
      </c>
      <c r="K18495" s="1" t="s">
        <v>116120</v>
      </c>
      <c r="L18495" s="1" t="s">
        <v>116121</v>
      </c>
      <c r="M18495" s="1" t="s">
        <v>116122</v>
      </c>
      <c r="N18495" s="1" t="s">
        <v>116123</v>
      </c>
      <c r="O18495" s="1" t="s">
        <v>116124</v>
      </c>
      <c r="P18495" s="1" t="s">
        <v>116125</v>
      </c>
      <c r="Q18495" t="b">
        <v>0</v>
      </c>
    </row>
    <row r="18496" spans="1:17" x14ac:dyDescent="0.35">
      <c r="A18496" s="1" t="s">
        <v>90834</v>
      </c>
      <c r="B18496" s="2">
        <v>45335</v>
      </c>
      <c r="C18496" s="1" t="s">
        <v>38378</v>
      </c>
      <c r="D18496" s="1" t="s">
        <v>3827</v>
      </c>
      <c r="E18496" s="1" t="s">
        <v>91097</v>
      </c>
      <c r="F18496" s="3">
        <v>45335.066111111111</v>
      </c>
      <c r="G18496" s="1" t="s">
        <v>20</v>
      </c>
      <c r="H18496" s="1" t="s">
        <v>20</v>
      </c>
      <c r="I18496" s="1" t="s">
        <v>21</v>
      </c>
      <c r="J18496" s="1" t="s">
        <v>31</v>
      </c>
      <c r="K18496" s="1" t="s">
        <v>91098</v>
      </c>
      <c r="L18496" s="1" t="s">
        <v>13695</v>
      </c>
      <c r="M18496" s="1" t="s">
        <v>13696</v>
      </c>
      <c r="N18496" s="1" t="s">
        <v>13697</v>
      </c>
      <c r="O18496" s="1" t="s">
        <v>13698</v>
      </c>
      <c r="P18496" s="1" t="s">
        <v>13699</v>
      </c>
      <c r="Q18496" t="b">
        <v>0</v>
      </c>
    </row>
    <row r="18497" spans="1:17" x14ac:dyDescent="0.35">
      <c r="A18497" s="1" t="s">
        <v>13639</v>
      </c>
      <c r="B18497" s="2">
        <v>45328</v>
      </c>
      <c r="C18497" s="1" t="s">
        <v>17</v>
      </c>
      <c r="D18497" s="1" t="s">
        <v>13692</v>
      </c>
      <c r="E18497" s="1" t="s">
        <v>13693</v>
      </c>
      <c r="F18497" s="3">
        <v>45328.70857638889</v>
      </c>
      <c r="G18497" s="1" t="s">
        <v>20</v>
      </c>
      <c r="H18497" s="1" t="s">
        <v>20</v>
      </c>
      <c r="I18497" s="1" t="s">
        <v>21</v>
      </c>
      <c r="J18497" s="1" t="s">
        <v>31</v>
      </c>
      <c r="K18497" s="1" t="s">
        <v>13694</v>
      </c>
      <c r="L18497" s="1" t="s">
        <v>13695</v>
      </c>
      <c r="M18497" s="1" t="s">
        <v>13696</v>
      </c>
      <c r="N18497" s="1" t="s">
        <v>13697</v>
      </c>
      <c r="O18497" s="1" t="s">
        <v>13698</v>
      </c>
      <c r="P18497" s="1" t="s">
        <v>13699</v>
      </c>
      <c r="Q18497" t="b">
        <v>0</v>
      </c>
    </row>
    <row r="18498" spans="1:17" x14ac:dyDescent="0.35">
      <c r="A18498" s="1" t="s">
        <v>97290</v>
      </c>
      <c r="B18498" s="2">
        <v>45399</v>
      </c>
      <c r="C18498" s="1" t="s">
        <v>24283</v>
      </c>
      <c r="D18498" s="1" t="s">
        <v>825</v>
      </c>
      <c r="E18498" s="1" t="s">
        <v>97790</v>
      </c>
      <c r="F18498" s="3">
        <v>45399.825185185182</v>
      </c>
      <c r="G18498" s="1" t="s">
        <v>20</v>
      </c>
      <c r="H18498" s="1" t="s">
        <v>20</v>
      </c>
      <c r="I18498" s="1" t="s">
        <v>21</v>
      </c>
      <c r="J18498" s="1" t="s">
        <v>572</v>
      </c>
      <c r="K18498" s="1" t="s">
        <v>97791</v>
      </c>
      <c r="L18498" s="1" t="s">
        <v>97792</v>
      </c>
      <c r="M18498" s="1" t="s">
        <v>97793</v>
      </c>
      <c r="N18498" s="1" t="s">
        <v>97794</v>
      </c>
      <c r="O18498" s="1" t="s">
        <v>97795</v>
      </c>
      <c r="P18498" s="1" t="s">
        <v>97796</v>
      </c>
      <c r="Q18498" t="b">
        <v>0</v>
      </c>
    </row>
    <row r="18499" spans="1:17" x14ac:dyDescent="0.35">
      <c r="A18499" s="1" t="s">
        <v>117155</v>
      </c>
      <c r="B18499" s="2">
        <v>45484</v>
      </c>
      <c r="C18499" s="1" t="s">
        <v>24283</v>
      </c>
      <c r="D18499" s="1" t="s">
        <v>15102</v>
      </c>
      <c r="E18499" s="1" t="s">
        <v>117270</v>
      </c>
      <c r="F18499" s="3">
        <v>45484.820659722223</v>
      </c>
      <c r="G18499" s="1" t="s">
        <v>16679</v>
      </c>
      <c r="H18499" s="1" t="s">
        <v>16679</v>
      </c>
      <c r="I18499" s="1" t="s">
        <v>21</v>
      </c>
      <c r="J18499" s="1" t="s">
        <v>572</v>
      </c>
      <c r="K18499" s="1" t="s">
        <v>117271</v>
      </c>
      <c r="L18499" s="1" t="s">
        <v>117272</v>
      </c>
      <c r="M18499" s="1" t="s">
        <v>117273</v>
      </c>
      <c r="N18499" s="1" t="s">
        <v>117274</v>
      </c>
      <c r="O18499" s="1" t="s">
        <v>117275</v>
      </c>
      <c r="P18499" s="1" t="s">
        <v>117276</v>
      </c>
      <c r="Q18499" t="b">
        <v>0</v>
      </c>
    </row>
    <row r="18500" spans="1:17" x14ac:dyDescent="0.35">
      <c r="A18500" s="1" t="s">
        <v>111579</v>
      </c>
      <c r="B18500" s="2">
        <v>45332</v>
      </c>
      <c r="C18500" s="1" t="s">
        <v>24283</v>
      </c>
      <c r="D18500" s="1" t="s">
        <v>60138</v>
      </c>
      <c r="E18500" s="1" t="s">
        <v>112085</v>
      </c>
      <c r="F18500" s="3">
        <v>45332.86991898148</v>
      </c>
      <c r="G18500" s="1" t="s">
        <v>20</v>
      </c>
      <c r="H18500" s="1" t="s">
        <v>20</v>
      </c>
      <c r="I18500" s="1" t="s">
        <v>21</v>
      </c>
      <c r="J18500" s="1" t="s">
        <v>31</v>
      </c>
      <c r="K18500" s="1" t="s">
        <v>112086</v>
      </c>
      <c r="L18500" s="1" t="s">
        <v>112087</v>
      </c>
      <c r="M18500" s="1" t="s">
        <v>112088</v>
      </c>
      <c r="N18500" s="1" t="s">
        <v>112089</v>
      </c>
      <c r="O18500" s="1" t="s">
        <v>51739</v>
      </c>
      <c r="P18500" s="1" t="s">
        <v>112090</v>
      </c>
      <c r="Q18500" t="b">
        <v>0</v>
      </c>
    </row>
    <row r="18501" spans="1:17" x14ac:dyDescent="0.35">
      <c r="A18501" s="1" t="s">
        <v>146315</v>
      </c>
      <c r="B18501" s="2">
        <v>45309</v>
      </c>
      <c r="C18501" s="1" t="s">
        <v>135358</v>
      </c>
      <c r="D18501" s="1" t="s">
        <v>55115</v>
      </c>
      <c r="E18501" s="1" t="s">
        <v>146345</v>
      </c>
      <c r="F18501" s="3">
        <v>45309.062638888892</v>
      </c>
      <c r="G18501" s="1" t="s">
        <v>20</v>
      </c>
      <c r="H18501" s="1" t="s">
        <v>20</v>
      </c>
      <c r="I18501" s="1" t="s">
        <v>21</v>
      </c>
      <c r="J18501" s="1" t="s">
        <v>31</v>
      </c>
      <c r="K18501" s="1" t="s">
        <v>146346</v>
      </c>
      <c r="L18501" s="1" t="s">
        <v>146347</v>
      </c>
      <c r="M18501" s="1" t="s">
        <v>146348</v>
      </c>
      <c r="N18501" s="1" t="s">
        <v>146349</v>
      </c>
      <c r="O18501" s="1" t="s">
        <v>146350</v>
      </c>
      <c r="P18501" s="1" t="s">
        <v>146351</v>
      </c>
      <c r="Q18501" t="b">
        <v>0</v>
      </c>
    </row>
    <row r="18502" spans="1:17" x14ac:dyDescent="0.35">
      <c r="A18502" s="1" t="s">
        <v>97290</v>
      </c>
      <c r="B18502" s="2">
        <v>45399</v>
      </c>
      <c r="C18502" s="1" t="s">
        <v>24283</v>
      </c>
      <c r="D18502" s="1" t="s">
        <v>85912</v>
      </c>
      <c r="E18502" s="1" t="s">
        <v>97619</v>
      </c>
      <c r="F18502" s="3">
        <v>45399.811828703707</v>
      </c>
      <c r="G18502" s="1" t="s">
        <v>20</v>
      </c>
      <c r="H18502" s="1" t="s">
        <v>20</v>
      </c>
      <c r="I18502" s="1" t="s">
        <v>21</v>
      </c>
      <c r="J18502" s="1" t="s">
        <v>572</v>
      </c>
      <c r="K18502" s="1" t="s">
        <v>97620</v>
      </c>
      <c r="L18502" s="1" t="s">
        <v>97621</v>
      </c>
      <c r="M18502" s="1" t="s">
        <v>97622</v>
      </c>
      <c r="N18502" s="1" t="s">
        <v>97623</v>
      </c>
      <c r="O18502" s="1" t="s">
        <v>97624</v>
      </c>
      <c r="P18502" s="1" t="s">
        <v>97625</v>
      </c>
      <c r="Q18502" t="b">
        <v>0</v>
      </c>
    </row>
    <row r="18503" spans="1:17" x14ac:dyDescent="0.35">
      <c r="A18503" s="1" t="s">
        <v>15134</v>
      </c>
      <c r="B18503" s="2">
        <v>45379</v>
      </c>
      <c r="C18503" s="1" t="s">
        <v>14982</v>
      </c>
      <c r="D18503" s="1" t="s">
        <v>15233</v>
      </c>
      <c r="E18503" s="1" t="s">
        <v>15234</v>
      </c>
      <c r="F18503" s="3">
        <v>45379.88858796296</v>
      </c>
      <c r="G18503" s="1" t="s">
        <v>200</v>
      </c>
      <c r="H18503" s="1" t="s">
        <v>200</v>
      </c>
      <c r="I18503" s="1" t="s">
        <v>21</v>
      </c>
      <c r="J18503" s="1" t="s">
        <v>272</v>
      </c>
      <c r="K18503" s="1" t="s">
        <v>15235</v>
      </c>
      <c r="L18503" s="1" t="s">
        <v>15236</v>
      </c>
      <c r="M18503" s="1" t="s">
        <v>15237</v>
      </c>
      <c r="N18503" s="1" t="s">
        <v>15238</v>
      </c>
      <c r="O18503" s="1" t="s">
        <v>15239</v>
      </c>
      <c r="P18503" s="1" t="s">
        <v>15240</v>
      </c>
      <c r="Q18503" t="b">
        <v>0</v>
      </c>
    </row>
    <row r="18504" spans="1:17" x14ac:dyDescent="0.35">
      <c r="A18504" s="1" t="s">
        <v>81968</v>
      </c>
      <c r="B18504" s="2">
        <v>45332</v>
      </c>
      <c r="C18504" s="1" t="s">
        <v>38378</v>
      </c>
      <c r="D18504" s="1" t="s">
        <v>3894</v>
      </c>
      <c r="E18504" s="1" t="s">
        <v>82249</v>
      </c>
      <c r="F18504" s="3">
        <v>45332.676354166666</v>
      </c>
      <c r="G18504" s="1" t="s">
        <v>20</v>
      </c>
      <c r="H18504" s="1" t="s">
        <v>20</v>
      </c>
      <c r="I18504" s="1" t="s">
        <v>21</v>
      </c>
      <c r="J18504" s="1" t="s">
        <v>31</v>
      </c>
      <c r="K18504" s="1" t="s">
        <v>82250</v>
      </c>
      <c r="L18504" s="1" t="s">
        <v>82251</v>
      </c>
      <c r="M18504" s="1" t="s">
        <v>82252</v>
      </c>
      <c r="N18504" s="1" t="s">
        <v>33338</v>
      </c>
      <c r="O18504" s="1" t="s">
        <v>82253</v>
      </c>
      <c r="P18504" s="1" t="s">
        <v>82254</v>
      </c>
      <c r="Q18504" t="b">
        <v>0</v>
      </c>
    </row>
    <row r="18505" spans="1:17" x14ac:dyDescent="0.35">
      <c r="A18505" s="1" t="s">
        <v>3263</v>
      </c>
      <c r="B18505" s="2">
        <v>45323</v>
      </c>
      <c r="C18505" s="1" t="s">
        <v>17</v>
      </c>
      <c r="D18505" s="1" t="s">
        <v>3315</v>
      </c>
      <c r="E18505" s="1" t="s">
        <v>3352</v>
      </c>
      <c r="F18505" s="3">
        <v>45323.683611111112</v>
      </c>
      <c r="G18505" s="1" t="s">
        <v>20</v>
      </c>
      <c r="H18505" s="1" t="s">
        <v>20</v>
      </c>
      <c r="I18505" s="1" t="s">
        <v>21</v>
      </c>
      <c r="J18505" s="1" t="s">
        <v>31</v>
      </c>
      <c r="K18505" s="1" t="s">
        <v>3353</v>
      </c>
      <c r="L18505" s="1" t="s">
        <v>3354</v>
      </c>
      <c r="M18505" s="1" t="s">
        <v>3355</v>
      </c>
      <c r="N18505" s="1" t="s">
        <v>3356</v>
      </c>
      <c r="O18505" s="1" t="s">
        <v>3357</v>
      </c>
      <c r="P18505" s="1" t="s">
        <v>3358</v>
      </c>
      <c r="Q18505" t="b">
        <v>0</v>
      </c>
    </row>
    <row r="18506" spans="1:17" x14ac:dyDescent="0.35">
      <c r="A18506" s="1" t="s">
        <v>47837</v>
      </c>
      <c r="B18506" s="2">
        <v>45322</v>
      </c>
      <c r="C18506" s="1" t="s">
        <v>14982</v>
      </c>
      <c r="D18506" s="1" t="s">
        <v>48481</v>
      </c>
      <c r="E18506" s="1" t="s">
        <v>48482</v>
      </c>
      <c r="F18506" s="3">
        <v>45322.770532407405</v>
      </c>
      <c r="G18506" s="1" t="s">
        <v>20</v>
      </c>
      <c r="H18506" s="1" t="s">
        <v>20</v>
      </c>
      <c r="I18506" s="1" t="s">
        <v>21</v>
      </c>
      <c r="J18506" s="1" t="s">
        <v>31</v>
      </c>
      <c r="K18506" s="1" t="s">
        <v>48483</v>
      </c>
      <c r="L18506" s="1" t="s">
        <v>48484</v>
      </c>
      <c r="M18506" s="1" t="s">
        <v>48485</v>
      </c>
      <c r="N18506" s="1" t="s">
        <v>48486</v>
      </c>
      <c r="O18506" s="1" t="s">
        <v>48487</v>
      </c>
      <c r="P18506" s="1" t="s">
        <v>48488</v>
      </c>
      <c r="Q18506" t="b">
        <v>0</v>
      </c>
    </row>
    <row r="18507" spans="1:17" x14ac:dyDescent="0.35">
      <c r="A18507" s="1" t="s">
        <v>97290</v>
      </c>
      <c r="B18507" s="2">
        <v>45399</v>
      </c>
      <c r="C18507" s="1" t="s">
        <v>24283</v>
      </c>
      <c r="D18507" s="1" t="s">
        <v>27812</v>
      </c>
      <c r="E18507" s="1" t="s">
        <v>97881</v>
      </c>
      <c r="F18507" s="3">
        <v>45399.833414351851</v>
      </c>
      <c r="G18507" s="1" t="s">
        <v>20</v>
      </c>
      <c r="H18507" s="1" t="s">
        <v>20</v>
      </c>
      <c r="I18507" s="1" t="s">
        <v>21</v>
      </c>
      <c r="J18507" s="1" t="s">
        <v>572</v>
      </c>
      <c r="K18507" s="1" t="s">
        <v>97882</v>
      </c>
      <c r="L18507" s="1" t="s">
        <v>97883</v>
      </c>
      <c r="M18507" s="1" t="s">
        <v>97884</v>
      </c>
      <c r="N18507" s="1" t="s">
        <v>97885</v>
      </c>
      <c r="O18507" s="1" t="s">
        <v>97886</v>
      </c>
      <c r="P18507" s="1" t="s">
        <v>97887</v>
      </c>
      <c r="Q18507" t="b">
        <v>0</v>
      </c>
    </row>
    <row r="18508" spans="1:17" x14ac:dyDescent="0.35">
      <c r="A18508" s="1" t="s">
        <v>103551</v>
      </c>
      <c r="B18508" s="2">
        <v>45362</v>
      </c>
      <c r="C18508" s="1" t="s">
        <v>24283</v>
      </c>
      <c r="D18508" s="1" t="s">
        <v>2097</v>
      </c>
      <c r="E18508" s="1" t="s">
        <v>103984</v>
      </c>
      <c r="F18508" s="3">
        <v>45362.834826388891</v>
      </c>
      <c r="G18508" s="1" t="s">
        <v>20</v>
      </c>
      <c r="H18508" s="1" t="s">
        <v>20</v>
      </c>
      <c r="I18508" s="1" t="s">
        <v>21</v>
      </c>
      <c r="J18508" s="1" t="s">
        <v>31</v>
      </c>
      <c r="K18508" s="1" t="s">
        <v>103985</v>
      </c>
      <c r="L18508" s="1" t="s">
        <v>103986</v>
      </c>
      <c r="M18508" s="1" t="s">
        <v>103987</v>
      </c>
      <c r="N18508" s="1" t="s">
        <v>103988</v>
      </c>
      <c r="O18508" s="1" t="s">
        <v>103989</v>
      </c>
      <c r="P18508" s="1" t="s">
        <v>103990</v>
      </c>
      <c r="Q18508" t="b">
        <v>0</v>
      </c>
    </row>
    <row r="18509" spans="1:17" x14ac:dyDescent="0.35">
      <c r="A18509" s="1" t="s">
        <v>105489</v>
      </c>
      <c r="B18509" s="2">
        <v>45407</v>
      </c>
      <c r="C18509" s="1" t="s">
        <v>24283</v>
      </c>
      <c r="D18509" s="1" t="s">
        <v>99487</v>
      </c>
      <c r="E18509" s="1" t="s">
        <v>106276</v>
      </c>
      <c r="F18509" s="3">
        <v>45407.948877314811</v>
      </c>
      <c r="G18509" s="1" t="s">
        <v>20</v>
      </c>
      <c r="H18509" s="1" t="s">
        <v>20</v>
      </c>
      <c r="I18509" s="1" t="s">
        <v>21</v>
      </c>
      <c r="J18509" s="1" t="s">
        <v>572</v>
      </c>
      <c r="K18509" s="1" t="s">
        <v>106277</v>
      </c>
      <c r="L18509" s="1" t="s">
        <v>50336</v>
      </c>
      <c r="M18509" s="1" t="s">
        <v>106278</v>
      </c>
      <c r="N18509" s="1" t="s">
        <v>65340</v>
      </c>
      <c r="O18509" s="1" t="s">
        <v>95204</v>
      </c>
      <c r="P18509" s="1" t="s">
        <v>106279</v>
      </c>
      <c r="Q18509" t="b">
        <v>0</v>
      </c>
    </row>
    <row r="18510" spans="1:17" x14ac:dyDescent="0.35">
      <c r="A18510" s="1" t="s">
        <v>116182</v>
      </c>
      <c r="B18510" s="2">
        <v>45481</v>
      </c>
      <c r="C18510" s="1" t="s">
        <v>24283</v>
      </c>
      <c r="D18510" s="1" t="s">
        <v>16535</v>
      </c>
      <c r="E18510" s="1" t="s">
        <v>116269</v>
      </c>
      <c r="F18510" s="3">
        <v>45481.102465277778</v>
      </c>
      <c r="G18510" s="1" t="s">
        <v>200</v>
      </c>
      <c r="H18510" s="1" t="s">
        <v>200</v>
      </c>
      <c r="I18510" s="1" t="s">
        <v>21</v>
      </c>
      <c r="J18510" s="1" t="s">
        <v>31</v>
      </c>
      <c r="K18510" s="1" t="s">
        <v>116270</v>
      </c>
      <c r="L18510" s="1" t="s">
        <v>116271</v>
      </c>
      <c r="M18510" s="1" t="s">
        <v>116272</v>
      </c>
      <c r="N18510" s="1" t="s">
        <v>116273</v>
      </c>
      <c r="O18510" s="1" t="s">
        <v>116274</v>
      </c>
      <c r="P18510" s="1" t="s">
        <v>116275</v>
      </c>
      <c r="Q18510" t="b">
        <v>0</v>
      </c>
    </row>
    <row r="18511" spans="1:17" x14ac:dyDescent="0.35">
      <c r="A18511" s="1" t="s">
        <v>37689</v>
      </c>
      <c r="B18511" s="2">
        <v>45303</v>
      </c>
      <c r="C18511" s="1" t="s">
        <v>14982</v>
      </c>
      <c r="D18511" s="1" t="s">
        <v>1026</v>
      </c>
      <c r="E18511" s="1" t="s">
        <v>38569</v>
      </c>
      <c r="F18511" s="3">
        <v>45302.988969907405</v>
      </c>
      <c r="G18511" s="1" t="s">
        <v>48</v>
      </c>
      <c r="H18511" s="1" t="s">
        <v>20</v>
      </c>
      <c r="I18511" s="1" t="s">
        <v>21</v>
      </c>
      <c r="J18511" s="1" t="s">
        <v>22</v>
      </c>
      <c r="K18511" s="1" t="s">
        <v>38570</v>
      </c>
      <c r="L18511" s="1" t="s">
        <v>38571</v>
      </c>
      <c r="M18511" s="1" t="s">
        <v>38572</v>
      </c>
      <c r="N18511" s="1" t="s">
        <v>38573</v>
      </c>
      <c r="O18511" s="1" t="s">
        <v>38574</v>
      </c>
      <c r="P18511" s="1" t="s">
        <v>38575</v>
      </c>
      <c r="Q18511" t="b">
        <v>0</v>
      </c>
    </row>
    <row r="18512" spans="1:17" x14ac:dyDescent="0.35">
      <c r="A18512" s="1" t="s">
        <v>37689</v>
      </c>
      <c r="B18512" s="2">
        <v>45303</v>
      </c>
      <c r="C18512" s="1" t="s">
        <v>14982</v>
      </c>
      <c r="D18512" s="1" t="s">
        <v>1026</v>
      </c>
      <c r="E18512" s="1" t="s">
        <v>38569</v>
      </c>
      <c r="F18512" s="3">
        <v>45302.990925925929</v>
      </c>
      <c r="G18512" s="1" t="s">
        <v>48</v>
      </c>
      <c r="H18512" s="1" t="s">
        <v>20</v>
      </c>
      <c r="I18512" s="1" t="s">
        <v>21</v>
      </c>
      <c r="J18512" s="1" t="s">
        <v>22</v>
      </c>
      <c r="K18512" s="1" t="s">
        <v>38570</v>
      </c>
      <c r="L18512" s="1" t="s">
        <v>38571</v>
      </c>
      <c r="M18512" s="1" t="s">
        <v>38572</v>
      </c>
      <c r="N18512" s="1" t="s">
        <v>38573</v>
      </c>
      <c r="O18512" s="1" t="s">
        <v>38574</v>
      </c>
      <c r="P18512" s="1" t="s">
        <v>38575</v>
      </c>
      <c r="Q18512" t="b">
        <v>0</v>
      </c>
    </row>
    <row r="18513" spans="1:17" x14ac:dyDescent="0.35">
      <c r="A18513" s="1" t="s">
        <v>58242</v>
      </c>
      <c r="B18513" s="2">
        <v>45256</v>
      </c>
      <c r="C18513" s="1" t="s">
        <v>2593</v>
      </c>
      <c r="D18513" s="1" t="s">
        <v>58575</v>
      </c>
      <c r="E18513" s="1" t="s">
        <v>58576</v>
      </c>
      <c r="F18513" s="3">
        <v>45256.81559027778</v>
      </c>
      <c r="G18513" s="1" t="s">
        <v>20</v>
      </c>
      <c r="H18513" s="1" t="s">
        <v>20</v>
      </c>
      <c r="I18513" s="1" t="s">
        <v>21</v>
      </c>
      <c r="J18513" s="1" t="s">
        <v>912</v>
      </c>
      <c r="K18513" s="1" t="s">
        <v>58577</v>
      </c>
      <c r="L18513" s="1" t="s">
        <v>58578</v>
      </c>
      <c r="M18513" s="1" t="s">
        <v>58579</v>
      </c>
      <c r="N18513" s="1" t="s">
        <v>58580</v>
      </c>
      <c r="O18513" s="1" t="s">
        <v>58581</v>
      </c>
      <c r="P18513" s="1" t="s">
        <v>58582</v>
      </c>
      <c r="Q18513" t="b">
        <v>0</v>
      </c>
    </row>
    <row r="18514" spans="1:17" x14ac:dyDescent="0.35">
      <c r="A18514" s="1" t="s">
        <v>15134</v>
      </c>
      <c r="B18514" s="2">
        <v>45379</v>
      </c>
      <c r="C18514" s="1" t="s">
        <v>14982</v>
      </c>
      <c r="D18514" s="1" t="s">
        <v>16440</v>
      </c>
      <c r="E18514" s="1" t="s">
        <v>16441</v>
      </c>
      <c r="F18514" s="3">
        <v>45379.944756944446</v>
      </c>
      <c r="G18514" s="1" t="s">
        <v>20</v>
      </c>
      <c r="H18514" s="1" t="s">
        <v>20</v>
      </c>
      <c r="I18514" s="1" t="s">
        <v>21</v>
      </c>
      <c r="J18514" s="1" t="s">
        <v>248</v>
      </c>
      <c r="K18514" s="1" t="s">
        <v>16442</v>
      </c>
      <c r="L18514" s="1" t="s">
        <v>16443</v>
      </c>
      <c r="M18514" s="1" t="s">
        <v>16444</v>
      </c>
      <c r="N18514" s="1" t="s">
        <v>16445</v>
      </c>
      <c r="O18514" s="1" t="s">
        <v>16446</v>
      </c>
      <c r="P18514" s="1" t="s">
        <v>16447</v>
      </c>
      <c r="Q18514" t="b">
        <v>0</v>
      </c>
    </row>
    <row r="18515" spans="1:17" x14ac:dyDescent="0.35">
      <c r="A18515" s="1" t="s">
        <v>12976</v>
      </c>
      <c r="B18515" s="2">
        <v>45382</v>
      </c>
      <c r="C18515" s="1" t="s">
        <v>17</v>
      </c>
      <c r="D18515" s="1" t="s">
        <v>79</v>
      </c>
      <c r="E18515" s="1" t="s">
        <v>13499</v>
      </c>
      <c r="F18515" s="3">
        <v>45382.180231481485</v>
      </c>
      <c r="G18515" s="1" t="s">
        <v>200</v>
      </c>
      <c r="H18515" s="1" t="s">
        <v>200</v>
      </c>
      <c r="I18515" s="1" t="s">
        <v>21</v>
      </c>
      <c r="J18515" s="1" t="s">
        <v>22</v>
      </c>
      <c r="K18515" s="1" t="s">
        <v>13500</v>
      </c>
      <c r="L18515" s="1" t="s">
        <v>13501</v>
      </c>
      <c r="M18515" s="1" t="s">
        <v>13502</v>
      </c>
      <c r="N18515" s="1" t="s">
        <v>13503</v>
      </c>
      <c r="O18515" s="1" t="s">
        <v>13504</v>
      </c>
      <c r="P18515" s="1" t="s">
        <v>13505</v>
      </c>
      <c r="Q18515" t="b">
        <v>0</v>
      </c>
    </row>
    <row r="18516" spans="1:17" x14ac:dyDescent="0.35">
      <c r="A18516" s="1" t="s">
        <v>91824</v>
      </c>
      <c r="B18516" s="2">
        <v>45369</v>
      </c>
      <c r="C18516" s="1" t="s">
        <v>38378</v>
      </c>
      <c r="D18516" s="1" t="s">
        <v>28794</v>
      </c>
      <c r="E18516" s="1" t="s">
        <v>91825</v>
      </c>
      <c r="F18516" s="3">
        <v>45369.537986111114</v>
      </c>
      <c r="G18516" s="1" t="s">
        <v>20</v>
      </c>
      <c r="H18516" s="1" t="s">
        <v>20</v>
      </c>
      <c r="I18516" s="1" t="s">
        <v>21</v>
      </c>
      <c r="J18516" s="1" t="s">
        <v>56</v>
      </c>
      <c r="K18516" s="1" t="s">
        <v>91826</v>
      </c>
      <c r="L18516" s="1" t="s">
        <v>91827</v>
      </c>
      <c r="M18516" s="1" t="s">
        <v>91828</v>
      </c>
      <c r="N18516" s="1" t="s">
        <v>91829</v>
      </c>
      <c r="O18516" s="1" t="s">
        <v>91830</v>
      </c>
      <c r="P18516" s="1" t="s">
        <v>91831</v>
      </c>
      <c r="Q18516" t="b">
        <v>0</v>
      </c>
    </row>
    <row r="18517" spans="1:17" x14ac:dyDescent="0.35">
      <c r="A18517" s="1" t="s">
        <v>18097</v>
      </c>
      <c r="B18517" s="2">
        <v>45311</v>
      </c>
      <c r="C18517" s="1" t="s">
        <v>14982</v>
      </c>
      <c r="D18517" s="1" t="s">
        <v>18454</v>
      </c>
      <c r="E18517" s="1" t="s">
        <v>18455</v>
      </c>
      <c r="F18517" s="3">
        <v>45311.229710648149</v>
      </c>
      <c r="G18517" s="1" t="s">
        <v>20</v>
      </c>
      <c r="H18517" s="1" t="s">
        <v>20</v>
      </c>
      <c r="I18517" s="1" t="s">
        <v>21</v>
      </c>
      <c r="J18517" s="1" t="s">
        <v>572</v>
      </c>
      <c r="K18517" s="1" t="s">
        <v>18456</v>
      </c>
      <c r="L18517" s="1" t="s">
        <v>18457</v>
      </c>
      <c r="M18517" s="1" t="s">
        <v>18458</v>
      </c>
      <c r="N18517" s="1" t="s">
        <v>18459</v>
      </c>
      <c r="O18517" s="1" t="s">
        <v>18460</v>
      </c>
      <c r="P18517" s="1" t="s">
        <v>18461</v>
      </c>
      <c r="Q18517" t="b">
        <v>0</v>
      </c>
    </row>
    <row r="18518" spans="1:17" x14ac:dyDescent="0.35">
      <c r="A18518" s="1" t="s">
        <v>105489</v>
      </c>
      <c r="B18518" s="2">
        <v>45407</v>
      </c>
      <c r="C18518" s="1" t="s">
        <v>24283</v>
      </c>
      <c r="D18518" s="1" t="s">
        <v>101884</v>
      </c>
      <c r="E18518" s="1" t="s">
        <v>106389</v>
      </c>
      <c r="F18518" s="3">
        <v>45407.950995370367</v>
      </c>
      <c r="G18518" s="1" t="s">
        <v>200</v>
      </c>
      <c r="H18518" s="1" t="s">
        <v>200</v>
      </c>
      <c r="I18518" s="1" t="s">
        <v>21</v>
      </c>
      <c r="J18518" s="1" t="s">
        <v>572</v>
      </c>
      <c r="K18518" s="1" t="s">
        <v>106390</v>
      </c>
      <c r="L18518" s="1" t="s">
        <v>106391</v>
      </c>
      <c r="M18518" s="1" t="s">
        <v>106392</v>
      </c>
      <c r="N18518" s="1" t="s">
        <v>106393</v>
      </c>
      <c r="O18518" s="1" t="s">
        <v>106394</v>
      </c>
      <c r="P18518" s="1" t="s">
        <v>106395</v>
      </c>
      <c r="Q18518" t="b">
        <v>0</v>
      </c>
    </row>
    <row r="18519" spans="1:17" x14ac:dyDescent="0.35">
      <c r="A18519" s="1" t="s">
        <v>97290</v>
      </c>
      <c r="B18519" s="2">
        <v>45399</v>
      </c>
      <c r="C18519" s="1" t="s">
        <v>24283</v>
      </c>
      <c r="D18519" s="1" t="s">
        <v>28184</v>
      </c>
      <c r="E18519" s="1" t="s">
        <v>98963</v>
      </c>
      <c r="F18519" s="3">
        <v>45399.888101851851</v>
      </c>
      <c r="G18519" s="1" t="s">
        <v>20</v>
      </c>
      <c r="H18519" s="1" t="s">
        <v>20</v>
      </c>
      <c r="I18519" s="1" t="s">
        <v>21</v>
      </c>
      <c r="J18519" s="1" t="s">
        <v>572</v>
      </c>
      <c r="K18519" s="1" t="s">
        <v>98964</v>
      </c>
      <c r="L18519" s="1" t="s">
        <v>98965</v>
      </c>
      <c r="M18519" s="1" t="s">
        <v>98966</v>
      </c>
      <c r="N18519" s="1" t="s">
        <v>98967</v>
      </c>
      <c r="O18519" s="1" t="s">
        <v>98968</v>
      </c>
      <c r="P18519" s="1" t="s">
        <v>93168</v>
      </c>
      <c r="Q18519" t="b">
        <v>0</v>
      </c>
    </row>
    <row r="18520" spans="1:17" x14ac:dyDescent="0.35">
      <c r="A18520" s="1" t="s">
        <v>118260</v>
      </c>
      <c r="B18520" s="2">
        <v>45405</v>
      </c>
      <c r="C18520" s="1" t="s">
        <v>24283</v>
      </c>
      <c r="D18520" s="1" t="s">
        <v>3976</v>
      </c>
      <c r="E18520" s="1" t="s">
        <v>119451</v>
      </c>
      <c r="F18520" s="3">
        <v>45405.96266203704</v>
      </c>
      <c r="G18520" s="1" t="s">
        <v>200</v>
      </c>
      <c r="H18520" s="1" t="s">
        <v>200</v>
      </c>
      <c r="I18520" s="1" t="s">
        <v>21</v>
      </c>
      <c r="J18520" s="1" t="s">
        <v>572</v>
      </c>
      <c r="K18520" s="1" t="s">
        <v>119452</v>
      </c>
      <c r="L18520" s="1" t="s">
        <v>119453</v>
      </c>
      <c r="M18520" s="1" t="s">
        <v>119454</v>
      </c>
      <c r="N18520" s="1" t="s">
        <v>119455</v>
      </c>
      <c r="O18520" s="1" t="s">
        <v>119456</v>
      </c>
      <c r="P18520" s="1" t="s">
        <v>119457</v>
      </c>
      <c r="Q18520" t="b">
        <v>0</v>
      </c>
    </row>
    <row r="18521" spans="1:17" x14ac:dyDescent="0.35">
      <c r="A18521" s="1" t="s">
        <v>49090</v>
      </c>
      <c r="B18521" s="2">
        <v>45355</v>
      </c>
      <c r="C18521" s="1" t="s">
        <v>1525</v>
      </c>
      <c r="D18521" s="1" t="s">
        <v>1525</v>
      </c>
      <c r="E18521" s="1" t="s">
        <v>125678</v>
      </c>
      <c r="F18521" s="3">
        <v>45355.105729166666</v>
      </c>
      <c r="G18521" s="1" t="s">
        <v>7350</v>
      </c>
      <c r="H18521" s="1" t="s">
        <v>20</v>
      </c>
      <c r="I18521" s="1" t="s">
        <v>21</v>
      </c>
      <c r="J18521" s="1" t="s">
        <v>31</v>
      </c>
      <c r="K18521" s="1" t="s">
        <v>125679</v>
      </c>
      <c r="L18521" s="1" t="s">
        <v>125680</v>
      </c>
      <c r="M18521" s="1" t="s">
        <v>125681</v>
      </c>
      <c r="N18521" s="1" t="s">
        <v>125682</v>
      </c>
      <c r="O18521" s="1" t="s">
        <v>125683</v>
      </c>
      <c r="P18521" s="1" t="s">
        <v>125684</v>
      </c>
      <c r="Q18521" t="b">
        <v>0</v>
      </c>
    </row>
    <row r="18522" spans="1:17" x14ac:dyDescent="0.35">
      <c r="A18522" s="1" t="s">
        <v>97290</v>
      </c>
      <c r="B18522" s="2">
        <v>45399</v>
      </c>
      <c r="C18522" s="1" t="s">
        <v>24283</v>
      </c>
      <c r="D18522" s="1" t="s">
        <v>29735</v>
      </c>
      <c r="E18522" s="1" t="s">
        <v>98676</v>
      </c>
      <c r="F18522" s="3">
        <v>45399.884375000001</v>
      </c>
      <c r="G18522" s="1" t="s">
        <v>20</v>
      </c>
      <c r="H18522" s="1" t="s">
        <v>20</v>
      </c>
      <c r="I18522" s="1" t="s">
        <v>21</v>
      </c>
      <c r="J18522" s="1" t="s">
        <v>572</v>
      </c>
      <c r="K18522" s="1" t="s">
        <v>98677</v>
      </c>
      <c r="L18522" s="1" t="s">
        <v>98678</v>
      </c>
      <c r="M18522" s="1" t="s">
        <v>98679</v>
      </c>
      <c r="N18522" s="1" t="s">
        <v>98680</v>
      </c>
      <c r="O18522" s="1" t="s">
        <v>98681</v>
      </c>
      <c r="P18522" s="1" t="s">
        <v>98682</v>
      </c>
      <c r="Q18522" t="b">
        <v>0</v>
      </c>
    </row>
    <row r="18523" spans="1:17" x14ac:dyDescent="0.35">
      <c r="A18523" s="1" t="s">
        <v>89169</v>
      </c>
      <c r="B18523" s="2">
        <v>45366</v>
      </c>
      <c r="C18523" s="1" t="s">
        <v>38378</v>
      </c>
      <c r="D18523" s="1" t="s">
        <v>89170</v>
      </c>
      <c r="E18523" s="1" t="s">
        <v>89171</v>
      </c>
      <c r="F18523" s="3">
        <v>45366.540185185186</v>
      </c>
      <c r="G18523" s="1" t="s">
        <v>20</v>
      </c>
      <c r="H18523" s="1" t="s">
        <v>20</v>
      </c>
      <c r="I18523" s="1" t="s">
        <v>21</v>
      </c>
      <c r="J18523" s="1" t="s">
        <v>912</v>
      </c>
      <c r="K18523" s="1" t="s">
        <v>89172</v>
      </c>
      <c r="L18523" s="1" t="s">
        <v>89173</v>
      </c>
      <c r="M18523" s="1" t="s">
        <v>89174</v>
      </c>
      <c r="N18523" s="1" t="s">
        <v>89175</v>
      </c>
      <c r="O18523" s="1" t="s">
        <v>89176</v>
      </c>
      <c r="P18523" s="1" t="s">
        <v>89177</v>
      </c>
      <c r="Q18523" t="b">
        <v>0</v>
      </c>
    </row>
    <row r="18524" spans="1:17" x14ac:dyDescent="0.35">
      <c r="A18524" s="1" t="s">
        <v>90834</v>
      </c>
      <c r="B18524" s="2">
        <v>45335</v>
      </c>
      <c r="C18524" s="1" t="s">
        <v>38378</v>
      </c>
      <c r="D18524" s="1" t="s">
        <v>90892</v>
      </c>
      <c r="E18524" s="1" t="s">
        <v>90893</v>
      </c>
      <c r="F18524" s="3">
        <v>45335.036319444444</v>
      </c>
      <c r="G18524" s="1" t="s">
        <v>20</v>
      </c>
      <c r="H18524" s="1" t="s">
        <v>20</v>
      </c>
      <c r="I18524" s="1" t="s">
        <v>21</v>
      </c>
      <c r="J18524" s="1" t="s">
        <v>31</v>
      </c>
      <c r="K18524" s="1" t="s">
        <v>90894</v>
      </c>
      <c r="L18524" s="1" t="s">
        <v>90895</v>
      </c>
      <c r="M18524" s="1" t="s">
        <v>90896</v>
      </c>
      <c r="N18524" s="1" t="s">
        <v>90897</v>
      </c>
      <c r="O18524" s="1" t="s">
        <v>90898</v>
      </c>
      <c r="P18524" s="1" t="s">
        <v>90899</v>
      </c>
      <c r="Q18524" t="b">
        <v>0</v>
      </c>
    </row>
    <row r="18525" spans="1:17" x14ac:dyDescent="0.35">
      <c r="A18525" s="1" t="s">
        <v>19893</v>
      </c>
      <c r="B18525" s="2">
        <v>45331</v>
      </c>
      <c r="C18525" s="1" t="s">
        <v>14982</v>
      </c>
      <c r="D18525" s="1" t="s">
        <v>20986</v>
      </c>
      <c r="E18525" s="1" t="s">
        <v>21633</v>
      </c>
      <c r="F18525" s="3">
        <v>45331.796053240738</v>
      </c>
      <c r="G18525" s="1" t="s">
        <v>20</v>
      </c>
      <c r="H18525" s="1" t="s">
        <v>20</v>
      </c>
      <c r="I18525" s="1" t="s">
        <v>21</v>
      </c>
      <c r="J18525" s="1" t="s">
        <v>31</v>
      </c>
      <c r="K18525" s="1" t="s">
        <v>21634</v>
      </c>
      <c r="L18525" s="1" t="s">
        <v>21635</v>
      </c>
      <c r="M18525" s="1" t="s">
        <v>21636</v>
      </c>
      <c r="N18525" s="1" t="s">
        <v>21637</v>
      </c>
      <c r="O18525" s="1" t="s">
        <v>21638</v>
      </c>
      <c r="P18525" s="1" t="s">
        <v>21639</v>
      </c>
      <c r="Q18525" t="b">
        <v>0</v>
      </c>
    </row>
    <row r="18526" spans="1:17" x14ac:dyDescent="0.35">
      <c r="A18526" s="1" t="s">
        <v>23952</v>
      </c>
      <c r="B18526" s="2">
        <v>45470</v>
      </c>
      <c r="C18526" s="1" t="s">
        <v>14982</v>
      </c>
      <c r="D18526" s="1" t="s">
        <v>25087</v>
      </c>
      <c r="E18526" s="1" t="s">
        <v>25088</v>
      </c>
      <c r="F18526" s="3">
        <v>45470.153067129628</v>
      </c>
      <c r="G18526" s="1" t="s">
        <v>20</v>
      </c>
      <c r="H18526" s="1" t="s">
        <v>20</v>
      </c>
      <c r="I18526" s="1" t="s">
        <v>21</v>
      </c>
      <c r="J18526" s="1" t="s">
        <v>31</v>
      </c>
      <c r="K18526" s="1" t="s">
        <v>25089</v>
      </c>
      <c r="L18526" s="1" t="s">
        <v>25090</v>
      </c>
      <c r="M18526" s="1" t="s">
        <v>25091</v>
      </c>
      <c r="N18526" s="1" t="s">
        <v>25092</v>
      </c>
      <c r="O18526" s="1" t="s">
        <v>25093</v>
      </c>
      <c r="P18526" s="1" t="s">
        <v>25094</v>
      </c>
      <c r="Q18526" t="b">
        <v>0</v>
      </c>
    </row>
    <row r="18527" spans="1:17" x14ac:dyDescent="0.35">
      <c r="A18527" s="1" t="s">
        <v>42932</v>
      </c>
      <c r="B18527" s="2">
        <v>45389</v>
      </c>
      <c r="C18527" s="1" t="s">
        <v>14982</v>
      </c>
      <c r="D18527" s="1" t="s">
        <v>641</v>
      </c>
      <c r="E18527" s="1" t="s">
        <v>42942</v>
      </c>
      <c r="F18527" s="3">
        <v>45389.881597222222</v>
      </c>
      <c r="G18527" s="1" t="s">
        <v>16832</v>
      </c>
      <c r="H18527" s="1" t="s">
        <v>16679</v>
      </c>
      <c r="I18527" s="1" t="s">
        <v>21</v>
      </c>
      <c r="J18527" s="1" t="s">
        <v>22</v>
      </c>
      <c r="K18527" s="1" t="s">
        <v>42943</v>
      </c>
      <c r="L18527" s="1" t="s">
        <v>42944</v>
      </c>
      <c r="M18527" s="1" t="s">
        <v>42945</v>
      </c>
      <c r="N18527" s="1" t="s">
        <v>42946</v>
      </c>
      <c r="O18527" s="1" t="s">
        <v>42947</v>
      </c>
      <c r="P18527" s="1" t="s">
        <v>42948</v>
      </c>
      <c r="Q18527" t="b">
        <v>0</v>
      </c>
    </row>
    <row r="18528" spans="1:17" x14ac:dyDescent="0.35">
      <c r="A18528" s="1" t="s">
        <v>87713</v>
      </c>
      <c r="B18528" s="2">
        <v>45413</v>
      </c>
      <c r="C18528" s="1" t="s">
        <v>38378</v>
      </c>
      <c r="D18528" s="1" t="s">
        <v>21363</v>
      </c>
      <c r="E18528" s="1" t="s">
        <v>87741</v>
      </c>
      <c r="F18528" s="3">
        <v>45413.841782407406</v>
      </c>
      <c r="G18528" s="1" t="s">
        <v>20</v>
      </c>
      <c r="H18528" s="1" t="s">
        <v>20</v>
      </c>
      <c r="I18528" s="1" t="s">
        <v>21</v>
      </c>
      <c r="J18528" s="1" t="s">
        <v>22</v>
      </c>
      <c r="K18528" s="1" t="s">
        <v>87742</v>
      </c>
      <c r="L18528" s="1" t="s">
        <v>87743</v>
      </c>
      <c r="M18528" s="1" t="s">
        <v>87744</v>
      </c>
      <c r="N18528" s="1" t="s">
        <v>87745</v>
      </c>
      <c r="O18528" s="1" t="s">
        <v>87746</v>
      </c>
      <c r="P18528" s="1" t="s">
        <v>87747</v>
      </c>
      <c r="Q18528" t="b">
        <v>0</v>
      </c>
    </row>
    <row r="18529" spans="1:17" x14ac:dyDescent="0.35">
      <c r="A18529" s="1" t="s">
        <v>26864</v>
      </c>
      <c r="B18529" s="2">
        <v>45507</v>
      </c>
      <c r="C18529" s="1" t="s">
        <v>17</v>
      </c>
      <c r="D18529" s="1" t="s">
        <v>849</v>
      </c>
      <c r="E18529" s="1" t="s">
        <v>26908</v>
      </c>
      <c r="F18529" s="3">
        <v>45506.759131944447</v>
      </c>
      <c r="G18529" s="1" t="s">
        <v>20</v>
      </c>
      <c r="H18529" s="1" t="s">
        <v>20</v>
      </c>
      <c r="I18529" s="1" t="s">
        <v>21</v>
      </c>
      <c r="J18529" s="1" t="s">
        <v>209</v>
      </c>
      <c r="K18529" s="1" t="s">
        <v>26909</v>
      </c>
      <c r="L18529" s="1" t="s">
        <v>26910</v>
      </c>
      <c r="M18529" s="1" t="s">
        <v>26911</v>
      </c>
      <c r="N18529" s="1" t="s">
        <v>26912</v>
      </c>
      <c r="O18529" s="1" t="s">
        <v>26913</v>
      </c>
      <c r="P18529" s="1" t="s">
        <v>26914</v>
      </c>
      <c r="Q18529" t="b">
        <v>0</v>
      </c>
    </row>
    <row r="18530" spans="1:17" x14ac:dyDescent="0.35">
      <c r="A18530" s="1" t="s">
        <v>55303</v>
      </c>
      <c r="B18530" s="2">
        <v>45266</v>
      </c>
      <c r="C18530" s="1" t="s">
        <v>14982</v>
      </c>
      <c r="D18530" s="1" t="s">
        <v>1026</v>
      </c>
      <c r="E18530" s="1" t="s">
        <v>55304</v>
      </c>
      <c r="F18530" s="3">
        <v>45265.945335648146</v>
      </c>
      <c r="G18530" s="1" t="s">
        <v>48</v>
      </c>
      <c r="H18530" s="1" t="s">
        <v>20</v>
      </c>
      <c r="I18530" s="1" t="s">
        <v>21</v>
      </c>
      <c r="J18530" s="1" t="s">
        <v>31</v>
      </c>
      <c r="K18530" s="1" t="s">
        <v>55305</v>
      </c>
      <c r="L18530" s="1" t="s">
        <v>55306</v>
      </c>
      <c r="M18530" s="1" t="s">
        <v>55307</v>
      </c>
      <c r="N18530" s="1" t="s">
        <v>55308</v>
      </c>
      <c r="O18530" s="1" t="s">
        <v>55309</v>
      </c>
      <c r="P18530" s="1" t="s">
        <v>55310</v>
      </c>
      <c r="Q18530" t="b">
        <v>0</v>
      </c>
    </row>
    <row r="18531" spans="1:17" x14ac:dyDescent="0.35">
      <c r="A18531" s="1" t="s">
        <v>126299</v>
      </c>
      <c r="B18531" s="2">
        <v>45312</v>
      </c>
      <c r="C18531" s="1" t="s">
        <v>1525</v>
      </c>
      <c r="D18531" s="1" t="s">
        <v>49587</v>
      </c>
      <c r="E18531" s="1" t="s">
        <v>126314</v>
      </c>
      <c r="F18531" s="3">
        <v>45312.063784722224</v>
      </c>
      <c r="G18531" s="1" t="s">
        <v>20</v>
      </c>
      <c r="H18531" s="1" t="s">
        <v>20</v>
      </c>
      <c r="I18531" s="1" t="s">
        <v>21</v>
      </c>
      <c r="J18531" s="1" t="s">
        <v>272</v>
      </c>
      <c r="K18531" s="1" t="s">
        <v>126315</v>
      </c>
      <c r="L18531" s="1" t="s">
        <v>126316</v>
      </c>
      <c r="M18531" s="1" t="s">
        <v>126317</v>
      </c>
      <c r="N18531" s="1" t="s">
        <v>126318</v>
      </c>
      <c r="O18531" s="1" t="s">
        <v>126319</v>
      </c>
      <c r="P18531" s="1" t="s">
        <v>126320</v>
      </c>
      <c r="Q18531" t="b">
        <v>0</v>
      </c>
    </row>
    <row r="18532" spans="1:17" x14ac:dyDescent="0.35">
      <c r="A18532" s="1" t="s">
        <v>141956</v>
      </c>
      <c r="B18532" s="2">
        <v>45281</v>
      </c>
      <c r="C18532" s="1" t="s">
        <v>135358</v>
      </c>
      <c r="D18532" s="1" t="s">
        <v>1215</v>
      </c>
      <c r="E18532" s="1" t="s">
        <v>142057</v>
      </c>
      <c r="F18532" s="3">
        <v>45281.162592592591</v>
      </c>
      <c r="G18532" s="1" t="s">
        <v>20</v>
      </c>
      <c r="H18532" s="1" t="s">
        <v>20</v>
      </c>
      <c r="I18532" s="1" t="s">
        <v>21</v>
      </c>
      <c r="J18532" s="1" t="s">
        <v>31</v>
      </c>
      <c r="K18532" s="1" t="s">
        <v>142058</v>
      </c>
      <c r="L18532" s="1" t="s">
        <v>142059</v>
      </c>
      <c r="M18532" s="1" t="s">
        <v>142060</v>
      </c>
      <c r="N18532" s="1" t="s">
        <v>142061</v>
      </c>
      <c r="O18532" s="1" t="s">
        <v>142062</v>
      </c>
      <c r="P18532" s="1" t="s">
        <v>142063</v>
      </c>
      <c r="Q18532" t="b">
        <v>0</v>
      </c>
    </row>
    <row r="18533" spans="1:17" x14ac:dyDescent="0.35">
      <c r="A18533" s="1" t="s">
        <v>96569</v>
      </c>
      <c r="B18533" s="2">
        <v>45311</v>
      </c>
      <c r="C18533" s="1" t="s">
        <v>38378</v>
      </c>
      <c r="D18533" s="1" t="s">
        <v>56299</v>
      </c>
      <c r="E18533" s="1" t="s">
        <v>96711</v>
      </c>
      <c r="F18533" s="3">
        <v>45311.676030092596</v>
      </c>
      <c r="G18533" s="1" t="s">
        <v>20</v>
      </c>
      <c r="H18533" s="1" t="s">
        <v>20</v>
      </c>
      <c r="I18533" s="1" t="s">
        <v>21</v>
      </c>
      <c r="J18533" s="1" t="s">
        <v>31</v>
      </c>
      <c r="K18533" s="1" t="s">
        <v>96712</v>
      </c>
      <c r="L18533" s="1" t="s">
        <v>96713</v>
      </c>
      <c r="M18533" s="1" t="s">
        <v>96714</v>
      </c>
      <c r="N18533" s="1" t="s">
        <v>96715</v>
      </c>
      <c r="O18533" s="1" t="s">
        <v>96716</v>
      </c>
      <c r="P18533" s="1" t="s">
        <v>96717</v>
      </c>
      <c r="Q18533" t="b">
        <v>0</v>
      </c>
    </row>
    <row r="18534" spans="1:17" x14ac:dyDescent="0.35">
      <c r="A18534" s="1" t="s">
        <v>58242</v>
      </c>
      <c r="B18534" s="2">
        <v>45256</v>
      </c>
      <c r="C18534" s="1" t="s">
        <v>2593</v>
      </c>
      <c r="D18534" s="1" t="s">
        <v>2593</v>
      </c>
      <c r="E18534" s="1" t="s">
        <v>58401</v>
      </c>
      <c r="F18534" s="3">
        <v>45256.807002314818</v>
      </c>
      <c r="G18534" s="1" t="s">
        <v>7350</v>
      </c>
      <c r="H18534" s="1" t="s">
        <v>20</v>
      </c>
      <c r="I18534" s="1" t="s">
        <v>21</v>
      </c>
      <c r="J18534" s="1" t="s">
        <v>508</v>
      </c>
      <c r="K18534" s="1" t="s">
        <v>58402</v>
      </c>
      <c r="L18534" s="1" t="s">
        <v>58403</v>
      </c>
      <c r="M18534" s="1" t="s">
        <v>48091</v>
      </c>
      <c r="N18534" s="1" t="s">
        <v>58404</v>
      </c>
      <c r="O18534" s="1" t="s">
        <v>58405</v>
      </c>
      <c r="P18534" s="1" t="s">
        <v>58406</v>
      </c>
      <c r="Q18534" t="b">
        <v>0</v>
      </c>
    </row>
    <row r="18535" spans="1:17" x14ac:dyDescent="0.35">
      <c r="A18535" s="1" t="s">
        <v>109894</v>
      </c>
      <c r="B18535" s="2">
        <v>45518</v>
      </c>
      <c r="C18535" s="1" t="s">
        <v>24283</v>
      </c>
      <c r="D18535" s="1" t="s">
        <v>7903</v>
      </c>
      <c r="E18535" s="1" t="s">
        <v>109951</v>
      </c>
      <c r="F18535" s="3">
        <v>45518.796481481484</v>
      </c>
      <c r="G18535" s="1" t="s">
        <v>20</v>
      </c>
      <c r="H18535" s="1" t="s">
        <v>20</v>
      </c>
      <c r="I18535" s="1" t="s">
        <v>21</v>
      </c>
      <c r="J18535" s="1" t="s">
        <v>209</v>
      </c>
      <c r="K18535" s="1" t="s">
        <v>109952</v>
      </c>
      <c r="L18535" s="1" t="s">
        <v>109953</v>
      </c>
      <c r="M18535" s="1" t="s">
        <v>109954</v>
      </c>
      <c r="N18535" s="1" t="s">
        <v>109955</v>
      </c>
      <c r="O18535" s="1" t="s">
        <v>109956</v>
      </c>
      <c r="P18535" s="1" t="s">
        <v>109957</v>
      </c>
      <c r="Q18535" t="b">
        <v>0</v>
      </c>
    </row>
    <row r="18536" spans="1:17" x14ac:dyDescent="0.35">
      <c r="A18536" s="1" t="s">
        <v>29944</v>
      </c>
      <c r="B18536" s="2">
        <v>45447</v>
      </c>
      <c r="C18536" s="1" t="s">
        <v>14982</v>
      </c>
      <c r="D18536" s="1" t="s">
        <v>29960</v>
      </c>
      <c r="E18536" s="1" t="s">
        <v>29961</v>
      </c>
      <c r="F18536" s="3">
        <v>45447.879502314812</v>
      </c>
      <c r="G18536" s="1" t="s">
        <v>20</v>
      </c>
      <c r="H18536" s="1" t="s">
        <v>20</v>
      </c>
      <c r="I18536" s="1" t="s">
        <v>21</v>
      </c>
      <c r="J18536" s="1" t="s">
        <v>272</v>
      </c>
      <c r="K18536" s="1" t="s">
        <v>29962</v>
      </c>
      <c r="L18536" s="1" t="s">
        <v>29963</v>
      </c>
      <c r="M18536" s="1" t="s">
        <v>29964</v>
      </c>
      <c r="N18536" s="1" t="s">
        <v>29965</v>
      </c>
      <c r="O18536" s="1" t="s">
        <v>29966</v>
      </c>
      <c r="P18536" s="1" t="s">
        <v>29967</v>
      </c>
      <c r="Q18536" t="b">
        <v>0</v>
      </c>
    </row>
    <row r="18537" spans="1:17" x14ac:dyDescent="0.35">
      <c r="A18537" s="1" t="s">
        <v>52812</v>
      </c>
      <c r="B18537" s="2">
        <v>45352</v>
      </c>
      <c r="C18537" s="1" t="s">
        <v>14982</v>
      </c>
      <c r="D18537" s="1" t="s">
        <v>37536</v>
      </c>
      <c r="E18537" s="1" t="s">
        <v>52827</v>
      </c>
      <c r="F18537" s="3">
        <v>45352.045543981483</v>
      </c>
      <c r="G18537" s="1" t="s">
        <v>20</v>
      </c>
      <c r="H18537" s="1" t="s">
        <v>20</v>
      </c>
      <c r="I18537" s="1" t="s">
        <v>21</v>
      </c>
      <c r="J18537" s="1" t="s">
        <v>22</v>
      </c>
      <c r="K18537" s="1" t="s">
        <v>52828</v>
      </c>
      <c r="L18537" s="1" t="s">
        <v>52829</v>
      </c>
      <c r="M18537" s="1" t="s">
        <v>52830</v>
      </c>
      <c r="N18537" s="1" t="s">
        <v>52831</v>
      </c>
      <c r="O18537" s="1" t="s">
        <v>52832</v>
      </c>
      <c r="P18537" s="1" t="s">
        <v>52833</v>
      </c>
      <c r="Q18537" t="b">
        <v>0</v>
      </c>
    </row>
    <row r="18538" spans="1:17" x14ac:dyDescent="0.35">
      <c r="A18538" s="1" t="s">
        <v>25631</v>
      </c>
      <c r="B18538" s="2">
        <v>45313</v>
      </c>
      <c r="C18538" s="1" t="s">
        <v>14982</v>
      </c>
      <c r="D18538" s="1" t="s">
        <v>25674</v>
      </c>
      <c r="E18538" s="1" t="s">
        <v>25675</v>
      </c>
      <c r="F18538" s="3">
        <v>45313.915567129632</v>
      </c>
      <c r="G18538" s="1" t="s">
        <v>20</v>
      </c>
      <c r="H18538" s="1" t="s">
        <v>20</v>
      </c>
      <c r="I18538" s="1" t="s">
        <v>21</v>
      </c>
      <c r="J18538" s="1" t="s">
        <v>572</v>
      </c>
      <c r="K18538" s="1" t="s">
        <v>25676</v>
      </c>
      <c r="L18538" s="1" t="s">
        <v>25677</v>
      </c>
      <c r="M18538" s="1" t="s">
        <v>25678</v>
      </c>
      <c r="N18538" s="1" t="s">
        <v>25679</v>
      </c>
      <c r="O18538" s="1" t="s">
        <v>25680</v>
      </c>
      <c r="P18538" s="1" t="s">
        <v>25681</v>
      </c>
      <c r="Q18538" t="b">
        <v>0</v>
      </c>
    </row>
    <row r="18539" spans="1:17" x14ac:dyDescent="0.35">
      <c r="A18539" s="1" t="s">
        <v>9407</v>
      </c>
      <c r="B18539" s="2">
        <v>45303</v>
      </c>
      <c r="C18539" s="1" t="s">
        <v>17</v>
      </c>
      <c r="D18539" s="1" t="s">
        <v>9408</v>
      </c>
      <c r="E18539" s="1" t="s">
        <v>9409</v>
      </c>
      <c r="F18539" s="3">
        <v>45302.674421296295</v>
      </c>
      <c r="G18539" s="1" t="s">
        <v>20</v>
      </c>
      <c r="H18539" s="1" t="s">
        <v>20</v>
      </c>
      <c r="I18539" s="1" t="s">
        <v>21</v>
      </c>
      <c r="J18539" s="1" t="s">
        <v>56</v>
      </c>
      <c r="K18539" s="1" t="s">
        <v>9410</v>
      </c>
      <c r="L18539" s="1" t="s">
        <v>9411</v>
      </c>
      <c r="M18539" s="1" t="s">
        <v>9412</v>
      </c>
      <c r="N18539" s="1" t="s">
        <v>9413</v>
      </c>
      <c r="O18539" s="1" t="s">
        <v>9414</v>
      </c>
      <c r="P18539" s="1" t="s">
        <v>9415</v>
      </c>
      <c r="Q18539" t="b">
        <v>0</v>
      </c>
    </row>
    <row r="18540" spans="1:17" x14ac:dyDescent="0.35">
      <c r="A18540" s="1" t="s">
        <v>85461</v>
      </c>
      <c r="B18540" s="2">
        <v>45383</v>
      </c>
      <c r="C18540" s="1" t="s">
        <v>38378</v>
      </c>
      <c r="D18540" s="1" t="s">
        <v>26757</v>
      </c>
      <c r="E18540" s="1" t="s">
        <v>85476</v>
      </c>
      <c r="F18540" s="3">
        <v>45383.69908564815</v>
      </c>
      <c r="G18540" s="1" t="s">
        <v>20</v>
      </c>
      <c r="H18540" s="1" t="s">
        <v>20</v>
      </c>
      <c r="I18540" s="1" t="s">
        <v>21</v>
      </c>
      <c r="J18540" s="1" t="s">
        <v>22</v>
      </c>
      <c r="K18540" s="1" t="s">
        <v>85477</v>
      </c>
      <c r="L18540" s="1" t="s">
        <v>85478</v>
      </c>
      <c r="M18540" s="1" t="s">
        <v>85479</v>
      </c>
      <c r="N18540" s="1" t="s">
        <v>85480</v>
      </c>
      <c r="O18540" s="1" t="s">
        <v>85481</v>
      </c>
      <c r="P18540" s="1" t="s">
        <v>85482</v>
      </c>
      <c r="Q18540" t="b">
        <v>0</v>
      </c>
    </row>
    <row r="18541" spans="1:17" x14ac:dyDescent="0.35">
      <c r="A18541" s="1" t="s">
        <v>85461</v>
      </c>
      <c r="B18541" s="2">
        <v>45383</v>
      </c>
      <c r="C18541" s="1" t="s">
        <v>38378</v>
      </c>
      <c r="D18541" s="1" t="s">
        <v>85499</v>
      </c>
      <c r="E18541" s="1" t="s">
        <v>85500</v>
      </c>
      <c r="F18541" s="3">
        <v>45383.699502314812</v>
      </c>
      <c r="G18541" s="1" t="s">
        <v>20</v>
      </c>
      <c r="H18541" s="1" t="s">
        <v>20</v>
      </c>
      <c r="I18541" s="1" t="s">
        <v>21</v>
      </c>
      <c r="J18541" s="1" t="s">
        <v>22</v>
      </c>
      <c r="K18541" s="1" t="s">
        <v>85477</v>
      </c>
      <c r="L18541" s="1" t="s">
        <v>85478</v>
      </c>
      <c r="M18541" s="1" t="s">
        <v>85479</v>
      </c>
      <c r="N18541" s="1" t="s">
        <v>85480</v>
      </c>
      <c r="O18541" s="1" t="s">
        <v>85481</v>
      </c>
      <c r="P18541" s="1" t="s">
        <v>85482</v>
      </c>
      <c r="Q18541" t="b">
        <v>0</v>
      </c>
    </row>
    <row r="18542" spans="1:17" x14ac:dyDescent="0.35">
      <c r="A18542" s="1" t="s">
        <v>145123</v>
      </c>
      <c r="B18542" s="2">
        <v>45435</v>
      </c>
      <c r="C18542" s="1" t="s">
        <v>135358</v>
      </c>
      <c r="D18542" s="1" t="s">
        <v>145159</v>
      </c>
      <c r="E18542" s="1" t="s">
        <v>85476</v>
      </c>
      <c r="F18542" s="3">
        <v>45436.01394675926</v>
      </c>
      <c r="G18542" s="1" t="s">
        <v>17835</v>
      </c>
      <c r="H18542" s="1" t="s">
        <v>17835</v>
      </c>
      <c r="I18542" s="1" t="s">
        <v>21</v>
      </c>
      <c r="J18542" s="1" t="s">
        <v>22</v>
      </c>
      <c r="K18542" s="1" t="s">
        <v>85477</v>
      </c>
      <c r="L18542" s="1" t="s">
        <v>27232</v>
      </c>
      <c r="M18542" s="1" t="s">
        <v>85479</v>
      </c>
      <c r="N18542" s="1" t="s">
        <v>145160</v>
      </c>
      <c r="O18542" s="1" t="s">
        <v>145161</v>
      </c>
      <c r="P18542" s="1" t="s">
        <v>85482</v>
      </c>
      <c r="Q18542" t="b">
        <v>0</v>
      </c>
    </row>
    <row r="18543" spans="1:17" x14ac:dyDescent="0.35">
      <c r="A18543" s="1" t="s">
        <v>105489</v>
      </c>
      <c r="B18543" s="2">
        <v>45407</v>
      </c>
      <c r="C18543" s="1" t="s">
        <v>24283</v>
      </c>
      <c r="D18543" s="1" t="s">
        <v>1026</v>
      </c>
      <c r="E18543" s="1" t="s">
        <v>105745</v>
      </c>
      <c r="F18543" s="3">
        <v>45407.934675925928</v>
      </c>
      <c r="G18543" s="1" t="s">
        <v>20</v>
      </c>
      <c r="H18543" s="1" t="s">
        <v>20</v>
      </c>
      <c r="I18543" s="1" t="s">
        <v>21</v>
      </c>
      <c r="J18543" s="1" t="s">
        <v>572</v>
      </c>
      <c r="K18543" s="1" t="s">
        <v>105746</v>
      </c>
      <c r="L18543" s="1" t="s">
        <v>75511</v>
      </c>
      <c r="M18543" s="1" t="s">
        <v>105747</v>
      </c>
      <c r="N18543" s="1" t="s">
        <v>105748</v>
      </c>
      <c r="O18543" s="1" t="s">
        <v>105749</v>
      </c>
      <c r="P18543" s="1" t="s">
        <v>105750</v>
      </c>
      <c r="Q18543" t="b">
        <v>0</v>
      </c>
    </row>
    <row r="18544" spans="1:17" x14ac:dyDescent="0.35">
      <c r="A18544" s="1" t="s">
        <v>6569</v>
      </c>
      <c r="B18544" s="2">
        <v>45413</v>
      </c>
      <c r="C18544" s="1" t="s">
        <v>17</v>
      </c>
      <c r="D18544" s="1" t="s">
        <v>800</v>
      </c>
      <c r="E18544" s="1" t="s">
        <v>6577</v>
      </c>
      <c r="F18544" s="3">
        <v>45412.693796296298</v>
      </c>
      <c r="G18544" s="1" t="s">
        <v>20</v>
      </c>
      <c r="H18544" s="1" t="s">
        <v>20</v>
      </c>
      <c r="I18544" s="1" t="s">
        <v>21</v>
      </c>
      <c r="J18544" s="1" t="s">
        <v>22</v>
      </c>
      <c r="K18544" s="1" t="s">
        <v>6578</v>
      </c>
      <c r="L18544" s="1" t="s">
        <v>6579</v>
      </c>
      <c r="M18544" s="1" t="s">
        <v>6580</v>
      </c>
      <c r="N18544" s="1" t="s">
        <v>6581</v>
      </c>
      <c r="O18544" s="1" t="s">
        <v>6582</v>
      </c>
      <c r="P18544" s="1" t="s">
        <v>6583</v>
      </c>
      <c r="Q18544" t="b">
        <v>0</v>
      </c>
    </row>
    <row r="18545" spans="1:17" x14ac:dyDescent="0.35">
      <c r="A18545" s="1" t="s">
        <v>130433</v>
      </c>
      <c r="B18545" s="2">
        <v>45381</v>
      </c>
      <c r="C18545" s="1" t="s">
        <v>1525</v>
      </c>
      <c r="D18545" s="1" t="s">
        <v>12763</v>
      </c>
      <c r="E18545" s="1" t="s">
        <v>131296</v>
      </c>
      <c r="F18545" s="3">
        <v>45381.066967592589</v>
      </c>
      <c r="G18545" s="1" t="s">
        <v>16679</v>
      </c>
      <c r="H18545" s="1" t="s">
        <v>16679</v>
      </c>
      <c r="I18545" s="1" t="s">
        <v>21</v>
      </c>
      <c r="J18545" s="1" t="s">
        <v>248</v>
      </c>
      <c r="K18545" s="1" t="s">
        <v>131297</v>
      </c>
      <c r="L18545" s="1" t="s">
        <v>84927</v>
      </c>
      <c r="M18545" s="1" t="s">
        <v>131298</v>
      </c>
      <c r="N18545" s="1" t="s">
        <v>131299</v>
      </c>
      <c r="O18545" s="1" t="s">
        <v>131300</v>
      </c>
      <c r="P18545" s="1" t="s">
        <v>131301</v>
      </c>
      <c r="Q18545" t="b">
        <v>0</v>
      </c>
    </row>
    <row r="18546" spans="1:17" x14ac:dyDescent="0.35">
      <c r="A18546" s="1" t="s">
        <v>99558</v>
      </c>
      <c r="B18546" s="2">
        <v>45517</v>
      </c>
      <c r="C18546" s="1" t="s">
        <v>24283</v>
      </c>
      <c r="D18546" s="1" t="s">
        <v>11389</v>
      </c>
      <c r="E18546" s="1" t="s">
        <v>99640</v>
      </c>
      <c r="F18546" s="3">
        <v>45517.148449074077</v>
      </c>
      <c r="G18546" s="1" t="s">
        <v>17835</v>
      </c>
      <c r="H18546" s="1" t="s">
        <v>17835</v>
      </c>
      <c r="I18546" s="1" t="s">
        <v>21</v>
      </c>
      <c r="J18546" s="1" t="s">
        <v>272</v>
      </c>
      <c r="K18546" s="1" t="s">
        <v>99641</v>
      </c>
      <c r="L18546" s="1" t="s">
        <v>99642</v>
      </c>
      <c r="M18546" s="1" t="s">
        <v>99643</v>
      </c>
      <c r="N18546" s="1" t="s">
        <v>99644</v>
      </c>
      <c r="O18546" s="1" t="s">
        <v>99645</v>
      </c>
      <c r="P18546" s="1" t="s">
        <v>99646</v>
      </c>
      <c r="Q18546" t="b">
        <v>0</v>
      </c>
    </row>
    <row r="18547" spans="1:17" x14ac:dyDescent="0.35">
      <c r="A18547" s="1" t="s">
        <v>79482</v>
      </c>
      <c r="B18547" s="2">
        <v>45407</v>
      </c>
      <c r="C18547" s="1" t="s">
        <v>38378</v>
      </c>
      <c r="D18547" s="1" t="s">
        <v>14952</v>
      </c>
      <c r="E18547" s="1" t="s">
        <v>79490</v>
      </c>
      <c r="F18547" s="3">
        <v>45407.587152777778</v>
      </c>
      <c r="G18547" s="1" t="s">
        <v>16679</v>
      </c>
      <c r="H18547" s="1" t="s">
        <v>16679</v>
      </c>
      <c r="I18547" s="1" t="s">
        <v>21</v>
      </c>
      <c r="J18547" s="1" t="s">
        <v>272</v>
      </c>
      <c r="K18547" s="1" t="s">
        <v>79491</v>
      </c>
      <c r="L18547" s="1" t="s">
        <v>79492</v>
      </c>
      <c r="M18547" s="1" t="s">
        <v>79493</v>
      </c>
      <c r="N18547" s="1" t="s">
        <v>79494</v>
      </c>
      <c r="O18547" s="1" t="s">
        <v>79495</v>
      </c>
      <c r="P18547" s="1" t="s">
        <v>79496</v>
      </c>
      <c r="Q18547" t="b">
        <v>0</v>
      </c>
    </row>
    <row r="18548" spans="1:17" x14ac:dyDescent="0.35">
      <c r="A18548" s="1" t="s">
        <v>38794</v>
      </c>
      <c r="B18548" s="2">
        <v>45349</v>
      </c>
      <c r="C18548" s="1" t="s">
        <v>14982</v>
      </c>
      <c r="D18548" s="1" t="s">
        <v>38795</v>
      </c>
      <c r="E18548" s="1" t="s">
        <v>38796</v>
      </c>
      <c r="F18548" s="3">
        <v>45349.005231481482</v>
      </c>
      <c r="G18548" s="1" t="s">
        <v>20</v>
      </c>
      <c r="H18548" s="1" t="s">
        <v>20</v>
      </c>
      <c r="I18548" s="1" t="s">
        <v>21</v>
      </c>
      <c r="J18548" s="1" t="s">
        <v>22</v>
      </c>
      <c r="K18548" s="1" t="s">
        <v>38797</v>
      </c>
      <c r="L18548" s="1" t="s">
        <v>38798</v>
      </c>
      <c r="M18548" s="1" t="s">
        <v>38799</v>
      </c>
      <c r="N18548" s="1" t="s">
        <v>38800</v>
      </c>
      <c r="O18548" s="1" t="s">
        <v>23950</v>
      </c>
      <c r="P18548" s="1" t="s">
        <v>38801</v>
      </c>
      <c r="Q18548" t="b">
        <v>0</v>
      </c>
    </row>
    <row r="18549" spans="1:17" x14ac:dyDescent="0.35">
      <c r="A18549" s="1" t="s">
        <v>135932</v>
      </c>
      <c r="B18549" s="2">
        <v>45406</v>
      </c>
      <c r="C18549" s="1" t="s">
        <v>135358</v>
      </c>
      <c r="D18549" s="1" t="s">
        <v>7082</v>
      </c>
      <c r="E18549" s="1" t="s">
        <v>135933</v>
      </c>
      <c r="F18549" s="3">
        <v>45405.912789351853</v>
      </c>
      <c r="G18549" s="1" t="s">
        <v>16832</v>
      </c>
      <c r="H18549" s="1" t="s">
        <v>16679</v>
      </c>
      <c r="I18549" s="1" t="s">
        <v>21</v>
      </c>
      <c r="J18549" s="1" t="s">
        <v>56</v>
      </c>
      <c r="K18549" s="1" t="s">
        <v>135934</v>
      </c>
      <c r="L18549" s="1" t="s">
        <v>135935</v>
      </c>
      <c r="M18549" s="1" t="s">
        <v>135936</v>
      </c>
      <c r="N18549" s="1" t="s">
        <v>135937</v>
      </c>
      <c r="O18549" s="1" t="s">
        <v>135938</v>
      </c>
      <c r="P18549" s="1" t="s">
        <v>135939</v>
      </c>
      <c r="Q18549" t="b">
        <v>0</v>
      </c>
    </row>
    <row r="18550" spans="1:17" x14ac:dyDescent="0.35">
      <c r="A18550" s="1" t="s">
        <v>85648</v>
      </c>
      <c r="B18550" s="2">
        <v>45363</v>
      </c>
      <c r="C18550" s="1" t="s">
        <v>38378</v>
      </c>
      <c r="D18550" s="1" t="s">
        <v>10739</v>
      </c>
      <c r="E18550" s="1" t="s">
        <v>85919</v>
      </c>
      <c r="F18550" s="3">
        <v>45363.610659722224</v>
      </c>
      <c r="G18550" s="1" t="s">
        <v>200</v>
      </c>
      <c r="H18550" s="1" t="s">
        <v>200</v>
      </c>
      <c r="I18550" s="1" t="s">
        <v>21</v>
      </c>
      <c r="J18550" s="1" t="s">
        <v>22</v>
      </c>
      <c r="K18550" s="1" t="s">
        <v>85920</v>
      </c>
      <c r="L18550" s="1" t="s">
        <v>85921</v>
      </c>
      <c r="M18550" s="1" t="s">
        <v>85922</v>
      </c>
      <c r="N18550" s="1" t="s">
        <v>85923</v>
      </c>
      <c r="O18550" s="1" t="s">
        <v>85924</v>
      </c>
      <c r="P18550" s="1" t="s">
        <v>85925</v>
      </c>
      <c r="Q18550" t="b">
        <v>0</v>
      </c>
    </row>
    <row r="18551" spans="1:17" x14ac:dyDescent="0.35">
      <c r="A18551" s="1" t="s">
        <v>90834</v>
      </c>
      <c r="B18551" s="2">
        <v>45335</v>
      </c>
      <c r="C18551" s="1" t="s">
        <v>38378</v>
      </c>
      <c r="D18551" s="1" t="s">
        <v>91075</v>
      </c>
      <c r="E18551" s="1" t="s">
        <v>91076</v>
      </c>
      <c r="F18551" s="3">
        <v>45335.064375000002</v>
      </c>
      <c r="G18551" s="1" t="s">
        <v>20</v>
      </c>
      <c r="H18551" s="1" t="s">
        <v>20</v>
      </c>
      <c r="I18551" s="1" t="s">
        <v>21</v>
      </c>
      <c r="J18551" s="1" t="s">
        <v>31</v>
      </c>
      <c r="K18551" s="1" t="s">
        <v>91077</v>
      </c>
      <c r="L18551" s="1" t="s">
        <v>91078</v>
      </c>
      <c r="M18551" s="1" t="s">
        <v>91079</v>
      </c>
      <c r="N18551" s="1" t="s">
        <v>91080</v>
      </c>
      <c r="O18551" s="1" t="s">
        <v>91081</v>
      </c>
      <c r="P18551" s="1" t="s">
        <v>91082</v>
      </c>
      <c r="Q18551" t="b">
        <v>0</v>
      </c>
    </row>
    <row r="18552" spans="1:17" x14ac:dyDescent="0.35">
      <c r="A18552" s="1" t="s">
        <v>130433</v>
      </c>
      <c r="B18552" s="2">
        <v>45381</v>
      </c>
      <c r="C18552" s="1" t="s">
        <v>1525</v>
      </c>
      <c r="D18552" s="1" t="s">
        <v>442</v>
      </c>
      <c r="E18552" s="1" t="s">
        <v>131169</v>
      </c>
      <c r="F18552" s="3">
        <v>45381.053553240738</v>
      </c>
      <c r="G18552" s="1" t="s">
        <v>343</v>
      </c>
      <c r="H18552" s="1" t="s">
        <v>200</v>
      </c>
      <c r="I18552" s="1" t="s">
        <v>21</v>
      </c>
      <c r="J18552" s="1" t="s">
        <v>248</v>
      </c>
      <c r="K18552" s="1" t="s">
        <v>131170</v>
      </c>
      <c r="L18552" s="1" t="s">
        <v>131171</v>
      </c>
      <c r="M18552" s="1" t="s">
        <v>131172</v>
      </c>
      <c r="N18552" s="1" t="s">
        <v>131173</v>
      </c>
      <c r="O18552" s="1" t="s">
        <v>131174</v>
      </c>
      <c r="P18552" s="1" t="s">
        <v>131175</v>
      </c>
      <c r="Q18552" t="b">
        <v>0</v>
      </c>
    </row>
    <row r="18553" spans="1:17" x14ac:dyDescent="0.35">
      <c r="A18553" s="1" t="s">
        <v>41222</v>
      </c>
      <c r="B18553" s="2">
        <v>45323</v>
      </c>
      <c r="C18553" s="1" t="s">
        <v>14982</v>
      </c>
      <c r="D18553" s="1" t="s">
        <v>46</v>
      </c>
      <c r="E18553" s="1" t="s">
        <v>41223</v>
      </c>
      <c r="F18553" s="3">
        <v>45323.866689814815</v>
      </c>
      <c r="G18553" s="1" t="s">
        <v>20</v>
      </c>
      <c r="H18553" s="1" t="s">
        <v>20</v>
      </c>
      <c r="I18553" s="1" t="s">
        <v>21</v>
      </c>
      <c r="J18553" s="1" t="s">
        <v>56</v>
      </c>
      <c r="K18553" s="1" t="s">
        <v>41224</v>
      </c>
      <c r="L18553" s="1" t="s">
        <v>41225</v>
      </c>
      <c r="M18553" s="1" t="s">
        <v>41226</v>
      </c>
      <c r="N18553" s="1" t="s">
        <v>41227</v>
      </c>
      <c r="O18553" s="1" t="s">
        <v>41228</v>
      </c>
      <c r="P18553" s="1" t="s">
        <v>41229</v>
      </c>
      <c r="Q18553" t="b">
        <v>0</v>
      </c>
    </row>
    <row r="18554" spans="1:17" x14ac:dyDescent="0.35">
      <c r="A18554" s="1" t="s">
        <v>59269</v>
      </c>
      <c r="B18554" s="2">
        <v>45423</v>
      </c>
      <c r="C18554" s="1" t="s">
        <v>2593</v>
      </c>
      <c r="D18554" s="1" t="s">
        <v>19445</v>
      </c>
      <c r="E18554" s="1" t="s">
        <v>59290</v>
      </c>
      <c r="F18554" s="3">
        <v>45422.85359953704</v>
      </c>
      <c r="G18554" s="1" t="s">
        <v>20</v>
      </c>
      <c r="H18554" s="1" t="s">
        <v>20</v>
      </c>
      <c r="I18554" s="1" t="s">
        <v>21</v>
      </c>
      <c r="J18554" s="1" t="s">
        <v>248</v>
      </c>
      <c r="K18554" s="1" t="s">
        <v>59291</v>
      </c>
      <c r="L18554" s="1" t="s">
        <v>59292</v>
      </c>
      <c r="M18554" s="1" t="s">
        <v>59293</v>
      </c>
      <c r="N18554" s="1" t="s">
        <v>59294</v>
      </c>
      <c r="O18554" s="1" t="s">
        <v>59295</v>
      </c>
      <c r="P18554" s="1" t="s">
        <v>59296</v>
      </c>
      <c r="Q18554" t="b">
        <v>0</v>
      </c>
    </row>
    <row r="18555" spans="1:17" x14ac:dyDescent="0.35">
      <c r="A18555" s="1" t="s">
        <v>108255</v>
      </c>
      <c r="B18555" s="2">
        <v>45518</v>
      </c>
      <c r="C18555" s="1" t="s">
        <v>24283</v>
      </c>
      <c r="D18555" s="1" t="s">
        <v>108424</v>
      </c>
      <c r="E18555" s="1" t="s">
        <v>108425</v>
      </c>
      <c r="F18555" s="3">
        <v>45518.03601851852</v>
      </c>
      <c r="G18555" s="1" t="s">
        <v>20</v>
      </c>
      <c r="H18555" s="1" t="s">
        <v>20</v>
      </c>
      <c r="I18555" s="1" t="s">
        <v>21</v>
      </c>
      <c r="J18555" s="1" t="s">
        <v>31</v>
      </c>
      <c r="K18555" s="1" t="s">
        <v>108426</v>
      </c>
      <c r="L18555" s="1" t="s">
        <v>108427</v>
      </c>
      <c r="M18555" s="1" t="s">
        <v>108428</v>
      </c>
      <c r="N18555" s="1" t="s">
        <v>108429</v>
      </c>
      <c r="O18555" s="1" t="s">
        <v>108430</v>
      </c>
      <c r="P18555" s="1" t="s">
        <v>108431</v>
      </c>
      <c r="Q18555" t="b">
        <v>0</v>
      </c>
    </row>
    <row r="18556" spans="1:17" x14ac:dyDescent="0.35">
      <c r="A18556" s="1" t="s">
        <v>139458</v>
      </c>
      <c r="B18556" s="2">
        <v>45305</v>
      </c>
      <c r="C18556" s="1" t="s">
        <v>135358</v>
      </c>
      <c r="D18556" s="1" t="s">
        <v>136832</v>
      </c>
      <c r="E18556" s="1" t="s">
        <v>139481</v>
      </c>
      <c r="F18556" s="3">
        <v>45304.995416666665</v>
      </c>
      <c r="G18556" s="1" t="s">
        <v>20</v>
      </c>
      <c r="H18556" s="1" t="s">
        <v>20</v>
      </c>
      <c r="I18556" s="1" t="s">
        <v>21</v>
      </c>
      <c r="J18556" s="1" t="s">
        <v>31</v>
      </c>
      <c r="K18556" s="1" t="s">
        <v>139482</v>
      </c>
      <c r="L18556" s="1" t="s">
        <v>139483</v>
      </c>
      <c r="M18556" s="1" t="s">
        <v>139484</v>
      </c>
      <c r="N18556" s="1" t="s">
        <v>139485</v>
      </c>
      <c r="O18556" s="1" t="s">
        <v>139486</v>
      </c>
      <c r="P18556" s="1" t="s">
        <v>139487</v>
      </c>
      <c r="Q18556" t="b">
        <v>0</v>
      </c>
    </row>
    <row r="18557" spans="1:17" x14ac:dyDescent="0.35">
      <c r="A18557" s="1" t="s">
        <v>127281</v>
      </c>
      <c r="B18557" s="2">
        <v>45395</v>
      </c>
      <c r="C18557" s="1" t="s">
        <v>1525</v>
      </c>
      <c r="D18557" s="1" t="s">
        <v>442</v>
      </c>
      <c r="E18557" s="1" t="s">
        <v>127395</v>
      </c>
      <c r="F18557" s="3">
        <v>45395.099548611113</v>
      </c>
      <c r="G18557" s="1" t="s">
        <v>343</v>
      </c>
      <c r="H18557" s="1" t="s">
        <v>200</v>
      </c>
      <c r="I18557" s="1" t="s">
        <v>21</v>
      </c>
      <c r="J18557" s="1" t="s">
        <v>22</v>
      </c>
      <c r="K18557" s="1" t="s">
        <v>127396</v>
      </c>
      <c r="L18557" s="1" t="s">
        <v>127397</v>
      </c>
      <c r="M18557" s="1" t="s">
        <v>127398</v>
      </c>
      <c r="N18557" s="1" t="s">
        <v>127399</v>
      </c>
      <c r="O18557" s="1" t="s">
        <v>97170</v>
      </c>
      <c r="P18557" s="1" t="s">
        <v>127400</v>
      </c>
      <c r="Q18557" t="b">
        <v>0</v>
      </c>
    </row>
    <row r="18558" spans="1:17" x14ac:dyDescent="0.35">
      <c r="A18558" s="1" t="s">
        <v>75487</v>
      </c>
      <c r="B18558" s="2">
        <v>45391</v>
      </c>
      <c r="C18558" s="1" t="s">
        <v>38378</v>
      </c>
      <c r="D18558" s="1" t="s">
        <v>75577</v>
      </c>
      <c r="E18558" s="1" t="s">
        <v>75618</v>
      </c>
      <c r="F18558" s="3">
        <v>45391.952025462961</v>
      </c>
      <c r="G18558" s="1" t="s">
        <v>20</v>
      </c>
      <c r="H18558" s="1" t="s">
        <v>20</v>
      </c>
      <c r="I18558" s="1" t="s">
        <v>21</v>
      </c>
      <c r="J18558" s="1" t="s">
        <v>248</v>
      </c>
      <c r="K18558" s="1" t="s">
        <v>75619</v>
      </c>
      <c r="L18558" s="1" t="s">
        <v>75620</v>
      </c>
      <c r="M18558" s="1" t="s">
        <v>75621</v>
      </c>
      <c r="N18558" s="1" t="s">
        <v>75622</v>
      </c>
      <c r="O18558" s="1" t="s">
        <v>75623</v>
      </c>
      <c r="P18558" s="1" t="s">
        <v>75624</v>
      </c>
      <c r="Q18558" t="b">
        <v>0</v>
      </c>
    </row>
    <row r="18559" spans="1:17" x14ac:dyDescent="0.35">
      <c r="A18559" s="1" t="s">
        <v>95499</v>
      </c>
      <c r="B18559" s="2">
        <v>45430</v>
      </c>
      <c r="C18559" s="1" t="s">
        <v>38378</v>
      </c>
      <c r="D18559" s="1" t="s">
        <v>1282</v>
      </c>
      <c r="E18559" s="1" t="s">
        <v>95553</v>
      </c>
      <c r="F18559" s="3">
        <v>45430.67255787037</v>
      </c>
      <c r="G18559" s="1" t="s">
        <v>20</v>
      </c>
      <c r="H18559" s="1" t="s">
        <v>20</v>
      </c>
      <c r="I18559" s="1" t="s">
        <v>21</v>
      </c>
      <c r="J18559" s="1" t="s">
        <v>31</v>
      </c>
      <c r="K18559" s="1" t="s">
        <v>95554</v>
      </c>
      <c r="L18559" s="1" t="s">
        <v>95555</v>
      </c>
      <c r="M18559" s="1" t="s">
        <v>95556</v>
      </c>
      <c r="N18559" s="1" t="s">
        <v>95557</v>
      </c>
      <c r="O18559" s="1" t="s">
        <v>95558</v>
      </c>
      <c r="P18559" s="1" t="s">
        <v>95559</v>
      </c>
      <c r="Q18559" t="b">
        <v>0</v>
      </c>
    </row>
    <row r="18560" spans="1:17" x14ac:dyDescent="0.35">
      <c r="A18560" s="1" t="s">
        <v>15134</v>
      </c>
      <c r="B18560" s="2">
        <v>45379</v>
      </c>
      <c r="C18560" s="1" t="s">
        <v>14982</v>
      </c>
      <c r="D18560" s="1" t="s">
        <v>12309</v>
      </c>
      <c r="E18560" s="1" t="s">
        <v>16463</v>
      </c>
      <c r="F18560" s="3">
        <v>45379.950706018521</v>
      </c>
      <c r="G18560" s="1" t="s">
        <v>20</v>
      </c>
      <c r="H18560" s="1" t="s">
        <v>20</v>
      </c>
      <c r="I18560" s="1" t="s">
        <v>21</v>
      </c>
      <c r="J18560" s="1" t="s">
        <v>22</v>
      </c>
      <c r="K18560" s="1" t="s">
        <v>16464</v>
      </c>
      <c r="L18560" s="1" t="s">
        <v>16465</v>
      </c>
      <c r="M18560" s="1" t="s">
        <v>16466</v>
      </c>
      <c r="N18560" s="1" t="s">
        <v>16467</v>
      </c>
      <c r="O18560" s="1" t="s">
        <v>16468</v>
      </c>
      <c r="P18560" s="1" t="s">
        <v>16469</v>
      </c>
      <c r="Q18560" t="b">
        <v>0</v>
      </c>
    </row>
    <row r="18561" spans="1:17" x14ac:dyDescent="0.35">
      <c r="A18561" s="1" t="s">
        <v>47837</v>
      </c>
      <c r="B18561" s="2">
        <v>45322</v>
      </c>
      <c r="C18561" s="1" t="s">
        <v>14982</v>
      </c>
      <c r="D18561" s="1" t="s">
        <v>6098</v>
      </c>
      <c r="E18561" s="1" t="s">
        <v>48569</v>
      </c>
      <c r="F18561" s="3">
        <v>45322.771817129629</v>
      </c>
      <c r="G18561" s="1" t="s">
        <v>20</v>
      </c>
      <c r="H18561" s="1" t="s">
        <v>20</v>
      </c>
      <c r="I18561" s="1" t="s">
        <v>21</v>
      </c>
      <c r="J18561" s="1" t="s">
        <v>22</v>
      </c>
      <c r="K18561" s="1" t="s">
        <v>48570</v>
      </c>
      <c r="L18561" s="1" t="s">
        <v>48571</v>
      </c>
      <c r="M18561" s="1" t="s">
        <v>48572</v>
      </c>
      <c r="N18561" s="1" t="s">
        <v>48573</v>
      </c>
      <c r="O18561" s="1" t="s">
        <v>48574</v>
      </c>
      <c r="P18561" s="1" t="s">
        <v>48575</v>
      </c>
      <c r="Q18561" t="b">
        <v>0</v>
      </c>
    </row>
    <row r="18562" spans="1:17" x14ac:dyDescent="0.35">
      <c r="A18562" s="1" t="s">
        <v>127527</v>
      </c>
      <c r="B18562" s="2">
        <v>45474</v>
      </c>
      <c r="C18562" s="1" t="s">
        <v>1525</v>
      </c>
      <c r="D18562" s="1" t="s">
        <v>43499</v>
      </c>
      <c r="E18562" s="1" t="s">
        <v>127541</v>
      </c>
      <c r="F18562" s="3">
        <v>45474.094918981478</v>
      </c>
      <c r="G18562" s="1" t="s">
        <v>200</v>
      </c>
      <c r="H18562" s="1" t="s">
        <v>200</v>
      </c>
      <c r="I18562" s="1" t="s">
        <v>21</v>
      </c>
      <c r="J18562" s="1" t="s">
        <v>22</v>
      </c>
      <c r="K18562" s="1" t="s">
        <v>127542</v>
      </c>
      <c r="L18562" s="1" t="s">
        <v>127543</v>
      </c>
      <c r="M18562" s="1" t="s">
        <v>127544</v>
      </c>
      <c r="N18562" s="1" t="s">
        <v>127545</v>
      </c>
      <c r="O18562" s="1" t="s">
        <v>127546</v>
      </c>
      <c r="P18562" s="1" t="s">
        <v>127547</v>
      </c>
      <c r="Q18562" t="b">
        <v>0</v>
      </c>
    </row>
    <row r="18563" spans="1:17" x14ac:dyDescent="0.35">
      <c r="A18563" s="1" t="s">
        <v>143157</v>
      </c>
      <c r="B18563" s="2">
        <v>45267</v>
      </c>
      <c r="C18563" s="1" t="s">
        <v>135358</v>
      </c>
      <c r="D18563" s="1" t="s">
        <v>17623</v>
      </c>
      <c r="E18563" s="1" t="s">
        <v>143198</v>
      </c>
      <c r="F18563" s="3">
        <v>45267.735046296293</v>
      </c>
      <c r="G18563" s="1" t="s">
        <v>20</v>
      </c>
      <c r="H18563" s="1" t="s">
        <v>20</v>
      </c>
      <c r="I18563" s="1" t="s">
        <v>21</v>
      </c>
      <c r="J18563" s="1" t="s">
        <v>31</v>
      </c>
      <c r="K18563" s="1" t="s">
        <v>143199</v>
      </c>
      <c r="L18563" s="1" t="s">
        <v>143200</v>
      </c>
      <c r="M18563" s="1" t="s">
        <v>143201</v>
      </c>
      <c r="N18563" s="1" t="s">
        <v>143202</v>
      </c>
      <c r="O18563" s="1" t="s">
        <v>143203</v>
      </c>
      <c r="P18563" s="1" t="s">
        <v>143204</v>
      </c>
      <c r="Q18563" t="b">
        <v>0</v>
      </c>
    </row>
    <row r="18564" spans="1:17" x14ac:dyDescent="0.35">
      <c r="A18564" s="1" t="s">
        <v>142260</v>
      </c>
      <c r="B18564" s="2">
        <v>45357</v>
      </c>
      <c r="C18564" s="1" t="s">
        <v>135358</v>
      </c>
      <c r="D18564" s="1" t="s">
        <v>3195</v>
      </c>
      <c r="E18564" s="1" t="s">
        <v>142295</v>
      </c>
      <c r="F18564" s="3">
        <v>45356.922754629632</v>
      </c>
      <c r="G18564" s="1" t="s">
        <v>200</v>
      </c>
      <c r="H18564" s="1" t="s">
        <v>200</v>
      </c>
      <c r="I18564" s="1" t="s">
        <v>21</v>
      </c>
      <c r="J18564" s="1" t="s">
        <v>272</v>
      </c>
      <c r="K18564" s="1" t="s">
        <v>142296</v>
      </c>
      <c r="L18564" s="1" t="s">
        <v>142297</v>
      </c>
      <c r="M18564" s="1" t="s">
        <v>142298</v>
      </c>
      <c r="N18564" s="1" t="s">
        <v>142299</v>
      </c>
      <c r="O18564" s="1" t="s">
        <v>142300</v>
      </c>
      <c r="P18564" s="1" t="s">
        <v>142301</v>
      </c>
      <c r="Q18564" t="b">
        <v>0</v>
      </c>
    </row>
    <row r="18565" spans="1:17" x14ac:dyDescent="0.35">
      <c r="A18565" s="1" t="s">
        <v>81968</v>
      </c>
      <c r="B18565" s="2">
        <v>45332</v>
      </c>
      <c r="C18565" s="1" t="s">
        <v>38378</v>
      </c>
      <c r="D18565" s="1" t="s">
        <v>15307</v>
      </c>
      <c r="E18565" s="1" t="s">
        <v>82200</v>
      </c>
      <c r="F18565" s="3">
        <v>45332.669722222221</v>
      </c>
      <c r="G18565" s="1" t="s">
        <v>20</v>
      </c>
      <c r="H18565" s="1" t="s">
        <v>20</v>
      </c>
      <c r="I18565" s="1" t="s">
        <v>21</v>
      </c>
      <c r="J18565" s="1" t="s">
        <v>56</v>
      </c>
      <c r="K18565" s="1" t="s">
        <v>82201</v>
      </c>
      <c r="L18565" s="1" t="s">
        <v>82202</v>
      </c>
      <c r="M18565" s="1" t="s">
        <v>82203</v>
      </c>
      <c r="N18565" s="1" t="s">
        <v>82204</v>
      </c>
      <c r="O18565" s="1" t="s">
        <v>82205</v>
      </c>
      <c r="P18565" s="1" t="s">
        <v>82206</v>
      </c>
      <c r="Q18565" t="b">
        <v>0</v>
      </c>
    </row>
    <row r="18566" spans="1:17" x14ac:dyDescent="0.35">
      <c r="A18566" s="1" t="s">
        <v>62708</v>
      </c>
      <c r="B18566" s="2">
        <v>45398</v>
      </c>
      <c r="C18566" s="1" t="s">
        <v>2769</v>
      </c>
      <c r="D18566" s="1" t="s">
        <v>2290</v>
      </c>
      <c r="E18566" s="1" t="s">
        <v>62864</v>
      </c>
      <c r="F18566" s="3">
        <v>45398.892083333332</v>
      </c>
      <c r="G18566" s="1" t="s">
        <v>20</v>
      </c>
      <c r="H18566" s="1" t="s">
        <v>20</v>
      </c>
      <c r="I18566" s="1" t="s">
        <v>21</v>
      </c>
      <c r="J18566" s="1" t="s">
        <v>31</v>
      </c>
      <c r="K18566" s="1" t="s">
        <v>62865</v>
      </c>
      <c r="L18566" s="1" t="s">
        <v>62866</v>
      </c>
      <c r="M18566" s="1" t="s">
        <v>55878</v>
      </c>
      <c r="N18566" s="1" t="s">
        <v>62867</v>
      </c>
      <c r="O18566" s="1" t="s">
        <v>62868</v>
      </c>
      <c r="P18566" s="1" t="s">
        <v>62869</v>
      </c>
      <c r="Q18566" t="b">
        <v>0</v>
      </c>
    </row>
    <row r="18567" spans="1:17" x14ac:dyDescent="0.35">
      <c r="A18567" s="1" t="s">
        <v>114331</v>
      </c>
      <c r="B18567" s="2">
        <v>45404</v>
      </c>
      <c r="C18567" s="1" t="s">
        <v>24283</v>
      </c>
      <c r="D18567" s="1" t="s">
        <v>45518</v>
      </c>
      <c r="E18567" s="1" t="s">
        <v>114954</v>
      </c>
      <c r="F18567" s="3">
        <v>45403.986956018518</v>
      </c>
      <c r="G18567" s="1" t="s">
        <v>20</v>
      </c>
      <c r="H18567" s="1" t="s">
        <v>20</v>
      </c>
      <c r="I18567" s="1" t="s">
        <v>21</v>
      </c>
      <c r="J18567" s="1" t="s">
        <v>272</v>
      </c>
      <c r="K18567" s="1" t="s">
        <v>114955</v>
      </c>
      <c r="L18567" s="1" t="s">
        <v>114956</v>
      </c>
      <c r="M18567" s="1" t="s">
        <v>114957</v>
      </c>
      <c r="N18567" s="1" t="s">
        <v>114958</v>
      </c>
      <c r="O18567" s="1" t="s">
        <v>114959</v>
      </c>
      <c r="P18567" s="1" t="s">
        <v>114960</v>
      </c>
      <c r="Q18567" t="b">
        <v>0</v>
      </c>
    </row>
    <row r="18568" spans="1:17" x14ac:dyDescent="0.35">
      <c r="A18568" s="1" t="s">
        <v>132302</v>
      </c>
      <c r="B18568" s="2">
        <v>45344</v>
      </c>
      <c r="C18568" s="1" t="s">
        <v>131483</v>
      </c>
      <c r="D18568" s="1" t="s">
        <v>15087</v>
      </c>
      <c r="E18568" s="1" t="s">
        <v>132303</v>
      </c>
      <c r="F18568" s="3">
        <v>45344.081631944442</v>
      </c>
      <c r="G18568" s="1" t="s">
        <v>20</v>
      </c>
      <c r="H18568" s="1" t="s">
        <v>20</v>
      </c>
      <c r="I18568" s="1" t="s">
        <v>21</v>
      </c>
      <c r="J18568" s="1" t="s">
        <v>22</v>
      </c>
      <c r="K18568" s="1" t="s">
        <v>132304</v>
      </c>
      <c r="L18568" s="1" t="s">
        <v>132305</v>
      </c>
      <c r="M18568" s="1" t="s">
        <v>132306</v>
      </c>
      <c r="N18568" s="1" t="s">
        <v>132307</v>
      </c>
      <c r="O18568" s="1" t="s">
        <v>11769</v>
      </c>
      <c r="P18568" s="1" t="s">
        <v>132308</v>
      </c>
      <c r="Q18568" t="b">
        <v>0</v>
      </c>
    </row>
    <row r="18569" spans="1:17" x14ac:dyDescent="0.35">
      <c r="A18569" s="1" t="s">
        <v>19128</v>
      </c>
      <c r="B18569" s="2">
        <v>45415</v>
      </c>
      <c r="C18569" s="1" t="s">
        <v>14982</v>
      </c>
      <c r="D18569" s="1" t="s">
        <v>9739</v>
      </c>
      <c r="E18569" s="1" t="s">
        <v>19643</v>
      </c>
      <c r="F18569" s="3">
        <v>45414.967939814815</v>
      </c>
      <c r="G18569" s="1" t="s">
        <v>200</v>
      </c>
      <c r="H18569" s="1" t="s">
        <v>200</v>
      </c>
      <c r="I18569" s="1" t="s">
        <v>21</v>
      </c>
      <c r="J18569" s="1" t="s">
        <v>912</v>
      </c>
      <c r="K18569" s="1" t="s">
        <v>19644</v>
      </c>
      <c r="L18569" s="1" t="s">
        <v>19645</v>
      </c>
      <c r="M18569" s="1" t="s">
        <v>19646</v>
      </c>
      <c r="N18569" s="1" t="s">
        <v>19647</v>
      </c>
      <c r="O18569" s="1" t="s">
        <v>19648</v>
      </c>
      <c r="P18569" s="1" t="s">
        <v>19649</v>
      </c>
      <c r="Q18569" t="b">
        <v>0</v>
      </c>
    </row>
    <row r="18570" spans="1:17" x14ac:dyDescent="0.35">
      <c r="A18570" s="1" t="s">
        <v>133120</v>
      </c>
      <c r="B18570" s="2">
        <v>45333</v>
      </c>
      <c r="C18570" s="1" t="s">
        <v>131483</v>
      </c>
      <c r="D18570" s="1" t="s">
        <v>20257</v>
      </c>
      <c r="E18570" s="1" t="s">
        <v>133138</v>
      </c>
      <c r="F18570" s="3">
        <v>45333.874594907407</v>
      </c>
      <c r="G18570" s="1" t="s">
        <v>20</v>
      </c>
      <c r="H18570" s="1" t="s">
        <v>20</v>
      </c>
      <c r="I18570" s="1" t="s">
        <v>21</v>
      </c>
      <c r="J18570" s="1" t="s">
        <v>22</v>
      </c>
      <c r="K18570" s="1" t="s">
        <v>133139</v>
      </c>
      <c r="L18570" s="1" t="s">
        <v>133140</v>
      </c>
      <c r="M18570" s="1" t="s">
        <v>133141</v>
      </c>
      <c r="N18570" s="1" t="s">
        <v>133142</v>
      </c>
      <c r="O18570" s="1" t="s">
        <v>63708</v>
      </c>
      <c r="P18570" s="1" t="s">
        <v>133143</v>
      </c>
      <c r="Q18570" t="b">
        <v>0</v>
      </c>
    </row>
    <row r="18571" spans="1:17" x14ac:dyDescent="0.35">
      <c r="A18571" s="1" t="s">
        <v>87713</v>
      </c>
      <c r="B18571" s="2">
        <v>45413</v>
      </c>
      <c r="C18571" s="1" t="s">
        <v>38378</v>
      </c>
      <c r="D18571" s="1" t="s">
        <v>1993</v>
      </c>
      <c r="E18571" s="1" t="s">
        <v>87762</v>
      </c>
      <c r="F18571" s="3">
        <v>45413.845150462963</v>
      </c>
      <c r="G18571" s="1" t="s">
        <v>200</v>
      </c>
      <c r="H18571" s="1" t="s">
        <v>200</v>
      </c>
      <c r="I18571" s="1" t="s">
        <v>21</v>
      </c>
      <c r="J18571" s="1" t="s">
        <v>56</v>
      </c>
      <c r="K18571" s="1" t="s">
        <v>87763</v>
      </c>
      <c r="L18571" s="1" t="s">
        <v>87764</v>
      </c>
      <c r="M18571" s="1" t="s">
        <v>87765</v>
      </c>
      <c r="N18571" s="1" t="s">
        <v>87766</v>
      </c>
      <c r="O18571" s="1" t="s">
        <v>87767</v>
      </c>
      <c r="P18571" s="1" t="s">
        <v>87768</v>
      </c>
      <c r="Q18571" t="b">
        <v>0</v>
      </c>
    </row>
    <row r="18572" spans="1:17" x14ac:dyDescent="0.35">
      <c r="A18572" s="1" t="s">
        <v>79293</v>
      </c>
      <c r="B18572" s="2">
        <v>45368</v>
      </c>
      <c r="C18572" s="1" t="s">
        <v>38378</v>
      </c>
      <c r="D18572" s="1" t="s">
        <v>20566</v>
      </c>
      <c r="E18572" s="1" t="s">
        <v>79475</v>
      </c>
      <c r="F18572" s="3">
        <v>45368.678935185184</v>
      </c>
      <c r="G18572" s="1" t="s">
        <v>20</v>
      </c>
      <c r="H18572" s="1" t="s">
        <v>20</v>
      </c>
      <c r="I18572" s="1" t="s">
        <v>21</v>
      </c>
      <c r="J18572" s="1" t="s">
        <v>31</v>
      </c>
      <c r="K18572" s="1" t="s">
        <v>79476</v>
      </c>
      <c r="L18572" s="1" t="s">
        <v>79477</v>
      </c>
      <c r="M18572" s="1" t="s">
        <v>79478</v>
      </c>
      <c r="N18572" s="1" t="s">
        <v>79479</v>
      </c>
      <c r="O18572" s="1" t="s">
        <v>79480</v>
      </c>
      <c r="P18572" s="1" t="s">
        <v>79481</v>
      </c>
      <c r="Q18572" t="b">
        <v>0</v>
      </c>
    </row>
    <row r="18573" spans="1:17" x14ac:dyDescent="0.35">
      <c r="A18573" s="1" t="s">
        <v>53009</v>
      </c>
      <c r="B18573" s="2">
        <v>45352</v>
      </c>
      <c r="C18573" s="1" t="s">
        <v>14982</v>
      </c>
      <c r="D18573" s="1" t="s">
        <v>1086</v>
      </c>
      <c r="E18573" s="1" t="s">
        <v>53133</v>
      </c>
      <c r="F18573" s="3">
        <v>45352.819814814815</v>
      </c>
      <c r="G18573" s="1" t="s">
        <v>20</v>
      </c>
      <c r="H18573" s="1" t="s">
        <v>20</v>
      </c>
      <c r="I18573" s="1" t="s">
        <v>21</v>
      </c>
      <c r="J18573" s="1" t="s">
        <v>22</v>
      </c>
      <c r="K18573" s="1" t="s">
        <v>53134</v>
      </c>
      <c r="L18573" s="1" t="s">
        <v>53135</v>
      </c>
      <c r="M18573" s="1" t="s">
        <v>53136</v>
      </c>
      <c r="N18573" s="1" t="s">
        <v>53137</v>
      </c>
      <c r="O18573" s="1" t="s">
        <v>53138</v>
      </c>
      <c r="P18573" s="1" t="s">
        <v>53139</v>
      </c>
      <c r="Q18573" t="b">
        <v>0</v>
      </c>
    </row>
    <row r="18574" spans="1:17" x14ac:dyDescent="0.35">
      <c r="A18574" s="1" t="s">
        <v>23952</v>
      </c>
      <c r="B18574" s="2">
        <v>45470</v>
      </c>
      <c r="C18574" s="1" t="s">
        <v>14982</v>
      </c>
      <c r="D18574" s="1" t="s">
        <v>24756</v>
      </c>
      <c r="E18574" s="1" t="s">
        <v>24757</v>
      </c>
      <c r="F18574" s="3">
        <v>45470.139768518522</v>
      </c>
      <c r="G18574" s="1" t="s">
        <v>20</v>
      </c>
      <c r="H18574" s="1" t="s">
        <v>20</v>
      </c>
      <c r="I18574" s="1" t="s">
        <v>21</v>
      </c>
      <c r="J18574" s="1" t="s">
        <v>31</v>
      </c>
      <c r="K18574" s="1" t="s">
        <v>24758</v>
      </c>
      <c r="L18574" s="1" t="s">
        <v>24759</v>
      </c>
      <c r="M18574" s="1" t="s">
        <v>24760</v>
      </c>
      <c r="N18574" s="1" t="s">
        <v>24761</v>
      </c>
      <c r="O18574" s="1" t="s">
        <v>24762</v>
      </c>
      <c r="P18574" s="1" t="s">
        <v>24763</v>
      </c>
      <c r="Q18574" t="b">
        <v>0</v>
      </c>
    </row>
    <row r="18575" spans="1:17" x14ac:dyDescent="0.35">
      <c r="A18575" s="1" t="s">
        <v>16</v>
      </c>
      <c r="B18575" s="2">
        <v>45325</v>
      </c>
      <c r="C18575" s="1" t="s">
        <v>131483</v>
      </c>
      <c r="D18575" s="1" t="s">
        <v>410</v>
      </c>
      <c r="E18575" s="1" t="s">
        <v>134074</v>
      </c>
      <c r="F18575" s="3">
        <v>45324.989351851851</v>
      </c>
      <c r="G18575" s="1" t="s">
        <v>20</v>
      </c>
      <c r="H18575" s="1" t="s">
        <v>20</v>
      </c>
      <c r="I18575" s="1" t="s">
        <v>21</v>
      </c>
      <c r="J18575" s="1" t="s">
        <v>22</v>
      </c>
      <c r="K18575" s="1" t="s">
        <v>134075</v>
      </c>
      <c r="L18575" s="1" t="s">
        <v>134076</v>
      </c>
      <c r="M18575" s="1" t="s">
        <v>134077</v>
      </c>
      <c r="N18575" s="1" t="s">
        <v>134078</v>
      </c>
      <c r="O18575" s="1" t="s">
        <v>134079</v>
      </c>
      <c r="P18575" s="1" t="s">
        <v>134080</v>
      </c>
      <c r="Q18575" t="b">
        <v>0</v>
      </c>
    </row>
    <row r="18576" spans="1:17" x14ac:dyDescent="0.35">
      <c r="A18576" s="1" t="s">
        <v>23648</v>
      </c>
      <c r="B18576" s="2">
        <v>45302</v>
      </c>
      <c r="C18576" s="1" t="s">
        <v>14982</v>
      </c>
      <c r="D18576" s="1" t="s">
        <v>16943</v>
      </c>
      <c r="E18576" s="1" t="s">
        <v>23744</v>
      </c>
      <c r="F18576" s="3">
        <v>45302.008877314816</v>
      </c>
      <c r="G18576" s="1" t="s">
        <v>20</v>
      </c>
      <c r="H18576" s="1" t="s">
        <v>20</v>
      </c>
      <c r="I18576" s="1" t="s">
        <v>21</v>
      </c>
      <c r="J18576" s="1" t="s">
        <v>56</v>
      </c>
      <c r="K18576" s="1" t="s">
        <v>23745</v>
      </c>
      <c r="L18576" s="1" t="s">
        <v>23746</v>
      </c>
      <c r="M18576" s="1" t="s">
        <v>23747</v>
      </c>
      <c r="N18576" s="1" t="s">
        <v>23748</v>
      </c>
      <c r="O18576" s="1" t="s">
        <v>23749</v>
      </c>
      <c r="P18576" s="1" t="s">
        <v>23750</v>
      </c>
      <c r="Q18576" t="b">
        <v>0</v>
      </c>
    </row>
    <row r="18577" spans="1:17" x14ac:dyDescent="0.35">
      <c r="A18577" s="1" t="s">
        <v>37689</v>
      </c>
      <c r="B18577" s="2">
        <v>45303</v>
      </c>
      <c r="C18577" s="1" t="s">
        <v>14982</v>
      </c>
      <c r="D18577" s="1" t="s">
        <v>13970</v>
      </c>
      <c r="E18577" s="1" t="s">
        <v>38597</v>
      </c>
      <c r="F18577" s="3">
        <v>45302.99181712963</v>
      </c>
      <c r="G18577" s="1" t="s">
        <v>20</v>
      </c>
      <c r="H18577" s="1" t="s">
        <v>20</v>
      </c>
      <c r="I18577" s="1" t="s">
        <v>21</v>
      </c>
      <c r="J18577" s="1" t="s">
        <v>56</v>
      </c>
      <c r="K18577" s="1" t="s">
        <v>38598</v>
      </c>
      <c r="L18577" s="1" t="s">
        <v>38599</v>
      </c>
      <c r="M18577" s="1" t="s">
        <v>38600</v>
      </c>
      <c r="N18577" s="1" t="s">
        <v>38601</v>
      </c>
      <c r="O18577" s="1" t="s">
        <v>38602</v>
      </c>
      <c r="P18577" s="1" t="s">
        <v>38603</v>
      </c>
      <c r="Q18577" t="b">
        <v>0</v>
      </c>
    </row>
    <row r="18578" spans="1:17" x14ac:dyDescent="0.35">
      <c r="A18578" s="1" t="s">
        <v>14090</v>
      </c>
      <c r="B18578" s="2">
        <v>45393</v>
      </c>
      <c r="C18578" s="1" t="s">
        <v>17</v>
      </c>
      <c r="D18578" s="1" t="s">
        <v>2569</v>
      </c>
      <c r="E18578" s="1" t="s">
        <v>14106</v>
      </c>
      <c r="F18578" s="3">
        <v>45393.708136574074</v>
      </c>
      <c r="G18578" s="1" t="s">
        <v>20</v>
      </c>
      <c r="H18578" s="1" t="s">
        <v>20</v>
      </c>
      <c r="I18578" s="1" t="s">
        <v>21</v>
      </c>
      <c r="J18578" s="1" t="s">
        <v>248</v>
      </c>
      <c r="K18578" s="1" t="s">
        <v>14107</v>
      </c>
      <c r="L18578" s="1" t="s">
        <v>14108</v>
      </c>
      <c r="M18578" s="1" t="s">
        <v>14109</v>
      </c>
      <c r="N18578" s="1" t="s">
        <v>14110</v>
      </c>
      <c r="O18578" s="1" t="s">
        <v>14111</v>
      </c>
      <c r="P18578" s="1" t="s">
        <v>14112</v>
      </c>
      <c r="Q18578" t="b">
        <v>0</v>
      </c>
    </row>
    <row r="18579" spans="1:17" x14ac:dyDescent="0.35">
      <c r="A18579" s="1" t="s">
        <v>112801</v>
      </c>
      <c r="B18579" s="2">
        <v>45336</v>
      </c>
      <c r="C18579" s="1" t="s">
        <v>24283</v>
      </c>
      <c r="D18579" s="1" t="s">
        <v>46</v>
      </c>
      <c r="E18579" s="1" t="s">
        <v>113565</v>
      </c>
      <c r="F18579" s="3">
        <v>45336.18</v>
      </c>
      <c r="G18579" s="1" t="s">
        <v>48</v>
      </c>
      <c r="H18579" s="1" t="s">
        <v>20</v>
      </c>
      <c r="I18579" s="1" t="s">
        <v>21</v>
      </c>
      <c r="J18579" s="1" t="s">
        <v>572</v>
      </c>
      <c r="K18579" s="1" t="s">
        <v>113566</v>
      </c>
      <c r="L18579" s="1" t="s">
        <v>113567</v>
      </c>
      <c r="M18579" s="1" t="s">
        <v>113568</v>
      </c>
      <c r="N18579" s="1" t="s">
        <v>113569</v>
      </c>
      <c r="O18579" s="1" t="s">
        <v>113570</v>
      </c>
      <c r="P18579" s="1" t="s">
        <v>113571</v>
      </c>
      <c r="Q18579" t="b">
        <v>0</v>
      </c>
    </row>
    <row r="18580" spans="1:17" x14ac:dyDescent="0.35">
      <c r="A18580" s="1" t="s">
        <v>43386</v>
      </c>
      <c r="B18580" s="2">
        <v>45417</v>
      </c>
      <c r="C18580" s="1" t="s">
        <v>14982</v>
      </c>
      <c r="D18580" s="1" t="s">
        <v>44976</v>
      </c>
      <c r="E18580" s="1" t="s">
        <v>44977</v>
      </c>
      <c r="F18580" s="3">
        <v>45417.028240740743</v>
      </c>
      <c r="G18580" s="1" t="s">
        <v>200</v>
      </c>
      <c r="H18580" s="1" t="s">
        <v>200</v>
      </c>
      <c r="I18580" s="1" t="s">
        <v>21</v>
      </c>
      <c r="J18580" s="1" t="s">
        <v>22</v>
      </c>
      <c r="K18580" s="1" t="s">
        <v>44978</v>
      </c>
      <c r="L18580" s="1" t="s">
        <v>44979</v>
      </c>
      <c r="M18580" s="1" t="s">
        <v>44980</v>
      </c>
      <c r="N18580" s="1" t="s">
        <v>44981</v>
      </c>
      <c r="O18580" s="1" t="s">
        <v>44982</v>
      </c>
      <c r="P18580" s="1" t="s">
        <v>44983</v>
      </c>
      <c r="Q18580" t="b">
        <v>0</v>
      </c>
    </row>
    <row r="18581" spans="1:17" x14ac:dyDescent="0.35">
      <c r="A18581" s="1" t="s">
        <v>134016</v>
      </c>
      <c r="B18581" s="2">
        <v>45467</v>
      </c>
      <c r="C18581" s="1" t="s">
        <v>131483</v>
      </c>
      <c r="D18581" s="1" t="s">
        <v>27552</v>
      </c>
      <c r="E18581" s="1" t="s">
        <v>134024</v>
      </c>
      <c r="F18581" s="3">
        <v>45466.90111111111</v>
      </c>
      <c r="G18581" s="1" t="s">
        <v>17834</v>
      </c>
      <c r="H18581" s="1" t="s">
        <v>17835</v>
      </c>
      <c r="I18581" s="1" t="s">
        <v>21</v>
      </c>
      <c r="J18581" s="1" t="s">
        <v>22</v>
      </c>
      <c r="K18581" s="1" t="s">
        <v>134025</v>
      </c>
      <c r="L18581" s="1" t="s">
        <v>134026</v>
      </c>
      <c r="M18581" s="1" t="s">
        <v>134027</v>
      </c>
      <c r="N18581" s="1" t="s">
        <v>134028</v>
      </c>
      <c r="O18581" s="1" t="s">
        <v>134029</v>
      </c>
      <c r="P18581" s="1" t="s">
        <v>134030</v>
      </c>
      <c r="Q18581" t="b">
        <v>0</v>
      </c>
    </row>
    <row r="18582" spans="1:17" x14ac:dyDescent="0.35">
      <c r="A18582" s="1" t="s">
        <v>64506</v>
      </c>
      <c r="B18582" s="2">
        <v>45315</v>
      </c>
      <c r="C18582" s="1" t="s">
        <v>2769</v>
      </c>
      <c r="D18582" s="1" t="s">
        <v>6680</v>
      </c>
      <c r="E18582" s="1" t="s">
        <v>64529</v>
      </c>
      <c r="F18582" s="3">
        <v>45315.344282407408</v>
      </c>
      <c r="G18582" s="1" t="s">
        <v>20</v>
      </c>
      <c r="H18582" s="1" t="s">
        <v>20</v>
      </c>
      <c r="I18582" s="1" t="s">
        <v>21</v>
      </c>
      <c r="J18582" s="1" t="s">
        <v>31</v>
      </c>
      <c r="K18582" s="1" t="s">
        <v>64530</v>
      </c>
      <c r="L18582" s="1" t="s">
        <v>64531</v>
      </c>
      <c r="M18582" s="1" t="s">
        <v>64532</v>
      </c>
      <c r="N18582" s="1" t="s">
        <v>64533</v>
      </c>
      <c r="O18582" s="1" t="s">
        <v>64534</v>
      </c>
      <c r="P18582" s="1" t="s">
        <v>64535</v>
      </c>
      <c r="Q18582" t="b">
        <v>0</v>
      </c>
    </row>
    <row r="18583" spans="1:17" x14ac:dyDescent="0.35">
      <c r="A18583" s="1" t="s">
        <v>35316</v>
      </c>
      <c r="B18583" s="2">
        <v>45267</v>
      </c>
      <c r="C18583" s="1" t="s">
        <v>14982</v>
      </c>
      <c r="D18583" s="1" t="s">
        <v>1010</v>
      </c>
      <c r="E18583" s="1" t="s">
        <v>36220</v>
      </c>
      <c r="F18583" s="3">
        <v>45267.02611111111</v>
      </c>
      <c r="G18583" s="1" t="s">
        <v>20</v>
      </c>
      <c r="H18583" s="1" t="s">
        <v>20</v>
      </c>
      <c r="I18583" s="1" t="s">
        <v>21</v>
      </c>
      <c r="J18583" s="1" t="s">
        <v>31</v>
      </c>
      <c r="K18583" s="1" t="s">
        <v>36221</v>
      </c>
      <c r="L18583" s="1" t="s">
        <v>36222</v>
      </c>
      <c r="M18583" s="1" t="s">
        <v>36223</v>
      </c>
      <c r="N18583" s="1" t="s">
        <v>36224</v>
      </c>
      <c r="O18583" s="1" t="s">
        <v>36225</v>
      </c>
      <c r="P18583" s="1" t="s">
        <v>36226</v>
      </c>
      <c r="Q18583" t="b">
        <v>0</v>
      </c>
    </row>
    <row r="18584" spans="1:17" x14ac:dyDescent="0.35">
      <c r="A18584" s="1" t="s">
        <v>45754</v>
      </c>
      <c r="B18584" s="2">
        <v>45277</v>
      </c>
      <c r="C18584" s="1" t="s">
        <v>14982</v>
      </c>
      <c r="D18584" s="1" t="s">
        <v>3733</v>
      </c>
      <c r="E18584" s="1" t="s">
        <v>45792</v>
      </c>
      <c r="F18584" s="3">
        <v>45277.101956018516</v>
      </c>
      <c r="G18584" s="1" t="s">
        <v>48</v>
      </c>
      <c r="H18584" s="1" t="s">
        <v>20</v>
      </c>
      <c r="I18584" s="1" t="s">
        <v>21</v>
      </c>
      <c r="J18584" s="1" t="s">
        <v>22</v>
      </c>
      <c r="K18584" s="1" t="s">
        <v>45793</v>
      </c>
      <c r="L18584" s="1" t="s">
        <v>45794</v>
      </c>
      <c r="M18584" s="1" t="s">
        <v>45795</v>
      </c>
      <c r="N18584" s="1" t="s">
        <v>45796</v>
      </c>
      <c r="O18584" s="1" t="s">
        <v>45797</v>
      </c>
      <c r="P18584" s="1" t="s">
        <v>45798</v>
      </c>
      <c r="Q18584" t="b">
        <v>0</v>
      </c>
    </row>
    <row r="18585" spans="1:17" x14ac:dyDescent="0.35">
      <c r="A18585" s="1" t="s">
        <v>84246</v>
      </c>
      <c r="B18585" s="2">
        <v>45389</v>
      </c>
      <c r="C18585" s="1" t="s">
        <v>38378</v>
      </c>
      <c r="D18585" s="1" t="s">
        <v>7706</v>
      </c>
      <c r="E18585" s="1" t="s">
        <v>84467</v>
      </c>
      <c r="F18585" s="3">
        <v>45389.789282407408</v>
      </c>
      <c r="G18585" s="1" t="s">
        <v>200</v>
      </c>
      <c r="H18585" s="1" t="s">
        <v>200</v>
      </c>
      <c r="I18585" s="1" t="s">
        <v>21</v>
      </c>
      <c r="J18585" s="1" t="s">
        <v>272</v>
      </c>
      <c r="K18585" s="1" t="s">
        <v>84468</v>
      </c>
      <c r="L18585" s="1" t="s">
        <v>84469</v>
      </c>
      <c r="M18585" s="1" t="s">
        <v>84470</v>
      </c>
      <c r="N18585" s="1" t="s">
        <v>84471</v>
      </c>
      <c r="O18585" s="1" t="s">
        <v>84472</v>
      </c>
      <c r="P18585" s="1" t="s">
        <v>84473</v>
      </c>
      <c r="Q18585" t="b">
        <v>0</v>
      </c>
    </row>
    <row r="18586" spans="1:17" x14ac:dyDescent="0.35">
      <c r="A18586" s="1" t="s">
        <v>141194</v>
      </c>
      <c r="B18586" s="2">
        <v>45364</v>
      </c>
      <c r="C18586" s="1" t="s">
        <v>135358</v>
      </c>
      <c r="D18586" s="1" t="s">
        <v>39661</v>
      </c>
      <c r="E18586" s="1" t="s">
        <v>141202</v>
      </c>
      <c r="F18586" s="3">
        <v>45363.991168981483</v>
      </c>
      <c r="G18586" s="1" t="s">
        <v>200</v>
      </c>
      <c r="H18586" s="1" t="s">
        <v>200</v>
      </c>
      <c r="I18586" s="1" t="s">
        <v>21</v>
      </c>
      <c r="J18586" s="1" t="s">
        <v>22</v>
      </c>
      <c r="K18586" s="1" t="s">
        <v>141203</v>
      </c>
      <c r="L18586" s="1" t="s">
        <v>118063</v>
      </c>
      <c r="M18586" s="1" t="s">
        <v>141204</v>
      </c>
      <c r="N18586" s="1" t="s">
        <v>141205</v>
      </c>
      <c r="O18586" s="1" t="s">
        <v>141206</v>
      </c>
      <c r="P18586" s="1" t="s">
        <v>141207</v>
      </c>
      <c r="Q18586" t="b">
        <v>0</v>
      </c>
    </row>
    <row r="18587" spans="1:17" x14ac:dyDescent="0.35">
      <c r="A18587" s="1" t="s">
        <v>35316</v>
      </c>
      <c r="B18587" s="2">
        <v>45267</v>
      </c>
      <c r="C18587" s="1" t="s">
        <v>14982</v>
      </c>
      <c r="D18587" s="1" t="s">
        <v>26374</v>
      </c>
      <c r="E18587" s="1" t="s">
        <v>36886</v>
      </c>
      <c r="F18587" s="3">
        <v>45267.045173611114</v>
      </c>
      <c r="G18587" s="1" t="s">
        <v>20</v>
      </c>
      <c r="H18587" s="1" t="s">
        <v>20</v>
      </c>
      <c r="I18587" s="1" t="s">
        <v>21</v>
      </c>
      <c r="J18587" s="1" t="s">
        <v>31</v>
      </c>
      <c r="K18587" s="1" t="s">
        <v>36887</v>
      </c>
      <c r="L18587" s="1" t="s">
        <v>36888</v>
      </c>
      <c r="M18587" s="1" t="s">
        <v>36889</v>
      </c>
      <c r="N18587" s="1" t="s">
        <v>36890</v>
      </c>
      <c r="O18587" s="1" t="s">
        <v>36891</v>
      </c>
      <c r="P18587" s="1" t="s">
        <v>36892</v>
      </c>
      <c r="Q18587" t="b">
        <v>0</v>
      </c>
    </row>
    <row r="18588" spans="1:17" x14ac:dyDescent="0.35">
      <c r="A18588" s="1" t="s">
        <v>46119</v>
      </c>
      <c r="B18588" s="2">
        <v>45433</v>
      </c>
      <c r="C18588" s="1" t="s">
        <v>14982</v>
      </c>
      <c r="D18588" s="1" t="s">
        <v>46128</v>
      </c>
      <c r="E18588" s="1" t="s">
        <v>46129</v>
      </c>
      <c r="F18588" s="3">
        <v>45433.158703703702</v>
      </c>
      <c r="G18588" s="1" t="s">
        <v>20</v>
      </c>
      <c r="H18588" s="1" t="s">
        <v>20</v>
      </c>
      <c r="I18588" s="1" t="s">
        <v>21</v>
      </c>
      <c r="J18588" s="1" t="s">
        <v>248</v>
      </c>
      <c r="K18588" s="1" t="s">
        <v>46130</v>
      </c>
      <c r="L18588" s="1" t="s">
        <v>46131</v>
      </c>
      <c r="M18588" s="1" t="s">
        <v>46132</v>
      </c>
      <c r="N18588" s="1" t="s">
        <v>46133</v>
      </c>
      <c r="O18588" s="1" t="s">
        <v>46134</v>
      </c>
      <c r="P18588" s="1" t="s">
        <v>46135</v>
      </c>
      <c r="Q18588" t="b">
        <v>0</v>
      </c>
    </row>
    <row r="18589" spans="1:17" x14ac:dyDescent="0.35">
      <c r="A18589" s="1" t="s">
        <v>129649</v>
      </c>
      <c r="B18589" s="2">
        <v>45450</v>
      </c>
      <c r="C18589" s="1" t="s">
        <v>1525</v>
      </c>
      <c r="D18589" s="1" t="s">
        <v>3195</v>
      </c>
      <c r="E18589" s="1" t="s">
        <v>129677</v>
      </c>
      <c r="F18589" s="3">
        <v>45450.08734953704</v>
      </c>
      <c r="G18589" s="1" t="s">
        <v>16679</v>
      </c>
      <c r="H18589" s="1" t="s">
        <v>16679</v>
      </c>
      <c r="I18589" s="1" t="s">
        <v>21</v>
      </c>
      <c r="J18589" s="1" t="s">
        <v>22</v>
      </c>
      <c r="K18589" s="1" t="s">
        <v>129678</v>
      </c>
      <c r="L18589" s="1" t="s">
        <v>45564</v>
      </c>
      <c r="M18589" s="1" t="s">
        <v>129679</v>
      </c>
      <c r="N18589" s="1" t="s">
        <v>129680</v>
      </c>
      <c r="O18589" s="1" t="s">
        <v>129681</v>
      </c>
      <c r="P18589" s="1" t="s">
        <v>129682</v>
      </c>
      <c r="Q18589" t="b">
        <v>0</v>
      </c>
    </row>
    <row r="18590" spans="1:17" x14ac:dyDescent="0.35">
      <c r="A18590" s="1" t="s">
        <v>135982</v>
      </c>
      <c r="B18590" s="2">
        <v>45286</v>
      </c>
      <c r="C18590" s="1" t="s">
        <v>135358</v>
      </c>
      <c r="D18590" s="1" t="s">
        <v>18992</v>
      </c>
      <c r="E18590" s="1" t="s">
        <v>136178</v>
      </c>
      <c r="F18590" s="3">
        <v>45286.111701388887</v>
      </c>
      <c r="G18590" s="1" t="s">
        <v>20</v>
      </c>
      <c r="H18590" s="1" t="s">
        <v>20</v>
      </c>
      <c r="I18590" s="1" t="s">
        <v>21</v>
      </c>
      <c r="J18590" s="1" t="s">
        <v>56</v>
      </c>
      <c r="K18590" s="1" t="s">
        <v>136179</v>
      </c>
      <c r="L18590" s="1" t="s">
        <v>136180</v>
      </c>
      <c r="M18590" s="1" t="s">
        <v>118064</v>
      </c>
      <c r="N18590" s="1" t="s">
        <v>136181</v>
      </c>
      <c r="O18590" s="1" t="s">
        <v>136182</v>
      </c>
      <c r="P18590" s="1" t="s">
        <v>136183</v>
      </c>
      <c r="Q18590" t="b">
        <v>0</v>
      </c>
    </row>
    <row r="18591" spans="1:17" x14ac:dyDescent="0.35">
      <c r="A18591" s="1" t="s">
        <v>97290</v>
      </c>
      <c r="B18591" s="2">
        <v>45399</v>
      </c>
      <c r="C18591" s="1" t="s">
        <v>24283</v>
      </c>
      <c r="D18591" s="1" t="s">
        <v>72841</v>
      </c>
      <c r="E18591" s="1" t="s">
        <v>99169</v>
      </c>
      <c r="F18591" s="3">
        <v>45399.891863425924</v>
      </c>
      <c r="G18591" s="1" t="s">
        <v>200</v>
      </c>
      <c r="H18591" s="1" t="s">
        <v>200</v>
      </c>
      <c r="I18591" s="1" t="s">
        <v>1163</v>
      </c>
      <c r="J18591" s="1" t="s">
        <v>572</v>
      </c>
      <c r="K18591" s="1" t="s">
        <v>99170</v>
      </c>
      <c r="L18591" s="1" t="s">
        <v>99171</v>
      </c>
      <c r="M18591" s="1" t="s">
        <v>99172</v>
      </c>
      <c r="N18591" s="1" t="s">
        <v>99173</v>
      </c>
      <c r="O18591" s="1" t="s">
        <v>99174</v>
      </c>
      <c r="P18591" s="1" t="s">
        <v>99175</v>
      </c>
      <c r="Q18591" t="b">
        <v>0</v>
      </c>
    </row>
    <row r="18592" spans="1:17" x14ac:dyDescent="0.35">
      <c r="A18592" s="1" t="s">
        <v>89085</v>
      </c>
      <c r="B18592" s="2">
        <v>45337</v>
      </c>
      <c r="C18592" s="1" t="s">
        <v>38378</v>
      </c>
      <c r="D18592" s="1" t="s">
        <v>89115</v>
      </c>
      <c r="E18592" s="1" t="s">
        <v>89116</v>
      </c>
      <c r="F18592" s="3">
        <v>45337.568923611114</v>
      </c>
      <c r="G18592" s="1" t="s">
        <v>20</v>
      </c>
      <c r="H18592" s="1" t="s">
        <v>20</v>
      </c>
      <c r="I18592" s="1" t="s">
        <v>21</v>
      </c>
      <c r="J18592" s="1" t="s">
        <v>31</v>
      </c>
      <c r="K18592" s="1" t="s">
        <v>89117</v>
      </c>
      <c r="L18592" s="1" t="s">
        <v>89118</v>
      </c>
      <c r="M18592" s="1" t="s">
        <v>89119</v>
      </c>
      <c r="N18592" s="1" t="s">
        <v>89120</v>
      </c>
      <c r="O18592" s="1" t="s">
        <v>89121</v>
      </c>
      <c r="P18592" s="1" t="s">
        <v>89122</v>
      </c>
      <c r="Q18592" t="b">
        <v>0</v>
      </c>
    </row>
    <row r="18593" spans="1:17" x14ac:dyDescent="0.35">
      <c r="A18593" s="1" t="s">
        <v>56712</v>
      </c>
      <c r="B18593" s="2">
        <v>45378</v>
      </c>
      <c r="C18593" s="1" t="s">
        <v>2593</v>
      </c>
      <c r="D18593" s="1" t="s">
        <v>910</v>
      </c>
      <c r="E18593" s="1" t="s">
        <v>57427</v>
      </c>
      <c r="F18593" s="3">
        <v>45378.68378472222</v>
      </c>
      <c r="G18593" s="1" t="s">
        <v>20</v>
      </c>
      <c r="H18593" s="1" t="s">
        <v>20</v>
      </c>
      <c r="I18593" s="1" t="s">
        <v>21</v>
      </c>
      <c r="J18593" s="1" t="s">
        <v>56</v>
      </c>
      <c r="K18593" s="1" t="s">
        <v>57428</v>
      </c>
      <c r="L18593" s="1" t="s">
        <v>57429</v>
      </c>
      <c r="M18593" s="1" t="s">
        <v>57430</v>
      </c>
      <c r="N18593" s="1" t="s">
        <v>57431</v>
      </c>
      <c r="O18593" s="1" t="s">
        <v>57432</v>
      </c>
      <c r="P18593" s="1" t="s">
        <v>57433</v>
      </c>
      <c r="Q18593" t="b">
        <v>0</v>
      </c>
    </row>
    <row r="18594" spans="1:17" x14ac:dyDescent="0.35">
      <c r="A18594" s="1" t="s">
        <v>116351</v>
      </c>
      <c r="B18594" s="2">
        <v>45420</v>
      </c>
      <c r="C18594" s="1" t="s">
        <v>24283</v>
      </c>
      <c r="D18594" s="1" t="s">
        <v>101912</v>
      </c>
      <c r="E18594" s="1" t="s">
        <v>116352</v>
      </c>
      <c r="F18594" s="3">
        <v>45420.117314814815</v>
      </c>
      <c r="G18594" s="1" t="s">
        <v>20</v>
      </c>
      <c r="H18594" s="1" t="s">
        <v>20</v>
      </c>
      <c r="I18594" s="1" t="s">
        <v>21</v>
      </c>
      <c r="J18594" s="1" t="s">
        <v>22</v>
      </c>
      <c r="K18594" s="1" t="s">
        <v>116353</v>
      </c>
      <c r="L18594" s="1" t="s">
        <v>116354</v>
      </c>
      <c r="M18594" s="1" t="s">
        <v>116355</v>
      </c>
      <c r="N18594" s="1" t="s">
        <v>116356</v>
      </c>
      <c r="O18594" s="1" t="s">
        <v>116357</v>
      </c>
      <c r="P18594" s="1" t="s">
        <v>116358</v>
      </c>
      <c r="Q18594" t="b">
        <v>0</v>
      </c>
    </row>
    <row r="18595" spans="1:17" x14ac:dyDescent="0.35">
      <c r="A18595" s="1" t="s">
        <v>33836</v>
      </c>
      <c r="B18595" s="2">
        <v>45253</v>
      </c>
      <c r="C18595" s="1" t="s">
        <v>14982</v>
      </c>
      <c r="D18595" s="1" t="s">
        <v>3689</v>
      </c>
      <c r="E18595" s="1" t="s">
        <v>34572</v>
      </c>
      <c r="F18595" s="3">
        <v>45253.735798611109</v>
      </c>
      <c r="G18595" s="1" t="s">
        <v>20</v>
      </c>
      <c r="H18595" s="1" t="s">
        <v>20</v>
      </c>
      <c r="I18595" s="1" t="s">
        <v>21</v>
      </c>
      <c r="J18595" s="1" t="s">
        <v>22</v>
      </c>
      <c r="K18595" s="1" t="s">
        <v>34573</v>
      </c>
      <c r="L18595" s="1" t="s">
        <v>34574</v>
      </c>
      <c r="M18595" s="1" t="s">
        <v>34575</v>
      </c>
      <c r="N18595" s="1" t="s">
        <v>34576</v>
      </c>
      <c r="O18595" s="1" t="s">
        <v>34577</v>
      </c>
      <c r="P18595" s="1" t="s">
        <v>34578</v>
      </c>
      <c r="Q18595" t="b">
        <v>0</v>
      </c>
    </row>
    <row r="18596" spans="1:17" x14ac:dyDescent="0.35">
      <c r="A18596" s="1" t="s">
        <v>89085</v>
      </c>
      <c r="B18596" s="2">
        <v>45337</v>
      </c>
      <c r="C18596" s="1" t="s">
        <v>38378</v>
      </c>
      <c r="D18596" s="1" t="s">
        <v>23133</v>
      </c>
      <c r="E18596" s="1" t="s">
        <v>89136</v>
      </c>
      <c r="F18596" s="3">
        <v>45337.570127314815</v>
      </c>
      <c r="G18596" s="1" t="s">
        <v>20</v>
      </c>
      <c r="H18596" s="1" t="s">
        <v>20</v>
      </c>
      <c r="I18596" s="1" t="s">
        <v>21</v>
      </c>
      <c r="J18596" s="1" t="s">
        <v>31</v>
      </c>
      <c r="K18596" s="1" t="s">
        <v>89137</v>
      </c>
      <c r="L18596" s="1" t="s">
        <v>89138</v>
      </c>
      <c r="M18596" s="1" t="s">
        <v>89139</v>
      </c>
      <c r="N18596" s="1" t="s">
        <v>89140</v>
      </c>
      <c r="O18596" s="1" t="s">
        <v>89141</v>
      </c>
      <c r="P18596" s="1" t="s">
        <v>89142</v>
      </c>
      <c r="Q18596" t="b">
        <v>0</v>
      </c>
    </row>
    <row r="18597" spans="1:17" x14ac:dyDescent="0.35">
      <c r="A18597" s="1" t="s">
        <v>147552</v>
      </c>
      <c r="B18597" s="2">
        <v>45402</v>
      </c>
      <c r="C18597" s="1" t="s">
        <v>135358</v>
      </c>
      <c r="D18597" s="1" t="s">
        <v>7082</v>
      </c>
      <c r="E18597" s="1" t="s">
        <v>147601</v>
      </c>
      <c r="F18597" s="3">
        <v>45402.124490740738</v>
      </c>
      <c r="G18597" s="1" t="s">
        <v>16832</v>
      </c>
      <c r="H18597" s="1" t="s">
        <v>16679</v>
      </c>
      <c r="I18597" s="1" t="s">
        <v>21</v>
      </c>
      <c r="J18597" s="1" t="s">
        <v>22</v>
      </c>
      <c r="K18597" s="1" t="s">
        <v>147602</v>
      </c>
      <c r="L18597" s="1" t="s">
        <v>147603</v>
      </c>
      <c r="M18597" s="1" t="s">
        <v>147604</v>
      </c>
      <c r="N18597" s="1" t="s">
        <v>62700</v>
      </c>
      <c r="O18597" s="1" t="s">
        <v>147605</v>
      </c>
      <c r="P18597" s="1" t="s">
        <v>147606</v>
      </c>
      <c r="Q18597" t="b">
        <v>0</v>
      </c>
    </row>
    <row r="18598" spans="1:17" x14ac:dyDescent="0.35">
      <c r="A18598" s="1" t="s">
        <v>84246</v>
      </c>
      <c r="B18598" s="2">
        <v>45389</v>
      </c>
      <c r="C18598" s="1" t="s">
        <v>38378</v>
      </c>
      <c r="D18598" s="1" t="s">
        <v>59918</v>
      </c>
      <c r="E18598" s="1" t="s">
        <v>84539</v>
      </c>
      <c r="F18598" s="3">
        <v>45389.792500000003</v>
      </c>
      <c r="G18598" s="1" t="s">
        <v>200</v>
      </c>
      <c r="H18598" s="1" t="s">
        <v>200</v>
      </c>
      <c r="I18598" s="1" t="s">
        <v>1163</v>
      </c>
      <c r="J18598" s="1" t="s">
        <v>272</v>
      </c>
      <c r="K18598" s="1" t="s">
        <v>84540</v>
      </c>
      <c r="L18598" s="1" t="s">
        <v>84541</v>
      </c>
      <c r="M18598" s="1" t="s">
        <v>84542</v>
      </c>
      <c r="N18598" s="1" t="s">
        <v>84543</v>
      </c>
      <c r="O18598" s="1" t="s">
        <v>84544</v>
      </c>
      <c r="P18598" s="1" t="s">
        <v>84545</v>
      </c>
      <c r="Q18598" t="b">
        <v>0</v>
      </c>
    </row>
    <row r="18599" spans="1:17" x14ac:dyDescent="0.35">
      <c r="A18599" s="1" t="s">
        <v>77153</v>
      </c>
      <c r="B18599" s="2">
        <v>45351</v>
      </c>
      <c r="C18599" s="1" t="s">
        <v>38378</v>
      </c>
      <c r="D18599" s="1" t="s">
        <v>3027</v>
      </c>
      <c r="E18599" s="1" t="s">
        <v>77196</v>
      </c>
      <c r="F18599" s="3">
        <v>45351.582708333335</v>
      </c>
      <c r="G18599" s="1" t="s">
        <v>343</v>
      </c>
      <c r="H18599" s="1" t="s">
        <v>200</v>
      </c>
      <c r="I18599" s="1" t="s">
        <v>21</v>
      </c>
      <c r="J18599" s="1" t="s">
        <v>31</v>
      </c>
      <c r="K18599" s="1" t="s">
        <v>77197</v>
      </c>
      <c r="L18599" s="1" t="s">
        <v>77198</v>
      </c>
      <c r="M18599" s="1" t="s">
        <v>77199</v>
      </c>
      <c r="N18599" s="1" t="s">
        <v>77200</v>
      </c>
      <c r="O18599" s="1" t="s">
        <v>77201</v>
      </c>
      <c r="P18599" s="1" t="s">
        <v>77202</v>
      </c>
      <c r="Q18599" t="b">
        <v>0</v>
      </c>
    </row>
    <row r="18600" spans="1:17" x14ac:dyDescent="0.35">
      <c r="A18600" s="1" t="s">
        <v>112801</v>
      </c>
      <c r="B18600" s="2">
        <v>45336</v>
      </c>
      <c r="C18600" s="1" t="s">
        <v>24283</v>
      </c>
      <c r="D18600" s="1" t="s">
        <v>62203</v>
      </c>
      <c r="E18600" s="1" t="s">
        <v>114207</v>
      </c>
      <c r="F18600" s="3">
        <v>45336.208969907406</v>
      </c>
      <c r="G18600" s="1" t="s">
        <v>20</v>
      </c>
      <c r="H18600" s="1" t="s">
        <v>20</v>
      </c>
      <c r="I18600" s="1" t="s">
        <v>21</v>
      </c>
      <c r="J18600" s="1" t="s">
        <v>572</v>
      </c>
      <c r="K18600" s="1" t="s">
        <v>114208</v>
      </c>
      <c r="L18600" s="1" t="s">
        <v>114209</v>
      </c>
      <c r="M18600" s="1" t="s">
        <v>114210</v>
      </c>
      <c r="N18600" s="1" t="s">
        <v>114211</v>
      </c>
      <c r="O18600" s="1" t="s">
        <v>114212</v>
      </c>
      <c r="P18600" s="1" t="s">
        <v>114213</v>
      </c>
      <c r="Q18600" t="b">
        <v>0</v>
      </c>
    </row>
    <row r="18601" spans="1:17" x14ac:dyDescent="0.35">
      <c r="A18601" s="1" t="s">
        <v>134210</v>
      </c>
      <c r="B18601" s="2">
        <v>45375</v>
      </c>
      <c r="C18601" s="1" t="s">
        <v>131483</v>
      </c>
      <c r="D18601" s="1" t="s">
        <v>26146</v>
      </c>
      <c r="E18601" s="1" t="s">
        <v>134211</v>
      </c>
      <c r="F18601" s="3">
        <v>45374.671377314815</v>
      </c>
      <c r="G18601" s="1" t="s">
        <v>200</v>
      </c>
      <c r="H18601" s="1" t="s">
        <v>200</v>
      </c>
      <c r="I18601" s="1" t="s">
        <v>21</v>
      </c>
      <c r="J18601" s="1" t="s">
        <v>272</v>
      </c>
      <c r="K18601" s="1" t="s">
        <v>134212</v>
      </c>
      <c r="L18601" s="1" t="s">
        <v>134213</v>
      </c>
      <c r="M18601" s="1" t="s">
        <v>134214</v>
      </c>
      <c r="N18601" s="1" t="s">
        <v>134215</v>
      </c>
      <c r="O18601" s="1" t="s">
        <v>134216</v>
      </c>
      <c r="P18601" s="1" t="s">
        <v>134217</v>
      </c>
      <c r="Q18601" t="b">
        <v>0</v>
      </c>
    </row>
    <row r="18602" spans="1:17" x14ac:dyDescent="0.35">
      <c r="A18602" s="1" t="s">
        <v>138464</v>
      </c>
      <c r="B18602" s="2">
        <v>45361</v>
      </c>
      <c r="C18602" s="1" t="s">
        <v>135358</v>
      </c>
      <c r="D18602" s="1" t="s">
        <v>49519</v>
      </c>
      <c r="E18602" s="1" t="s">
        <v>138472</v>
      </c>
      <c r="F18602" s="3">
        <v>45361.048310185186</v>
      </c>
      <c r="G18602" s="1" t="s">
        <v>200</v>
      </c>
      <c r="H18602" s="1" t="s">
        <v>200</v>
      </c>
      <c r="I18602" s="1" t="s">
        <v>21</v>
      </c>
      <c r="J18602" s="1" t="s">
        <v>22</v>
      </c>
      <c r="K18602" s="1" t="s">
        <v>138473</v>
      </c>
      <c r="L18602" s="1" t="s">
        <v>138474</v>
      </c>
      <c r="M18602" s="1" t="s">
        <v>138475</v>
      </c>
      <c r="N18602" s="1" t="s">
        <v>138476</v>
      </c>
      <c r="O18602" s="1" t="s">
        <v>138477</v>
      </c>
      <c r="P18602" s="1" t="s">
        <v>138478</v>
      </c>
      <c r="Q18602" t="b">
        <v>0</v>
      </c>
    </row>
    <row r="18603" spans="1:17" x14ac:dyDescent="0.35">
      <c r="A18603" s="1" t="s">
        <v>46009</v>
      </c>
      <c r="B18603" s="2">
        <v>45286</v>
      </c>
      <c r="C18603" s="1" t="s">
        <v>14982</v>
      </c>
      <c r="D18603" s="1" t="s">
        <v>28831</v>
      </c>
      <c r="E18603" s="1" t="s">
        <v>46010</v>
      </c>
      <c r="F18603" s="3">
        <v>45286.890960648147</v>
      </c>
      <c r="G18603" s="1" t="s">
        <v>20</v>
      </c>
      <c r="H18603" s="1" t="s">
        <v>20</v>
      </c>
      <c r="I18603" s="1" t="s">
        <v>21</v>
      </c>
      <c r="J18603" s="1" t="s">
        <v>912</v>
      </c>
      <c r="K18603" s="1" t="s">
        <v>46011</v>
      </c>
      <c r="L18603" s="1" t="s">
        <v>46012</v>
      </c>
      <c r="M18603" s="1" t="s">
        <v>46013</v>
      </c>
      <c r="N18603" s="1" t="s">
        <v>46014</v>
      </c>
      <c r="O18603" s="1" t="s">
        <v>46015</v>
      </c>
      <c r="P18603" s="1" t="s">
        <v>46016</v>
      </c>
      <c r="Q18603" t="b">
        <v>0</v>
      </c>
    </row>
    <row r="18604" spans="1:17" x14ac:dyDescent="0.35">
      <c r="A18604" s="1" t="s">
        <v>19059</v>
      </c>
      <c r="B18604" s="2">
        <v>45387</v>
      </c>
      <c r="C18604" s="1" t="s">
        <v>14982</v>
      </c>
      <c r="D18604" s="1" t="s">
        <v>19060</v>
      </c>
      <c r="E18604" s="1" t="s">
        <v>19061</v>
      </c>
      <c r="F18604" s="3">
        <v>45387.990300925929</v>
      </c>
      <c r="G18604" s="1" t="s">
        <v>20</v>
      </c>
      <c r="H18604" s="1" t="s">
        <v>20</v>
      </c>
      <c r="I18604" s="1" t="s">
        <v>21</v>
      </c>
      <c r="J18604" s="1" t="s">
        <v>22</v>
      </c>
      <c r="K18604" s="1" t="s">
        <v>19062</v>
      </c>
      <c r="L18604" s="1" t="s">
        <v>19063</v>
      </c>
      <c r="M18604" s="1" t="s">
        <v>19064</v>
      </c>
      <c r="N18604" s="1" t="s">
        <v>19065</v>
      </c>
      <c r="O18604" s="1" t="s">
        <v>19066</v>
      </c>
      <c r="P18604" s="1" t="s">
        <v>19067</v>
      </c>
      <c r="Q18604" t="b">
        <v>0</v>
      </c>
    </row>
    <row r="18605" spans="1:17" x14ac:dyDescent="0.35">
      <c r="A18605" s="1" t="s">
        <v>49647</v>
      </c>
      <c r="B18605" s="2">
        <v>45370</v>
      </c>
      <c r="C18605" s="1" t="s">
        <v>14982</v>
      </c>
      <c r="D18605" s="1" t="s">
        <v>34691</v>
      </c>
      <c r="E18605" s="1" t="s">
        <v>51399</v>
      </c>
      <c r="F18605" s="3">
        <v>45370.974756944444</v>
      </c>
      <c r="G18605" s="1" t="s">
        <v>20</v>
      </c>
      <c r="H18605" s="1" t="s">
        <v>20</v>
      </c>
      <c r="I18605" s="1" t="s">
        <v>21</v>
      </c>
      <c r="J18605" s="1" t="s">
        <v>22</v>
      </c>
      <c r="K18605" s="1" t="s">
        <v>51400</v>
      </c>
      <c r="L18605" s="1" t="s">
        <v>51401</v>
      </c>
      <c r="M18605" s="1" t="s">
        <v>51402</v>
      </c>
      <c r="N18605" s="1" t="s">
        <v>51403</v>
      </c>
      <c r="O18605" s="1" t="s">
        <v>4909</v>
      </c>
      <c r="P18605" s="1" t="s">
        <v>51404</v>
      </c>
      <c r="Q18605" t="b">
        <v>0</v>
      </c>
    </row>
    <row r="18606" spans="1:17" x14ac:dyDescent="0.35">
      <c r="A18606" s="1" t="s">
        <v>55748</v>
      </c>
      <c r="B18606" s="2">
        <v>45370</v>
      </c>
      <c r="C18606" s="1" t="s">
        <v>14982</v>
      </c>
      <c r="D18606" s="1" t="s">
        <v>55851</v>
      </c>
      <c r="E18606" s="1" t="s">
        <v>55852</v>
      </c>
      <c r="F18606" s="3">
        <v>45370.905069444445</v>
      </c>
      <c r="G18606" s="1" t="s">
        <v>20</v>
      </c>
      <c r="H18606" s="1" t="s">
        <v>20</v>
      </c>
      <c r="I18606" s="1" t="s">
        <v>21</v>
      </c>
      <c r="J18606" s="1" t="s">
        <v>22</v>
      </c>
      <c r="K18606" s="1" t="s">
        <v>55853</v>
      </c>
      <c r="L18606" s="1" t="s">
        <v>55854</v>
      </c>
      <c r="M18606" s="1" t="s">
        <v>27141</v>
      </c>
      <c r="N18606" s="1" t="s">
        <v>55855</v>
      </c>
      <c r="O18606" s="1" t="s">
        <v>55856</v>
      </c>
      <c r="P18606" s="1" t="s">
        <v>55857</v>
      </c>
      <c r="Q18606" t="b">
        <v>0</v>
      </c>
    </row>
    <row r="18607" spans="1:17" x14ac:dyDescent="0.35">
      <c r="A18607" s="1" t="s">
        <v>121517</v>
      </c>
      <c r="B18607" s="2">
        <v>45332</v>
      </c>
      <c r="C18607" s="1" t="s">
        <v>1525</v>
      </c>
      <c r="D18607" s="1" t="s">
        <v>16974</v>
      </c>
      <c r="E18607" s="1" t="s">
        <v>121704</v>
      </c>
      <c r="F18607" s="3">
        <v>45332.064247685186</v>
      </c>
      <c r="G18607" s="1" t="s">
        <v>20</v>
      </c>
      <c r="H18607" s="1" t="s">
        <v>20</v>
      </c>
      <c r="I18607" s="1" t="s">
        <v>21</v>
      </c>
      <c r="J18607" s="1" t="s">
        <v>31</v>
      </c>
      <c r="K18607" s="1" t="s">
        <v>121705</v>
      </c>
      <c r="L18607" s="1" t="s">
        <v>121706</v>
      </c>
      <c r="M18607" s="1" t="s">
        <v>121707</v>
      </c>
      <c r="N18607" s="1" t="s">
        <v>121708</v>
      </c>
      <c r="O18607" s="1" t="s">
        <v>121709</v>
      </c>
      <c r="P18607" s="1" t="s">
        <v>121710</v>
      </c>
      <c r="Q18607" t="b">
        <v>0</v>
      </c>
    </row>
    <row r="18608" spans="1:17" x14ac:dyDescent="0.35">
      <c r="A18608" s="1" t="s">
        <v>54048</v>
      </c>
      <c r="B18608" s="2">
        <v>45274</v>
      </c>
      <c r="C18608" s="1" t="s">
        <v>14982</v>
      </c>
      <c r="D18608" s="1" t="s">
        <v>1639</v>
      </c>
      <c r="E18608" s="1" t="s">
        <v>54078</v>
      </c>
      <c r="F18608" s="3">
        <v>45274.836655092593</v>
      </c>
      <c r="G18608" s="1" t="s">
        <v>20</v>
      </c>
      <c r="H18608" s="1" t="s">
        <v>20</v>
      </c>
      <c r="I18608" s="1" t="s">
        <v>21</v>
      </c>
      <c r="J18608" s="1" t="s">
        <v>572</v>
      </c>
      <c r="K18608" s="1" t="s">
        <v>54079</v>
      </c>
      <c r="L18608" s="1" t="s">
        <v>54080</v>
      </c>
      <c r="M18608" s="1" t="s">
        <v>54081</v>
      </c>
      <c r="N18608" s="1" t="s">
        <v>54082</v>
      </c>
      <c r="O18608" s="1" t="s">
        <v>54083</v>
      </c>
      <c r="P18608" s="1" t="s">
        <v>54084</v>
      </c>
      <c r="Q18608" t="b">
        <v>0</v>
      </c>
    </row>
    <row r="18609" spans="1:17" x14ac:dyDescent="0.35">
      <c r="A18609" s="1" t="s">
        <v>43386</v>
      </c>
      <c r="B18609" s="2">
        <v>45417</v>
      </c>
      <c r="C18609" s="1" t="s">
        <v>14982</v>
      </c>
      <c r="D18609" s="1" t="s">
        <v>1086</v>
      </c>
      <c r="E18609" s="1" t="s">
        <v>45360</v>
      </c>
      <c r="F18609" s="3">
        <v>45417.041631944441</v>
      </c>
      <c r="G18609" s="1" t="s">
        <v>200</v>
      </c>
      <c r="H18609" s="1" t="s">
        <v>200</v>
      </c>
      <c r="I18609" s="1" t="s">
        <v>21</v>
      </c>
      <c r="J18609" s="1" t="s">
        <v>31</v>
      </c>
      <c r="K18609" s="1" t="s">
        <v>45361</v>
      </c>
      <c r="L18609" s="1" t="s">
        <v>45362</v>
      </c>
      <c r="M18609" s="1" t="s">
        <v>45363</v>
      </c>
      <c r="N18609" s="1" t="s">
        <v>45364</v>
      </c>
      <c r="O18609" s="1" t="s">
        <v>45365</v>
      </c>
      <c r="P18609" s="1" t="s">
        <v>45366</v>
      </c>
      <c r="Q18609" t="b">
        <v>0</v>
      </c>
    </row>
    <row r="18610" spans="1:17" x14ac:dyDescent="0.35">
      <c r="A18610" s="1" t="s">
        <v>75487</v>
      </c>
      <c r="B18610" s="2">
        <v>45391</v>
      </c>
      <c r="C18610" s="1" t="s">
        <v>38378</v>
      </c>
      <c r="D18610" s="1" t="s">
        <v>50118</v>
      </c>
      <c r="E18610" s="1" t="s">
        <v>75516</v>
      </c>
      <c r="F18610" s="3">
        <v>45391.942442129628</v>
      </c>
      <c r="G18610" s="1" t="s">
        <v>343</v>
      </c>
      <c r="H18610" s="1" t="s">
        <v>200</v>
      </c>
      <c r="I18610" s="1" t="s">
        <v>21</v>
      </c>
      <c r="J18610" s="1" t="s">
        <v>248</v>
      </c>
      <c r="K18610" s="1" t="s">
        <v>75517</v>
      </c>
      <c r="L18610" s="1" t="s">
        <v>75518</v>
      </c>
      <c r="M18610" s="1" t="s">
        <v>75519</v>
      </c>
      <c r="N18610" s="1" t="s">
        <v>75520</v>
      </c>
      <c r="O18610" s="1" t="s">
        <v>75521</v>
      </c>
      <c r="P18610" s="1" t="s">
        <v>75522</v>
      </c>
      <c r="Q18610" t="b">
        <v>0</v>
      </c>
    </row>
    <row r="18611" spans="1:17" x14ac:dyDescent="0.35">
      <c r="A18611" s="1" t="s">
        <v>75487</v>
      </c>
      <c r="B18611" s="2">
        <v>45391</v>
      </c>
      <c r="C18611" s="1" t="s">
        <v>38378</v>
      </c>
      <c r="D18611" s="1" t="s">
        <v>50118</v>
      </c>
      <c r="E18611" s="1" t="s">
        <v>75516</v>
      </c>
      <c r="F18611" s="3">
        <v>45391.944120370368</v>
      </c>
      <c r="G18611" s="1" t="s">
        <v>343</v>
      </c>
      <c r="H18611" s="1" t="s">
        <v>200</v>
      </c>
      <c r="I18611" s="1" t="s">
        <v>21</v>
      </c>
      <c r="J18611" s="1" t="s">
        <v>248</v>
      </c>
      <c r="K18611" s="1" t="s">
        <v>75517</v>
      </c>
      <c r="L18611" s="1" t="s">
        <v>75518</v>
      </c>
      <c r="M18611" s="1" t="s">
        <v>75519</v>
      </c>
      <c r="N18611" s="1" t="s">
        <v>75520</v>
      </c>
      <c r="O18611" s="1" t="s">
        <v>75521</v>
      </c>
      <c r="P18611" s="1" t="s">
        <v>75522</v>
      </c>
      <c r="Q18611" t="b">
        <v>0</v>
      </c>
    </row>
    <row r="18612" spans="1:17" x14ac:dyDescent="0.35">
      <c r="A18612" s="1" t="s">
        <v>75487</v>
      </c>
      <c r="B18612" s="2">
        <v>45391</v>
      </c>
      <c r="C18612" s="1" t="s">
        <v>38378</v>
      </c>
      <c r="D18612" s="1" t="s">
        <v>50118</v>
      </c>
      <c r="E18612" s="1" t="s">
        <v>75516</v>
      </c>
      <c r="F18612" s="3">
        <v>45391.946446759262</v>
      </c>
      <c r="G18612" s="1" t="s">
        <v>343</v>
      </c>
      <c r="H18612" s="1" t="s">
        <v>200</v>
      </c>
      <c r="I18612" s="1" t="s">
        <v>21</v>
      </c>
      <c r="J18612" s="1" t="s">
        <v>248</v>
      </c>
      <c r="K18612" s="1" t="s">
        <v>75517</v>
      </c>
      <c r="L18612" s="1" t="s">
        <v>75518</v>
      </c>
      <c r="M18612" s="1" t="s">
        <v>75519</v>
      </c>
      <c r="N18612" s="1" t="s">
        <v>75520</v>
      </c>
      <c r="O18612" s="1" t="s">
        <v>75521</v>
      </c>
      <c r="P18612" s="1" t="s">
        <v>75522</v>
      </c>
      <c r="Q18612" t="b">
        <v>0</v>
      </c>
    </row>
    <row r="18613" spans="1:17" x14ac:dyDescent="0.35">
      <c r="A18613" s="1" t="s">
        <v>52896</v>
      </c>
      <c r="B18613" s="2">
        <v>45429</v>
      </c>
      <c r="C18613" s="1" t="s">
        <v>14982</v>
      </c>
      <c r="D18613" s="1" t="s">
        <v>9603</v>
      </c>
      <c r="E18613" s="1" t="s">
        <v>52922</v>
      </c>
      <c r="F18613" s="3">
        <v>45429.122349537036</v>
      </c>
      <c r="G18613" s="1" t="s">
        <v>20</v>
      </c>
      <c r="H18613" s="1" t="s">
        <v>20</v>
      </c>
      <c r="I18613" s="1" t="s">
        <v>21</v>
      </c>
      <c r="J18613" s="1" t="s">
        <v>31</v>
      </c>
      <c r="K18613" s="1" t="s">
        <v>52923</v>
      </c>
      <c r="L18613" s="1" t="s">
        <v>52924</v>
      </c>
      <c r="M18613" s="1" t="s">
        <v>52925</v>
      </c>
      <c r="N18613" s="1" t="s">
        <v>52926</v>
      </c>
      <c r="O18613" s="1" t="s">
        <v>52927</v>
      </c>
      <c r="P18613" s="1" t="s">
        <v>52928</v>
      </c>
      <c r="Q18613" t="b">
        <v>0</v>
      </c>
    </row>
    <row r="18614" spans="1:17" x14ac:dyDescent="0.35">
      <c r="A18614" s="1" t="s">
        <v>77543</v>
      </c>
      <c r="B18614" s="2">
        <v>45329</v>
      </c>
      <c r="C18614" s="1" t="s">
        <v>38378</v>
      </c>
      <c r="D18614" s="1" t="s">
        <v>3027</v>
      </c>
      <c r="E18614" s="1" t="s">
        <v>77566</v>
      </c>
      <c r="F18614" s="3">
        <v>45329.584780092591</v>
      </c>
      <c r="G18614" s="1" t="s">
        <v>48</v>
      </c>
      <c r="H18614" s="1" t="s">
        <v>20</v>
      </c>
      <c r="I18614" s="1" t="s">
        <v>21</v>
      </c>
      <c r="J18614" s="1" t="s">
        <v>31</v>
      </c>
      <c r="K18614" s="1" t="s">
        <v>77567</v>
      </c>
      <c r="L18614" s="1" t="s">
        <v>77568</v>
      </c>
      <c r="M18614" s="1" t="s">
        <v>77569</v>
      </c>
      <c r="N18614" s="1" t="s">
        <v>77570</v>
      </c>
      <c r="O18614" s="1" t="s">
        <v>77571</v>
      </c>
      <c r="P18614" s="1" t="s">
        <v>77572</v>
      </c>
      <c r="Q18614" t="b">
        <v>0</v>
      </c>
    </row>
    <row r="18615" spans="1:17" x14ac:dyDescent="0.35">
      <c r="A18615" s="1" t="s">
        <v>52761</v>
      </c>
      <c r="B18615" s="2">
        <v>45394</v>
      </c>
      <c r="C18615" s="1" t="s">
        <v>14982</v>
      </c>
      <c r="D18615" s="1" t="s">
        <v>1086</v>
      </c>
      <c r="E18615" s="1" t="s">
        <v>52769</v>
      </c>
      <c r="F18615" s="3">
        <v>45394.066134259258</v>
      </c>
      <c r="G18615" s="1" t="s">
        <v>20</v>
      </c>
      <c r="H18615" s="1" t="s">
        <v>20</v>
      </c>
      <c r="I18615" s="1" t="s">
        <v>21</v>
      </c>
      <c r="J18615" s="1" t="s">
        <v>22</v>
      </c>
      <c r="K18615" s="1" t="s">
        <v>52770</v>
      </c>
      <c r="L18615" s="1" t="s">
        <v>52771</v>
      </c>
      <c r="M18615" s="1" t="s">
        <v>52772</v>
      </c>
      <c r="N18615" s="1" t="s">
        <v>52773</v>
      </c>
      <c r="O18615" s="1" t="s">
        <v>12228</v>
      </c>
      <c r="P18615" s="1" t="s">
        <v>52774</v>
      </c>
      <c r="Q18615" t="b">
        <v>0</v>
      </c>
    </row>
    <row r="18616" spans="1:17" x14ac:dyDescent="0.35">
      <c r="A18616" s="1" t="s">
        <v>25145</v>
      </c>
      <c r="B18616" s="2">
        <v>45323</v>
      </c>
      <c r="C18616" s="1" t="s">
        <v>14982</v>
      </c>
      <c r="D18616" s="1" t="s">
        <v>25162</v>
      </c>
      <c r="E18616" s="1" t="s">
        <v>25276</v>
      </c>
      <c r="F18616" s="3">
        <v>45323.130358796298</v>
      </c>
      <c r="G18616" s="1" t="s">
        <v>20</v>
      </c>
      <c r="H18616" s="1" t="s">
        <v>20</v>
      </c>
      <c r="I18616" s="1" t="s">
        <v>21</v>
      </c>
      <c r="J18616" s="1" t="s">
        <v>22</v>
      </c>
      <c r="K18616" s="1" t="s">
        <v>25277</v>
      </c>
      <c r="L18616" s="1" t="s">
        <v>25278</v>
      </c>
      <c r="M18616" s="1" t="s">
        <v>25279</v>
      </c>
      <c r="N18616" s="1" t="s">
        <v>25280</v>
      </c>
      <c r="O18616" s="1" t="s">
        <v>25281</v>
      </c>
      <c r="P18616" s="1" t="s">
        <v>25282</v>
      </c>
      <c r="Q18616" t="b">
        <v>0</v>
      </c>
    </row>
    <row r="18617" spans="1:17" x14ac:dyDescent="0.35">
      <c r="A18617" s="1" t="s">
        <v>89516</v>
      </c>
      <c r="B18617" s="2">
        <v>45339</v>
      </c>
      <c r="C18617" s="1" t="s">
        <v>38378</v>
      </c>
      <c r="D18617" s="1" t="s">
        <v>3027</v>
      </c>
      <c r="E18617" s="1" t="s">
        <v>89552</v>
      </c>
      <c r="F18617" s="3">
        <v>45339.686145833337</v>
      </c>
      <c r="G18617" s="1" t="s">
        <v>48</v>
      </c>
      <c r="H18617" s="1" t="s">
        <v>20</v>
      </c>
      <c r="I18617" s="1" t="s">
        <v>21</v>
      </c>
      <c r="J18617" s="1" t="s">
        <v>22</v>
      </c>
      <c r="K18617" s="1" t="s">
        <v>89553</v>
      </c>
      <c r="L18617" s="1" t="s">
        <v>89554</v>
      </c>
      <c r="M18617" s="1" t="s">
        <v>89555</v>
      </c>
      <c r="N18617" s="1" t="s">
        <v>89556</v>
      </c>
      <c r="O18617" s="1" t="s">
        <v>89557</v>
      </c>
      <c r="P18617" s="1" t="s">
        <v>89558</v>
      </c>
      <c r="Q18617" t="b">
        <v>0</v>
      </c>
    </row>
    <row r="18618" spans="1:17" x14ac:dyDescent="0.35">
      <c r="A18618" s="1" t="s">
        <v>79807</v>
      </c>
      <c r="B18618" s="2">
        <v>45434</v>
      </c>
      <c r="C18618" s="1" t="s">
        <v>38378</v>
      </c>
      <c r="D18618" s="1" t="s">
        <v>80220</v>
      </c>
      <c r="E18618" s="1" t="s">
        <v>80221</v>
      </c>
      <c r="F18618" s="3">
        <v>45434.678402777776</v>
      </c>
      <c r="G18618" s="1" t="s">
        <v>17835</v>
      </c>
      <c r="H18618" s="1" t="s">
        <v>17835</v>
      </c>
      <c r="I18618" s="1" t="s">
        <v>21</v>
      </c>
      <c r="J18618" s="1" t="s">
        <v>572</v>
      </c>
      <c r="K18618" s="1" t="s">
        <v>80222</v>
      </c>
      <c r="L18618" s="1" t="s">
        <v>80223</v>
      </c>
      <c r="M18618" s="1" t="s">
        <v>80224</v>
      </c>
      <c r="N18618" s="1" t="s">
        <v>80225</v>
      </c>
      <c r="O18618" s="1" t="s">
        <v>80226</v>
      </c>
      <c r="P18618" s="1" t="s">
        <v>80227</v>
      </c>
      <c r="Q18618" t="b">
        <v>0</v>
      </c>
    </row>
    <row r="18619" spans="1:17" x14ac:dyDescent="0.35">
      <c r="A18619" s="1" t="s">
        <v>63824</v>
      </c>
      <c r="B18619" s="2">
        <v>45325</v>
      </c>
      <c r="C18619" s="1" t="s">
        <v>2769</v>
      </c>
      <c r="D18619" s="1" t="s">
        <v>59740</v>
      </c>
      <c r="E18619" s="1" t="s">
        <v>63907</v>
      </c>
      <c r="F18619" s="3">
        <v>45325.264606481483</v>
      </c>
      <c r="G18619" s="1" t="s">
        <v>20</v>
      </c>
      <c r="H18619" s="1" t="s">
        <v>20</v>
      </c>
      <c r="I18619" s="1" t="s">
        <v>21</v>
      </c>
      <c r="J18619" s="1" t="s">
        <v>31</v>
      </c>
      <c r="K18619" s="1" t="s">
        <v>63908</v>
      </c>
      <c r="L18619" s="1" t="s">
        <v>63909</v>
      </c>
      <c r="M18619" s="1" t="s">
        <v>63910</v>
      </c>
      <c r="N18619" s="1" t="s">
        <v>63911</v>
      </c>
      <c r="O18619" s="1" t="s">
        <v>63912</v>
      </c>
      <c r="P18619" s="1" t="s">
        <v>63913</v>
      </c>
      <c r="Q18619" t="b">
        <v>0</v>
      </c>
    </row>
    <row r="18620" spans="1:17" x14ac:dyDescent="0.35">
      <c r="A18620" s="1" t="s">
        <v>123386</v>
      </c>
      <c r="B18620" s="2">
        <v>45484</v>
      </c>
      <c r="C18620" s="1" t="s">
        <v>1525</v>
      </c>
      <c r="D18620" s="1" t="s">
        <v>14805</v>
      </c>
      <c r="E18620" s="1" t="s">
        <v>123393</v>
      </c>
      <c r="F18620" s="3">
        <v>45484.074363425927</v>
      </c>
      <c r="G18620" s="1" t="s">
        <v>17835</v>
      </c>
      <c r="H18620" s="1" t="s">
        <v>17835</v>
      </c>
      <c r="I18620" s="1" t="s">
        <v>21</v>
      </c>
      <c r="J18620" s="1" t="s">
        <v>31</v>
      </c>
      <c r="K18620" s="1" t="s">
        <v>123394</v>
      </c>
      <c r="L18620" s="1" t="s">
        <v>57750</v>
      </c>
      <c r="M18620" s="1" t="s">
        <v>33667</v>
      </c>
      <c r="N18620" s="1" t="s">
        <v>123395</v>
      </c>
      <c r="O18620" s="1" t="s">
        <v>123396</v>
      </c>
      <c r="P18620" s="1" t="s">
        <v>123397</v>
      </c>
      <c r="Q18620" t="b">
        <v>0</v>
      </c>
    </row>
    <row r="18621" spans="1:17" x14ac:dyDescent="0.35">
      <c r="A18621" s="1" t="s">
        <v>83801</v>
      </c>
      <c r="B18621" s="2">
        <v>45420</v>
      </c>
      <c r="C18621" s="1" t="s">
        <v>38378</v>
      </c>
      <c r="D18621" s="1" t="s">
        <v>15350</v>
      </c>
      <c r="E18621" s="1" t="s">
        <v>83888</v>
      </c>
      <c r="F18621" s="3">
        <v>45420.824259259258</v>
      </c>
      <c r="G18621" s="1" t="s">
        <v>200</v>
      </c>
      <c r="H18621" s="1" t="s">
        <v>200</v>
      </c>
      <c r="I18621" s="1" t="s">
        <v>21</v>
      </c>
      <c r="J18621" s="1" t="s">
        <v>22</v>
      </c>
      <c r="K18621" s="1" t="s">
        <v>83889</v>
      </c>
      <c r="L18621" s="1" t="s">
        <v>83890</v>
      </c>
      <c r="M18621" s="1" t="s">
        <v>83891</v>
      </c>
      <c r="N18621" s="1" t="s">
        <v>83892</v>
      </c>
      <c r="O18621" s="1" t="s">
        <v>83893</v>
      </c>
      <c r="P18621" s="1" t="s">
        <v>83894</v>
      </c>
      <c r="Q18621" t="b">
        <v>0</v>
      </c>
    </row>
    <row r="18622" spans="1:17" x14ac:dyDescent="0.35">
      <c r="A18622" s="1" t="s">
        <v>19893</v>
      </c>
      <c r="B18622" s="2">
        <v>45331</v>
      </c>
      <c r="C18622" s="1" t="s">
        <v>14982</v>
      </c>
      <c r="D18622" s="1" t="s">
        <v>919</v>
      </c>
      <c r="E18622" s="1" t="s">
        <v>20463</v>
      </c>
      <c r="F18622" s="3">
        <v>45331.771655092591</v>
      </c>
      <c r="G18622" s="1" t="s">
        <v>20</v>
      </c>
      <c r="H18622" s="1" t="s">
        <v>20</v>
      </c>
      <c r="I18622" s="1" t="s">
        <v>21</v>
      </c>
      <c r="J18622" s="1" t="s">
        <v>31</v>
      </c>
      <c r="K18622" s="1" t="s">
        <v>20464</v>
      </c>
      <c r="L18622" s="1" t="s">
        <v>20465</v>
      </c>
      <c r="M18622" s="1" t="s">
        <v>20466</v>
      </c>
      <c r="N18622" s="1" t="s">
        <v>20467</v>
      </c>
      <c r="O18622" s="1" t="s">
        <v>20468</v>
      </c>
      <c r="P18622" s="1" t="s">
        <v>20469</v>
      </c>
      <c r="Q18622" t="b">
        <v>0</v>
      </c>
    </row>
    <row r="18623" spans="1:17" x14ac:dyDescent="0.35">
      <c r="A18623" s="1" t="s">
        <v>65707</v>
      </c>
      <c r="B18623" s="2">
        <v>45298</v>
      </c>
      <c r="C18623" s="1" t="s">
        <v>2769</v>
      </c>
      <c r="D18623" s="1" t="s">
        <v>31081</v>
      </c>
      <c r="E18623" s="1" t="s">
        <v>65723</v>
      </c>
      <c r="F18623" s="3">
        <v>45297.943078703705</v>
      </c>
      <c r="G18623" s="1" t="s">
        <v>20</v>
      </c>
      <c r="H18623" s="1" t="s">
        <v>20</v>
      </c>
      <c r="I18623" s="1" t="s">
        <v>21</v>
      </c>
      <c r="J18623" s="1" t="s">
        <v>22</v>
      </c>
      <c r="K18623" s="1" t="s">
        <v>65724</v>
      </c>
      <c r="L18623" s="1" t="s">
        <v>65725</v>
      </c>
      <c r="M18623" s="1" t="s">
        <v>65726</v>
      </c>
      <c r="N18623" s="1" t="s">
        <v>65727</v>
      </c>
      <c r="O18623" s="1" t="s">
        <v>65728</v>
      </c>
      <c r="P18623" s="1" t="s">
        <v>65729</v>
      </c>
      <c r="Q18623" t="b">
        <v>0</v>
      </c>
    </row>
    <row r="18624" spans="1:17" x14ac:dyDescent="0.35">
      <c r="A18624" s="1" t="s">
        <v>89326</v>
      </c>
      <c r="B18624" s="2">
        <v>45471</v>
      </c>
      <c r="C18624" s="1" t="s">
        <v>38378</v>
      </c>
      <c r="D18624" s="1" t="s">
        <v>50118</v>
      </c>
      <c r="E18624" s="1" t="s">
        <v>89327</v>
      </c>
      <c r="F18624" s="3">
        <v>45471.711134259262</v>
      </c>
      <c r="G18624" s="1" t="s">
        <v>17834</v>
      </c>
      <c r="H18624" s="1" t="s">
        <v>17835</v>
      </c>
      <c r="I18624" s="1" t="s">
        <v>21</v>
      </c>
      <c r="J18624" s="1" t="s">
        <v>22</v>
      </c>
      <c r="K18624" s="1" t="s">
        <v>89328</v>
      </c>
      <c r="L18624" s="1" t="s">
        <v>89329</v>
      </c>
      <c r="M18624" s="1" t="s">
        <v>89330</v>
      </c>
      <c r="N18624" s="1" t="s">
        <v>89331</v>
      </c>
      <c r="O18624" s="1" t="s">
        <v>89332</v>
      </c>
      <c r="P18624" s="1" t="s">
        <v>89333</v>
      </c>
      <c r="Q18624" t="b">
        <v>0</v>
      </c>
    </row>
    <row r="18625" spans="1:17" x14ac:dyDescent="0.35">
      <c r="A18625" s="1" t="s">
        <v>35316</v>
      </c>
      <c r="B18625" s="2">
        <v>45267</v>
      </c>
      <c r="C18625" s="1" t="s">
        <v>14982</v>
      </c>
      <c r="D18625" s="1" t="s">
        <v>7194</v>
      </c>
      <c r="E18625" s="1" t="s">
        <v>36200</v>
      </c>
      <c r="F18625" s="3">
        <v>45267.026087962964</v>
      </c>
      <c r="G18625" s="1" t="s">
        <v>20</v>
      </c>
      <c r="H18625" s="1" t="s">
        <v>20</v>
      </c>
      <c r="I18625" s="1" t="s">
        <v>21</v>
      </c>
      <c r="J18625" s="1" t="s">
        <v>31</v>
      </c>
      <c r="K18625" s="1" t="s">
        <v>36201</v>
      </c>
      <c r="L18625" s="1" t="s">
        <v>36202</v>
      </c>
      <c r="M18625" s="1" t="s">
        <v>36203</v>
      </c>
      <c r="N18625" s="1" t="s">
        <v>36204</v>
      </c>
      <c r="O18625" s="1" t="s">
        <v>36205</v>
      </c>
      <c r="P18625" s="1" t="s">
        <v>36206</v>
      </c>
      <c r="Q18625" t="b">
        <v>0</v>
      </c>
    </row>
    <row r="18626" spans="1:17" x14ac:dyDescent="0.35">
      <c r="A18626" s="1" t="s">
        <v>15134</v>
      </c>
      <c r="B18626" s="2">
        <v>45379</v>
      </c>
      <c r="C18626" s="1" t="s">
        <v>14982</v>
      </c>
      <c r="D18626" s="1" t="s">
        <v>15566</v>
      </c>
      <c r="E18626" s="1" t="s">
        <v>16085</v>
      </c>
      <c r="F18626" s="3">
        <v>45379.928854166668</v>
      </c>
      <c r="G18626" s="1" t="s">
        <v>20</v>
      </c>
      <c r="H18626" s="1" t="s">
        <v>20</v>
      </c>
      <c r="I18626" s="1" t="s">
        <v>21</v>
      </c>
      <c r="J18626" s="1" t="s">
        <v>56</v>
      </c>
      <c r="K18626" s="1" t="s">
        <v>16086</v>
      </c>
      <c r="L18626" s="1" t="s">
        <v>16087</v>
      </c>
      <c r="M18626" s="1" t="s">
        <v>16088</v>
      </c>
      <c r="N18626" s="1" t="s">
        <v>16089</v>
      </c>
      <c r="O18626" s="1" t="s">
        <v>16090</v>
      </c>
      <c r="P18626" s="1" t="s">
        <v>16091</v>
      </c>
      <c r="Q18626" t="b">
        <v>0</v>
      </c>
    </row>
    <row r="18627" spans="1:17" x14ac:dyDescent="0.35">
      <c r="A18627" s="1" t="s">
        <v>2141</v>
      </c>
      <c r="B18627" s="2">
        <v>45330</v>
      </c>
      <c r="C18627" s="1" t="s">
        <v>17</v>
      </c>
      <c r="D18627" s="1" t="s">
        <v>402</v>
      </c>
      <c r="E18627" s="1" t="s">
        <v>2203</v>
      </c>
      <c r="F18627" s="3">
        <v>45330.764849537038</v>
      </c>
      <c r="G18627" s="1" t="s">
        <v>20</v>
      </c>
      <c r="H18627" s="1" t="s">
        <v>20</v>
      </c>
      <c r="I18627" s="1" t="s">
        <v>21</v>
      </c>
      <c r="J18627" s="1" t="s">
        <v>209</v>
      </c>
      <c r="K18627" s="1" t="s">
        <v>2204</v>
      </c>
      <c r="L18627" s="1" t="s">
        <v>2205</v>
      </c>
      <c r="M18627" s="1" t="s">
        <v>2206</v>
      </c>
      <c r="N18627" s="1" t="s">
        <v>2207</v>
      </c>
      <c r="O18627" s="1" t="s">
        <v>2208</v>
      </c>
      <c r="P18627" s="1" t="s">
        <v>2209</v>
      </c>
      <c r="Q18627" t="b">
        <v>0</v>
      </c>
    </row>
    <row r="18628" spans="1:17" x14ac:dyDescent="0.35">
      <c r="A18628" s="1" t="s">
        <v>39022</v>
      </c>
      <c r="B18628" s="2">
        <v>45302</v>
      </c>
      <c r="C18628" s="1" t="s">
        <v>14982</v>
      </c>
      <c r="D18628" s="1" t="s">
        <v>26632</v>
      </c>
      <c r="E18628" s="1" t="s">
        <v>39310</v>
      </c>
      <c r="F18628" s="3">
        <v>45302.780925925923</v>
      </c>
      <c r="G18628" s="1" t="s">
        <v>20</v>
      </c>
      <c r="H18628" s="1" t="s">
        <v>20</v>
      </c>
      <c r="I18628" s="1" t="s">
        <v>21</v>
      </c>
      <c r="J18628" s="1" t="s">
        <v>248</v>
      </c>
      <c r="K18628" s="1" t="s">
        <v>39311</v>
      </c>
      <c r="L18628" s="1" t="s">
        <v>39312</v>
      </c>
      <c r="M18628" s="1" t="s">
        <v>39313</v>
      </c>
      <c r="N18628" s="1" t="s">
        <v>39314</v>
      </c>
      <c r="O18628" s="1" t="s">
        <v>39315</v>
      </c>
      <c r="P18628" s="1" t="s">
        <v>39316</v>
      </c>
      <c r="Q18628" t="b">
        <v>0</v>
      </c>
    </row>
    <row r="18629" spans="1:17" x14ac:dyDescent="0.35">
      <c r="A18629" s="1" t="s">
        <v>102245</v>
      </c>
      <c r="B18629" s="2">
        <v>45350</v>
      </c>
      <c r="C18629" s="1" t="s">
        <v>24283</v>
      </c>
      <c r="D18629" s="1" t="s">
        <v>28184</v>
      </c>
      <c r="E18629" s="1" t="s">
        <v>102272</v>
      </c>
      <c r="F18629" s="3">
        <v>45349.952627314815</v>
      </c>
      <c r="G18629" s="1" t="s">
        <v>20</v>
      </c>
      <c r="H18629" s="1" t="s">
        <v>20</v>
      </c>
      <c r="I18629" s="1" t="s">
        <v>21</v>
      </c>
      <c r="J18629" s="1" t="s">
        <v>572</v>
      </c>
      <c r="K18629" s="1" t="s">
        <v>102273</v>
      </c>
      <c r="L18629" s="1" t="s">
        <v>14366</v>
      </c>
      <c r="M18629" s="1" t="s">
        <v>102274</v>
      </c>
      <c r="N18629" s="1" t="s">
        <v>102275</v>
      </c>
      <c r="O18629" s="1" t="s">
        <v>33754</v>
      </c>
      <c r="P18629" s="1" t="s">
        <v>102276</v>
      </c>
      <c r="Q18629" t="b">
        <v>0</v>
      </c>
    </row>
    <row r="18630" spans="1:17" x14ac:dyDescent="0.35">
      <c r="A18630" s="1" t="s">
        <v>60731</v>
      </c>
      <c r="B18630" s="2">
        <v>45383</v>
      </c>
      <c r="C18630" s="1" t="s">
        <v>40361</v>
      </c>
      <c r="D18630" s="1" t="s">
        <v>2907</v>
      </c>
      <c r="E18630" s="1" t="s">
        <v>60760</v>
      </c>
      <c r="F18630" s="3">
        <v>45383.044444444444</v>
      </c>
      <c r="G18630" s="1" t="s">
        <v>20</v>
      </c>
      <c r="H18630" s="1" t="s">
        <v>20</v>
      </c>
      <c r="I18630" s="1" t="s">
        <v>21</v>
      </c>
      <c r="J18630" s="1" t="s">
        <v>56</v>
      </c>
      <c r="K18630" s="1" t="s">
        <v>60761</v>
      </c>
      <c r="L18630" s="1" t="s">
        <v>60762</v>
      </c>
      <c r="M18630" s="1" t="s">
        <v>60763</v>
      </c>
      <c r="N18630" s="1" t="s">
        <v>60764</v>
      </c>
      <c r="O18630" s="1" t="s">
        <v>60765</v>
      </c>
      <c r="P18630" s="1" t="s">
        <v>60766</v>
      </c>
      <c r="Q18630" t="b">
        <v>0</v>
      </c>
    </row>
    <row r="18631" spans="1:17" x14ac:dyDescent="0.35">
      <c r="A18631" s="1" t="s">
        <v>29944</v>
      </c>
      <c r="B18631" s="2">
        <v>45447</v>
      </c>
      <c r="C18631" s="1" t="s">
        <v>14982</v>
      </c>
      <c r="D18631" s="1" t="s">
        <v>23328</v>
      </c>
      <c r="E18631" s="1" t="s">
        <v>31293</v>
      </c>
      <c r="F18631" s="3">
        <v>45447.958287037036</v>
      </c>
      <c r="G18631" s="1" t="s">
        <v>200</v>
      </c>
      <c r="H18631" s="1" t="s">
        <v>200</v>
      </c>
      <c r="I18631" s="1" t="s">
        <v>21</v>
      </c>
      <c r="J18631" s="1" t="s">
        <v>272</v>
      </c>
      <c r="K18631" s="1" t="s">
        <v>31294</v>
      </c>
      <c r="L18631" s="1" t="s">
        <v>31295</v>
      </c>
      <c r="M18631" s="1" t="s">
        <v>31296</v>
      </c>
      <c r="N18631" s="1" t="s">
        <v>31297</v>
      </c>
      <c r="O18631" s="1" t="s">
        <v>31298</v>
      </c>
      <c r="P18631" s="1" t="s">
        <v>31299</v>
      </c>
      <c r="Q18631" t="b">
        <v>0</v>
      </c>
    </row>
    <row r="18632" spans="1:17" x14ac:dyDescent="0.35">
      <c r="A18632" s="1" t="s">
        <v>89623</v>
      </c>
      <c r="B18632" s="2">
        <v>45428</v>
      </c>
      <c r="C18632" s="1" t="s">
        <v>38378</v>
      </c>
      <c r="D18632" s="1" t="s">
        <v>4541</v>
      </c>
      <c r="E18632" s="1" t="s">
        <v>89624</v>
      </c>
      <c r="F18632" s="3">
        <v>45428.626863425925</v>
      </c>
      <c r="G18632" s="1" t="s">
        <v>20</v>
      </c>
      <c r="H18632" s="1" t="s">
        <v>20</v>
      </c>
      <c r="I18632" s="1" t="s">
        <v>21</v>
      </c>
      <c r="J18632" s="1" t="s">
        <v>56</v>
      </c>
      <c r="K18632" s="1" t="s">
        <v>89625</v>
      </c>
      <c r="L18632" s="1" t="s">
        <v>89626</v>
      </c>
      <c r="M18632" s="1" t="s">
        <v>89627</v>
      </c>
      <c r="N18632" s="1" t="s">
        <v>89628</v>
      </c>
      <c r="O18632" s="1" t="s">
        <v>89629</v>
      </c>
      <c r="P18632" s="1" t="s">
        <v>89630</v>
      </c>
      <c r="Q18632" t="b">
        <v>0</v>
      </c>
    </row>
    <row r="18633" spans="1:17" x14ac:dyDescent="0.35">
      <c r="A18633" s="1" t="s">
        <v>139325</v>
      </c>
      <c r="B18633" s="2">
        <v>45300</v>
      </c>
      <c r="C18633" s="1" t="s">
        <v>135358</v>
      </c>
      <c r="D18633" s="1" t="s">
        <v>7082</v>
      </c>
      <c r="E18633" s="1" t="s">
        <v>139326</v>
      </c>
      <c r="F18633" s="3">
        <v>45299.987557870372</v>
      </c>
      <c r="G18633" s="1" t="s">
        <v>48</v>
      </c>
      <c r="H18633" s="1" t="s">
        <v>20</v>
      </c>
      <c r="I18633" s="1" t="s">
        <v>21</v>
      </c>
      <c r="J18633" s="1" t="s">
        <v>22</v>
      </c>
      <c r="K18633" s="1" t="s">
        <v>139327</v>
      </c>
      <c r="L18633" s="1" t="s">
        <v>139328</v>
      </c>
      <c r="M18633" s="1" t="s">
        <v>139329</v>
      </c>
      <c r="N18633" s="1" t="s">
        <v>100389</v>
      </c>
      <c r="O18633" s="1" t="s">
        <v>139330</v>
      </c>
      <c r="P18633" s="1" t="s">
        <v>139331</v>
      </c>
      <c r="Q18633" t="b">
        <v>0</v>
      </c>
    </row>
    <row r="18634" spans="1:17" x14ac:dyDescent="0.35">
      <c r="A18634" s="1" t="s">
        <v>117672</v>
      </c>
      <c r="B18634" s="2">
        <v>45418</v>
      </c>
      <c r="C18634" s="1" t="s">
        <v>24283</v>
      </c>
      <c r="D18634" s="1" t="s">
        <v>587</v>
      </c>
      <c r="E18634" s="1" t="s">
        <v>117680</v>
      </c>
      <c r="F18634" s="3">
        <v>45418.787303240744</v>
      </c>
      <c r="G18634" s="1" t="s">
        <v>16832</v>
      </c>
      <c r="H18634" s="1" t="s">
        <v>16679</v>
      </c>
      <c r="I18634" s="1" t="s">
        <v>21</v>
      </c>
      <c r="J18634" s="1" t="s">
        <v>248</v>
      </c>
      <c r="K18634" s="1" t="s">
        <v>117681</v>
      </c>
      <c r="L18634" s="1" t="s">
        <v>117682</v>
      </c>
      <c r="M18634" s="1" t="s">
        <v>117683</v>
      </c>
      <c r="N18634" s="1" t="s">
        <v>117684</v>
      </c>
      <c r="O18634" s="1" t="s">
        <v>117685</v>
      </c>
      <c r="P18634" s="1" t="s">
        <v>117686</v>
      </c>
      <c r="Q18634" t="b">
        <v>0</v>
      </c>
    </row>
    <row r="18635" spans="1:17" x14ac:dyDescent="0.35">
      <c r="A18635" s="1" t="s">
        <v>104123</v>
      </c>
      <c r="B18635" s="2">
        <v>45408</v>
      </c>
      <c r="C18635" s="1" t="s">
        <v>24283</v>
      </c>
      <c r="D18635" s="1" t="s">
        <v>1002</v>
      </c>
      <c r="E18635" s="1" t="s">
        <v>104334</v>
      </c>
      <c r="F18635" s="3">
        <v>45408.91578703704</v>
      </c>
      <c r="G18635" s="1" t="s">
        <v>200</v>
      </c>
      <c r="H18635" s="1" t="s">
        <v>200</v>
      </c>
      <c r="I18635" s="1" t="s">
        <v>21</v>
      </c>
      <c r="J18635" s="1" t="s">
        <v>272</v>
      </c>
      <c r="K18635" s="1" t="s">
        <v>104335</v>
      </c>
      <c r="L18635" s="1" t="s">
        <v>104336</v>
      </c>
      <c r="M18635" s="1" t="s">
        <v>104337</v>
      </c>
      <c r="N18635" s="1" t="s">
        <v>104338</v>
      </c>
      <c r="O18635" s="1" t="s">
        <v>104339</v>
      </c>
      <c r="P18635" s="1" t="s">
        <v>104340</v>
      </c>
      <c r="Q18635" t="b">
        <v>0</v>
      </c>
    </row>
    <row r="18636" spans="1:17" x14ac:dyDescent="0.35">
      <c r="A18636" s="1" t="s">
        <v>6384</v>
      </c>
      <c r="B18636" s="2">
        <v>45398</v>
      </c>
      <c r="C18636" s="1" t="s">
        <v>17</v>
      </c>
      <c r="D18636" s="1" t="s">
        <v>6392</v>
      </c>
      <c r="E18636" s="1" t="s">
        <v>6393</v>
      </c>
      <c r="F18636" s="3">
        <v>45398.757916666669</v>
      </c>
      <c r="G18636" s="1" t="s">
        <v>20</v>
      </c>
      <c r="H18636" s="1" t="s">
        <v>20</v>
      </c>
      <c r="I18636" s="1" t="s">
        <v>21</v>
      </c>
      <c r="J18636" s="1" t="s">
        <v>31</v>
      </c>
      <c r="K18636" s="1" t="s">
        <v>6394</v>
      </c>
      <c r="L18636" s="1" t="s">
        <v>6395</v>
      </c>
      <c r="M18636" s="1" t="s">
        <v>6396</v>
      </c>
      <c r="N18636" s="1" t="s">
        <v>6397</v>
      </c>
      <c r="O18636" s="1" t="s">
        <v>6398</v>
      </c>
      <c r="P18636" s="1" t="s">
        <v>6399</v>
      </c>
      <c r="Q18636" t="b">
        <v>0</v>
      </c>
    </row>
    <row r="18637" spans="1:17" x14ac:dyDescent="0.35">
      <c r="A18637" s="1" t="s">
        <v>126414</v>
      </c>
      <c r="B18637" s="2">
        <v>45376</v>
      </c>
      <c r="C18637" s="1" t="s">
        <v>1525</v>
      </c>
      <c r="D18637" s="1" t="s">
        <v>10739</v>
      </c>
      <c r="E18637" s="1" t="s">
        <v>126640</v>
      </c>
      <c r="F18637" s="3">
        <v>45376.047442129631</v>
      </c>
      <c r="G18637" s="1" t="s">
        <v>200</v>
      </c>
      <c r="H18637" s="1" t="s">
        <v>200</v>
      </c>
      <c r="I18637" s="1" t="s">
        <v>21</v>
      </c>
      <c r="J18637" s="1" t="s">
        <v>31</v>
      </c>
      <c r="K18637" s="1" t="s">
        <v>126641</v>
      </c>
      <c r="L18637" s="1" t="s">
        <v>126642</v>
      </c>
      <c r="M18637" s="1" t="s">
        <v>121680</v>
      </c>
      <c r="N18637" s="1" t="s">
        <v>126643</v>
      </c>
      <c r="O18637" s="1" t="s">
        <v>126644</v>
      </c>
      <c r="P18637" s="1" t="s">
        <v>126645</v>
      </c>
      <c r="Q18637" t="b">
        <v>0</v>
      </c>
    </row>
    <row r="18638" spans="1:17" x14ac:dyDescent="0.35">
      <c r="A18638" s="1" t="s">
        <v>19748</v>
      </c>
      <c r="B18638" s="2">
        <v>45372</v>
      </c>
      <c r="C18638" s="1" t="s">
        <v>14982</v>
      </c>
      <c r="D18638" s="1" t="s">
        <v>19808</v>
      </c>
      <c r="E18638" s="1" t="s">
        <v>19809</v>
      </c>
      <c r="F18638" s="3">
        <v>45372.03802083333</v>
      </c>
      <c r="G18638" s="1" t="s">
        <v>200</v>
      </c>
      <c r="H18638" s="1" t="s">
        <v>200</v>
      </c>
      <c r="I18638" s="1" t="s">
        <v>21</v>
      </c>
      <c r="J18638" s="1" t="s">
        <v>56</v>
      </c>
      <c r="K18638" s="1" t="s">
        <v>19810</v>
      </c>
      <c r="L18638" s="1" t="s">
        <v>19811</v>
      </c>
      <c r="M18638" s="1" t="s">
        <v>19812</v>
      </c>
      <c r="N18638" s="1" t="s">
        <v>19813</v>
      </c>
      <c r="O18638" s="1" t="s">
        <v>19814</v>
      </c>
      <c r="P18638" s="1" t="s">
        <v>19815</v>
      </c>
      <c r="Q18638" t="b">
        <v>0</v>
      </c>
    </row>
    <row r="18639" spans="1:17" x14ac:dyDescent="0.35">
      <c r="A18639" s="1" t="s">
        <v>39885</v>
      </c>
      <c r="B18639" s="2">
        <v>45309</v>
      </c>
      <c r="C18639" s="1" t="s">
        <v>14982</v>
      </c>
      <c r="D18639" s="1" t="s">
        <v>426</v>
      </c>
      <c r="E18639" s="1" t="s">
        <v>40027</v>
      </c>
      <c r="F18639" s="3">
        <v>45309.860648148147</v>
      </c>
      <c r="G18639" s="1" t="s">
        <v>20</v>
      </c>
      <c r="H18639" s="1" t="s">
        <v>20</v>
      </c>
      <c r="I18639" s="1" t="s">
        <v>21</v>
      </c>
      <c r="J18639" s="1" t="s">
        <v>22</v>
      </c>
      <c r="K18639" s="1" t="s">
        <v>40028</v>
      </c>
      <c r="L18639" s="1" t="s">
        <v>40029</v>
      </c>
      <c r="M18639" s="1" t="s">
        <v>40030</v>
      </c>
      <c r="N18639" s="1" t="s">
        <v>40031</v>
      </c>
      <c r="O18639" s="1" t="s">
        <v>40032</v>
      </c>
      <c r="P18639" s="1" t="s">
        <v>40033</v>
      </c>
      <c r="Q18639" t="b">
        <v>0</v>
      </c>
    </row>
    <row r="18640" spans="1:17" x14ac:dyDescent="0.35">
      <c r="A18640" s="1" t="s">
        <v>127757</v>
      </c>
      <c r="B18640" s="2">
        <v>45321</v>
      </c>
      <c r="C18640" s="1" t="s">
        <v>1525</v>
      </c>
      <c r="D18640" s="1" t="s">
        <v>5622</v>
      </c>
      <c r="E18640" s="1" t="s">
        <v>127758</v>
      </c>
      <c r="F18640" s="3">
        <v>45321.079270833332</v>
      </c>
      <c r="G18640" s="1" t="s">
        <v>20</v>
      </c>
      <c r="H18640" s="1" t="s">
        <v>20</v>
      </c>
      <c r="I18640" s="1" t="s">
        <v>21</v>
      </c>
      <c r="J18640" s="1" t="s">
        <v>248</v>
      </c>
      <c r="K18640" s="1" t="s">
        <v>127759</v>
      </c>
      <c r="L18640" s="1" t="s">
        <v>127760</v>
      </c>
      <c r="M18640" s="1" t="s">
        <v>51019</v>
      </c>
      <c r="N18640" s="1" t="s">
        <v>127761</v>
      </c>
      <c r="O18640" s="1" t="s">
        <v>127762</v>
      </c>
      <c r="P18640" s="1" t="s">
        <v>127763</v>
      </c>
      <c r="Q18640" t="b">
        <v>0</v>
      </c>
    </row>
    <row r="18641" spans="1:17" x14ac:dyDescent="0.35">
      <c r="A18641" s="1" t="s">
        <v>92166</v>
      </c>
      <c r="B18641" s="2">
        <v>45374</v>
      </c>
      <c r="C18641" s="1" t="s">
        <v>38378</v>
      </c>
      <c r="D18641" s="1" t="s">
        <v>33946</v>
      </c>
      <c r="E18641" s="1" t="s">
        <v>92861</v>
      </c>
      <c r="F18641" s="3">
        <v>45374.683946759258</v>
      </c>
      <c r="G18641" s="1" t="s">
        <v>200</v>
      </c>
      <c r="H18641" s="1" t="s">
        <v>200</v>
      </c>
      <c r="I18641" s="1" t="s">
        <v>21</v>
      </c>
      <c r="J18641" s="1" t="s">
        <v>31</v>
      </c>
      <c r="K18641" s="1" t="s">
        <v>92862</v>
      </c>
      <c r="L18641" s="1" t="s">
        <v>92863</v>
      </c>
      <c r="M18641" s="1" t="s">
        <v>92864</v>
      </c>
      <c r="N18641" s="1" t="s">
        <v>92865</v>
      </c>
      <c r="O18641" s="1" t="s">
        <v>92866</v>
      </c>
      <c r="P18641" s="1" t="s">
        <v>92867</v>
      </c>
      <c r="Q18641" t="b">
        <v>0</v>
      </c>
    </row>
    <row r="18642" spans="1:17" x14ac:dyDescent="0.35">
      <c r="A18642" s="1" t="s">
        <v>111579</v>
      </c>
      <c r="B18642" s="2">
        <v>45332</v>
      </c>
      <c r="C18642" s="1" t="s">
        <v>24283</v>
      </c>
      <c r="D18642" s="1" t="s">
        <v>111682</v>
      </c>
      <c r="E18642" s="1" t="s">
        <v>111884</v>
      </c>
      <c r="F18642" s="3">
        <v>45332.857766203706</v>
      </c>
      <c r="G18642" s="1" t="s">
        <v>20</v>
      </c>
      <c r="H18642" s="1" t="s">
        <v>20</v>
      </c>
      <c r="I18642" s="1" t="s">
        <v>21</v>
      </c>
      <c r="J18642" s="1" t="s">
        <v>22</v>
      </c>
      <c r="K18642" s="1" t="s">
        <v>111885</v>
      </c>
      <c r="L18642" s="1" t="s">
        <v>111886</v>
      </c>
      <c r="M18642" s="1" t="s">
        <v>111887</v>
      </c>
      <c r="N18642" s="1" t="s">
        <v>111888</v>
      </c>
      <c r="O18642" s="1" t="s">
        <v>111889</v>
      </c>
      <c r="P18642" s="1" t="s">
        <v>111890</v>
      </c>
      <c r="Q18642" t="b">
        <v>0</v>
      </c>
    </row>
    <row r="18643" spans="1:17" x14ac:dyDescent="0.35">
      <c r="A18643" s="1" t="s">
        <v>140110</v>
      </c>
      <c r="B18643" s="2">
        <v>45271</v>
      </c>
      <c r="C18643" s="1" t="s">
        <v>135358</v>
      </c>
      <c r="D18643" s="1" t="s">
        <v>16338</v>
      </c>
      <c r="E18643" s="1" t="s">
        <v>140162</v>
      </c>
      <c r="F18643" s="3">
        <v>45271.902083333334</v>
      </c>
      <c r="G18643" s="1" t="s">
        <v>20</v>
      </c>
      <c r="H18643" s="1" t="s">
        <v>20</v>
      </c>
      <c r="I18643" s="1" t="s">
        <v>21</v>
      </c>
      <c r="J18643" s="1" t="s">
        <v>31</v>
      </c>
      <c r="K18643" s="1" t="s">
        <v>140163</v>
      </c>
      <c r="L18643" s="1" t="s">
        <v>140164</v>
      </c>
      <c r="M18643" s="1" t="s">
        <v>140165</v>
      </c>
      <c r="N18643" s="1" t="s">
        <v>140166</v>
      </c>
      <c r="O18643" s="1" t="s">
        <v>140167</v>
      </c>
      <c r="P18643" s="1" t="s">
        <v>76087</v>
      </c>
      <c r="Q18643" t="b">
        <v>0</v>
      </c>
    </row>
    <row r="18644" spans="1:17" x14ac:dyDescent="0.35">
      <c r="A18644" s="1" t="s">
        <v>75487</v>
      </c>
      <c r="B18644" s="2">
        <v>45391</v>
      </c>
      <c r="C18644" s="1" t="s">
        <v>38378</v>
      </c>
      <c r="D18644" s="1" t="s">
        <v>75546</v>
      </c>
      <c r="E18644" s="1" t="s">
        <v>76325</v>
      </c>
      <c r="F18644" s="3">
        <v>45391.984166666669</v>
      </c>
      <c r="G18644" s="1" t="s">
        <v>20</v>
      </c>
      <c r="H18644" s="1" t="s">
        <v>20</v>
      </c>
      <c r="I18644" s="1" t="s">
        <v>21</v>
      </c>
      <c r="J18644" s="1" t="s">
        <v>248</v>
      </c>
      <c r="K18644" s="1" t="s">
        <v>76326</v>
      </c>
      <c r="L18644" s="1" t="s">
        <v>76327</v>
      </c>
      <c r="M18644" s="1" t="s">
        <v>76328</v>
      </c>
      <c r="N18644" s="1" t="s">
        <v>76329</v>
      </c>
      <c r="O18644" s="1" t="s">
        <v>76330</v>
      </c>
      <c r="P18644" s="1" t="s">
        <v>76331</v>
      </c>
      <c r="Q18644" t="b">
        <v>0</v>
      </c>
    </row>
    <row r="18645" spans="1:17" x14ac:dyDescent="0.35">
      <c r="A18645" s="1" t="s">
        <v>139725</v>
      </c>
      <c r="B18645" s="2">
        <v>45338</v>
      </c>
      <c r="C18645" s="1" t="s">
        <v>135358</v>
      </c>
      <c r="D18645" s="1" t="s">
        <v>6034</v>
      </c>
      <c r="E18645" s="1" t="s">
        <v>139774</v>
      </c>
      <c r="F18645" s="3">
        <v>45338.13790509259</v>
      </c>
      <c r="G18645" s="1" t="s">
        <v>20</v>
      </c>
      <c r="H18645" s="1" t="s">
        <v>20</v>
      </c>
      <c r="I18645" s="1" t="s">
        <v>21</v>
      </c>
      <c r="J18645" s="1" t="s">
        <v>31</v>
      </c>
      <c r="K18645" s="1" t="s">
        <v>139775</v>
      </c>
      <c r="L18645" s="1" t="s">
        <v>139776</v>
      </c>
      <c r="M18645" s="1" t="s">
        <v>139777</v>
      </c>
      <c r="N18645" s="1" t="s">
        <v>139778</v>
      </c>
      <c r="O18645" s="1" t="s">
        <v>22845</v>
      </c>
      <c r="P18645" s="1" t="s">
        <v>139779</v>
      </c>
      <c r="Q18645" t="b">
        <v>0</v>
      </c>
    </row>
    <row r="18646" spans="1:17" x14ac:dyDescent="0.35">
      <c r="A18646" s="1" t="s">
        <v>60185</v>
      </c>
      <c r="B18646" s="2">
        <v>45366</v>
      </c>
      <c r="C18646" s="1" t="s">
        <v>40361</v>
      </c>
      <c r="D18646" s="1" t="s">
        <v>60192</v>
      </c>
      <c r="E18646" s="1" t="s">
        <v>60268</v>
      </c>
      <c r="F18646" s="3">
        <v>45366.164629629631</v>
      </c>
      <c r="G18646" s="1" t="s">
        <v>20</v>
      </c>
      <c r="H18646" s="1" t="s">
        <v>20</v>
      </c>
      <c r="I18646" s="1" t="s">
        <v>21</v>
      </c>
      <c r="J18646" s="1" t="s">
        <v>56</v>
      </c>
      <c r="K18646" s="1" t="s">
        <v>60269</v>
      </c>
      <c r="L18646" s="1" t="s">
        <v>60270</v>
      </c>
      <c r="M18646" s="1" t="s">
        <v>60271</v>
      </c>
      <c r="N18646" s="1" t="s">
        <v>60272</v>
      </c>
      <c r="O18646" s="1" t="s">
        <v>60273</v>
      </c>
      <c r="P18646" s="1" t="s">
        <v>60274</v>
      </c>
      <c r="Q18646" t="b">
        <v>0</v>
      </c>
    </row>
    <row r="18647" spans="1:17" x14ac:dyDescent="0.35">
      <c r="A18647" s="1" t="s">
        <v>3263</v>
      </c>
      <c r="B18647" s="2">
        <v>45323</v>
      </c>
      <c r="C18647" s="1" t="s">
        <v>17</v>
      </c>
      <c r="D18647" s="1" t="s">
        <v>3455</v>
      </c>
      <c r="E18647" s="1" t="s">
        <v>3456</v>
      </c>
      <c r="F18647" s="3">
        <v>45323.693333333336</v>
      </c>
      <c r="G18647" s="1" t="s">
        <v>20</v>
      </c>
      <c r="H18647" s="1" t="s">
        <v>20</v>
      </c>
      <c r="I18647" s="1" t="s">
        <v>21</v>
      </c>
      <c r="J18647" s="1" t="s">
        <v>22</v>
      </c>
      <c r="K18647" s="1" t="s">
        <v>3457</v>
      </c>
      <c r="L18647" s="1" t="s">
        <v>3458</v>
      </c>
      <c r="M18647" s="1" t="s">
        <v>3459</v>
      </c>
      <c r="N18647" s="1" t="s">
        <v>3460</v>
      </c>
      <c r="O18647" s="1" t="s">
        <v>3461</v>
      </c>
      <c r="P18647" s="1" t="s">
        <v>3462</v>
      </c>
      <c r="Q18647" t="b">
        <v>0</v>
      </c>
    </row>
    <row r="18648" spans="1:17" x14ac:dyDescent="0.35">
      <c r="A18648" s="1" t="s">
        <v>91936</v>
      </c>
      <c r="B18648" s="2">
        <v>45448</v>
      </c>
      <c r="C18648" s="1" t="s">
        <v>38378</v>
      </c>
      <c r="D18648" s="1" t="s">
        <v>2097</v>
      </c>
      <c r="E18648" s="1" t="s">
        <v>92035</v>
      </c>
      <c r="F18648" s="3">
        <v>45448.676493055558</v>
      </c>
      <c r="G18648" s="1" t="s">
        <v>17835</v>
      </c>
      <c r="H18648" s="1" t="s">
        <v>17835</v>
      </c>
      <c r="I18648" s="1" t="s">
        <v>21</v>
      </c>
      <c r="J18648" s="1" t="s">
        <v>272</v>
      </c>
      <c r="K18648" s="1" t="s">
        <v>92036</v>
      </c>
      <c r="L18648" s="1" t="s">
        <v>92037</v>
      </c>
      <c r="M18648" s="1" t="s">
        <v>92038</v>
      </c>
      <c r="N18648" s="1" t="s">
        <v>377</v>
      </c>
      <c r="O18648" s="1" t="s">
        <v>29337</v>
      </c>
      <c r="P18648" s="1" t="s">
        <v>92039</v>
      </c>
      <c r="Q18648" t="b">
        <v>0</v>
      </c>
    </row>
    <row r="18649" spans="1:17" x14ac:dyDescent="0.35">
      <c r="A18649" s="1" t="s">
        <v>14386</v>
      </c>
      <c r="B18649" s="2">
        <v>45384</v>
      </c>
      <c r="C18649" s="1" t="s">
        <v>17</v>
      </c>
      <c r="D18649" s="1" t="s">
        <v>665</v>
      </c>
      <c r="E18649" s="1" t="s">
        <v>14522</v>
      </c>
      <c r="F18649" s="3">
        <v>45384.73</v>
      </c>
      <c r="G18649" s="1" t="s">
        <v>343</v>
      </c>
      <c r="H18649" s="1" t="s">
        <v>200</v>
      </c>
      <c r="I18649" s="1" t="s">
        <v>21</v>
      </c>
      <c r="J18649" s="1" t="s">
        <v>912</v>
      </c>
      <c r="K18649" s="1" t="s">
        <v>14523</v>
      </c>
      <c r="L18649" s="1" t="s">
        <v>14524</v>
      </c>
      <c r="M18649" s="1" t="s">
        <v>14525</v>
      </c>
      <c r="N18649" s="1" t="s">
        <v>14526</v>
      </c>
      <c r="O18649" s="1" t="s">
        <v>14527</v>
      </c>
      <c r="P18649" s="1" t="s">
        <v>14528</v>
      </c>
      <c r="Q18649" t="b">
        <v>0</v>
      </c>
    </row>
    <row r="18650" spans="1:17" x14ac:dyDescent="0.35">
      <c r="A18650" s="1" t="s">
        <v>33120</v>
      </c>
      <c r="B18650" s="2">
        <v>45377</v>
      </c>
      <c r="C18650" s="1" t="s">
        <v>14982</v>
      </c>
      <c r="D18650" s="1" t="s">
        <v>33218</v>
      </c>
      <c r="E18650" s="1" t="s">
        <v>33219</v>
      </c>
      <c r="F18650" s="3">
        <v>45377.13616898148</v>
      </c>
      <c r="G18650" s="1" t="s">
        <v>200</v>
      </c>
      <c r="H18650" s="1" t="s">
        <v>200</v>
      </c>
      <c r="I18650" s="1" t="s">
        <v>21</v>
      </c>
      <c r="J18650" s="1" t="s">
        <v>56</v>
      </c>
      <c r="K18650" s="1" t="s">
        <v>33220</v>
      </c>
      <c r="L18650" s="1" t="s">
        <v>33221</v>
      </c>
      <c r="M18650" s="1" t="s">
        <v>33222</v>
      </c>
      <c r="N18650" s="1" t="s">
        <v>33223</v>
      </c>
      <c r="O18650" s="1" t="s">
        <v>33224</v>
      </c>
      <c r="P18650" s="1" t="s">
        <v>33225</v>
      </c>
      <c r="Q18650" t="b">
        <v>0</v>
      </c>
    </row>
    <row r="18651" spans="1:17" x14ac:dyDescent="0.35">
      <c r="A18651" s="1" t="s">
        <v>43386</v>
      </c>
      <c r="B18651" s="2">
        <v>45417</v>
      </c>
      <c r="C18651" s="1" t="s">
        <v>14982</v>
      </c>
      <c r="D18651" s="1" t="s">
        <v>5018</v>
      </c>
      <c r="E18651" s="1" t="s">
        <v>45655</v>
      </c>
      <c r="F18651" s="3">
        <v>45417.056886574072</v>
      </c>
      <c r="G18651" s="1" t="s">
        <v>20</v>
      </c>
      <c r="H18651" s="1" t="s">
        <v>20</v>
      </c>
      <c r="I18651" s="1" t="s">
        <v>21</v>
      </c>
      <c r="J18651" s="1" t="s">
        <v>912</v>
      </c>
      <c r="K18651" s="1" t="s">
        <v>45656</v>
      </c>
      <c r="L18651" s="1" t="s">
        <v>45657</v>
      </c>
      <c r="M18651" s="1" t="s">
        <v>45658</v>
      </c>
      <c r="N18651" s="1" t="s">
        <v>45659</v>
      </c>
      <c r="O18651" s="1" t="s">
        <v>45660</v>
      </c>
      <c r="P18651" s="1" t="s">
        <v>45661</v>
      </c>
      <c r="Q18651" t="b">
        <v>0</v>
      </c>
    </row>
    <row r="18652" spans="1:17" x14ac:dyDescent="0.35">
      <c r="A18652" s="1" t="s">
        <v>43386</v>
      </c>
      <c r="B18652" s="2">
        <v>45417</v>
      </c>
      <c r="C18652" s="1" t="s">
        <v>14982</v>
      </c>
      <c r="D18652" s="1" t="s">
        <v>1563</v>
      </c>
      <c r="E18652" s="1" t="s">
        <v>43831</v>
      </c>
      <c r="F18652" s="3">
        <v>45416.989583333336</v>
      </c>
      <c r="G18652" s="1" t="s">
        <v>200</v>
      </c>
      <c r="H18652" s="1" t="s">
        <v>200</v>
      </c>
      <c r="I18652" s="1" t="s">
        <v>21</v>
      </c>
      <c r="J18652" s="1" t="s">
        <v>912</v>
      </c>
      <c r="K18652" s="1" t="s">
        <v>43832</v>
      </c>
      <c r="L18652" s="1" t="s">
        <v>43833</v>
      </c>
      <c r="M18652" s="1" t="s">
        <v>43834</v>
      </c>
      <c r="N18652" s="1" t="s">
        <v>43835</v>
      </c>
      <c r="O18652" s="1" t="s">
        <v>43836</v>
      </c>
      <c r="P18652" s="1" t="s">
        <v>43837</v>
      </c>
      <c r="Q18652" t="b">
        <v>0</v>
      </c>
    </row>
    <row r="18653" spans="1:17" x14ac:dyDescent="0.35">
      <c r="A18653" s="1" t="s">
        <v>110194</v>
      </c>
      <c r="B18653" s="2">
        <v>45490</v>
      </c>
      <c r="C18653" s="1" t="s">
        <v>24283</v>
      </c>
      <c r="D18653" s="1" t="s">
        <v>77522</v>
      </c>
      <c r="E18653" s="1" t="s">
        <v>110568</v>
      </c>
      <c r="F18653" s="3">
        <v>45490.032777777778</v>
      </c>
      <c r="G18653" s="1" t="s">
        <v>17835</v>
      </c>
      <c r="H18653" s="1" t="s">
        <v>17835</v>
      </c>
      <c r="I18653" s="1" t="s">
        <v>21</v>
      </c>
      <c r="J18653" s="1" t="s">
        <v>572</v>
      </c>
      <c r="K18653" s="1" t="s">
        <v>110569</v>
      </c>
      <c r="L18653" s="1" t="s">
        <v>110570</v>
      </c>
      <c r="M18653" s="1" t="s">
        <v>110571</v>
      </c>
      <c r="N18653" s="1" t="s">
        <v>110572</v>
      </c>
      <c r="O18653" s="1" t="s">
        <v>110573</v>
      </c>
      <c r="P18653" s="1" t="s">
        <v>110574</v>
      </c>
      <c r="Q18653" t="b">
        <v>0</v>
      </c>
    </row>
    <row r="18654" spans="1:17" x14ac:dyDescent="0.35">
      <c r="A18654" s="1" t="s">
        <v>135982</v>
      </c>
      <c r="B18654" s="2">
        <v>45286</v>
      </c>
      <c r="C18654" s="1" t="s">
        <v>135358</v>
      </c>
      <c r="D18654" s="1" t="s">
        <v>16668</v>
      </c>
      <c r="E18654" s="1" t="s">
        <v>136184</v>
      </c>
      <c r="F18654" s="3">
        <v>45286.113287037035</v>
      </c>
      <c r="G18654" s="1" t="s">
        <v>20</v>
      </c>
      <c r="H18654" s="1" t="s">
        <v>20</v>
      </c>
      <c r="I18654" s="1" t="s">
        <v>21</v>
      </c>
      <c r="J18654" s="1" t="s">
        <v>56</v>
      </c>
      <c r="K18654" s="1" t="s">
        <v>136185</v>
      </c>
      <c r="L18654" s="1" t="s">
        <v>136186</v>
      </c>
      <c r="M18654" s="1" t="s">
        <v>136187</v>
      </c>
      <c r="N18654" s="1" t="s">
        <v>136188</v>
      </c>
      <c r="O18654" s="1" t="s">
        <v>136189</v>
      </c>
      <c r="P18654" s="1" t="s">
        <v>136190</v>
      </c>
      <c r="Q18654" t="b">
        <v>0</v>
      </c>
    </row>
    <row r="18655" spans="1:17" x14ac:dyDescent="0.35">
      <c r="A18655" s="1" t="s">
        <v>126848</v>
      </c>
      <c r="B18655" s="2">
        <v>45384</v>
      </c>
      <c r="C18655" s="1" t="s">
        <v>1525</v>
      </c>
      <c r="D18655" s="1" t="s">
        <v>19482</v>
      </c>
      <c r="E18655" s="1" t="s">
        <v>127038</v>
      </c>
      <c r="F18655" s="3">
        <v>45384.1174537037</v>
      </c>
      <c r="G18655" s="1" t="s">
        <v>20</v>
      </c>
      <c r="H18655" s="1" t="s">
        <v>20</v>
      </c>
      <c r="I18655" s="1" t="s">
        <v>21</v>
      </c>
      <c r="J18655" s="1" t="s">
        <v>22</v>
      </c>
      <c r="K18655" s="1" t="s">
        <v>127039</v>
      </c>
      <c r="L18655" s="1" t="s">
        <v>127040</v>
      </c>
      <c r="M18655" s="1" t="s">
        <v>127041</v>
      </c>
      <c r="N18655" s="1" t="s">
        <v>127042</v>
      </c>
      <c r="O18655" s="1" t="s">
        <v>127043</v>
      </c>
      <c r="P18655" s="1" t="s">
        <v>127044</v>
      </c>
      <c r="Q18655" t="b">
        <v>0</v>
      </c>
    </row>
    <row r="18656" spans="1:17" x14ac:dyDescent="0.35">
      <c r="A18656" s="1" t="s">
        <v>31626</v>
      </c>
      <c r="B18656" s="2">
        <v>45406</v>
      </c>
      <c r="C18656" s="1" t="s">
        <v>14982</v>
      </c>
      <c r="D18656" s="1" t="s">
        <v>3689</v>
      </c>
      <c r="E18656" s="1" t="s">
        <v>31758</v>
      </c>
      <c r="F18656" s="3">
        <v>45406.816203703704</v>
      </c>
      <c r="G18656" s="1" t="s">
        <v>20</v>
      </c>
      <c r="H18656" s="1" t="s">
        <v>20</v>
      </c>
      <c r="I18656" s="1" t="s">
        <v>21</v>
      </c>
      <c r="J18656" s="1" t="s">
        <v>56</v>
      </c>
      <c r="K18656" s="1" t="s">
        <v>31759</v>
      </c>
      <c r="L18656" s="1" t="s">
        <v>31760</v>
      </c>
      <c r="M18656" s="1" t="s">
        <v>31761</v>
      </c>
      <c r="N18656" s="1" t="s">
        <v>31762</v>
      </c>
      <c r="O18656" s="1" t="s">
        <v>669</v>
      </c>
      <c r="P18656" s="1" t="s">
        <v>31763</v>
      </c>
      <c r="Q18656" t="b">
        <v>0</v>
      </c>
    </row>
    <row r="18657" spans="1:17" x14ac:dyDescent="0.35">
      <c r="A18657" s="1" t="s">
        <v>123909</v>
      </c>
      <c r="B18657" s="2">
        <v>45334</v>
      </c>
      <c r="C18657" s="1" t="s">
        <v>1525</v>
      </c>
      <c r="D18657" s="1" t="s">
        <v>4013</v>
      </c>
      <c r="E18657" s="1" t="s">
        <v>124393</v>
      </c>
      <c r="F18657" s="3">
        <v>45334.083472222221</v>
      </c>
      <c r="G18657" s="1" t="s">
        <v>200</v>
      </c>
      <c r="H18657" s="1" t="s">
        <v>200</v>
      </c>
      <c r="I18657" s="1" t="s">
        <v>21</v>
      </c>
      <c r="J18657" s="1" t="s">
        <v>31</v>
      </c>
      <c r="K18657" s="1" t="s">
        <v>124394</v>
      </c>
      <c r="L18657" s="1" t="s">
        <v>124395</v>
      </c>
      <c r="M18657" s="1" t="s">
        <v>124396</v>
      </c>
      <c r="N18657" s="1" t="s">
        <v>124397</v>
      </c>
      <c r="O18657" s="1" t="s">
        <v>124398</v>
      </c>
      <c r="P18657" s="1" t="s">
        <v>124399</v>
      </c>
      <c r="Q18657" t="b">
        <v>0</v>
      </c>
    </row>
    <row r="18658" spans="1:17" x14ac:dyDescent="0.35">
      <c r="A18658" s="1" t="s">
        <v>63010</v>
      </c>
      <c r="B18658" s="2">
        <v>45317</v>
      </c>
      <c r="C18658" s="1" t="s">
        <v>2769</v>
      </c>
      <c r="D18658" s="1" t="s">
        <v>4595</v>
      </c>
      <c r="E18658" s="1" t="s">
        <v>63018</v>
      </c>
      <c r="F18658" s="3">
        <v>45317.827685185184</v>
      </c>
      <c r="G18658" s="1" t="s">
        <v>20</v>
      </c>
      <c r="H18658" s="1" t="s">
        <v>20</v>
      </c>
      <c r="I18658" s="1" t="s">
        <v>21</v>
      </c>
      <c r="J18658" s="1" t="s">
        <v>56</v>
      </c>
      <c r="K18658" s="1" t="s">
        <v>63019</v>
      </c>
      <c r="L18658" s="1" t="s">
        <v>63020</v>
      </c>
      <c r="M18658" s="1" t="s">
        <v>63021</v>
      </c>
      <c r="N18658" s="1" t="s">
        <v>63022</v>
      </c>
      <c r="O18658" s="1" t="s">
        <v>63023</v>
      </c>
      <c r="P18658" s="1" t="s">
        <v>63024</v>
      </c>
      <c r="Q18658" t="b">
        <v>0</v>
      </c>
    </row>
    <row r="18659" spans="1:17" x14ac:dyDescent="0.35">
      <c r="A18659" s="1" t="s">
        <v>6999</v>
      </c>
      <c r="B18659" s="2">
        <v>45428</v>
      </c>
      <c r="C18659" s="1" t="s">
        <v>17</v>
      </c>
      <c r="D18659" s="1" t="s">
        <v>2001</v>
      </c>
      <c r="E18659" s="1" t="s">
        <v>7035</v>
      </c>
      <c r="F18659" s="3">
        <v>45427.742210648146</v>
      </c>
      <c r="G18659" s="1" t="s">
        <v>200</v>
      </c>
      <c r="H18659" s="1" t="s">
        <v>200</v>
      </c>
      <c r="I18659" s="1" t="s">
        <v>21</v>
      </c>
      <c r="J18659" s="1" t="s">
        <v>22</v>
      </c>
      <c r="K18659" s="1" t="s">
        <v>7036</v>
      </c>
      <c r="L18659" s="1" t="s">
        <v>7037</v>
      </c>
      <c r="M18659" s="1" t="s">
        <v>7038</v>
      </c>
      <c r="N18659" s="1" t="s">
        <v>7039</v>
      </c>
      <c r="O18659" s="1" t="s">
        <v>7040</v>
      </c>
      <c r="P18659" s="1" t="s">
        <v>7041</v>
      </c>
      <c r="Q18659" t="b">
        <v>0</v>
      </c>
    </row>
    <row r="18660" spans="1:17" x14ac:dyDescent="0.35">
      <c r="A18660" s="1" t="s">
        <v>81707</v>
      </c>
      <c r="B18660" s="2">
        <v>45401</v>
      </c>
      <c r="C18660" s="1" t="s">
        <v>38378</v>
      </c>
      <c r="D18660" s="1" t="s">
        <v>57488</v>
      </c>
      <c r="E18660" s="1" t="s">
        <v>81864</v>
      </c>
      <c r="F18660" s="3">
        <v>45401.612337962964</v>
      </c>
      <c r="G18660" s="1" t="s">
        <v>16679</v>
      </c>
      <c r="H18660" s="1" t="s">
        <v>16679</v>
      </c>
      <c r="I18660" s="1" t="s">
        <v>21</v>
      </c>
      <c r="J18660" s="1" t="s">
        <v>248</v>
      </c>
      <c r="K18660" s="1" t="s">
        <v>81865</v>
      </c>
      <c r="L18660" s="1" t="s">
        <v>81866</v>
      </c>
      <c r="M18660" s="1" t="s">
        <v>81867</v>
      </c>
      <c r="N18660" s="1" t="s">
        <v>81868</v>
      </c>
      <c r="O18660" s="1" t="s">
        <v>81869</v>
      </c>
      <c r="P18660" s="1" t="s">
        <v>81870</v>
      </c>
      <c r="Q18660" t="b">
        <v>0</v>
      </c>
    </row>
    <row r="18661" spans="1:17" x14ac:dyDescent="0.35">
      <c r="A18661" s="1" t="s">
        <v>132780</v>
      </c>
      <c r="B18661" s="2">
        <v>45294</v>
      </c>
      <c r="C18661" s="1" t="s">
        <v>131483</v>
      </c>
      <c r="D18661" s="1" t="s">
        <v>3841</v>
      </c>
      <c r="E18661" s="1" t="s">
        <v>132781</v>
      </c>
      <c r="F18661" s="3">
        <v>45294.226053240738</v>
      </c>
      <c r="G18661" s="1" t="s">
        <v>20</v>
      </c>
      <c r="H18661" s="1" t="s">
        <v>20</v>
      </c>
      <c r="I18661" s="1" t="s">
        <v>21</v>
      </c>
      <c r="J18661" s="1" t="s">
        <v>22</v>
      </c>
      <c r="K18661" s="1" t="s">
        <v>132782</v>
      </c>
      <c r="L18661" s="1" t="s">
        <v>132783</v>
      </c>
      <c r="M18661" s="1" t="s">
        <v>132784</v>
      </c>
      <c r="N18661" s="1" t="s">
        <v>66917</v>
      </c>
      <c r="O18661" s="1" t="s">
        <v>101909</v>
      </c>
      <c r="P18661" s="1" t="s">
        <v>132785</v>
      </c>
      <c r="Q18661" t="b">
        <v>0</v>
      </c>
    </row>
    <row r="18662" spans="1:17" x14ac:dyDescent="0.35">
      <c r="A18662" s="1" t="s">
        <v>97290</v>
      </c>
      <c r="B18662" s="2">
        <v>45399</v>
      </c>
      <c r="C18662" s="1" t="s">
        <v>24283</v>
      </c>
      <c r="D18662" s="1" t="s">
        <v>1918</v>
      </c>
      <c r="E18662" s="1" t="s">
        <v>98934</v>
      </c>
      <c r="F18662" s="3">
        <v>45399.887812499997</v>
      </c>
      <c r="G18662" s="1" t="s">
        <v>200</v>
      </c>
      <c r="H18662" s="1" t="s">
        <v>200</v>
      </c>
      <c r="I18662" s="1" t="s">
        <v>21</v>
      </c>
      <c r="J18662" s="1" t="s">
        <v>572</v>
      </c>
      <c r="K18662" s="1" t="s">
        <v>98935</v>
      </c>
      <c r="L18662" s="1" t="s">
        <v>98936</v>
      </c>
      <c r="M18662" s="1" t="s">
        <v>98937</v>
      </c>
      <c r="N18662" s="1" t="s">
        <v>98938</v>
      </c>
      <c r="O18662" s="1" t="s">
        <v>98939</v>
      </c>
      <c r="P18662" s="1" t="s">
        <v>98940</v>
      </c>
      <c r="Q18662" t="b">
        <v>0</v>
      </c>
    </row>
    <row r="18663" spans="1:17" x14ac:dyDescent="0.35">
      <c r="A18663" s="1" t="s">
        <v>69429</v>
      </c>
      <c r="B18663" s="2">
        <v>45371</v>
      </c>
      <c r="C18663" s="1" t="s">
        <v>2769</v>
      </c>
      <c r="D18663" s="1" t="s">
        <v>2097</v>
      </c>
      <c r="E18663" s="1" t="s">
        <v>69488</v>
      </c>
      <c r="F18663" s="3">
        <v>45370.892199074071</v>
      </c>
      <c r="G18663" s="1" t="s">
        <v>48</v>
      </c>
      <c r="H18663" s="1" t="s">
        <v>20</v>
      </c>
      <c r="I18663" s="1" t="s">
        <v>21</v>
      </c>
      <c r="J18663" s="1" t="s">
        <v>248</v>
      </c>
      <c r="K18663" s="1" t="s">
        <v>69489</v>
      </c>
      <c r="L18663" s="1" t="s">
        <v>69490</v>
      </c>
      <c r="M18663" s="1" t="s">
        <v>69491</v>
      </c>
      <c r="N18663" s="1" t="s">
        <v>69492</v>
      </c>
      <c r="O18663" s="1" t="s">
        <v>69493</v>
      </c>
      <c r="P18663" s="1" t="s">
        <v>69494</v>
      </c>
      <c r="Q18663" t="b">
        <v>0</v>
      </c>
    </row>
    <row r="18664" spans="1:17" x14ac:dyDescent="0.35">
      <c r="A18664" s="1" t="s">
        <v>32868</v>
      </c>
      <c r="B18664" s="2">
        <v>45315</v>
      </c>
      <c r="C18664" s="1" t="s">
        <v>14982</v>
      </c>
      <c r="D18664" s="1" t="s">
        <v>641</v>
      </c>
      <c r="E18664" s="1" t="s">
        <v>32869</v>
      </c>
      <c r="F18664" s="3">
        <v>45315.811377314814</v>
      </c>
      <c r="G18664" s="1" t="s">
        <v>48</v>
      </c>
      <c r="H18664" s="1" t="s">
        <v>20</v>
      </c>
      <c r="I18664" s="1" t="s">
        <v>21</v>
      </c>
      <c r="J18664" s="1" t="s">
        <v>56</v>
      </c>
      <c r="K18664" s="1" t="s">
        <v>32870</v>
      </c>
      <c r="L18664" s="1" t="s">
        <v>32871</v>
      </c>
      <c r="M18664" s="1" t="s">
        <v>32872</v>
      </c>
      <c r="N18664" s="1" t="s">
        <v>32873</v>
      </c>
      <c r="O18664" s="1" t="s">
        <v>32874</v>
      </c>
      <c r="P18664" s="1" t="s">
        <v>32875</v>
      </c>
      <c r="Q18664" t="b">
        <v>0</v>
      </c>
    </row>
    <row r="18665" spans="1:17" x14ac:dyDescent="0.35">
      <c r="A18665" s="1" t="s">
        <v>10440</v>
      </c>
      <c r="B18665" s="2">
        <v>45375</v>
      </c>
      <c r="C18665" s="1" t="s">
        <v>17</v>
      </c>
      <c r="D18665" s="1" t="s">
        <v>2841</v>
      </c>
      <c r="E18665" s="1" t="s">
        <v>10507</v>
      </c>
      <c r="F18665" s="3">
        <v>45375.723240740743</v>
      </c>
      <c r="G18665" s="1" t="s">
        <v>200</v>
      </c>
      <c r="H18665" s="1" t="s">
        <v>200</v>
      </c>
      <c r="I18665" s="1" t="s">
        <v>21</v>
      </c>
      <c r="J18665" s="1" t="s">
        <v>31</v>
      </c>
      <c r="K18665" s="1" t="s">
        <v>10508</v>
      </c>
      <c r="L18665" s="1" t="s">
        <v>10509</v>
      </c>
      <c r="M18665" s="1" t="s">
        <v>10510</v>
      </c>
      <c r="N18665" s="1" t="s">
        <v>10511</v>
      </c>
      <c r="O18665" s="1" t="s">
        <v>10512</v>
      </c>
      <c r="P18665" s="1" t="s">
        <v>10513</v>
      </c>
      <c r="Q18665" t="b">
        <v>0</v>
      </c>
    </row>
    <row r="18666" spans="1:17" x14ac:dyDescent="0.35">
      <c r="A18666" s="1" t="s">
        <v>85648</v>
      </c>
      <c r="B18666" s="2">
        <v>45363</v>
      </c>
      <c r="C18666" s="1" t="s">
        <v>38378</v>
      </c>
      <c r="D18666" s="1" t="s">
        <v>3027</v>
      </c>
      <c r="E18666" s="1" t="s">
        <v>85656</v>
      </c>
      <c r="F18666" s="3">
        <v>45363.547222222223</v>
      </c>
      <c r="G18666" s="1" t="s">
        <v>343</v>
      </c>
      <c r="H18666" s="1" t="s">
        <v>200</v>
      </c>
      <c r="I18666" s="1" t="s">
        <v>21</v>
      </c>
      <c r="J18666" s="1" t="s">
        <v>56</v>
      </c>
      <c r="K18666" s="1" t="s">
        <v>85657</v>
      </c>
      <c r="L18666" s="1" t="s">
        <v>85658</v>
      </c>
      <c r="M18666" s="1" t="s">
        <v>85659</v>
      </c>
      <c r="N18666" s="1" t="s">
        <v>85660</v>
      </c>
      <c r="O18666" s="1" t="s">
        <v>56906</v>
      </c>
      <c r="P18666" s="1" t="s">
        <v>20576</v>
      </c>
      <c r="Q18666" t="b">
        <v>0</v>
      </c>
    </row>
    <row r="18667" spans="1:17" x14ac:dyDescent="0.35">
      <c r="A18667" s="1" t="s">
        <v>85648</v>
      </c>
      <c r="B18667" s="2">
        <v>45363</v>
      </c>
      <c r="C18667" s="1" t="s">
        <v>38378</v>
      </c>
      <c r="D18667" s="1" t="s">
        <v>3027</v>
      </c>
      <c r="E18667" s="1" t="s">
        <v>85656</v>
      </c>
      <c r="F18667" s="3">
        <v>45363.547523148147</v>
      </c>
      <c r="G18667" s="1" t="s">
        <v>343</v>
      </c>
      <c r="H18667" s="1" t="s">
        <v>200</v>
      </c>
      <c r="I18667" s="1" t="s">
        <v>21</v>
      </c>
      <c r="J18667" s="1" t="s">
        <v>56</v>
      </c>
      <c r="K18667" s="1" t="s">
        <v>85657</v>
      </c>
      <c r="L18667" s="1" t="s">
        <v>85658</v>
      </c>
      <c r="M18667" s="1" t="s">
        <v>85659</v>
      </c>
      <c r="N18667" s="1" t="s">
        <v>85660</v>
      </c>
      <c r="O18667" s="1" t="s">
        <v>56906</v>
      </c>
      <c r="P18667" s="1" t="s">
        <v>20576</v>
      </c>
      <c r="Q18667" t="b">
        <v>0</v>
      </c>
    </row>
    <row r="18668" spans="1:17" x14ac:dyDescent="0.35">
      <c r="A18668" s="1" t="s">
        <v>19893</v>
      </c>
      <c r="B18668" s="2">
        <v>45331</v>
      </c>
      <c r="C18668" s="1" t="s">
        <v>14982</v>
      </c>
      <c r="D18668" s="1" t="s">
        <v>21053</v>
      </c>
      <c r="E18668" s="1" t="s">
        <v>21298</v>
      </c>
      <c r="F18668" s="3">
        <v>45331.790381944447</v>
      </c>
      <c r="G18668" s="1" t="s">
        <v>20</v>
      </c>
      <c r="H18668" s="1" t="s">
        <v>20</v>
      </c>
      <c r="I18668" s="1" t="s">
        <v>21</v>
      </c>
      <c r="J18668" s="1" t="s">
        <v>31</v>
      </c>
      <c r="K18668" s="1" t="s">
        <v>21299</v>
      </c>
      <c r="L18668" s="1" t="s">
        <v>21300</v>
      </c>
      <c r="M18668" s="1" t="s">
        <v>21301</v>
      </c>
      <c r="N18668" s="1" t="s">
        <v>21302</v>
      </c>
      <c r="O18668" s="1" t="s">
        <v>21303</v>
      </c>
      <c r="P18668" s="1" t="s">
        <v>21304</v>
      </c>
      <c r="Q18668" t="b">
        <v>0</v>
      </c>
    </row>
    <row r="18669" spans="1:17" x14ac:dyDescent="0.35">
      <c r="A18669" s="1" t="s">
        <v>22510</v>
      </c>
      <c r="B18669" s="2">
        <v>45492</v>
      </c>
      <c r="C18669" s="1" t="s">
        <v>14982</v>
      </c>
      <c r="D18669" s="1" t="s">
        <v>5622</v>
      </c>
      <c r="E18669" s="1" t="s">
        <v>22511</v>
      </c>
      <c r="F18669" s="3">
        <v>45492.868634259263</v>
      </c>
      <c r="G18669" s="1" t="s">
        <v>17835</v>
      </c>
      <c r="H18669" s="1" t="s">
        <v>17835</v>
      </c>
      <c r="I18669" s="1" t="s">
        <v>21</v>
      </c>
      <c r="J18669" s="1" t="s">
        <v>56</v>
      </c>
      <c r="K18669" s="1" t="s">
        <v>22512</v>
      </c>
      <c r="L18669" s="1" t="s">
        <v>22513</v>
      </c>
      <c r="M18669" s="1" t="s">
        <v>22514</v>
      </c>
      <c r="N18669" s="1" t="s">
        <v>22515</v>
      </c>
      <c r="O18669" s="1" t="s">
        <v>20194</v>
      </c>
      <c r="P18669" s="1" t="s">
        <v>22516</v>
      </c>
      <c r="Q18669" t="b">
        <v>0</v>
      </c>
    </row>
    <row r="18670" spans="1:17" x14ac:dyDescent="0.35">
      <c r="A18670" s="1" t="s">
        <v>23952</v>
      </c>
      <c r="B18670" s="2">
        <v>45470</v>
      </c>
      <c r="C18670" s="1" t="s">
        <v>14982</v>
      </c>
      <c r="D18670" s="1" t="s">
        <v>18485</v>
      </c>
      <c r="E18670" s="1" t="s">
        <v>24167</v>
      </c>
      <c r="F18670" s="3">
        <v>45470.1096875</v>
      </c>
      <c r="G18670" s="1" t="s">
        <v>20</v>
      </c>
      <c r="H18670" s="1" t="s">
        <v>20</v>
      </c>
      <c r="I18670" s="1" t="s">
        <v>21</v>
      </c>
      <c r="J18670" s="1" t="s">
        <v>31</v>
      </c>
      <c r="K18670" s="1" t="s">
        <v>24168</v>
      </c>
      <c r="L18670" s="1" t="s">
        <v>24169</v>
      </c>
      <c r="M18670" s="1" t="s">
        <v>24170</v>
      </c>
      <c r="N18670" s="1" t="s">
        <v>24171</v>
      </c>
      <c r="O18670" s="1" t="s">
        <v>24172</v>
      </c>
      <c r="P18670" s="1" t="s">
        <v>24173</v>
      </c>
      <c r="Q18670" t="b">
        <v>0</v>
      </c>
    </row>
    <row r="18671" spans="1:17" x14ac:dyDescent="0.35">
      <c r="A18671" s="1" t="s">
        <v>143625</v>
      </c>
      <c r="B18671" s="2">
        <v>45341</v>
      </c>
      <c r="C18671" s="1" t="s">
        <v>135358</v>
      </c>
      <c r="D18671" s="1" t="s">
        <v>4972</v>
      </c>
      <c r="E18671" s="1" t="s">
        <v>143640</v>
      </c>
      <c r="F18671" s="3">
        <v>45341.184965277775</v>
      </c>
      <c r="G18671" s="1" t="s">
        <v>20</v>
      </c>
      <c r="H18671" s="1" t="s">
        <v>20</v>
      </c>
      <c r="I18671" s="1" t="s">
        <v>21</v>
      </c>
      <c r="J18671" s="1" t="s">
        <v>248</v>
      </c>
      <c r="K18671" s="1" t="s">
        <v>143641</v>
      </c>
      <c r="L18671" s="1" t="s">
        <v>143642</v>
      </c>
      <c r="M18671" s="1" t="s">
        <v>143643</v>
      </c>
      <c r="N18671" s="1" t="s">
        <v>143644</v>
      </c>
      <c r="O18671" s="1" t="s">
        <v>67734</v>
      </c>
      <c r="P18671" s="1" t="s">
        <v>143645</v>
      </c>
      <c r="Q18671" t="b">
        <v>0</v>
      </c>
    </row>
    <row r="18672" spans="1:17" x14ac:dyDescent="0.35">
      <c r="A18672" s="1" t="s">
        <v>132361</v>
      </c>
      <c r="B18672" s="2">
        <v>45333</v>
      </c>
      <c r="C18672" s="1" t="s">
        <v>131483</v>
      </c>
      <c r="D18672" s="1" t="s">
        <v>2812</v>
      </c>
      <c r="E18672" s="1" t="s">
        <v>132441</v>
      </c>
      <c r="F18672" s="3">
        <v>45333.13354166667</v>
      </c>
      <c r="G18672" s="1" t="s">
        <v>20</v>
      </c>
      <c r="H18672" s="1" t="s">
        <v>20</v>
      </c>
      <c r="I18672" s="1" t="s">
        <v>21</v>
      </c>
      <c r="J18672" s="1" t="s">
        <v>56</v>
      </c>
      <c r="K18672" s="1" t="s">
        <v>132442</v>
      </c>
      <c r="L18672" s="1" t="s">
        <v>132443</v>
      </c>
      <c r="M18672" s="1" t="s">
        <v>132444</v>
      </c>
      <c r="N18672" s="1" t="s">
        <v>132445</v>
      </c>
      <c r="O18672" s="1" t="s">
        <v>132446</v>
      </c>
      <c r="P18672" s="1" t="s">
        <v>132447</v>
      </c>
      <c r="Q18672" t="b">
        <v>0</v>
      </c>
    </row>
    <row r="18673" spans="1:17" x14ac:dyDescent="0.35">
      <c r="A18673" s="1" t="s">
        <v>64709</v>
      </c>
      <c r="B18673" s="2">
        <v>45343</v>
      </c>
      <c r="C18673" s="1" t="s">
        <v>2769</v>
      </c>
      <c r="D18673" s="1" t="s">
        <v>64710</v>
      </c>
      <c r="E18673" s="1" t="s">
        <v>64711</v>
      </c>
      <c r="F18673" s="3">
        <v>45343.185185185182</v>
      </c>
      <c r="G18673" s="1" t="s">
        <v>20</v>
      </c>
      <c r="H18673" s="1" t="s">
        <v>20</v>
      </c>
      <c r="I18673" s="1" t="s">
        <v>21</v>
      </c>
      <c r="J18673" s="1" t="s">
        <v>31</v>
      </c>
      <c r="K18673" s="1" t="s">
        <v>64712</v>
      </c>
      <c r="L18673" s="1" t="s">
        <v>64713</v>
      </c>
      <c r="M18673" s="1" t="s">
        <v>64714</v>
      </c>
      <c r="N18673" s="1" t="s">
        <v>64715</v>
      </c>
      <c r="O18673" s="1" t="s">
        <v>64716</v>
      </c>
      <c r="P18673" s="1" t="s">
        <v>64717</v>
      </c>
      <c r="Q18673" t="b">
        <v>0</v>
      </c>
    </row>
    <row r="18674" spans="1:17" x14ac:dyDescent="0.35">
      <c r="A18674" s="1" t="s">
        <v>49647</v>
      </c>
      <c r="B18674" s="2">
        <v>45370</v>
      </c>
      <c r="C18674" s="1" t="s">
        <v>14982</v>
      </c>
      <c r="D18674" s="1" t="s">
        <v>23443</v>
      </c>
      <c r="E18674" s="1" t="s">
        <v>49991</v>
      </c>
      <c r="F18674" s="3">
        <v>45370.957800925928</v>
      </c>
      <c r="G18674" s="1" t="s">
        <v>200</v>
      </c>
      <c r="H18674" s="1" t="s">
        <v>200</v>
      </c>
      <c r="I18674" s="1" t="s">
        <v>21</v>
      </c>
      <c r="J18674" s="1" t="s">
        <v>22</v>
      </c>
      <c r="K18674" s="1" t="s">
        <v>49992</v>
      </c>
      <c r="L18674" s="1" t="s">
        <v>49993</v>
      </c>
      <c r="M18674" s="1" t="s">
        <v>49994</v>
      </c>
      <c r="N18674" s="1" t="s">
        <v>49995</v>
      </c>
      <c r="O18674" s="1" t="s">
        <v>49996</v>
      </c>
      <c r="P18674" s="1" t="s">
        <v>49997</v>
      </c>
      <c r="Q18674" t="b">
        <v>0</v>
      </c>
    </row>
    <row r="18675" spans="1:17" x14ac:dyDescent="0.35">
      <c r="A18675" s="1" t="s">
        <v>141588</v>
      </c>
      <c r="B18675" s="2">
        <v>45318</v>
      </c>
      <c r="C18675" s="1" t="s">
        <v>135358</v>
      </c>
      <c r="D18675" s="1" t="s">
        <v>3366</v>
      </c>
      <c r="E18675" s="1" t="s">
        <v>141631</v>
      </c>
      <c r="F18675" s="3">
        <v>45318.850729166668</v>
      </c>
      <c r="G18675" s="1" t="s">
        <v>20</v>
      </c>
      <c r="H18675" s="1" t="s">
        <v>20</v>
      </c>
      <c r="I18675" s="1" t="s">
        <v>21</v>
      </c>
      <c r="J18675" s="1" t="s">
        <v>22</v>
      </c>
      <c r="K18675" s="1" t="s">
        <v>141632</v>
      </c>
      <c r="L18675" s="1" t="s">
        <v>141633</v>
      </c>
      <c r="M18675" s="1" t="s">
        <v>76514</v>
      </c>
      <c r="N18675" s="1" t="s">
        <v>141634</v>
      </c>
      <c r="O18675" s="1" t="s">
        <v>141635</v>
      </c>
      <c r="P18675" s="1" t="s">
        <v>141636</v>
      </c>
      <c r="Q18675" t="b">
        <v>0</v>
      </c>
    </row>
    <row r="18676" spans="1:17" x14ac:dyDescent="0.35">
      <c r="A18676" s="1" t="s">
        <v>110712</v>
      </c>
      <c r="B18676" s="2">
        <v>45434</v>
      </c>
      <c r="C18676" s="1" t="s">
        <v>24283</v>
      </c>
      <c r="D18676" s="1" t="s">
        <v>111483</v>
      </c>
      <c r="E18676" s="1" t="s">
        <v>111484</v>
      </c>
      <c r="F18676" s="3">
        <v>45435.008263888885</v>
      </c>
      <c r="G18676" s="1" t="s">
        <v>20</v>
      </c>
      <c r="H18676" s="1" t="s">
        <v>20</v>
      </c>
      <c r="I18676" s="1" t="s">
        <v>21</v>
      </c>
      <c r="J18676" s="1" t="s">
        <v>272</v>
      </c>
      <c r="K18676" s="1" t="s">
        <v>111485</v>
      </c>
      <c r="L18676" s="1" t="s">
        <v>111486</v>
      </c>
      <c r="M18676" s="1" t="s">
        <v>5164</v>
      </c>
      <c r="N18676" s="1" t="s">
        <v>111487</v>
      </c>
      <c r="O18676" s="1" t="s">
        <v>111488</v>
      </c>
      <c r="P18676" s="1" t="s">
        <v>111489</v>
      </c>
      <c r="Q18676" t="b">
        <v>0</v>
      </c>
    </row>
    <row r="18677" spans="1:17" x14ac:dyDescent="0.35">
      <c r="A18677" s="1" t="s">
        <v>29803</v>
      </c>
      <c r="B18677" s="2">
        <v>45434</v>
      </c>
      <c r="C18677" s="1" t="s">
        <v>14982</v>
      </c>
      <c r="D18677" s="1" t="s">
        <v>475</v>
      </c>
      <c r="E18677" s="1" t="s">
        <v>29860</v>
      </c>
      <c r="F18677" s="3">
        <v>45434.932025462964</v>
      </c>
      <c r="G18677" s="1" t="s">
        <v>17835</v>
      </c>
      <c r="H18677" s="1" t="s">
        <v>17835</v>
      </c>
      <c r="I18677" s="1" t="s">
        <v>21</v>
      </c>
      <c r="J18677" s="1" t="s">
        <v>31</v>
      </c>
      <c r="K18677" s="1" t="s">
        <v>29861</v>
      </c>
      <c r="L18677" s="1" t="s">
        <v>29862</v>
      </c>
      <c r="M18677" s="1" t="s">
        <v>29863</v>
      </c>
      <c r="N18677" s="1" t="s">
        <v>29864</v>
      </c>
      <c r="O18677" s="1" t="s">
        <v>29865</v>
      </c>
      <c r="P18677" s="1" t="s">
        <v>29866</v>
      </c>
      <c r="Q18677" t="b">
        <v>0</v>
      </c>
    </row>
    <row r="18678" spans="1:17" x14ac:dyDescent="0.35">
      <c r="A18678" s="1" t="s">
        <v>33836</v>
      </c>
      <c r="B18678" s="2">
        <v>45253</v>
      </c>
      <c r="C18678" s="1" t="s">
        <v>14982</v>
      </c>
      <c r="D18678" s="1" t="s">
        <v>34758</v>
      </c>
      <c r="E18678" s="1" t="s">
        <v>34759</v>
      </c>
      <c r="F18678" s="3">
        <v>45253.741793981484</v>
      </c>
      <c r="G18678" s="1" t="s">
        <v>20</v>
      </c>
      <c r="H18678" s="1" t="s">
        <v>20</v>
      </c>
      <c r="I18678" s="1" t="s">
        <v>21</v>
      </c>
      <c r="J18678" s="1" t="s">
        <v>22</v>
      </c>
      <c r="K18678" s="1" t="s">
        <v>34760</v>
      </c>
      <c r="L18678" s="1" t="s">
        <v>34761</v>
      </c>
      <c r="M18678" s="1" t="s">
        <v>34762</v>
      </c>
      <c r="N18678" s="1" t="s">
        <v>34763</v>
      </c>
      <c r="O18678" s="1" t="s">
        <v>34764</v>
      </c>
      <c r="P18678" s="1" t="s">
        <v>34765</v>
      </c>
      <c r="Q18678" t="b">
        <v>0</v>
      </c>
    </row>
    <row r="18679" spans="1:17" x14ac:dyDescent="0.35">
      <c r="A18679" s="1" t="s">
        <v>59515</v>
      </c>
      <c r="B18679" s="2">
        <v>45377</v>
      </c>
      <c r="C18679" s="1" t="s">
        <v>40361</v>
      </c>
      <c r="D18679" s="1" t="s">
        <v>47788</v>
      </c>
      <c r="E18679" s="1" t="s">
        <v>59524</v>
      </c>
      <c r="F18679" s="3">
        <v>45377.174861111111</v>
      </c>
      <c r="G18679" s="1" t="s">
        <v>20</v>
      </c>
      <c r="H18679" s="1" t="s">
        <v>20</v>
      </c>
      <c r="I18679" s="1" t="s">
        <v>21</v>
      </c>
      <c r="J18679" s="1" t="s">
        <v>248</v>
      </c>
      <c r="K18679" s="1" t="s">
        <v>59525</v>
      </c>
      <c r="L18679" s="1" t="s">
        <v>59526</v>
      </c>
      <c r="M18679" s="1" t="s">
        <v>59527</v>
      </c>
      <c r="N18679" s="1" t="s">
        <v>59528</v>
      </c>
      <c r="O18679" s="1" t="s">
        <v>59529</v>
      </c>
      <c r="P18679" s="1" t="s">
        <v>59530</v>
      </c>
      <c r="Q18679" t="b">
        <v>0</v>
      </c>
    </row>
    <row r="18680" spans="1:17" x14ac:dyDescent="0.35">
      <c r="A18680" s="1" t="s">
        <v>117730</v>
      </c>
      <c r="B18680" s="2">
        <v>45337</v>
      </c>
      <c r="C18680" s="1" t="s">
        <v>24283</v>
      </c>
      <c r="D18680" s="1" t="s">
        <v>16870</v>
      </c>
      <c r="E18680" s="1" t="s">
        <v>117847</v>
      </c>
      <c r="F18680" s="3">
        <v>45337.138831018521</v>
      </c>
      <c r="G18680" s="1" t="s">
        <v>20</v>
      </c>
      <c r="H18680" s="1" t="s">
        <v>20</v>
      </c>
      <c r="I18680" s="1" t="s">
        <v>21</v>
      </c>
      <c r="J18680" s="1" t="s">
        <v>572</v>
      </c>
      <c r="K18680" s="1" t="s">
        <v>117848</v>
      </c>
      <c r="L18680" s="1" t="s">
        <v>117849</v>
      </c>
      <c r="M18680" s="1" t="s">
        <v>117850</v>
      </c>
      <c r="N18680" s="1" t="s">
        <v>117851</v>
      </c>
      <c r="O18680" s="1" t="s">
        <v>117852</v>
      </c>
      <c r="P18680" s="1" t="s">
        <v>117853</v>
      </c>
      <c r="Q18680" t="b">
        <v>0</v>
      </c>
    </row>
    <row r="18681" spans="1:17" x14ac:dyDescent="0.35">
      <c r="A18681" s="1" t="s">
        <v>88716</v>
      </c>
      <c r="B18681" s="2">
        <v>45410</v>
      </c>
      <c r="C18681" s="1" t="s">
        <v>38378</v>
      </c>
      <c r="D18681" s="1" t="s">
        <v>2001</v>
      </c>
      <c r="E18681" s="1" t="s">
        <v>88717</v>
      </c>
      <c r="F18681" s="3">
        <v>45410.666805555556</v>
      </c>
      <c r="G18681" s="1" t="s">
        <v>200</v>
      </c>
      <c r="H18681" s="1" t="s">
        <v>200</v>
      </c>
      <c r="I18681" s="1" t="s">
        <v>21</v>
      </c>
      <c r="J18681" s="1" t="s">
        <v>56</v>
      </c>
      <c r="K18681" s="1" t="s">
        <v>88718</v>
      </c>
      <c r="L18681" s="1" t="s">
        <v>88719</v>
      </c>
      <c r="M18681" s="1" t="s">
        <v>88720</v>
      </c>
      <c r="N18681" s="1" t="s">
        <v>88721</v>
      </c>
      <c r="O18681" s="1" t="s">
        <v>88722</v>
      </c>
      <c r="P18681" s="1" t="s">
        <v>88723</v>
      </c>
      <c r="Q18681" t="b">
        <v>0</v>
      </c>
    </row>
    <row r="18682" spans="1:17" x14ac:dyDescent="0.35">
      <c r="A18682" s="1" t="s">
        <v>111579</v>
      </c>
      <c r="B18682" s="2">
        <v>45332</v>
      </c>
      <c r="C18682" s="1" t="s">
        <v>24283</v>
      </c>
      <c r="D18682" s="1" t="s">
        <v>23214</v>
      </c>
      <c r="E18682" s="1" t="s">
        <v>111774</v>
      </c>
      <c r="F18682" s="3">
        <v>45332.85125</v>
      </c>
      <c r="G18682" s="1" t="s">
        <v>20</v>
      </c>
      <c r="H18682" s="1" t="s">
        <v>20</v>
      </c>
      <c r="I18682" s="1" t="s">
        <v>21</v>
      </c>
      <c r="J18682" s="1" t="s">
        <v>31</v>
      </c>
      <c r="K18682" s="1" t="s">
        <v>111775</v>
      </c>
      <c r="L18682" s="1" t="s">
        <v>111776</v>
      </c>
      <c r="M18682" s="1" t="s">
        <v>111777</v>
      </c>
      <c r="N18682" s="1" t="s">
        <v>111778</v>
      </c>
      <c r="O18682" s="1" t="s">
        <v>111779</v>
      </c>
      <c r="P18682" s="1" t="s">
        <v>111780</v>
      </c>
      <c r="Q18682" t="b">
        <v>0</v>
      </c>
    </row>
    <row r="18683" spans="1:17" x14ac:dyDescent="0.35">
      <c r="A18683" s="1" t="s">
        <v>79807</v>
      </c>
      <c r="B18683" s="2">
        <v>45434</v>
      </c>
      <c r="C18683" s="1" t="s">
        <v>38378</v>
      </c>
      <c r="D18683" s="1" t="s">
        <v>80086</v>
      </c>
      <c r="E18683" s="1" t="s">
        <v>80087</v>
      </c>
      <c r="F18683" s="3">
        <v>45434.669652777775</v>
      </c>
      <c r="G18683" s="1" t="s">
        <v>16679</v>
      </c>
      <c r="H18683" s="1" t="s">
        <v>16679</v>
      </c>
      <c r="I18683" s="1" t="s">
        <v>21</v>
      </c>
      <c r="J18683" s="1" t="s">
        <v>572</v>
      </c>
      <c r="K18683" s="1" t="s">
        <v>80088</v>
      </c>
      <c r="L18683" s="1" t="s">
        <v>80089</v>
      </c>
      <c r="M18683" s="1" t="s">
        <v>80090</v>
      </c>
      <c r="N18683" s="1" t="s">
        <v>80091</v>
      </c>
      <c r="O18683" s="1" t="s">
        <v>80092</v>
      </c>
      <c r="P18683" s="1" t="s">
        <v>80093</v>
      </c>
      <c r="Q18683" t="b">
        <v>0</v>
      </c>
    </row>
    <row r="18684" spans="1:17" x14ac:dyDescent="0.35">
      <c r="A18684" s="1" t="s">
        <v>135932</v>
      </c>
      <c r="B18684" s="2">
        <v>45406</v>
      </c>
      <c r="C18684" s="1" t="s">
        <v>135358</v>
      </c>
      <c r="D18684" s="1" t="s">
        <v>6135</v>
      </c>
      <c r="E18684" s="1" t="s">
        <v>135941</v>
      </c>
      <c r="F18684" s="3">
        <v>45405.987210648149</v>
      </c>
      <c r="G18684" s="1" t="s">
        <v>16679</v>
      </c>
      <c r="H18684" s="1" t="s">
        <v>16679</v>
      </c>
      <c r="I18684" s="1" t="s">
        <v>21</v>
      </c>
      <c r="J18684" s="1" t="s">
        <v>22</v>
      </c>
      <c r="K18684" s="1" t="s">
        <v>135942</v>
      </c>
      <c r="L18684" s="1" t="s">
        <v>135943</v>
      </c>
      <c r="M18684" s="1" t="s">
        <v>135944</v>
      </c>
      <c r="N18684" s="1" t="s">
        <v>135945</v>
      </c>
      <c r="O18684" s="1" t="s">
        <v>135946</v>
      </c>
      <c r="P18684" s="1" t="s">
        <v>135947</v>
      </c>
      <c r="Q18684" t="b">
        <v>0</v>
      </c>
    </row>
    <row r="18685" spans="1:17" x14ac:dyDescent="0.35">
      <c r="A18685" s="1" t="s">
        <v>39705</v>
      </c>
      <c r="B18685" s="2">
        <v>45371</v>
      </c>
      <c r="C18685" s="1" t="s">
        <v>14982</v>
      </c>
      <c r="D18685" s="1" t="s">
        <v>15830</v>
      </c>
      <c r="E18685" s="1" t="s">
        <v>39706</v>
      </c>
      <c r="F18685" s="3">
        <v>45371.685891203706</v>
      </c>
      <c r="G18685" s="1" t="s">
        <v>200</v>
      </c>
      <c r="H18685" s="1" t="s">
        <v>200</v>
      </c>
      <c r="I18685" s="1" t="s">
        <v>21</v>
      </c>
      <c r="J18685" s="1" t="s">
        <v>22</v>
      </c>
      <c r="K18685" s="1" t="s">
        <v>39707</v>
      </c>
      <c r="L18685" s="1" t="s">
        <v>39708</v>
      </c>
      <c r="M18685" s="1" t="s">
        <v>39709</v>
      </c>
      <c r="N18685" s="1" t="s">
        <v>39710</v>
      </c>
      <c r="O18685" s="1" t="s">
        <v>39711</v>
      </c>
      <c r="P18685" s="1" t="s">
        <v>39712</v>
      </c>
      <c r="Q18685" t="b">
        <v>0</v>
      </c>
    </row>
    <row r="18686" spans="1:17" x14ac:dyDescent="0.35">
      <c r="A18686" s="1" t="s">
        <v>68091</v>
      </c>
      <c r="B18686" s="2">
        <v>45293</v>
      </c>
      <c r="C18686" s="1" t="s">
        <v>2769</v>
      </c>
      <c r="D18686" s="1" t="s">
        <v>58035</v>
      </c>
      <c r="E18686" s="1" t="s">
        <v>68146</v>
      </c>
      <c r="F18686" s="3">
        <v>45293.924305555556</v>
      </c>
      <c r="G18686" s="1" t="s">
        <v>20</v>
      </c>
      <c r="H18686" s="1" t="s">
        <v>20</v>
      </c>
      <c r="I18686" s="1" t="s">
        <v>21</v>
      </c>
      <c r="J18686" s="1" t="s">
        <v>22</v>
      </c>
      <c r="K18686" s="1" t="s">
        <v>68147</v>
      </c>
      <c r="L18686" s="1" t="s">
        <v>68148</v>
      </c>
      <c r="M18686" s="1" t="s">
        <v>68149</v>
      </c>
      <c r="N18686" s="1" t="s">
        <v>68150</v>
      </c>
      <c r="O18686" s="1" t="s">
        <v>68151</v>
      </c>
      <c r="P18686" s="1" t="s">
        <v>68152</v>
      </c>
      <c r="Q18686" t="b">
        <v>0</v>
      </c>
    </row>
    <row r="18687" spans="1:17" x14ac:dyDescent="0.35">
      <c r="A18687" s="1" t="s">
        <v>130433</v>
      </c>
      <c r="B18687" s="2">
        <v>45381</v>
      </c>
      <c r="C18687" s="1" t="s">
        <v>1525</v>
      </c>
      <c r="D18687" s="1" t="s">
        <v>122440</v>
      </c>
      <c r="E18687" s="1" t="s">
        <v>130762</v>
      </c>
      <c r="F18687" s="3">
        <v>45381.038090277776</v>
      </c>
      <c r="G18687" s="1" t="s">
        <v>20</v>
      </c>
      <c r="H18687" s="1" t="s">
        <v>20</v>
      </c>
      <c r="I18687" s="1" t="s">
        <v>21</v>
      </c>
      <c r="J18687" s="1" t="s">
        <v>22</v>
      </c>
      <c r="K18687" s="1" t="s">
        <v>130763</v>
      </c>
      <c r="L18687" s="1" t="s">
        <v>130764</v>
      </c>
      <c r="M18687" s="1" t="s">
        <v>130765</v>
      </c>
      <c r="N18687" s="1" t="s">
        <v>130766</v>
      </c>
      <c r="O18687" s="1" t="s">
        <v>130767</v>
      </c>
      <c r="P18687" s="1" t="s">
        <v>130768</v>
      </c>
      <c r="Q18687" t="b">
        <v>0</v>
      </c>
    </row>
    <row r="18688" spans="1:17" x14ac:dyDescent="0.35">
      <c r="A18688" s="1" t="s">
        <v>75487</v>
      </c>
      <c r="B18688" s="2">
        <v>45391</v>
      </c>
      <c r="C18688" s="1" t="s">
        <v>38378</v>
      </c>
      <c r="D18688" s="1" t="s">
        <v>19650</v>
      </c>
      <c r="E18688" s="1" t="s">
        <v>75741</v>
      </c>
      <c r="F18688" s="3">
        <v>45391.965671296297</v>
      </c>
      <c r="G18688" s="1" t="s">
        <v>20</v>
      </c>
      <c r="H18688" s="1" t="s">
        <v>20</v>
      </c>
      <c r="I18688" s="1" t="s">
        <v>21</v>
      </c>
      <c r="J18688" s="1" t="s">
        <v>272</v>
      </c>
      <c r="K18688" s="1" t="s">
        <v>75742</v>
      </c>
      <c r="L18688" s="1" t="s">
        <v>75743</v>
      </c>
      <c r="M18688" s="1" t="s">
        <v>75744</v>
      </c>
      <c r="N18688" s="1" t="s">
        <v>75745</v>
      </c>
      <c r="O18688" s="1" t="s">
        <v>75746</v>
      </c>
      <c r="P18688" s="1" t="s">
        <v>75747</v>
      </c>
      <c r="Q18688" t="b">
        <v>0</v>
      </c>
    </row>
    <row r="18689" spans="1:17" x14ac:dyDescent="0.35">
      <c r="A18689" s="1" t="s">
        <v>130433</v>
      </c>
      <c r="B18689" s="2">
        <v>45381</v>
      </c>
      <c r="C18689" s="1" t="s">
        <v>1525</v>
      </c>
      <c r="D18689" s="1" t="s">
        <v>111</v>
      </c>
      <c r="E18689" s="1" t="s">
        <v>131291</v>
      </c>
      <c r="F18689" s="3">
        <v>45381.066921296297</v>
      </c>
      <c r="G18689" s="1" t="s">
        <v>16679</v>
      </c>
      <c r="H18689" s="1" t="s">
        <v>16679</v>
      </c>
      <c r="I18689" s="1" t="s">
        <v>21</v>
      </c>
      <c r="J18689" s="1" t="s">
        <v>22</v>
      </c>
      <c r="K18689" s="1" t="s">
        <v>131292</v>
      </c>
      <c r="L18689" s="1" t="s">
        <v>131293</v>
      </c>
      <c r="M18689" s="1" t="s">
        <v>131294</v>
      </c>
      <c r="N18689" s="1" t="s">
        <v>65111</v>
      </c>
      <c r="O18689" s="1" t="s">
        <v>51739</v>
      </c>
      <c r="P18689" s="1" t="s">
        <v>131295</v>
      </c>
      <c r="Q18689" t="b">
        <v>0</v>
      </c>
    </row>
    <row r="18690" spans="1:17" x14ac:dyDescent="0.35">
      <c r="A18690" s="1" t="s">
        <v>129990</v>
      </c>
      <c r="B18690" s="2">
        <v>45408</v>
      </c>
      <c r="C18690" s="1" t="s">
        <v>1525</v>
      </c>
      <c r="D18690" s="1" t="s">
        <v>108839</v>
      </c>
      <c r="E18690" s="1" t="s">
        <v>130066</v>
      </c>
      <c r="F18690" s="3">
        <v>45408.074942129628</v>
      </c>
      <c r="G18690" s="1" t="s">
        <v>343</v>
      </c>
      <c r="H18690" s="1" t="s">
        <v>200</v>
      </c>
      <c r="I18690" s="1" t="s">
        <v>21</v>
      </c>
      <c r="J18690" s="1" t="s">
        <v>248</v>
      </c>
      <c r="K18690" s="1" t="s">
        <v>130067</v>
      </c>
      <c r="L18690" s="1" t="s">
        <v>130068</v>
      </c>
      <c r="M18690" s="1" t="s">
        <v>130069</v>
      </c>
      <c r="N18690" s="1" t="s">
        <v>130070</v>
      </c>
      <c r="O18690" s="1" t="s">
        <v>106069</v>
      </c>
      <c r="P18690" s="1" t="s">
        <v>130071</v>
      </c>
      <c r="Q18690" t="b">
        <v>0</v>
      </c>
    </row>
    <row r="18691" spans="1:17" x14ac:dyDescent="0.35">
      <c r="A18691" s="1" t="s">
        <v>197</v>
      </c>
      <c r="B18691" s="2">
        <v>45388</v>
      </c>
      <c r="C18691" s="1" t="s">
        <v>17</v>
      </c>
      <c r="D18691" s="1" t="s">
        <v>426</v>
      </c>
      <c r="E18691" s="1" t="s">
        <v>427</v>
      </c>
      <c r="F18691" s="3">
        <v>45388.739907407406</v>
      </c>
      <c r="G18691" s="1" t="s">
        <v>200</v>
      </c>
      <c r="H18691" s="1" t="s">
        <v>200</v>
      </c>
      <c r="I18691" s="1" t="s">
        <v>21</v>
      </c>
      <c r="J18691" s="1" t="s">
        <v>22</v>
      </c>
      <c r="K18691" s="1" t="s">
        <v>428</v>
      </c>
      <c r="L18691" s="1" t="s">
        <v>429</v>
      </c>
      <c r="M18691" s="1" t="s">
        <v>430</v>
      </c>
      <c r="N18691" s="1" t="s">
        <v>431</v>
      </c>
      <c r="O18691" s="1" t="s">
        <v>432</v>
      </c>
      <c r="P18691" s="1" t="s">
        <v>433</v>
      </c>
      <c r="Q18691" t="b">
        <v>0</v>
      </c>
    </row>
    <row r="18692" spans="1:17" x14ac:dyDescent="0.35">
      <c r="A18692" s="1" t="s">
        <v>73564</v>
      </c>
      <c r="B18692" s="2">
        <v>45512</v>
      </c>
      <c r="C18692" s="1" t="s">
        <v>3203</v>
      </c>
      <c r="D18692" s="1" t="s">
        <v>1571</v>
      </c>
      <c r="E18692" s="1" t="s">
        <v>73652</v>
      </c>
      <c r="F18692" s="3">
        <v>45512.840752314813</v>
      </c>
      <c r="G18692" s="1" t="s">
        <v>20</v>
      </c>
      <c r="H18692" s="1" t="s">
        <v>20</v>
      </c>
      <c r="I18692" s="1" t="s">
        <v>21</v>
      </c>
      <c r="J18692" s="1" t="s">
        <v>572</v>
      </c>
      <c r="K18692" s="1" t="s">
        <v>73653</v>
      </c>
      <c r="L18692" s="1" t="s">
        <v>73654</v>
      </c>
      <c r="M18692" s="1" t="s">
        <v>73655</v>
      </c>
      <c r="N18692" s="1" t="s">
        <v>73656</v>
      </c>
      <c r="O18692" s="1" t="s">
        <v>73657</v>
      </c>
      <c r="P18692" s="1" t="s">
        <v>55240</v>
      </c>
      <c r="Q18692" t="b">
        <v>0</v>
      </c>
    </row>
    <row r="18693" spans="1:17" x14ac:dyDescent="0.35">
      <c r="A18693" s="1" t="s">
        <v>73564</v>
      </c>
      <c r="B18693" s="2">
        <v>45512</v>
      </c>
      <c r="C18693" s="1" t="s">
        <v>3203</v>
      </c>
      <c r="D18693" s="1" t="s">
        <v>1571</v>
      </c>
      <c r="E18693" s="1" t="s">
        <v>73652</v>
      </c>
      <c r="F18693" s="3">
        <v>45512.840752314813</v>
      </c>
      <c r="G18693" s="1" t="s">
        <v>20</v>
      </c>
      <c r="H18693" s="1" t="s">
        <v>20</v>
      </c>
      <c r="I18693" s="1" t="s">
        <v>21</v>
      </c>
      <c r="J18693" s="1" t="s">
        <v>572</v>
      </c>
      <c r="K18693" s="1" t="s">
        <v>73653</v>
      </c>
      <c r="L18693" s="1" t="s">
        <v>73654</v>
      </c>
      <c r="M18693" s="1" t="s">
        <v>73888</v>
      </c>
      <c r="N18693" s="1" t="s">
        <v>73889</v>
      </c>
      <c r="O18693" s="1" t="s">
        <v>73657</v>
      </c>
      <c r="P18693" s="1" t="s">
        <v>55240</v>
      </c>
      <c r="Q18693" t="b">
        <v>0</v>
      </c>
    </row>
    <row r="18694" spans="1:17" x14ac:dyDescent="0.35">
      <c r="A18694" s="1" t="s">
        <v>73564</v>
      </c>
      <c r="B18694" s="2">
        <v>45512</v>
      </c>
      <c r="C18694" s="1" t="s">
        <v>3203</v>
      </c>
      <c r="D18694" s="1" t="s">
        <v>1571</v>
      </c>
      <c r="E18694" s="1" t="s">
        <v>73652</v>
      </c>
      <c r="F18694" s="3">
        <v>45512.840752314813</v>
      </c>
      <c r="G18694" s="1" t="s">
        <v>20</v>
      </c>
      <c r="H18694" s="1" t="s">
        <v>20</v>
      </c>
      <c r="I18694" s="1" t="s">
        <v>21</v>
      </c>
      <c r="J18694" s="1" t="s">
        <v>572</v>
      </c>
      <c r="K18694" s="1" t="s">
        <v>73653</v>
      </c>
      <c r="L18694" s="1" t="s">
        <v>73654</v>
      </c>
      <c r="M18694" s="1" t="s">
        <v>73888</v>
      </c>
      <c r="N18694" s="1" t="s">
        <v>73889</v>
      </c>
      <c r="O18694" s="1" t="s">
        <v>73657</v>
      </c>
      <c r="P18694" s="1" t="s">
        <v>55240</v>
      </c>
      <c r="Q18694" t="b">
        <v>0</v>
      </c>
    </row>
    <row r="18695" spans="1:17" x14ac:dyDescent="0.35">
      <c r="A18695" s="1" t="s">
        <v>74851</v>
      </c>
      <c r="B18695" s="2">
        <v>45379</v>
      </c>
      <c r="C18695" s="1" t="s">
        <v>38378</v>
      </c>
      <c r="D18695" s="1" t="s">
        <v>25825</v>
      </c>
      <c r="E18695" s="1" t="s">
        <v>75141</v>
      </c>
      <c r="F18695" s="3">
        <v>45379.575590277775</v>
      </c>
      <c r="G18695" s="1" t="s">
        <v>20</v>
      </c>
      <c r="H18695" s="1" t="s">
        <v>20</v>
      </c>
      <c r="I18695" s="1" t="s">
        <v>21</v>
      </c>
      <c r="J18695" s="1" t="s">
        <v>272</v>
      </c>
      <c r="K18695" s="1" t="s">
        <v>75142</v>
      </c>
      <c r="L18695" s="1" t="s">
        <v>75143</v>
      </c>
      <c r="M18695" s="1" t="s">
        <v>75144</v>
      </c>
      <c r="N18695" s="1" t="s">
        <v>75145</v>
      </c>
      <c r="O18695" s="1" t="s">
        <v>75146</v>
      </c>
      <c r="P18695" s="1" t="s">
        <v>75147</v>
      </c>
      <c r="Q18695" t="b">
        <v>0</v>
      </c>
    </row>
    <row r="18696" spans="1:17" x14ac:dyDescent="0.35">
      <c r="A18696" s="1" t="s">
        <v>55012</v>
      </c>
      <c r="B18696" s="2">
        <v>45347</v>
      </c>
      <c r="C18696" s="1" t="s">
        <v>14982</v>
      </c>
      <c r="D18696" s="1" t="s">
        <v>55181</v>
      </c>
      <c r="E18696" s="1" t="s">
        <v>55182</v>
      </c>
      <c r="F18696" s="3">
        <v>45346.942511574074</v>
      </c>
      <c r="G18696" s="1" t="s">
        <v>20</v>
      </c>
      <c r="H18696" s="1" t="s">
        <v>20</v>
      </c>
      <c r="I18696" s="1" t="s">
        <v>21</v>
      </c>
      <c r="J18696" s="1" t="s">
        <v>56</v>
      </c>
      <c r="K18696" s="1" t="s">
        <v>55183</v>
      </c>
      <c r="L18696" s="1" t="s">
        <v>55184</v>
      </c>
      <c r="M18696" s="1" t="s">
        <v>55185</v>
      </c>
      <c r="N18696" s="1" t="s">
        <v>55186</v>
      </c>
      <c r="O18696" s="1" t="s">
        <v>55187</v>
      </c>
      <c r="P18696" s="1" t="s">
        <v>55188</v>
      </c>
      <c r="Q18696" t="b">
        <v>0</v>
      </c>
    </row>
    <row r="18697" spans="1:17" x14ac:dyDescent="0.35">
      <c r="A18697" s="1" t="s">
        <v>135982</v>
      </c>
      <c r="B18697" s="2">
        <v>45286</v>
      </c>
      <c r="C18697" s="1" t="s">
        <v>135358</v>
      </c>
      <c r="D18697" s="1" t="s">
        <v>26632</v>
      </c>
      <c r="E18697" s="1" t="s">
        <v>136174</v>
      </c>
      <c r="F18697" s="3">
        <v>45286.111458333333</v>
      </c>
      <c r="G18697" s="1" t="s">
        <v>20</v>
      </c>
      <c r="H18697" s="1" t="s">
        <v>20</v>
      </c>
      <c r="I18697" s="1" t="s">
        <v>21</v>
      </c>
      <c r="J18697" s="1" t="s">
        <v>56</v>
      </c>
      <c r="K18697" s="1" t="s">
        <v>136175</v>
      </c>
      <c r="L18697" s="1" t="s">
        <v>122539</v>
      </c>
      <c r="M18697" s="1" t="s">
        <v>18531</v>
      </c>
      <c r="N18697" s="1" t="s">
        <v>54158</v>
      </c>
      <c r="O18697" s="1" t="s">
        <v>136176</v>
      </c>
      <c r="P18697" s="1" t="s">
        <v>136177</v>
      </c>
      <c r="Q18697" t="b">
        <v>0</v>
      </c>
    </row>
    <row r="18698" spans="1:17" x14ac:dyDescent="0.35">
      <c r="A18698" s="1" t="s">
        <v>47837</v>
      </c>
      <c r="B18698" s="2">
        <v>45322</v>
      </c>
      <c r="C18698" s="1" t="s">
        <v>14982</v>
      </c>
      <c r="D18698" s="1" t="s">
        <v>14148</v>
      </c>
      <c r="E18698" s="1" t="s">
        <v>48253</v>
      </c>
      <c r="F18698" s="3">
        <v>45322.767372685186</v>
      </c>
      <c r="G18698" s="1" t="s">
        <v>20</v>
      </c>
      <c r="H18698" s="1" t="s">
        <v>20</v>
      </c>
      <c r="I18698" s="1" t="s">
        <v>21</v>
      </c>
      <c r="J18698" s="1" t="s">
        <v>56</v>
      </c>
      <c r="K18698" s="1" t="s">
        <v>48254</v>
      </c>
      <c r="L18698" s="1" t="s">
        <v>48255</v>
      </c>
      <c r="M18698" s="1" t="s">
        <v>48256</v>
      </c>
      <c r="N18698" s="1" t="s">
        <v>48257</v>
      </c>
      <c r="O18698" s="1" t="s">
        <v>48258</v>
      </c>
      <c r="P18698" s="1" t="s">
        <v>48259</v>
      </c>
      <c r="Q18698" t="b">
        <v>0</v>
      </c>
    </row>
    <row r="18699" spans="1:17" x14ac:dyDescent="0.35">
      <c r="A18699" s="1" t="s">
        <v>146795</v>
      </c>
      <c r="B18699" s="2">
        <v>45273</v>
      </c>
      <c r="C18699" s="1" t="s">
        <v>135358</v>
      </c>
      <c r="D18699" s="1" t="s">
        <v>714</v>
      </c>
      <c r="E18699" s="1" t="s">
        <v>146823</v>
      </c>
      <c r="F18699" s="3">
        <v>45273.04078703704</v>
      </c>
      <c r="G18699" s="1" t="s">
        <v>20</v>
      </c>
      <c r="H18699" s="1" t="s">
        <v>20</v>
      </c>
      <c r="I18699" s="1" t="s">
        <v>21</v>
      </c>
      <c r="J18699" s="1" t="s">
        <v>272</v>
      </c>
      <c r="K18699" s="1" t="s">
        <v>146824</v>
      </c>
      <c r="L18699" s="1" t="s">
        <v>146825</v>
      </c>
      <c r="M18699" s="1" t="s">
        <v>146826</v>
      </c>
      <c r="N18699" s="1" t="s">
        <v>146827</v>
      </c>
      <c r="O18699" s="1" t="s">
        <v>146828</v>
      </c>
      <c r="P18699" s="1" t="s">
        <v>146829</v>
      </c>
      <c r="Q18699" t="b">
        <v>0</v>
      </c>
    </row>
    <row r="18700" spans="1:17" x14ac:dyDescent="0.35">
      <c r="A18700" s="1" t="s">
        <v>82537</v>
      </c>
      <c r="B18700" s="2">
        <v>45445</v>
      </c>
      <c r="C18700" s="1" t="s">
        <v>38378</v>
      </c>
      <c r="D18700" s="1" t="s">
        <v>80220</v>
      </c>
      <c r="E18700" s="1" t="s">
        <v>82629</v>
      </c>
      <c r="F18700" s="3">
        <v>45445.706724537034</v>
      </c>
      <c r="G18700" s="1" t="s">
        <v>17835</v>
      </c>
      <c r="H18700" s="1" t="s">
        <v>17835</v>
      </c>
      <c r="I18700" s="1" t="s">
        <v>21</v>
      </c>
      <c r="J18700" s="1" t="s">
        <v>56</v>
      </c>
      <c r="K18700" s="1" t="s">
        <v>82630</v>
      </c>
      <c r="L18700" s="1" t="s">
        <v>82631</v>
      </c>
      <c r="M18700" s="1" t="s">
        <v>82632</v>
      </c>
      <c r="N18700" s="1" t="s">
        <v>82633</v>
      </c>
      <c r="O18700" s="1" t="s">
        <v>82634</v>
      </c>
      <c r="P18700" s="1" t="s">
        <v>82635</v>
      </c>
      <c r="Q18700" t="b">
        <v>0</v>
      </c>
    </row>
    <row r="18701" spans="1:17" x14ac:dyDescent="0.35">
      <c r="A18701" s="1" t="s">
        <v>33596</v>
      </c>
      <c r="B18701" s="2">
        <v>45443</v>
      </c>
      <c r="C18701" s="1" t="s">
        <v>14982</v>
      </c>
      <c r="D18701" s="1" t="s">
        <v>33618</v>
      </c>
      <c r="E18701" s="1" t="s">
        <v>33693</v>
      </c>
      <c r="F18701" s="3">
        <v>45443.952662037038</v>
      </c>
      <c r="G18701" s="1" t="s">
        <v>20</v>
      </c>
      <c r="H18701" s="1" t="s">
        <v>20</v>
      </c>
      <c r="I18701" s="1" t="s">
        <v>21</v>
      </c>
      <c r="J18701" s="1" t="s">
        <v>22</v>
      </c>
      <c r="K18701" s="1" t="s">
        <v>33694</v>
      </c>
      <c r="L18701" s="1" t="s">
        <v>33695</v>
      </c>
      <c r="M18701" s="1" t="s">
        <v>33696</v>
      </c>
      <c r="N18701" s="1" t="s">
        <v>33697</v>
      </c>
      <c r="O18701" s="1" t="s">
        <v>33698</v>
      </c>
      <c r="P18701" s="1" t="s">
        <v>33699</v>
      </c>
      <c r="Q18701" t="b">
        <v>0</v>
      </c>
    </row>
    <row r="18702" spans="1:17" x14ac:dyDescent="0.35">
      <c r="A18702" s="1" t="s">
        <v>87927</v>
      </c>
      <c r="B18702" s="2">
        <v>45405</v>
      </c>
      <c r="C18702" s="1" t="s">
        <v>38378</v>
      </c>
      <c r="D18702" s="1" t="s">
        <v>87942</v>
      </c>
      <c r="E18702" s="1" t="s">
        <v>87943</v>
      </c>
      <c r="F18702" s="3">
        <v>45405.599745370368</v>
      </c>
      <c r="G18702" s="1" t="s">
        <v>20</v>
      </c>
      <c r="H18702" s="1" t="s">
        <v>20</v>
      </c>
      <c r="I18702" s="1" t="s">
        <v>21</v>
      </c>
      <c r="J18702" s="1" t="s">
        <v>31</v>
      </c>
      <c r="K18702" s="1" t="s">
        <v>87944</v>
      </c>
      <c r="L18702" s="1" t="s">
        <v>87945</v>
      </c>
      <c r="M18702" s="1" t="s">
        <v>12031</v>
      </c>
      <c r="N18702" s="1" t="s">
        <v>87946</v>
      </c>
      <c r="O18702" s="1" t="s">
        <v>87947</v>
      </c>
      <c r="P18702" s="1" t="s">
        <v>87948</v>
      </c>
      <c r="Q18702" t="b">
        <v>0</v>
      </c>
    </row>
    <row r="18703" spans="1:17" x14ac:dyDescent="0.35">
      <c r="A18703" s="1" t="s">
        <v>140706</v>
      </c>
      <c r="B18703" s="2">
        <v>45334</v>
      </c>
      <c r="C18703" s="1" t="s">
        <v>135358</v>
      </c>
      <c r="D18703" s="1" t="s">
        <v>9603</v>
      </c>
      <c r="E18703" s="1" t="s">
        <v>140719</v>
      </c>
      <c r="F18703" s="3">
        <v>45334.021956018521</v>
      </c>
      <c r="G18703" s="1" t="s">
        <v>20</v>
      </c>
      <c r="H18703" s="1" t="s">
        <v>20</v>
      </c>
      <c r="I18703" s="1" t="s">
        <v>21</v>
      </c>
      <c r="J18703" s="1" t="s">
        <v>22</v>
      </c>
      <c r="K18703" s="1" t="s">
        <v>140720</v>
      </c>
      <c r="L18703" s="1" t="s">
        <v>140721</v>
      </c>
      <c r="M18703" s="1" t="s">
        <v>71998</v>
      </c>
      <c r="N18703" s="1" t="s">
        <v>140722</v>
      </c>
      <c r="O18703" s="1" t="s">
        <v>140723</v>
      </c>
      <c r="P18703" s="1" t="s">
        <v>140724</v>
      </c>
      <c r="Q18703" t="b">
        <v>0</v>
      </c>
    </row>
    <row r="18704" spans="1:17" x14ac:dyDescent="0.35">
      <c r="A18704" s="1" t="s">
        <v>68216</v>
      </c>
      <c r="B18704" s="2">
        <v>45307</v>
      </c>
      <c r="C18704" s="1" t="s">
        <v>2769</v>
      </c>
      <c r="D18704" s="1" t="s">
        <v>58035</v>
      </c>
      <c r="E18704" s="1" t="s">
        <v>68328</v>
      </c>
      <c r="F18704" s="3">
        <v>45306.962071759262</v>
      </c>
      <c r="G18704" s="1" t="s">
        <v>48</v>
      </c>
      <c r="H18704" s="1" t="s">
        <v>20</v>
      </c>
      <c r="I18704" s="1" t="s">
        <v>21</v>
      </c>
      <c r="J18704" s="1" t="s">
        <v>31</v>
      </c>
      <c r="K18704" s="1" t="s">
        <v>68329</v>
      </c>
      <c r="L18704" s="1" t="s">
        <v>68330</v>
      </c>
      <c r="M18704" s="1" t="s">
        <v>68331</v>
      </c>
      <c r="N18704" s="1" t="s">
        <v>68332</v>
      </c>
      <c r="O18704" s="1" t="s">
        <v>68333</v>
      </c>
      <c r="P18704" s="1" t="s">
        <v>68334</v>
      </c>
      <c r="Q18704" t="b">
        <v>0</v>
      </c>
    </row>
    <row r="18705" spans="1:17" x14ac:dyDescent="0.35">
      <c r="A18705" s="1" t="s">
        <v>123797</v>
      </c>
      <c r="B18705" s="2">
        <v>45377</v>
      </c>
      <c r="C18705" s="1" t="s">
        <v>1525</v>
      </c>
      <c r="D18705" s="1" t="s">
        <v>123832</v>
      </c>
      <c r="E18705" s="1" t="s">
        <v>123852</v>
      </c>
      <c r="F18705" s="3">
        <v>45377.027974537035</v>
      </c>
      <c r="G18705" s="1" t="s">
        <v>20</v>
      </c>
      <c r="H18705" s="1" t="s">
        <v>20</v>
      </c>
      <c r="I18705" s="1" t="s">
        <v>21</v>
      </c>
      <c r="J18705" s="1" t="s">
        <v>272</v>
      </c>
      <c r="K18705" s="1" t="s">
        <v>123853</v>
      </c>
      <c r="L18705" s="1" t="s">
        <v>123854</v>
      </c>
      <c r="M18705" s="1" t="s">
        <v>123855</v>
      </c>
      <c r="N18705" s="1" t="s">
        <v>123856</v>
      </c>
      <c r="O18705" s="1" t="s">
        <v>123857</v>
      </c>
      <c r="P18705" s="1" t="s">
        <v>123858</v>
      </c>
      <c r="Q18705" t="b">
        <v>0</v>
      </c>
    </row>
    <row r="18706" spans="1:17" x14ac:dyDescent="0.35">
      <c r="A18706" s="1" t="s">
        <v>97102</v>
      </c>
      <c r="B18706" s="2">
        <v>45500</v>
      </c>
      <c r="C18706" s="1" t="s">
        <v>38378</v>
      </c>
      <c r="D18706" s="1" t="s">
        <v>3195</v>
      </c>
      <c r="E18706" s="1" t="s">
        <v>97146</v>
      </c>
      <c r="F18706" s="3">
        <v>45500.739178240743</v>
      </c>
      <c r="G18706" s="1" t="s">
        <v>17835</v>
      </c>
      <c r="H18706" s="1" t="s">
        <v>17835</v>
      </c>
      <c r="I18706" s="1" t="s">
        <v>21</v>
      </c>
      <c r="J18706" s="1" t="s">
        <v>31</v>
      </c>
      <c r="K18706" s="1" t="s">
        <v>97147</v>
      </c>
      <c r="L18706" s="1" t="s">
        <v>97148</v>
      </c>
      <c r="M18706" s="1" t="s">
        <v>97149</v>
      </c>
      <c r="N18706" s="1" t="s">
        <v>97150</v>
      </c>
      <c r="O18706" s="1" t="s">
        <v>97151</v>
      </c>
      <c r="P18706" s="1" t="s">
        <v>97152</v>
      </c>
      <c r="Q18706" t="b">
        <v>0</v>
      </c>
    </row>
    <row r="18707" spans="1:17" x14ac:dyDescent="0.35">
      <c r="A18707" s="1" t="s">
        <v>37689</v>
      </c>
      <c r="B18707" s="2">
        <v>45303</v>
      </c>
      <c r="C18707" s="1" t="s">
        <v>14982</v>
      </c>
      <c r="D18707" s="1" t="s">
        <v>38626</v>
      </c>
      <c r="E18707" s="1" t="s">
        <v>38627</v>
      </c>
      <c r="F18707" s="3">
        <v>45302.993113425924</v>
      </c>
      <c r="G18707" s="1" t="s">
        <v>20</v>
      </c>
      <c r="H18707" s="1" t="s">
        <v>20</v>
      </c>
      <c r="I18707" s="1" t="s">
        <v>21</v>
      </c>
      <c r="J18707" s="1" t="s">
        <v>31</v>
      </c>
      <c r="K18707" s="1" t="s">
        <v>38628</v>
      </c>
      <c r="L18707" s="1" t="s">
        <v>38629</v>
      </c>
      <c r="M18707" s="1" t="s">
        <v>38630</v>
      </c>
      <c r="N18707" s="1" t="s">
        <v>38631</v>
      </c>
      <c r="O18707" s="1" t="s">
        <v>38632</v>
      </c>
      <c r="P18707" s="1" t="s">
        <v>38633</v>
      </c>
      <c r="Q18707" t="b">
        <v>0</v>
      </c>
    </row>
    <row r="18708" spans="1:17" x14ac:dyDescent="0.35">
      <c r="A18708" s="1" t="s">
        <v>985</v>
      </c>
      <c r="B18708" s="2">
        <v>45324</v>
      </c>
      <c r="C18708" s="1" t="s">
        <v>17</v>
      </c>
      <c r="D18708" s="1" t="s">
        <v>1298</v>
      </c>
      <c r="E18708" s="1" t="s">
        <v>1299</v>
      </c>
      <c r="F18708" s="3">
        <v>45324.762615740743</v>
      </c>
      <c r="G18708" s="1" t="s">
        <v>20</v>
      </c>
      <c r="H18708" s="1" t="s">
        <v>20</v>
      </c>
      <c r="I18708" s="1" t="s">
        <v>21</v>
      </c>
      <c r="J18708" s="1" t="s">
        <v>802</v>
      </c>
      <c r="K18708" s="1" t="s">
        <v>1300</v>
      </c>
      <c r="L18708" s="1" t="s">
        <v>1301</v>
      </c>
      <c r="M18708" s="1" t="s">
        <v>1302</v>
      </c>
      <c r="N18708" s="1" t="s">
        <v>1303</v>
      </c>
      <c r="O18708" s="1" t="s">
        <v>1304</v>
      </c>
      <c r="P18708" s="1" t="s">
        <v>1305</v>
      </c>
      <c r="Q18708" t="b">
        <v>0</v>
      </c>
    </row>
    <row r="18709" spans="1:17" x14ac:dyDescent="0.35">
      <c r="A18709" s="1" t="s">
        <v>72641</v>
      </c>
      <c r="B18709" s="2">
        <v>45298</v>
      </c>
      <c r="C18709" s="1" t="s">
        <v>2769</v>
      </c>
      <c r="D18709" s="1" t="s">
        <v>44651</v>
      </c>
      <c r="E18709" s="1" t="s">
        <v>72776</v>
      </c>
      <c r="F18709" s="3">
        <v>45298.878784722219</v>
      </c>
      <c r="G18709" s="1" t="s">
        <v>20</v>
      </c>
      <c r="H18709" s="1" t="s">
        <v>20</v>
      </c>
      <c r="I18709" s="1" t="s">
        <v>21</v>
      </c>
      <c r="J18709" s="1" t="s">
        <v>802</v>
      </c>
      <c r="K18709" s="1" t="s">
        <v>72777</v>
      </c>
      <c r="L18709" s="1" t="s">
        <v>72778</v>
      </c>
      <c r="M18709" s="1" t="s">
        <v>72779</v>
      </c>
      <c r="N18709" s="1" t="s">
        <v>72780</v>
      </c>
      <c r="O18709" s="1" t="s">
        <v>72781</v>
      </c>
      <c r="P18709" s="1" t="s">
        <v>72782</v>
      </c>
      <c r="Q18709" t="b">
        <v>0</v>
      </c>
    </row>
    <row r="18710" spans="1:17" x14ac:dyDescent="0.35">
      <c r="A18710" s="1" t="s">
        <v>49647</v>
      </c>
      <c r="B18710" s="2">
        <v>45370</v>
      </c>
      <c r="C18710" s="1" t="s">
        <v>14982</v>
      </c>
      <c r="D18710" s="1" t="s">
        <v>51207</v>
      </c>
      <c r="E18710" s="1" t="s">
        <v>51559</v>
      </c>
      <c r="F18710" s="3">
        <v>45370.980162037034</v>
      </c>
      <c r="G18710" s="1" t="s">
        <v>20</v>
      </c>
      <c r="H18710" s="1" t="s">
        <v>20</v>
      </c>
      <c r="I18710" s="1" t="s">
        <v>21</v>
      </c>
      <c r="J18710" s="1" t="s">
        <v>22</v>
      </c>
      <c r="K18710" s="1" t="s">
        <v>51560</v>
      </c>
      <c r="L18710" s="1" t="s">
        <v>51561</v>
      </c>
      <c r="M18710" s="1" t="s">
        <v>51562</v>
      </c>
      <c r="N18710" s="1" t="s">
        <v>51563</v>
      </c>
      <c r="O18710" s="1" t="s">
        <v>51564</v>
      </c>
      <c r="P18710" s="1" t="s">
        <v>51565</v>
      </c>
      <c r="Q18710" t="b">
        <v>0</v>
      </c>
    </row>
    <row r="18711" spans="1:17" x14ac:dyDescent="0.35">
      <c r="A18711" s="1" t="s">
        <v>6845</v>
      </c>
      <c r="B18711" s="2">
        <v>45270</v>
      </c>
      <c r="C18711" s="1" t="s">
        <v>17</v>
      </c>
      <c r="D18711" s="1" t="s">
        <v>1372</v>
      </c>
      <c r="E18711" s="1" t="s">
        <v>6846</v>
      </c>
      <c r="F18711" s="3">
        <v>45269.714999999997</v>
      </c>
      <c r="G18711" s="1" t="s">
        <v>20</v>
      </c>
      <c r="H18711" s="1" t="s">
        <v>20</v>
      </c>
      <c r="I18711" s="1" t="s">
        <v>21</v>
      </c>
      <c r="J18711" s="1" t="s">
        <v>248</v>
      </c>
      <c r="K18711" s="1" t="s">
        <v>6847</v>
      </c>
      <c r="L18711" s="1" t="s">
        <v>6848</v>
      </c>
      <c r="M18711" s="1" t="s">
        <v>6849</v>
      </c>
      <c r="N18711" s="1" t="s">
        <v>6850</v>
      </c>
      <c r="O18711" s="1" t="s">
        <v>6851</v>
      </c>
      <c r="P18711" s="1" t="s">
        <v>6852</v>
      </c>
      <c r="Q18711" t="b">
        <v>0</v>
      </c>
    </row>
    <row r="18712" spans="1:17" x14ac:dyDescent="0.35">
      <c r="A18712" s="1" t="s">
        <v>87622</v>
      </c>
      <c r="B18712" s="2">
        <v>45451</v>
      </c>
      <c r="C18712" s="1" t="s">
        <v>38378</v>
      </c>
      <c r="D18712" s="1" t="s">
        <v>87643</v>
      </c>
      <c r="E18712" s="1" t="s">
        <v>87644</v>
      </c>
      <c r="F18712" s="3">
        <v>45451.032071759262</v>
      </c>
      <c r="G18712" s="1" t="s">
        <v>20</v>
      </c>
      <c r="H18712" s="1" t="s">
        <v>20</v>
      </c>
      <c r="I18712" s="1" t="s">
        <v>21</v>
      </c>
      <c r="J18712" s="1" t="s">
        <v>31</v>
      </c>
      <c r="K18712" s="1" t="s">
        <v>87645</v>
      </c>
      <c r="L18712" s="1" t="s">
        <v>87646</v>
      </c>
      <c r="M18712" s="1" t="s">
        <v>87647</v>
      </c>
      <c r="N18712" s="1" t="s">
        <v>87648</v>
      </c>
      <c r="O18712" s="1" t="s">
        <v>87649</v>
      </c>
      <c r="P18712" s="1" t="s">
        <v>87650</v>
      </c>
      <c r="Q18712" t="b">
        <v>0</v>
      </c>
    </row>
    <row r="18713" spans="1:17" x14ac:dyDescent="0.35">
      <c r="A18713" s="1" t="s">
        <v>129550</v>
      </c>
      <c r="B18713" s="2">
        <v>45367</v>
      </c>
      <c r="C18713" s="1" t="s">
        <v>1525</v>
      </c>
      <c r="D18713" s="1" t="s">
        <v>39677</v>
      </c>
      <c r="E18713" s="1" t="s">
        <v>129565</v>
      </c>
      <c r="F18713" s="3">
        <v>45367.944907407407</v>
      </c>
      <c r="G18713" s="1" t="s">
        <v>200</v>
      </c>
      <c r="H18713" s="1" t="s">
        <v>200</v>
      </c>
      <c r="I18713" s="1" t="s">
        <v>21</v>
      </c>
      <c r="J18713" s="1" t="s">
        <v>248</v>
      </c>
      <c r="K18713" s="1" t="s">
        <v>129566</v>
      </c>
      <c r="L18713" s="1" t="s">
        <v>129567</v>
      </c>
      <c r="M18713" s="1" t="s">
        <v>129568</v>
      </c>
      <c r="N18713" s="1" t="s">
        <v>129569</v>
      </c>
      <c r="O18713" s="1" t="s">
        <v>129570</v>
      </c>
      <c r="P18713" s="1" t="s">
        <v>129571</v>
      </c>
      <c r="Q18713" t="b">
        <v>0</v>
      </c>
    </row>
    <row r="18714" spans="1:17" x14ac:dyDescent="0.35">
      <c r="A18714" s="1" t="s">
        <v>123909</v>
      </c>
      <c r="B18714" s="2">
        <v>45334</v>
      </c>
      <c r="C18714" s="1" t="s">
        <v>1525</v>
      </c>
      <c r="D18714" s="1" t="s">
        <v>4703</v>
      </c>
      <c r="E18714" s="1" t="s">
        <v>124602</v>
      </c>
      <c r="F18714" s="3">
        <v>45334.106747685182</v>
      </c>
      <c r="G18714" s="1" t="s">
        <v>20</v>
      </c>
      <c r="H18714" s="1" t="s">
        <v>20</v>
      </c>
      <c r="I18714" s="1" t="s">
        <v>21</v>
      </c>
      <c r="J18714" s="1" t="s">
        <v>56</v>
      </c>
      <c r="K18714" s="1" t="s">
        <v>124603</v>
      </c>
      <c r="L18714" s="1" t="s">
        <v>124604</v>
      </c>
      <c r="M18714" s="1" t="s">
        <v>124605</v>
      </c>
      <c r="N18714" s="1" t="s">
        <v>124606</v>
      </c>
      <c r="O18714" s="1" t="s">
        <v>116203</v>
      </c>
      <c r="P18714" s="1" t="s">
        <v>124607</v>
      </c>
      <c r="Q18714" t="b">
        <v>0</v>
      </c>
    </row>
    <row r="18715" spans="1:17" x14ac:dyDescent="0.35">
      <c r="A18715" s="1" t="s">
        <v>19128</v>
      </c>
      <c r="B18715" s="2">
        <v>45415</v>
      </c>
      <c r="C18715" s="1" t="s">
        <v>14982</v>
      </c>
      <c r="D18715" s="1" t="s">
        <v>13970</v>
      </c>
      <c r="E18715" s="1" t="s">
        <v>19424</v>
      </c>
      <c r="F18715" s="3">
        <v>45414.954791666663</v>
      </c>
      <c r="G18715" s="1" t="s">
        <v>16679</v>
      </c>
      <c r="H18715" s="1" t="s">
        <v>16679</v>
      </c>
      <c r="I18715" s="1" t="s">
        <v>21</v>
      </c>
      <c r="J18715" s="1" t="s">
        <v>22</v>
      </c>
      <c r="K18715" s="1" t="s">
        <v>19425</v>
      </c>
      <c r="L18715" s="1" t="s">
        <v>19426</v>
      </c>
      <c r="M18715" s="1" t="s">
        <v>19427</v>
      </c>
      <c r="N18715" s="1" t="s">
        <v>19428</v>
      </c>
      <c r="O18715" s="1" t="s">
        <v>19429</v>
      </c>
      <c r="P18715" s="1" t="s">
        <v>19430</v>
      </c>
      <c r="Q18715" t="b">
        <v>0</v>
      </c>
    </row>
    <row r="18716" spans="1:17" x14ac:dyDescent="0.35">
      <c r="A18716" s="1" t="s">
        <v>95588</v>
      </c>
      <c r="B18716" s="2">
        <v>45324</v>
      </c>
      <c r="C18716" s="1" t="s">
        <v>38378</v>
      </c>
      <c r="D18716" s="1" t="s">
        <v>14952</v>
      </c>
      <c r="E18716" s="1" t="s">
        <v>95767</v>
      </c>
      <c r="F18716" s="3">
        <v>45324.57508101852</v>
      </c>
      <c r="G18716" s="1" t="s">
        <v>20</v>
      </c>
      <c r="H18716" s="1" t="s">
        <v>20</v>
      </c>
      <c r="I18716" s="1" t="s">
        <v>21</v>
      </c>
      <c r="J18716" s="1" t="s">
        <v>31</v>
      </c>
      <c r="K18716" s="1" t="s">
        <v>95768</v>
      </c>
      <c r="L18716" s="1" t="s">
        <v>95769</v>
      </c>
      <c r="M18716" s="1" t="s">
        <v>95770</v>
      </c>
      <c r="N18716" s="1" t="s">
        <v>95771</v>
      </c>
      <c r="O18716" s="1" t="s">
        <v>95772</v>
      </c>
      <c r="P18716" s="1" t="s">
        <v>95773</v>
      </c>
      <c r="Q18716" t="b">
        <v>0</v>
      </c>
    </row>
    <row r="18717" spans="1:17" x14ac:dyDescent="0.35">
      <c r="A18717" s="1" t="s">
        <v>52576</v>
      </c>
      <c r="B18717" s="2">
        <v>45353</v>
      </c>
      <c r="C18717" s="1" t="s">
        <v>14982</v>
      </c>
      <c r="D18717" s="1" t="s">
        <v>4541</v>
      </c>
      <c r="E18717" s="1" t="s">
        <v>52620</v>
      </c>
      <c r="F18717" s="3">
        <v>45353.822337962964</v>
      </c>
      <c r="G18717" s="1" t="s">
        <v>20</v>
      </c>
      <c r="H18717" s="1" t="s">
        <v>20</v>
      </c>
      <c r="I18717" s="1" t="s">
        <v>21</v>
      </c>
      <c r="J18717" s="1" t="s">
        <v>31</v>
      </c>
      <c r="K18717" s="1" t="s">
        <v>52621</v>
      </c>
      <c r="L18717" s="1" t="s">
        <v>52622</v>
      </c>
      <c r="M18717" s="1" t="s">
        <v>52623</v>
      </c>
      <c r="N18717" s="1" t="s">
        <v>52624</v>
      </c>
      <c r="O18717" s="1" t="s">
        <v>52625</v>
      </c>
      <c r="P18717" s="1" t="s">
        <v>52626</v>
      </c>
      <c r="Q18717" t="b">
        <v>0</v>
      </c>
    </row>
    <row r="18718" spans="1:17" x14ac:dyDescent="0.35">
      <c r="A18718" s="1" t="s">
        <v>33836</v>
      </c>
      <c r="B18718" s="2">
        <v>45253</v>
      </c>
      <c r="C18718" s="1" t="s">
        <v>14982</v>
      </c>
      <c r="D18718" s="1" t="s">
        <v>33922</v>
      </c>
      <c r="E18718" s="1" t="s">
        <v>33923</v>
      </c>
      <c r="F18718" s="3">
        <v>45253.71497685185</v>
      </c>
      <c r="G18718" s="1" t="s">
        <v>20</v>
      </c>
      <c r="H18718" s="1" t="s">
        <v>20</v>
      </c>
      <c r="I18718" s="1" t="s">
        <v>21</v>
      </c>
      <c r="J18718" s="1" t="s">
        <v>31</v>
      </c>
      <c r="K18718" s="1" t="s">
        <v>33924</v>
      </c>
      <c r="L18718" s="1" t="s">
        <v>33925</v>
      </c>
      <c r="M18718" s="1" t="s">
        <v>33926</v>
      </c>
      <c r="N18718" s="1" t="s">
        <v>33927</v>
      </c>
      <c r="O18718" s="1" t="s">
        <v>33928</v>
      </c>
      <c r="P18718" s="1" t="s">
        <v>33929</v>
      </c>
      <c r="Q18718" t="b">
        <v>0</v>
      </c>
    </row>
    <row r="18719" spans="1:17" x14ac:dyDescent="0.35">
      <c r="A18719" s="1" t="s">
        <v>142845</v>
      </c>
      <c r="B18719" s="2">
        <v>45271</v>
      </c>
      <c r="C18719" s="1" t="s">
        <v>135358</v>
      </c>
      <c r="D18719" s="1" t="s">
        <v>79725</v>
      </c>
      <c r="E18719" s="1" t="s">
        <v>142907</v>
      </c>
      <c r="F18719" s="3">
        <v>45271.086585648147</v>
      </c>
      <c r="G18719" s="1" t="s">
        <v>48</v>
      </c>
      <c r="H18719" s="1" t="s">
        <v>20</v>
      </c>
      <c r="I18719" s="1" t="s">
        <v>21</v>
      </c>
      <c r="J18719" s="1" t="s">
        <v>272</v>
      </c>
      <c r="K18719" s="1" t="s">
        <v>142908</v>
      </c>
      <c r="L18719" s="1" t="s">
        <v>142909</v>
      </c>
      <c r="M18719" s="1" t="s">
        <v>142910</v>
      </c>
      <c r="N18719" s="1" t="s">
        <v>142911</v>
      </c>
      <c r="O18719" s="1" t="s">
        <v>142912</v>
      </c>
      <c r="P18719" s="1" t="s">
        <v>123471</v>
      </c>
      <c r="Q18719" t="b">
        <v>0</v>
      </c>
    </row>
    <row r="18720" spans="1:17" x14ac:dyDescent="0.35">
      <c r="A18720" s="1" t="s">
        <v>132182</v>
      </c>
      <c r="B18720" s="2">
        <v>45352</v>
      </c>
      <c r="C18720" s="1" t="s">
        <v>131483</v>
      </c>
      <c r="D18720" s="1" t="s">
        <v>2352</v>
      </c>
      <c r="E18720" s="1" t="s">
        <v>132225</v>
      </c>
      <c r="F18720" s="3">
        <v>45352.061111111114</v>
      </c>
      <c r="G18720" s="1" t="s">
        <v>20</v>
      </c>
      <c r="H18720" s="1" t="s">
        <v>20</v>
      </c>
      <c r="I18720" s="1" t="s">
        <v>21</v>
      </c>
      <c r="J18720" s="1" t="s">
        <v>31</v>
      </c>
      <c r="K18720" s="1" t="s">
        <v>132226</v>
      </c>
      <c r="L18720" s="1" t="s">
        <v>49035</v>
      </c>
      <c r="M18720" s="1" t="s">
        <v>59668</v>
      </c>
      <c r="N18720" s="1" t="s">
        <v>132227</v>
      </c>
      <c r="O18720" s="1" t="s">
        <v>132228</v>
      </c>
      <c r="P18720" s="1" t="s">
        <v>132229</v>
      </c>
      <c r="Q18720" t="b">
        <v>0</v>
      </c>
    </row>
    <row r="18721" spans="1:17" x14ac:dyDescent="0.35">
      <c r="A18721" s="1" t="s">
        <v>97290</v>
      </c>
      <c r="B18721" s="2">
        <v>45399</v>
      </c>
      <c r="C18721" s="1" t="s">
        <v>24283</v>
      </c>
      <c r="D18721" s="1" t="s">
        <v>1372</v>
      </c>
      <c r="E18721" s="1" t="s">
        <v>99230</v>
      </c>
      <c r="F18721" s="3">
        <v>45399.893368055556</v>
      </c>
      <c r="G18721" s="1" t="s">
        <v>20</v>
      </c>
      <c r="H18721" s="1" t="s">
        <v>20</v>
      </c>
      <c r="I18721" s="1" t="s">
        <v>21</v>
      </c>
      <c r="J18721" s="1" t="s">
        <v>572</v>
      </c>
      <c r="K18721" s="1" t="s">
        <v>99231</v>
      </c>
      <c r="L18721" s="1" t="s">
        <v>99232</v>
      </c>
      <c r="M18721" s="1" t="s">
        <v>99233</v>
      </c>
      <c r="N18721" s="1" t="s">
        <v>99234</v>
      </c>
      <c r="O18721" s="1" t="s">
        <v>99235</v>
      </c>
      <c r="P18721" s="1" t="s">
        <v>99236</v>
      </c>
      <c r="Q18721" t="b">
        <v>0</v>
      </c>
    </row>
    <row r="18722" spans="1:17" x14ac:dyDescent="0.35">
      <c r="A18722" s="1" t="s">
        <v>52709</v>
      </c>
      <c r="B18722" s="2">
        <v>45444</v>
      </c>
      <c r="C18722" s="1" t="s">
        <v>14982</v>
      </c>
      <c r="D18722" s="1" t="s">
        <v>3083</v>
      </c>
      <c r="E18722" s="1" t="s">
        <v>52710</v>
      </c>
      <c r="F18722" s="3">
        <v>45444.927974537037</v>
      </c>
      <c r="G18722" s="1" t="s">
        <v>20</v>
      </c>
      <c r="H18722" s="1" t="s">
        <v>20</v>
      </c>
      <c r="I18722" s="1" t="s">
        <v>21</v>
      </c>
      <c r="J18722" s="1" t="s">
        <v>22</v>
      </c>
      <c r="K18722" s="1" t="s">
        <v>52711</v>
      </c>
      <c r="L18722" s="1" t="s">
        <v>52712</v>
      </c>
      <c r="M18722" s="1" t="s">
        <v>52713</v>
      </c>
      <c r="N18722" s="1" t="s">
        <v>52714</v>
      </c>
      <c r="O18722" s="1" t="s">
        <v>52715</v>
      </c>
      <c r="P18722" s="1" t="s">
        <v>52716</v>
      </c>
      <c r="Q18722" t="b">
        <v>0</v>
      </c>
    </row>
    <row r="18723" spans="1:17" x14ac:dyDescent="0.35">
      <c r="A18723" s="1" t="s">
        <v>123654</v>
      </c>
      <c r="B18723" s="2">
        <v>45348</v>
      </c>
      <c r="C18723" s="1" t="s">
        <v>1525</v>
      </c>
      <c r="D18723" s="1" t="s">
        <v>44789</v>
      </c>
      <c r="E18723" s="1" t="s">
        <v>123704</v>
      </c>
      <c r="F18723" s="3">
        <v>45348.097222222219</v>
      </c>
      <c r="G18723" s="1" t="s">
        <v>20</v>
      </c>
      <c r="H18723" s="1" t="s">
        <v>20</v>
      </c>
      <c r="I18723" s="1" t="s">
        <v>21</v>
      </c>
      <c r="J18723" s="1" t="s">
        <v>248</v>
      </c>
      <c r="K18723" s="1" t="s">
        <v>123705</v>
      </c>
      <c r="L18723" s="1" t="s">
        <v>123706</v>
      </c>
      <c r="M18723" s="1" t="s">
        <v>123707</v>
      </c>
      <c r="N18723" s="1" t="s">
        <v>123708</v>
      </c>
      <c r="O18723" s="1" t="s">
        <v>123709</v>
      </c>
      <c r="P18723" s="1" t="s">
        <v>123710</v>
      </c>
      <c r="Q18723" t="b">
        <v>0</v>
      </c>
    </row>
    <row r="18724" spans="1:17" x14ac:dyDescent="0.35">
      <c r="A18724" s="1" t="s">
        <v>23952</v>
      </c>
      <c r="B18724" s="2">
        <v>45470</v>
      </c>
      <c r="C18724" s="1" t="s">
        <v>14982</v>
      </c>
      <c r="D18724" s="1" t="s">
        <v>25050</v>
      </c>
      <c r="E18724" s="1" t="s">
        <v>25051</v>
      </c>
      <c r="F18724" s="3">
        <v>45470.150763888887</v>
      </c>
      <c r="G18724" s="1" t="s">
        <v>20</v>
      </c>
      <c r="H18724" s="1" t="s">
        <v>20</v>
      </c>
      <c r="I18724" s="1" t="s">
        <v>21</v>
      </c>
      <c r="J18724" s="1" t="s">
        <v>912</v>
      </c>
      <c r="K18724" s="1" t="s">
        <v>25052</v>
      </c>
      <c r="L18724" s="1" t="s">
        <v>25053</v>
      </c>
      <c r="M18724" s="1" t="s">
        <v>25054</v>
      </c>
      <c r="N18724" s="1" t="s">
        <v>25055</v>
      </c>
      <c r="O18724" s="1" t="s">
        <v>25056</v>
      </c>
      <c r="P18724" s="1" t="s">
        <v>25057</v>
      </c>
      <c r="Q18724" t="b">
        <v>0</v>
      </c>
    </row>
    <row r="18725" spans="1:17" x14ac:dyDescent="0.35">
      <c r="A18725" s="1" t="s">
        <v>120940</v>
      </c>
      <c r="B18725" s="2">
        <v>45419</v>
      </c>
      <c r="C18725" s="1" t="s">
        <v>1525</v>
      </c>
      <c r="D18725" s="1" t="s">
        <v>108839</v>
      </c>
      <c r="E18725" s="1" t="s">
        <v>121078</v>
      </c>
      <c r="F18725" s="3">
        <v>45419.068842592591</v>
      </c>
      <c r="G18725" s="1" t="s">
        <v>16832</v>
      </c>
      <c r="H18725" s="1" t="s">
        <v>16679</v>
      </c>
      <c r="I18725" s="1" t="s">
        <v>21</v>
      </c>
      <c r="J18725" s="1" t="s">
        <v>22</v>
      </c>
      <c r="K18725" s="1" t="s">
        <v>121079</v>
      </c>
      <c r="L18725" s="1" t="s">
        <v>121080</v>
      </c>
      <c r="M18725" s="1" t="s">
        <v>121081</v>
      </c>
      <c r="N18725" s="1" t="s">
        <v>121082</v>
      </c>
      <c r="O18725" s="1" t="s">
        <v>121083</v>
      </c>
      <c r="P18725" s="1" t="s">
        <v>121084</v>
      </c>
      <c r="Q18725" t="b">
        <v>0</v>
      </c>
    </row>
    <row r="18726" spans="1:17" x14ac:dyDescent="0.35">
      <c r="A18726" s="1" t="s">
        <v>64859</v>
      </c>
      <c r="B18726" s="2">
        <v>45297</v>
      </c>
      <c r="C18726" s="1" t="s">
        <v>2769</v>
      </c>
      <c r="D18726" s="1" t="s">
        <v>35045</v>
      </c>
      <c r="E18726" s="1" t="s">
        <v>64966</v>
      </c>
      <c r="F18726" s="3">
        <v>45297.011111111111</v>
      </c>
      <c r="G18726" s="1" t="s">
        <v>20</v>
      </c>
      <c r="H18726" s="1" t="s">
        <v>20</v>
      </c>
      <c r="I18726" s="1" t="s">
        <v>21</v>
      </c>
      <c r="J18726" s="1" t="s">
        <v>31</v>
      </c>
      <c r="K18726" s="1" t="s">
        <v>64967</v>
      </c>
      <c r="L18726" s="1" t="s">
        <v>64968</v>
      </c>
      <c r="M18726" s="1" t="s">
        <v>64969</v>
      </c>
      <c r="N18726" s="1" t="s">
        <v>64970</v>
      </c>
      <c r="O18726" s="1" t="s">
        <v>64971</v>
      </c>
      <c r="P18726" s="1" t="s">
        <v>64972</v>
      </c>
      <c r="Q18726" t="b">
        <v>0</v>
      </c>
    </row>
    <row r="18727" spans="1:17" x14ac:dyDescent="0.35">
      <c r="A18727" s="1" t="s">
        <v>69429</v>
      </c>
      <c r="B18727" s="2">
        <v>45371</v>
      </c>
      <c r="C18727" s="1" t="s">
        <v>2769</v>
      </c>
      <c r="D18727" s="1" t="s">
        <v>2097</v>
      </c>
      <c r="E18727" s="1" t="s">
        <v>69482</v>
      </c>
      <c r="F18727" s="3">
        <v>45370.890486111108</v>
      </c>
      <c r="G18727" s="1" t="s">
        <v>48</v>
      </c>
      <c r="H18727" s="1" t="s">
        <v>20</v>
      </c>
      <c r="I18727" s="1" t="s">
        <v>21</v>
      </c>
      <c r="J18727" s="1" t="s">
        <v>248</v>
      </c>
      <c r="K18727" s="1" t="s">
        <v>69483</v>
      </c>
      <c r="L18727" s="1" t="s">
        <v>69484</v>
      </c>
      <c r="M18727" s="1" t="s">
        <v>69485</v>
      </c>
      <c r="N18727" s="1" t="s">
        <v>69486</v>
      </c>
      <c r="O18727" s="1" t="s">
        <v>1689</v>
      </c>
      <c r="P18727" s="1" t="s">
        <v>69487</v>
      </c>
      <c r="Q18727" t="b">
        <v>0</v>
      </c>
    </row>
    <row r="18728" spans="1:17" x14ac:dyDescent="0.35">
      <c r="A18728" s="1" t="s">
        <v>117622</v>
      </c>
      <c r="B18728" s="2">
        <v>45413</v>
      </c>
      <c r="C18728" s="1" t="s">
        <v>24283</v>
      </c>
      <c r="D18728" s="1" t="s">
        <v>22947</v>
      </c>
      <c r="E18728" s="1" t="s">
        <v>117644</v>
      </c>
      <c r="F18728" s="3">
        <v>45413.835798611108</v>
      </c>
      <c r="G18728" s="1" t="s">
        <v>20</v>
      </c>
      <c r="H18728" s="1" t="s">
        <v>20</v>
      </c>
      <c r="I18728" s="1" t="s">
        <v>21</v>
      </c>
      <c r="J18728" s="1" t="s">
        <v>572</v>
      </c>
      <c r="K18728" s="1" t="s">
        <v>117645</v>
      </c>
      <c r="L18728" s="1" t="s">
        <v>117646</v>
      </c>
      <c r="M18728" s="1" t="s">
        <v>117647</v>
      </c>
      <c r="N18728" s="1" t="s">
        <v>117648</v>
      </c>
      <c r="O18728" s="1" t="s">
        <v>117649</v>
      </c>
      <c r="P18728" s="1" t="s">
        <v>82465</v>
      </c>
      <c r="Q18728" t="b">
        <v>0</v>
      </c>
    </row>
    <row r="18729" spans="1:17" x14ac:dyDescent="0.35">
      <c r="A18729" s="1" t="s">
        <v>61213</v>
      </c>
      <c r="B18729" s="2">
        <v>45365</v>
      </c>
      <c r="C18729" s="1" t="s">
        <v>40361</v>
      </c>
      <c r="D18729" s="1" t="s">
        <v>59605</v>
      </c>
      <c r="E18729" s="1" t="s">
        <v>61214</v>
      </c>
      <c r="F18729" s="3">
        <v>45365.894363425927</v>
      </c>
      <c r="G18729" s="1" t="s">
        <v>20</v>
      </c>
      <c r="H18729" s="1" t="s">
        <v>20</v>
      </c>
      <c r="I18729" s="1" t="s">
        <v>21</v>
      </c>
      <c r="J18729" s="1" t="s">
        <v>56</v>
      </c>
      <c r="K18729" s="1" t="s">
        <v>61215</v>
      </c>
      <c r="L18729" s="1" t="s">
        <v>61216</v>
      </c>
      <c r="M18729" s="1" t="s">
        <v>61217</v>
      </c>
      <c r="N18729" s="1" t="s">
        <v>61218</v>
      </c>
      <c r="O18729" s="1" t="s">
        <v>61219</v>
      </c>
      <c r="P18729" s="1" t="s">
        <v>61220</v>
      </c>
      <c r="Q18729" t="b">
        <v>0</v>
      </c>
    </row>
    <row r="18730" spans="1:17" x14ac:dyDescent="0.35">
      <c r="A18730" s="1" t="s">
        <v>102440</v>
      </c>
      <c r="B18730" s="2">
        <v>45517</v>
      </c>
      <c r="C18730" s="1" t="s">
        <v>24283</v>
      </c>
      <c r="D18730" s="1" t="s">
        <v>74166</v>
      </c>
      <c r="E18730" s="1" t="s">
        <v>102458</v>
      </c>
      <c r="F18730" s="3">
        <v>45516.882881944446</v>
      </c>
      <c r="G18730" s="1" t="s">
        <v>16832</v>
      </c>
      <c r="H18730" s="1" t="s">
        <v>16679</v>
      </c>
      <c r="I18730" s="1" t="s">
        <v>21</v>
      </c>
      <c r="J18730" s="1" t="s">
        <v>22</v>
      </c>
      <c r="K18730" s="1" t="s">
        <v>102459</v>
      </c>
      <c r="L18730" s="1" t="s">
        <v>102460</v>
      </c>
      <c r="M18730" s="1" t="s">
        <v>102461</v>
      </c>
      <c r="N18730" s="1" t="s">
        <v>102462</v>
      </c>
      <c r="O18730" s="1" t="s">
        <v>102463</v>
      </c>
      <c r="P18730" s="1" t="s">
        <v>102464</v>
      </c>
      <c r="Q18730" t="b">
        <v>0</v>
      </c>
    </row>
    <row r="18731" spans="1:17" x14ac:dyDescent="0.35">
      <c r="A18731" s="1" t="s">
        <v>85970</v>
      </c>
      <c r="B18731" s="2">
        <v>45304</v>
      </c>
      <c r="C18731" s="1" t="s">
        <v>38378</v>
      </c>
      <c r="D18731" s="1" t="s">
        <v>3674</v>
      </c>
      <c r="E18731" s="1" t="s">
        <v>86056</v>
      </c>
      <c r="F18731" s="3">
        <v>45304.713483796295</v>
      </c>
      <c r="G18731" s="1" t="s">
        <v>20</v>
      </c>
      <c r="H18731" s="1" t="s">
        <v>20</v>
      </c>
      <c r="I18731" s="1" t="s">
        <v>21</v>
      </c>
      <c r="J18731" s="1" t="s">
        <v>31</v>
      </c>
      <c r="K18731" s="1" t="s">
        <v>86057</v>
      </c>
      <c r="L18731" s="1" t="s">
        <v>86058</v>
      </c>
      <c r="M18731" s="1" t="s">
        <v>86059</v>
      </c>
      <c r="N18731" s="1" t="s">
        <v>86060</v>
      </c>
      <c r="O18731" s="1" t="s">
        <v>86061</v>
      </c>
      <c r="P18731" s="1" t="s">
        <v>86062</v>
      </c>
      <c r="Q18731" t="b">
        <v>0</v>
      </c>
    </row>
    <row r="18732" spans="1:17" x14ac:dyDescent="0.35">
      <c r="A18732" s="1" t="s">
        <v>33333</v>
      </c>
      <c r="B18732" s="2">
        <v>45309</v>
      </c>
      <c r="C18732" s="1" t="s">
        <v>14982</v>
      </c>
      <c r="D18732" s="1" t="s">
        <v>33341</v>
      </c>
      <c r="E18732" s="1" t="s">
        <v>33342</v>
      </c>
      <c r="F18732" s="3">
        <v>45309.031678240739</v>
      </c>
      <c r="G18732" s="1" t="s">
        <v>20</v>
      </c>
      <c r="H18732" s="1" t="s">
        <v>20</v>
      </c>
      <c r="I18732" s="1" t="s">
        <v>21</v>
      </c>
      <c r="J18732" s="1" t="s">
        <v>56</v>
      </c>
      <c r="K18732" s="1" t="s">
        <v>33343</v>
      </c>
      <c r="L18732" s="1" t="s">
        <v>6345</v>
      </c>
      <c r="M18732" s="1" t="s">
        <v>33344</v>
      </c>
      <c r="N18732" s="1" t="s">
        <v>33345</v>
      </c>
      <c r="O18732" s="1" t="s">
        <v>7207</v>
      </c>
      <c r="P18732" s="1" t="s">
        <v>33346</v>
      </c>
      <c r="Q18732" t="b">
        <v>0</v>
      </c>
    </row>
    <row r="18733" spans="1:17" x14ac:dyDescent="0.35">
      <c r="A18733" s="1" t="s">
        <v>101834</v>
      </c>
      <c r="B18733" s="2">
        <v>45471</v>
      </c>
      <c r="C18733" s="1" t="s">
        <v>24283</v>
      </c>
      <c r="D18733" s="1" t="s">
        <v>33946</v>
      </c>
      <c r="E18733" s="1" t="s">
        <v>102039</v>
      </c>
      <c r="F18733" s="3">
        <v>45471.021620370368</v>
      </c>
      <c r="G18733" s="1" t="s">
        <v>17835</v>
      </c>
      <c r="H18733" s="1" t="s">
        <v>17835</v>
      </c>
      <c r="I18733" s="1" t="s">
        <v>21</v>
      </c>
      <c r="J18733" s="1" t="s">
        <v>572</v>
      </c>
      <c r="K18733" s="1" t="s">
        <v>102040</v>
      </c>
      <c r="L18733" s="1" t="s">
        <v>102041</v>
      </c>
      <c r="M18733" s="1" t="s">
        <v>102042</v>
      </c>
      <c r="N18733" s="1" t="s">
        <v>102043</v>
      </c>
      <c r="O18733" s="1" t="s">
        <v>102044</v>
      </c>
      <c r="P18733" s="1" t="s">
        <v>102045</v>
      </c>
      <c r="Q18733" t="b">
        <v>0</v>
      </c>
    </row>
    <row r="18734" spans="1:17" x14ac:dyDescent="0.35">
      <c r="A18734" s="1" t="s">
        <v>86085</v>
      </c>
      <c r="B18734" s="2">
        <v>45389</v>
      </c>
      <c r="C18734" s="1" t="s">
        <v>38378</v>
      </c>
      <c r="D18734" s="1" t="s">
        <v>26922</v>
      </c>
      <c r="E18734" s="1" t="s">
        <v>86150</v>
      </c>
      <c r="F18734" s="3">
        <v>45389.701527777775</v>
      </c>
      <c r="G18734" s="1" t="s">
        <v>20</v>
      </c>
      <c r="H18734" s="1" t="s">
        <v>20</v>
      </c>
      <c r="I18734" s="1" t="s">
        <v>21</v>
      </c>
      <c r="J18734" s="1" t="s">
        <v>56</v>
      </c>
      <c r="K18734" s="1" t="s">
        <v>86151</v>
      </c>
      <c r="L18734" s="1" t="s">
        <v>86152</v>
      </c>
      <c r="M18734" s="1" t="s">
        <v>86153</v>
      </c>
      <c r="N18734" s="1" t="s">
        <v>86154</v>
      </c>
      <c r="O18734" s="1" t="s">
        <v>86155</v>
      </c>
      <c r="P18734" s="1" t="s">
        <v>86156</v>
      </c>
      <c r="Q18734" t="b">
        <v>0</v>
      </c>
    </row>
    <row r="18735" spans="1:17" x14ac:dyDescent="0.35">
      <c r="A18735" s="1" t="s">
        <v>48904</v>
      </c>
      <c r="B18735" s="2">
        <v>45305</v>
      </c>
      <c r="C18735" s="1" t="s">
        <v>14982</v>
      </c>
      <c r="D18735" s="1" t="s">
        <v>27372</v>
      </c>
      <c r="E18735" s="1" t="s">
        <v>48918</v>
      </c>
      <c r="F18735" s="3">
        <v>45305.905289351853</v>
      </c>
      <c r="G18735" s="1" t="s">
        <v>20</v>
      </c>
      <c r="H18735" s="1" t="s">
        <v>20</v>
      </c>
      <c r="I18735" s="1" t="s">
        <v>21</v>
      </c>
      <c r="J18735" s="1" t="s">
        <v>22</v>
      </c>
      <c r="K18735" s="1" t="s">
        <v>48919</v>
      </c>
      <c r="L18735" s="1" t="s">
        <v>48920</v>
      </c>
      <c r="M18735" s="1" t="s">
        <v>48921</v>
      </c>
      <c r="N18735" s="1" t="s">
        <v>48922</v>
      </c>
      <c r="O18735" s="1" t="s">
        <v>48923</v>
      </c>
      <c r="P18735" s="1" t="s">
        <v>48924</v>
      </c>
      <c r="Q18735" t="b">
        <v>0</v>
      </c>
    </row>
    <row r="18736" spans="1:17" x14ac:dyDescent="0.35">
      <c r="A18736" s="1" t="s">
        <v>101068</v>
      </c>
      <c r="B18736" s="2">
        <v>45446</v>
      </c>
      <c r="C18736" s="1" t="s">
        <v>24283</v>
      </c>
      <c r="D18736" s="1" t="s">
        <v>34205</v>
      </c>
      <c r="E18736" s="1" t="s">
        <v>101229</v>
      </c>
      <c r="F18736" s="3">
        <v>45446.828784722224</v>
      </c>
      <c r="G18736" s="1" t="s">
        <v>16679</v>
      </c>
      <c r="H18736" s="1" t="s">
        <v>16679</v>
      </c>
      <c r="I18736" s="1" t="s">
        <v>21</v>
      </c>
      <c r="J18736" s="1" t="s">
        <v>31</v>
      </c>
      <c r="K18736" s="1" t="s">
        <v>101230</v>
      </c>
      <c r="L18736" s="1" t="s">
        <v>101231</v>
      </c>
      <c r="M18736" s="1" t="s">
        <v>101232</v>
      </c>
      <c r="N18736" s="1" t="s">
        <v>101233</v>
      </c>
      <c r="O18736" s="1" t="s">
        <v>101234</v>
      </c>
      <c r="P18736" s="1" t="s">
        <v>101235</v>
      </c>
      <c r="Q18736" t="b">
        <v>0</v>
      </c>
    </row>
    <row r="18737" spans="1:17" x14ac:dyDescent="0.35">
      <c r="A18737" s="1" t="s">
        <v>6480</v>
      </c>
      <c r="B18737" s="2">
        <v>45408</v>
      </c>
      <c r="C18737" s="1" t="s">
        <v>17</v>
      </c>
      <c r="D18737" s="1" t="s">
        <v>6502</v>
      </c>
      <c r="E18737" s="1" t="s">
        <v>6503</v>
      </c>
      <c r="F18737" s="3">
        <v>45408.69672453704</v>
      </c>
      <c r="G18737" s="1" t="s">
        <v>200</v>
      </c>
      <c r="H18737" s="1" t="s">
        <v>200</v>
      </c>
      <c r="I18737" s="1" t="s">
        <v>21</v>
      </c>
      <c r="J18737" s="1" t="s">
        <v>572</v>
      </c>
      <c r="K18737" s="1" t="s">
        <v>6504</v>
      </c>
      <c r="L18737" s="1" t="s">
        <v>6505</v>
      </c>
      <c r="M18737" s="1" t="s">
        <v>6506</v>
      </c>
      <c r="N18737" s="1" t="s">
        <v>6507</v>
      </c>
      <c r="O18737" s="1" t="s">
        <v>6508</v>
      </c>
      <c r="P18737" s="1" t="s">
        <v>6509</v>
      </c>
      <c r="Q18737" t="b">
        <v>0</v>
      </c>
    </row>
    <row r="18738" spans="1:17" x14ac:dyDescent="0.35">
      <c r="A18738" s="1" t="s">
        <v>33836</v>
      </c>
      <c r="B18738" s="2">
        <v>45253</v>
      </c>
      <c r="C18738" s="1" t="s">
        <v>14982</v>
      </c>
      <c r="D18738" s="1" t="s">
        <v>33876</v>
      </c>
      <c r="E18738" s="1" t="s">
        <v>33877</v>
      </c>
      <c r="F18738" s="3">
        <v>45253.712094907409</v>
      </c>
      <c r="G18738" s="1" t="s">
        <v>20</v>
      </c>
      <c r="H18738" s="1" t="s">
        <v>20</v>
      </c>
      <c r="I18738" s="1" t="s">
        <v>21</v>
      </c>
      <c r="J18738" s="1" t="s">
        <v>22</v>
      </c>
      <c r="K18738" s="1" t="s">
        <v>33878</v>
      </c>
      <c r="L18738" s="1" t="s">
        <v>33879</v>
      </c>
      <c r="M18738" s="1" t="s">
        <v>33880</v>
      </c>
      <c r="N18738" s="1" t="s">
        <v>33881</v>
      </c>
      <c r="O18738" s="1" t="s">
        <v>33882</v>
      </c>
      <c r="P18738" s="1" t="s">
        <v>33883</v>
      </c>
      <c r="Q18738" t="b">
        <v>0</v>
      </c>
    </row>
    <row r="18739" spans="1:17" x14ac:dyDescent="0.35">
      <c r="A18739" s="1" t="s">
        <v>23952</v>
      </c>
      <c r="B18739" s="2">
        <v>45470</v>
      </c>
      <c r="C18739" s="1" t="s">
        <v>14982</v>
      </c>
      <c r="D18739" s="1" t="s">
        <v>24005</v>
      </c>
      <c r="E18739" s="1" t="s">
        <v>24006</v>
      </c>
      <c r="F18739" s="3">
        <v>45470.10193287037</v>
      </c>
      <c r="G18739" s="1" t="s">
        <v>20</v>
      </c>
      <c r="H18739" s="1" t="s">
        <v>20</v>
      </c>
      <c r="I18739" s="1" t="s">
        <v>21</v>
      </c>
      <c r="J18739" s="1" t="s">
        <v>209</v>
      </c>
      <c r="K18739" s="1" t="s">
        <v>24007</v>
      </c>
      <c r="L18739" s="1" t="s">
        <v>24008</v>
      </c>
      <c r="M18739" s="1" t="s">
        <v>24009</v>
      </c>
      <c r="N18739" s="1" t="s">
        <v>24010</v>
      </c>
      <c r="O18739" s="1" t="s">
        <v>24011</v>
      </c>
      <c r="P18739" s="1" t="s">
        <v>24012</v>
      </c>
      <c r="Q18739" t="b">
        <v>0</v>
      </c>
    </row>
    <row r="18740" spans="1:17" x14ac:dyDescent="0.35">
      <c r="A18740" s="1" t="s">
        <v>146385</v>
      </c>
      <c r="B18740" s="2">
        <v>45431</v>
      </c>
      <c r="C18740" s="1" t="s">
        <v>135358</v>
      </c>
      <c r="D18740" s="1" t="s">
        <v>39661</v>
      </c>
      <c r="E18740" s="1" t="s">
        <v>146400</v>
      </c>
      <c r="F18740" s="3">
        <v>45431.799085648148</v>
      </c>
      <c r="G18740" s="1" t="s">
        <v>17835</v>
      </c>
      <c r="H18740" s="1" t="s">
        <v>17835</v>
      </c>
      <c r="I18740" s="1" t="s">
        <v>21</v>
      </c>
      <c r="J18740" s="1" t="s">
        <v>22</v>
      </c>
      <c r="K18740" s="1" t="s">
        <v>146401</v>
      </c>
      <c r="L18740" s="1" t="s">
        <v>146402</v>
      </c>
      <c r="M18740" s="1" t="s">
        <v>146403</v>
      </c>
      <c r="N18740" s="1" t="s">
        <v>146404</v>
      </c>
      <c r="O18740" s="1" t="s">
        <v>146405</v>
      </c>
      <c r="P18740" s="1" t="s">
        <v>146406</v>
      </c>
      <c r="Q18740" t="b">
        <v>0</v>
      </c>
    </row>
    <row r="18741" spans="1:17" x14ac:dyDescent="0.35">
      <c r="A18741" s="1" t="s">
        <v>138464</v>
      </c>
      <c r="B18741" s="2">
        <v>45361</v>
      </c>
      <c r="C18741" s="1" t="s">
        <v>135358</v>
      </c>
      <c r="D18741" s="1" t="s">
        <v>22616</v>
      </c>
      <c r="E18741" s="1" t="s">
        <v>138486</v>
      </c>
      <c r="F18741" s="3">
        <v>45361.084988425922</v>
      </c>
      <c r="G18741" s="1" t="s">
        <v>200</v>
      </c>
      <c r="H18741" s="1" t="s">
        <v>200</v>
      </c>
      <c r="I18741" s="1" t="s">
        <v>21</v>
      </c>
      <c r="J18741" s="1" t="s">
        <v>912</v>
      </c>
      <c r="K18741" s="1" t="s">
        <v>138487</v>
      </c>
      <c r="L18741" s="1" t="s">
        <v>138488</v>
      </c>
      <c r="M18741" s="1" t="s">
        <v>138489</v>
      </c>
      <c r="N18741" s="1" t="s">
        <v>138490</v>
      </c>
      <c r="O18741" s="1" t="s">
        <v>138491</v>
      </c>
      <c r="P18741" s="1" t="s">
        <v>138492</v>
      </c>
      <c r="Q18741" t="b">
        <v>0</v>
      </c>
    </row>
    <row r="18742" spans="1:17" x14ac:dyDescent="0.35">
      <c r="A18742" s="1" t="s">
        <v>145439</v>
      </c>
      <c r="B18742" s="2">
        <v>45251</v>
      </c>
      <c r="C18742" s="1" t="s">
        <v>135358</v>
      </c>
      <c r="D18742" s="1" t="s">
        <v>122673</v>
      </c>
      <c r="E18742" s="1" t="s">
        <v>145720</v>
      </c>
      <c r="F18742" s="3">
        <v>45250.976423611108</v>
      </c>
      <c r="G18742" s="1" t="s">
        <v>20</v>
      </c>
      <c r="H18742" s="1" t="s">
        <v>20</v>
      </c>
      <c r="I18742" s="1" t="s">
        <v>21</v>
      </c>
      <c r="J18742" s="1" t="s">
        <v>22</v>
      </c>
      <c r="K18742" s="1" t="s">
        <v>145721</v>
      </c>
      <c r="L18742" s="1" t="s">
        <v>145722</v>
      </c>
      <c r="M18742" s="1" t="s">
        <v>145723</v>
      </c>
      <c r="N18742" s="1" t="s">
        <v>145724</v>
      </c>
      <c r="O18742" s="1" t="s">
        <v>145725</v>
      </c>
      <c r="P18742" s="1" t="s">
        <v>145726</v>
      </c>
      <c r="Q18742" t="b">
        <v>0</v>
      </c>
    </row>
    <row r="18743" spans="1:17" x14ac:dyDescent="0.35">
      <c r="A18743" s="1" t="s">
        <v>81341</v>
      </c>
      <c r="B18743" s="2">
        <v>45433</v>
      </c>
      <c r="C18743" s="1" t="s">
        <v>38378</v>
      </c>
      <c r="D18743" s="1" t="s">
        <v>81424</v>
      </c>
      <c r="E18743" s="1" t="s">
        <v>81425</v>
      </c>
      <c r="F18743" s="3">
        <v>45433.65834490741</v>
      </c>
      <c r="G18743" s="1" t="s">
        <v>20</v>
      </c>
      <c r="H18743" s="1" t="s">
        <v>20</v>
      </c>
      <c r="I18743" s="1" t="s">
        <v>21</v>
      </c>
      <c r="J18743" s="1" t="s">
        <v>248</v>
      </c>
      <c r="K18743" s="1" t="s">
        <v>81426</v>
      </c>
      <c r="L18743" s="1" t="s">
        <v>80996</v>
      </c>
      <c r="M18743" s="1" t="s">
        <v>81427</v>
      </c>
      <c r="N18743" s="1" t="s">
        <v>81428</v>
      </c>
      <c r="O18743" s="1" t="s">
        <v>81429</v>
      </c>
      <c r="P18743" s="1" t="s">
        <v>81430</v>
      </c>
      <c r="Q18743" t="b">
        <v>0</v>
      </c>
    </row>
    <row r="18744" spans="1:17" x14ac:dyDescent="0.35">
      <c r="A18744" s="1" t="s">
        <v>136557</v>
      </c>
      <c r="B18744" s="2">
        <v>45323</v>
      </c>
      <c r="C18744" s="1" t="s">
        <v>135358</v>
      </c>
      <c r="D18744" s="1" t="s">
        <v>317</v>
      </c>
      <c r="E18744" s="1" t="s">
        <v>136615</v>
      </c>
      <c r="F18744" s="3">
        <v>45322.916273148148</v>
      </c>
      <c r="G18744" s="1" t="s">
        <v>20</v>
      </c>
      <c r="H18744" s="1" t="s">
        <v>20</v>
      </c>
      <c r="I18744" s="1" t="s">
        <v>21</v>
      </c>
      <c r="J18744" s="1" t="s">
        <v>56</v>
      </c>
      <c r="K18744" s="1" t="s">
        <v>136616</v>
      </c>
      <c r="L18744" s="1" t="s">
        <v>136617</v>
      </c>
      <c r="M18744" s="1" t="s">
        <v>136618</v>
      </c>
      <c r="N18744" s="1" t="s">
        <v>136619</v>
      </c>
      <c r="O18744" s="1" t="s">
        <v>136620</v>
      </c>
      <c r="P18744" s="1" t="s">
        <v>136621</v>
      </c>
      <c r="Q18744" t="b">
        <v>0</v>
      </c>
    </row>
    <row r="18745" spans="1:17" x14ac:dyDescent="0.35">
      <c r="A18745" s="1" t="s">
        <v>53724</v>
      </c>
      <c r="B18745" s="2">
        <v>45308</v>
      </c>
      <c r="C18745" s="1" t="s">
        <v>14982</v>
      </c>
      <c r="D18745" s="1" t="s">
        <v>22215</v>
      </c>
      <c r="E18745" s="1" t="s">
        <v>53794</v>
      </c>
      <c r="F18745" s="3">
        <v>45308.122789351852</v>
      </c>
      <c r="G18745" s="1" t="s">
        <v>20</v>
      </c>
      <c r="H18745" s="1" t="s">
        <v>20</v>
      </c>
      <c r="I18745" s="1" t="s">
        <v>21</v>
      </c>
      <c r="J18745" s="1" t="s">
        <v>22</v>
      </c>
      <c r="K18745" s="1" t="s">
        <v>53795</v>
      </c>
      <c r="L18745" s="1" t="s">
        <v>53796</v>
      </c>
      <c r="M18745" s="1" t="s">
        <v>53797</v>
      </c>
      <c r="N18745" s="1" t="s">
        <v>53798</v>
      </c>
      <c r="O18745" s="1" t="s">
        <v>53799</v>
      </c>
      <c r="P18745" s="1" t="s">
        <v>53800</v>
      </c>
      <c r="Q18745" t="b">
        <v>0</v>
      </c>
    </row>
    <row r="18746" spans="1:17" x14ac:dyDescent="0.35">
      <c r="A18746" s="1" t="s">
        <v>75487</v>
      </c>
      <c r="B18746" s="2">
        <v>45391</v>
      </c>
      <c r="C18746" s="1" t="s">
        <v>38378</v>
      </c>
      <c r="D18746" s="1" t="s">
        <v>22947</v>
      </c>
      <c r="E18746" s="1" t="s">
        <v>75962</v>
      </c>
      <c r="F18746" s="3">
        <v>45391.970972222225</v>
      </c>
      <c r="G18746" s="1" t="s">
        <v>20</v>
      </c>
      <c r="H18746" s="1" t="s">
        <v>20</v>
      </c>
      <c r="I18746" s="1" t="s">
        <v>21</v>
      </c>
      <c r="J18746" s="1" t="s">
        <v>31</v>
      </c>
      <c r="K18746" s="1" t="s">
        <v>75963</v>
      </c>
      <c r="L18746" s="1" t="s">
        <v>75964</v>
      </c>
      <c r="M18746" s="1" t="s">
        <v>75965</v>
      </c>
      <c r="N18746" s="1" t="s">
        <v>75966</v>
      </c>
      <c r="O18746" s="1" t="s">
        <v>75967</v>
      </c>
      <c r="P18746" s="1" t="s">
        <v>75968</v>
      </c>
      <c r="Q18746" t="b">
        <v>0</v>
      </c>
    </row>
    <row r="18747" spans="1:17" x14ac:dyDescent="0.35">
      <c r="A18747" s="1" t="s">
        <v>56712</v>
      </c>
      <c r="B18747" s="2">
        <v>45378</v>
      </c>
      <c r="C18747" s="1" t="s">
        <v>2593</v>
      </c>
      <c r="D18747" s="1" t="s">
        <v>10717</v>
      </c>
      <c r="E18747" s="1" t="s">
        <v>57123</v>
      </c>
      <c r="F18747" s="3">
        <v>45378.670138888891</v>
      </c>
      <c r="G18747" s="1" t="s">
        <v>20</v>
      </c>
      <c r="H18747" s="1" t="s">
        <v>20</v>
      </c>
      <c r="I18747" s="1" t="s">
        <v>21</v>
      </c>
      <c r="J18747" s="1" t="s">
        <v>31</v>
      </c>
      <c r="K18747" s="1" t="s">
        <v>57124</v>
      </c>
      <c r="L18747" s="1" t="s">
        <v>57125</v>
      </c>
      <c r="M18747" s="1" t="s">
        <v>57126</v>
      </c>
      <c r="N18747" s="1" t="s">
        <v>57127</v>
      </c>
      <c r="O18747" s="1" t="s">
        <v>57128</v>
      </c>
      <c r="P18747" s="1" t="s">
        <v>57129</v>
      </c>
      <c r="Q18747" t="b">
        <v>0</v>
      </c>
    </row>
    <row r="18748" spans="1:17" x14ac:dyDescent="0.35">
      <c r="A18748" s="1" t="s">
        <v>23759</v>
      </c>
      <c r="B18748" s="2">
        <v>45325</v>
      </c>
      <c r="C18748" s="1" t="s">
        <v>14982</v>
      </c>
      <c r="D18748" s="1" t="s">
        <v>23767</v>
      </c>
      <c r="E18748" s="1" t="s">
        <v>23768</v>
      </c>
      <c r="F18748" s="3">
        <v>45325.826770833337</v>
      </c>
      <c r="G18748" s="1" t="s">
        <v>20</v>
      </c>
      <c r="H18748" s="1" t="s">
        <v>20</v>
      </c>
      <c r="I18748" s="1" t="s">
        <v>21</v>
      </c>
      <c r="J18748" s="1" t="s">
        <v>31</v>
      </c>
      <c r="K18748" s="1" t="s">
        <v>23769</v>
      </c>
      <c r="L18748" s="1" t="s">
        <v>23770</v>
      </c>
      <c r="M18748" s="1" t="s">
        <v>23771</v>
      </c>
      <c r="N18748" s="1" t="s">
        <v>23772</v>
      </c>
      <c r="O18748" s="1" t="s">
        <v>23773</v>
      </c>
      <c r="P18748" s="1" t="s">
        <v>23774</v>
      </c>
      <c r="Q18748" t="b">
        <v>0</v>
      </c>
    </row>
    <row r="18749" spans="1:17" x14ac:dyDescent="0.35">
      <c r="A18749" s="1" t="s">
        <v>37689</v>
      </c>
      <c r="B18749" s="2">
        <v>45303</v>
      </c>
      <c r="C18749" s="1" t="s">
        <v>14982</v>
      </c>
      <c r="D18749" s="1" t="s">
        <v>1026</v>
      </c>
      <c r="E18749" s="1" t="s">
        <v>38665</v>
      </c>
      <c r="F18749" s="3">
        <v>45302.994722222225</v>
      </c>
      <c r="G18749" s="1" t="s">
        <v>48</v>
      </c>
      <c r="H18749" s="1" t="s">
        <v>20</v>
      </c>
      <c r="I18749" s="1" t="s">
        <v>21</v>
      </c>
      <c r="J18749" s="1" t="s">
        <v>22</v>
      </c>
      <c r="K18749" s="1" t="s">
        <v>38666</v>
      </c>
      <c r="L18749" s="1" t="s">
        <v>38667</v>
      </c>
      <c r="M18749" s="1" t="s">
        <v>38668</v>
      </c>
      <c r="N18749" s="1" t="s">
        <v>38669</v>
      </c>
      <c r="O18749" s="1" t="s">
        <v>38670</v>
      </c>
      <c r="P18749" s="1" t="s">
        <v>38671</v>
      </c>
      <c r="Q18749" t="b">
        <v>0</v>
      </c>
    </row>
    <row r="18750" spans="1:17" x14ac:dyDescent="0.35">
      <c r="A18750" s="1" t="s">
        <v>37689</v>
      </c>
      <c r="B18750" s="2">
        <v>45303</v>
      </c>
      <c r="C18750" s="1" t="s">
        <v>14982</v>
      </c>
      <c r="D18750" s="1" t="s">
        <v>1026</v>
      </c>
      <c r="E18750" s="1" t="s">
        <v>38665</v>
      </c>
      <c r="F18750" s="3">
        <v>45303.000879629632</v>
      </c>
      <c r="G18750" s="1" t="s">
        <v>48</v>
      </c>
      <c r="H18750" s="1" t="s">
        <v>20</v>
      </c>
      <c r="I18750" s="1" t="s">
        <v>21</v>
      </c>
      <c r="J18750" s="1" t="s">
        <v>22</v>
      </c>
      <c r="K18750" s="1" t="s">
        <v>38666</v>
      </c>
      <c r="L18750" s="1" t="s">
        <v>38667</v>
      </c>
      <c r="M18750" s="1" t="s">
        <v>38668</v>
      </c>
      <c r="N18750" s="1" t="s">
        <v>38669</v>
      </c>
      <c r="O18750" s="1" t="s">
        <v>38670</v>
      </c>
      <c r="P18750" s="1" t="s">
        <v>38671</v>
      </c>
      <c r="Q18750" t="b">
        <v>0</v>
      </c>
    </row>
    <row r="18751" spans="1:17" x14ac:dyDescent="0.35">
      <c r="A18751" s="1" t="s">
        <v>14386</v>
      </c>
      <c r="B18751" s="2">
        <v>45384</v>
      </c>
      <c r="C18751" s="1" t="s">
        <v>17</v>
      </c>
      <c r="D18751" s="1" t="s">
        <v>207</v>
      </c>
      <c r="E18751" s="1" t="s">
        <v>14436</v>
      </c>
      <c r="F18751" s="3">
        <v>45384.70412037037</v>
      </c>
      <c r="G18751" s="1" t="s">
        <v>200</v>
      </c>
      <c r="H18751" s="1" t="s">
        <v>200</v>
      </c>
      <c r="I18751" s="1" t="s">
        <v>21</v>
      </c>
      <c r="J18751" s="1" t="s">
        <v>31</v>
      </c>
      <c r="K18751" s="1" t="s">
        <v>14437</v>
      </c>
      <c r="L18751" s="1" t="s">
        <v>14438</v>
      </c>
      <c r="M18751" s="1" t="s">
        <v>14439</v>
      </c>
      <c r="N18751" s="1" t="s">
        <v>14440</v>
      </c>
      <c r="O18751" s="1" t="s">
        <v>14441</v>
      </c>
      <c r="P18751" s="1" t="s">
        <v>14442</v>
      </c>
      <c r="Q18751" t="b">
        <v>0</v>
      </c>
    </row>
    <row r="18752" spans="1:17" x14ac:dyDescent="0.35">
      <c r="A18752" s="1" t="s">
        <v>33542</v>
      </c>
      <c r="B18752" s="2">
        <v>45342</v>
      </c>
      <c r="C18752" s="1" t="s">
        <v>14982</v>
      </c>
      <c r="D18752" s="1" t="s">
        <v>2428</v>
      </c>
      <c r="E18752" s="1" t="s">
        <v>33589</v>
      </c>
      <c r="F18752" s="3">
        <v>45342.059525462966</v>
      </c>
      <c r="G18752" s="1" t="s">
        <v>20</v>
      </c>
      <c r="H18752" s="1" t="s">
        <v>20</v>
      </c>
      <c r="I18752" s="1" t="s">
        <v>21</v>
      </c>
      <c r="J18752" s="1" t="s">
        <v>22</v>
      </c>
      <c r="K18752" s="1" t="s">
        <v>33590</v>
      </c>
      <c r="L18752" s="1" t="s">
        <v>33591</v>
      </c>
      <c r="M18752" s="1" t="s">
        <v>33592</v>
      </c>
      <c r="N18752" s="1" t="s">
        <v>33593</v>
      </c>
      <c r="O18752" s="1" t="s">
        <v>33594</v>
      </c>
      <c r="P18752" s="1" t="s">
        <v>33595</v>
      </c>
      <c r="Q18752" t="b">
        <v>0</v>
      </c>
    </row>
    <row r="18753" spans="1:17" x14ac:dyDescent="0.35">
      <c r="A18753" s="1" t="s">
        <v>49647</v>
      </c>
      <c r="B18753" s="2">
        <v>45370</v>
      </c>
      <c r="C18753" s="1" t="s">
        <v>14982</v>
      </c>
      <c r="D18753" s="1" t="s">
        <v>49745</v>
      </c>
      <c r="E18753" s="1" t="s">
        <v>49825</v>
      </c>
      <c r="F18753" s="3">
        <v>45370.957118055558</v>
      </c>
      <c r="G18753" s="1" t="s">
        <v>20</v>
      </c>
      <c r="H18753" s="1" t="s">
        <v>20</v>
      </c>
      <c r="I18753" s="1" t="s">
        <v>21</v>
      </c>
      <c r="J18753" s="1" t="s">
        <v>22</v>
      </c>
      <c r="K18753" s="1" t="s">
        <v>49826</v>
      </c>
      <c r="L18753" s="1" t="s">
        <v>49827</v>
      </c>
      <c r="M18753" s="1" t="s">
        <v>49828</v>
      </c>
      <c r="N18753" s="1" t="s">
        <v>49829</v>
      </c>
      <c r="O18753" s="1" t="s">
        <v>23755</v>
      </c>
      <c r="P18753" s="1" t="s">
        <v>49830</v>
      </c>
      <c r="Q18753" t="b">
        <v>0</v>
      </c>
    </row>
    <row r="18754" spans="1:17" x14ac:dyDescent="0.35">
      <c r="A18754" s="1" t="s">
        <v>53869</v>
      </c>
      <c r="B18754" s="2">
        <v>45264</v>
      </c>
      <c r="C18754" s="1" t="s">
        <v>14982</v>
      </c>
      <c r="D18754" s="1" t="s">
        <v>35710</v>
      </c>
      <c r="E18754" s="1" t="s">
        <v>53926</v>
      </c>
      <c r="F18754" s="3">
        <v>45264.030648148146</v>
      </c>
      <c r="G18754" s="1" t="s">
        <v>20</v>
      </c>
      <c r="H18754" s="1" t="s">
        <v>20</v>
      </c>
      <c r="I18754" s="1" t="s">
        <v>21</v>
      </c>
      <c r="J18754" s="1" t="s">
        <v>248</v>
      </c>
      <c r="K18754" s="1" t="s">
        <v>53927</v>
      </c>
      <c r="L18754" s="1" t="s">
        <v>28539</v>
      </c>
      <c r="M18754" s="1" t="s">
        <v>53928</v>
      </c>
      <c r="N18754" s="1" t="s">
        <v>53929</v>
      </c>
      <c r="O18754" s="1" t="s">
        <v>53930</v>
      </c>
      <c r="P18754" s="1" t="s">
        <v>53931</v>
      </c>
      <c r="Q18754" t="b">
        <v>0</v>
      </c>
    </row>
    <row r="18755" spans="1:17" x14ac:dyDescent="0.35">
      <c r="A18755" s="1" t="s">
        <v>61213</v>
      </c>
      <c r="B18755" s="2">
        <v>45365</v>
      </c>
      <c r="C18755" s="1" t="s">
        <v>40361</v>
      </c>
      <c r="D18755" s="1" t="s">
        <v>61228</v>
      </c>
      <c r="E18755" s="1" t="s">
        <v>61229</v>
      </c>
      <c r="F18755" s="3">
        <v>45365.895300925928</v>
      </c>
      <c r="G18755" s="1" t="s">
        <v>20</v>
      </c>
      <c r="H18755" s="1" t="s">
        <v>20</v>
      </c>
      <c r="I18755" s="1" t="s">
        <v>21</v>
      </c>
      <c r="J18755" s="1" t="s">
        <v>56</v>
      </c>
      <c r="K18755" s="1" t="s">
        <v>61230</v>
      </c>
      <c r="L18755" s="1" t="s">
        <v>61231</v>
      </c>
      <c r="M18755" s="1" t="s">
        <v>61232</v>
      </c>
      <c r="N18755" s="1" t="s">
        <v>61233</v>
      </c>
      <c r="O18755" s="1" t="s">
        <v>61234</v>
      </c>
      <c r="P18755" s="1" t="s">
        <v>61235</v>
      </c>
      <c r="Q18755" t="b">
        <v>0</v>
      </c>
    </row>
    <row r="18756" spans="1:17" x14ac:dyDescent="0.35">
      <c r="A18756" s="1" t="s">
        <v>139079</v>
      </c>
      <c r="B18756" s="2">
        <v>45257</v>
      </c>
      <c r="C18756" s="1" t="s">
        <v>135358</v>
      </c>
      <c r="D18756" s="1" t="s">
        <v>16338</v>
      </c>
      <c r="E18756" s="1" t="s">
        <v>139212</v>
      </c>
      <c r="F18756" s="3">
        <v>45257.02553240741</v>
      </c>
      <c r="G18756" s="1" t="s">
        <v>20</v>
      </c>
      <c r="H18756" s="1" t="s">
        <v>20</v>
      </c>
      <c r="I18756" s="1" t="s">
        <v>21</v>
      </c>
      <c r="J18756" s="1" t="s">
        <v>22</v>
      </c>
      <c r="K18756" s="1" t="s">
        <v>139213</v>
      </c>
      <c r="L18756" s="1" t="s">
        <v>139214</v>
      </c>
      <c r="M18756" s="1" t="s">
        <v>139215</v>
      </c>
      <c r="N18756" s="1" t="s">
        <v>139216</v>
      </c>
      <c r="O18756" s="1" t="s">
        <v>9288</v>
      </c>
      <c r="P18756" s="1" t="s">
        <v>139217</v>
      </c>
      <c r="Q18756" t="b">
        <v>0</v>
      </c>
    </row>
    <row r="18757" spans="1:17" x14ac:dyDescent="0.35">
      <c r="A18757" s="1" t="s">
        <v>41527</v>
      </c>
      <c r="B18757" s="2">
        <v>45468</v>
      </c>
      <c r="C18757" s="1" t="s">
        <v>14982</v>
      </c>
      <c r="D18757" s="1" t="s">
        <v>17921</v>
      </c>
      <c r="E18757" s="1" t="s">
        <v>41954</v>
      </c>
      <c r="F18757" s="3">
        <v>45468.018761574072</v>
      </c>
      <c r="G18757" s="1" t="s">
        <v>16679</v>
      </c>
      <c r="H18757" s="1" t="s">
        <v>16679</v>
      </c>
      <c r="I18757" s="1" t="s">
        <v>21</v>
      </c>
      <c r="J18757" s="1" t="s">
        <v>272</v>
      </c>
      <c r="K18757" s="1" t="s">
        <v>41955</v>
      </c>
      <c r="L18757" s="1" t="s">
        <v>41956</v>
      </c>
      <c r="M18757" s="1" t="s">
        <v>41957</v>
      </c>
      <c r="N18757" s="1" t="s">
        <v>41958</v>
      </c>
      <c r="O18757" s="1" t="s">
        <v>41959</v>
      </c>
      <c r="P18757" s="1" t="s">
        <v>41960</v>
      </c>
      <c r="Q18757" t="b">
        <v>0</v>
      </c>
    </row>
    <row r="18758" spans="1:17" x14ac:dyDescent="0.35">
      <c r="A18758" s="1" t="s">
        <v>109013</v>
      </c>
      <c r="B18758" s="2">
        <v>45433</v>
      </c>
      <c r="C18758" s="1" t="s">
        <v>24283</v>
      </c>
      <c r="D18758" s="1" t="s">
        <v>587</v>
      </c>
      <c r="E18758" s="1" t="s">
        <v>109062</v>
      </c>
      <c r="F18758" s="3">
        <v>45433.90792824074</v>
      </c>
      <c r="G18758" s="1" t="s">
        <v>16832</v>
      </c>
      <c r="H18758" s="1" t="s">
        <v>16679</v>
      </c>
      <c r="I18758" s="1" t="s">
        <v>21</v>
      </c>
      <c r="J18758" s="1" t="s">
        <v>272</v>
      </c>
      <c r="K18758" s="1" t="s">
        <v>109063</v>
      </c>
      <c r="L18758" s="1" t="s">
        <v>109064</v>
      </c>
      <c r="M18758" s="1" t="s">
        <v>109065</v>
      </c>
      <c r="N18758" s="1" t="s">
        <v>109066</v>
      </c>
      <c r="O18758" s="1" t="s">
        <v>109067</v>
      </c>
      <c r="P18758" s="1" t="s">
        <v>109068</v>
      </c>
      <c r="Q18758" t="b">
        <v>0</v>
      </c>
    </row>
    <row r="18759" spans="1:17" x14ac:dyDescent="0.35">
      <c r="A18759" s="1" t="s">
        <v>65244</v>
      </c>
      <c r="B18759" s="2">
        <v>45301</v>
      </c>
      <c r="C18759" s="1" t="s">
        <v>2769</v>
      </c>
      <c r="D18759" s="1" t="s">
        <v>65252</v>
      </c>
      <c r="E18759" s="1" t="s">
        <v>65253</v>
      </c>
      <c r="F18759" s="3">
        <v>45301.081030092595</v>
      </c>
      <c r="G18759" s="1" t="s">
        <v>20</v>
      </c>
      <c r="H18759" s="1" t="s">
        <v>20</v>
      </c>
      <c r="I18759" s="1" t="s">
        <v>21</v>
      </c>
      <c r="J18759" s="1" t="s">
        <v>31</v>
      </c>
      <c r="K18759" s="1" t="s">
        <v>65254</v>
      </c>
      <c r="L18759" s="1" t="s">
        <v>65255</v>
      </c>
      <c r="M18759" s="1" t="s">
        <v>65256</v>
      </c>
      <c r="N18759" s="1" t="s">
        <v>65257</v>
      </c>
      <c r="O18759" s="1" t="s">
        <v>65258</v>
      </c>
      <c r="P18759" s="1" t="s">
        <v>65259</v>
      </c>
      <c r="Q18759" t="b">
        <v>0</v>
      </c>
    </row>
    <row r="18760" spans="1:17" x14ac:dyDescent="0.35">
      <c r="A18760" s="1" t="s">
        <v>65244</v>
      </c>
      <c r="B18760" s="2">
        <v>45301</v>
      </c>
      <c r="C18760" s="1" t="s">
        <v>2769</v>
      </c>
      <c r="D18760" s="1" t="s">
        <v>65252</v>
      </c>
      <c r="E18760" s="1" t="s">
        <v>65253</v>
      </c>
      <c r="F18760" s="3">
        <v>45301.082986111112</v>
      </c>
      <c r="G18760" s="1" t="s">
        <v>20</v>
      </c>
      <c r="H18760" s="1" t="s">
        <v>20</v>
      </c>
      <c r="I18760" s="1" t="s">
        <v>21</v>
      </c>
      <c r="J18760" s="1" t="s">
        <v>31</v>
      </c>
      <c r="K18760" s="1" t="s">
        <v>65254</v>
      </c>
      <c r="L18760" s="1" t="s">
        <v>65255</v>
      </c>
      <c r="M18760" s="1" t="s">
        <v>65256</v>
      </c>
      <c r="N18760" s="1" t="s">
        <v>65257</v>
      </c>
      <c r="O18760" s="1" t="s">
        <v>65258</v>
      </c>
      <c r="P18760" s="1" t="s">
        <v>65259</v>
      </c>
      <c r="Q18760" t="b">
        <v>0</v>
      </c>
    </row>
    <row r="18761" spans="1:17" x14ac:dyDescent="0.35">
      <c r="A18761" s="1" t="s">
        <v>134039</v>
      </c>
      <c r="B18761" s="2">
        <v>45270</v>
      </c>
      <c r="C18761" s="1" t="s">
        <v>131483</v>
      </c>
      <c r="D18761" s="1" t="s">
        <v>63</v>
      </c>
      <c r="E18761" s="1" t="s">
        <v>134040</v>
      </c>
      <c r="F18761" s="3">
        <v>45269.752511574072</v>
      </c>
      <c r="G18761" s="1" t="s">
        <v>20</v>
      </c>
      <c r="H18761" s="1" t="s">
        <v>20</v>
      </c>
      <c r="I18761" s="1" t="s">
        <v>21</v>
      </c>
      <c r="J18761" s="1" t="s">
        <v>56</v>
      </c>
      <c r="K18761" s="1" t="s">
        <v>134041</v>
      </c>
      <c r="L18761" s="1" t="s">
        <v>134042</v>
      </c>
      <c r="M18761" s="1" t="s">
        <v>30268</v>
      </c>
      <c r="N18761" s="1" t="s">
        <v>134043</v>
      </c>
      <c r="O18761" s="1" t="s">
        <v>134044</v>
      </c>
      <c r="P18761" s="1" t="s">
        <v>134045</v>
      </c>
      <c r="Q18761" t="b">
        <v>0</v>
      </c>
    </row>
    <row r="18762" spans="1:17" x14ac:dyDescent="0.35">
      <c r="A18762" s="1" t="s">
        <v>19893</v>
      </c>
      <c r="B18762" s="2">
        <v>45331</v>
      </c>
      <c r="C18762" s="1" t="s">
        <v>14982</v>
      </c>
      <c r="D18762" s="1" t="s">
        <v>20086</v>
      </c>
      <c r="E18762" s="1" t="s">
        <v>20087</v>
      </c>
      <c r="F18762" s="3">
        <v>45331.762511574074</v>
      </c>
      <c r="G18762" s="1" t="s">
        <v>20</v>
      </c>
      <c r="H18762" s="1" t="s">
        <v>20</v>
      </c>
      <c r="I18762" s="1" t="s">
        <v>21</v>
      </c>
      <c r="J18762" s="1" t="s">
        <v>31</v>
      </c>
      <c r="K18762" s="1" t="s">
        <v>20088</v>
      </c>
      <c r="L18762" s="1" t="s">
        <v>20089</v>
      </c>
      <c r="M18762" s="1" t="s">
        <v>20090</v>
      </c>
      <c r="N18762" s="1" t="s">
        <v>20091</v>
      </c>
      <c r="O18762" s="1" t="s">
        <v>20092</v>
      </c>
      <c r="P18762" s="1" t="s">
        <v>20093</v>
      </c>
      <c r="Q18762" t="b">
        <v>0</v>
      </c>
    </row>
    <row r="18763" spans="1:17" x14ac:dyDescent="0.35">
      <c r="A18763" s="1" t="s">
        <v>28254</v>
      </c>
      <c r="B18763" s="2">
        <v>45363</v>
      </c>
      <c r="C18763" s="1" t="s">
        <v>14982</v>
      </c>
      <c r="D18763" s="1" t="s">
        <v>18597</v>
      </c>
      <c r="E18763" s="1" t="s">
        <v>28275</v>
      </c>
      <c r="F18763" s="3">
        <v>45363.090868055559</v>
      </c>
      <c r="G18763" s="1" t="s">
        <v>200</v>
      </c>
      <c r="H18763" s="1" t="s">
        <v>200</v>
      </c>
      <c r="I18763" s="1" t="s">
        <v>21</v>
      </c>
      <c r="J18763" s="1" t="s">
        <v>22</v>
      </c>
      <c r="K18763" s="1" t="s">
        <v>28276</v>
      </c>
      <c r="L18763" s="1" t="s">
        <v>28277</v>
      </c>
      <c r="M18763" s="1" t="s">
        <v>28278</v>
      </c>
      <c r="N18763" s="1" t="s">
        <v>28279</v>
      </c>
      <c r="O18763" s="1" t="s">
        <v>28280</v>
      </c>
      <c r="P18763" s="1" t="s">
        <v>28281</v>
      </c>
      <c r="Q18763" t="b">
        <v>0</v>
      </c>
    </row>
    <row r="18764" spans="1:17" x14ac:dyDescent="0.35">
      <c r="A18764" s="1" t="s">
        <v>27182</v>
      </c>
      <c r="B18764" s="2">
        <v>45464</v>
      </c>
      <c r="C18764" s="1" t="s">
        <v>14982</v>
      </c>
      <c r="D18764" s="1" t="s">
        <v>22215</v>
      </c>
      <c r="E18764" s="1" t="s">
        <v>27212</v>
      </c>
      <c r="F18764" s="3">
        <v>45464.995069444441</v>
      </c>
      <c r="G18764" s="1" t="s">
        <v>17835</v>
      </c>
      <c r="H18764" s="1" t="s">
        <v>17835</v>
      </c>
      <c r="I18764" s="1" t="s">
        <v>21</v>
      </c>
      <c r="J18764" s="1" t="s">
        <v>22</v>
      </c>
      <c r="K18764" s="1" t="s">
        <v>27213</v>
      </c>
      <c r="L18764" s="1" t="s">
        <v>27214</v>
      </c>
      <c r="M18764" s="1" t="s">
        <v>27215</v>
      </c>
      <c r="N18764" s="1" t="s">
        <v>27216</v>
      </c>
      <c r="O18764" s="1" t="s">
        <v>27217</v>
      </c>
      <c r="P18764" s="1" t="s">
        <v>27218</v>
      </c>
      <c r="Q18764" t="b">
        <v>0</v>
      </c>
    </row>
    <row r="18765" spans="1:17" x14ac:dyDescent="0.35">
      <c r="A18765" s="1" t="s">
        <v>95350</v>
      </c>
      <c r="B18765" s="2">
        <v>45328</v>
      </c>
      <c r="C18765" s="1" t="s">
        <v>38378</v>
      </c>
      <c r="D18765" s="1" t="s">
        <v>20218</v>
      </c>
      <c r="E18765" s="1" t="s">
        <v>95393</v>
      </c>
      <c r="F18765" s="3">
        <v>45328.576412037037</v>
      </c>
      <c r="G18765" s="1" t="s">
        <v>20</v>
      </c>
      <c r="H18765" s="1" t="s">
        <v>20</v>
      </c>
      <c r="I18765" s="1" t="s">
        <v>21</v>
      </c>
      <c r="J18765" s="1" t="s">
        <v>31</v>
      </c>
      <c r="K18765" s="1" t="s">
        <v>95394</v>
      </c>
      <c r="L18765" s="1" t="s">
        <v>95395</v>
      </c>
      <c r="M18765" s="1" t="s">
        <v>95396</v>
      </c>
      <c r="N18765" s="1" t="s">
        <v>52974</v>
      </c>
      <c r="O18765" s="1" t="s">
        <v>95397</v>
      </c>
      <c r="P18765" s="1" t="s">
        <v>95398</v>
      </c>
      <c r="Q18765" t="b">
        <v>0</v>
      </c>
    </row>
    <row r="18766" spans="1:17" x14ac:dyDescent="0.35">
      <c r="A18766" s="1" t="s">
        <v>116359</v>
      </c>
      <c r="B18766" s="2">
        <v>45378</v>
      </c>
      <c r="C18766" s="1" t="s">
        <v>24283</v>
      </c>
      <c r="D18766" s="1" t="s">
        <v>2863</v>
      </c>
      <c r="E18766" s="1" t="s">
        <v>116821</v>
      </c>
      <c r="F18766" s="3">
        <v>45378.945520833331</v>
      </c>
      <c r="G18766" s="1" t="s">
        <v>20</v>
      </c>
      <c r="H18766" s="1" t="s">
        <v>20</v>
      </c>
      <c r="I18766" s="1" t="s">
        <v>21</v>
      </c>
      <c r="J18766" s="1" t="s">
        <v>56</v>
      </c>
      <c r="K18766" s="1" t="s">
        <v>116822</v>
      </c>
      <c r="L18766" s="1" t="s">
        <v>116823</v>
      </c>
      <c r="M18766" s="1" t="s">
        <v>106567</v>
      </c>
      <c r="N18766" s="1" t="s">
        <v>116824</v>
      </c>
      <c r="O18766" s="1" t="s">
        <v>56151</v>
      </c>
      <c r="P18766" s="1" t="s">
        <v>116825</v>
      </c>
      <c r="Q18766" t="b">
        <v>0</v>
      </c>
    </row>
    <row r="18767" spans="1:17" x14ac:dyDescent="0.35">
      <c r="A18767" s="1" t="s">
        <v>46077</v>
      </c>
      <c r="B18767" s="2">
        <v>45413</v>
      </c>
      <c r="C18767" s="1" t="s">
        <v>14982</v>
      </c>
      <c r="D18767" s="1" t="s">
        <v>15373</v>
      </c>
      <c r="E18767" s="1" t="s">
        <v>46104</v>
      </c>
      <c r="F18767" s="3">
        <v>45413.958483796298</v>
      </c>
      <c r="G18767" s="1" t="s">
        <v>16679</v>
      </c>
      <c r="H18767" s="1" t="s">
        <v>16679</v>
      </c>
      <c r="I18767" s="1" t="s">
        <v>21</v>
      </c>
      <c r="J18767" s="1" t="s">
        <v>572</v>
      </c>
      <c r="K18767" s="1" t="s">
        <v>46105</v>
      </c>
      <c r="L18767" s="1" t="s">
        <v>46106</v>
      </c>
      <c r="M18767" s="1" t="s">
        <v>46107</v>
      </c>
      <c r="N18767" s="1" t="s">
        <v>46108</v>
      </c>
      <c r="O18767" s="1" t="s">
        <v>46109</v>
      </c>
      <c r="P18767" s="1" t="s">
        <v>46110</v>
      </c>
      <c r="Q18767" t="b">
        <v>0</v>
      </c>
    </row>
    <row r="18768" spans="1:17" x14ac:dyDescent="0.35">
      <c r="A18768" s="1" t="s">
        <v>134202</v>
      </c>
      <c r="B18768" s="2">
        <v>45422</v>
      </c>
      <c r="C18768" s="1" t="s">
        <v>131483</v>
      </c>
      <c r="D18768" s="1" t="s">
        <v>60774</v>
      </c>
      <c r="E18768" s="1" t="s">
        <v>134203</v>
      </c>
      <c r="F18768" s="3">
        <v>45421.914733796293</v>
      </c>
      <c r="G18768" s="1" t="s">
        <v>343</v>
      </c>
      <c r="H18768" s="1" t="s">
        <v>200</v>
      </c>
      <c r="I18768" s="1" t="s">
        <v>21</v>
      </c>
      <c r="J18768" s="1" t="s">
        <v>22</v>
      </c>
      <c r="K18768" s="1" t="s">
        <v>134204</v>
      </c>
      <c r="L18768" s="1" t="s">
        <v>134205</v>
      </c>
      <c r="M18768" s="1" t="s">
        <v>134206</v>
      </c>
      <c r="N18768" s="1" t="s">
        <v>134207</v>
      </c>
      <c r="O18768" s="1" t="s">
        <v>134208</v>
      </c>
      <c r="P18768" s="1" t="s">
        <v>134209</v>
      </c>
      <c r="Q18768" t="b">
        <v>0</v>
      </c>
    </row>
    <row r="18769" spans="1:17" x14ac:dyDescent="0.35">
      <c r="A18769" s="1" t="s">
        <v>142944</v>
      </c>
      <c r="B18769" s="2">
        <v>45392</v>
      </c>
      <c r="C18769" s="1" t="s">
        <v>135358</v>
      </c>
      <c r="D18769" s="1" t="s">
        <v>223</v>
      </c>
      <c r="E18769" s="1" t="s">
        <v>142959</v>
      </c>
      <c r="F18769" s="3">
        <v>45392.908541666664</v>
      </c>
      <c r="G18769" s="1" t="s">
        <v>20</v>
      </c>
      <c r="H18769" s="1" t="s">
        <v>20</v>
      </c>
      <c r="I18769" s="1" t="s">
        <v>21</v>
      </c>
      <c r="J18769" s="1" t="s">
        <v>22</v>
      </c>
      <c r="K18769" s="1" t="s">
        <v>142960</v>
      </c>
      <c r="L18769" s="1" t="s">
        <v>142961</v>
      </c>
      <c r="M18769" s="1" t="s">
        <v>142962</v>
      </c>
      <c r="N18769" s="1" t="s">
        <v>142963</v>
      </c>
      <c r="O18769" s="1" t="s">
        <v>142964</v>
      </c>
      <c r="P18769" s="1" t="s">
        <v>142965</v>
      </c>
      <c r="Q18769" t="b">
        <v>0</v>
      </c>
    </row>
    <row r="18770" spans="1:17" x14ac:dyDescent="0.35">
      <c r="A18770" s="1" t="s">
        <v>120940</v>
      </c>
      <c r="B18770" s="2">
        <v>45419</v>
      </c>
      <c r="C18770" s="1" t="s">
        <v>1525</v>
      </c>
      <c r="D18770" s="1" t="s">
        <v>442</v>
      </c>
      <c r="E18770" s="1" t="s">
        <v>121378</v>
      </c>
      <c r="F18770" s="3">
        <v>45419.11582175926</v>
      </c>
      <c r="G18770" s="1" t="s">
        <v>48</v>
      </c>
      <c r="H18770" s="1" t="s">
        <v>20</v>
      </c>
      <c r="I18770" s="1" t="s">
        <v>21</v>
      </c>
      <c r="J18770" s="1" t="s">
        <v>572</v>
      </c>
      <c r="K18770" s="1" t="s">
        <v>121379</v>
      </c>
      <c r="L18770" s="1" t="s">
        <v>121380</v>
      </c>
      <c r="M18770" s="1" t="s">
        <v>121381</v>
      </c>
      <c r="N18770" s="1" t="s">
        <v>121382</v>
      </c>
      <c r="O18770" s="1" t="s">
        <v>121383</v>
      </c>
      <c r="P18770" s="1" t="s">
        <v>121384</v>
      </c>
      <c r="Q18770" t="b">
        <v>0</v>
      </c>
    </row>
    <row r="18771" spans="1:17" x14ac:dyDescent="0.35">
      <c r="A18771" s="1" t="s">
        <v>97290</v>
      </c>
      <c r="B18771" s="2">
        <v>45399</v>
      </c>
      <c r="C18771" s="1" t="s">
        <v>24283</v>
      </c>
      <c r="D18771" s="1" t="s">
        <v>1372</v>
      </c>
      <c r="E18771" s="1" t="s">
        <v>99197</v>
      </c>
      <c r="F18771" s="3">
        <v>45399.89266203704</v>
      </c>
      <c r="G18771" s="1" t="s">
        <v>20</v>
      </c>
      <c r="H18771" s="1" t="s">
        <v>20</v>
      </c>
      <c r="I18771" s="1" t="s">
        <v>21</v>
      </c>
      <c r="J18771" s="1" t="s">
        <v>572</v>
      </c>
      <c r="K18771" s="1" t="s">
        <v>99198</v>
      </c>
      <c r="L18771" s="1" t="s">
        <v>99199</v>
      </c>
      <c r="M18771" s="1" t="s">
        <v>83768</v>
      </c>
      <c r="N18771" s="1" t="s">
        <v>99200</v>
      </c>
      <c r="O18771" s="1" t="s">
        <v>99201</v>
      </c>
      <c r="P18771" s="1" t="s">
        <v>99202</v>
      </c>
      <c r="Q18771" t="b">
        <v>0</v>
      </c>
    </row>
    <row r="18772" spans="1:17" x14ac:dyDescent="0.35">
      <c r="A18772" s="1" t="s">
        <v>92166</v>
      </c>
      <c r="B18772" s="2">
        <v>45374</v>
      </c>
      <c r="C18772" s="1" t="s">
        <v>38378</v>
      </c>
      <c r="D18772" s="1" t="s">
        <v>90371</v>
      </c>
      <c r="E18772" s="1" t="s">
        <v>92657</v>
      </c>
      <c r="F18772" s="3">
        <v>45374.665879629632</v>
      </c>
      <c r="G18772" s="1" t="s">
        <v>20</v>
      </c>
      <c r="H18772" s="1" t="s">
        <v>20</v>
      </c>
      <c r="I18772" s="1" t="s">
        <v>21</v>
      </c>
      <c r="J18772" s="1" t="s">
        <v>31</v>
      </c>
      <c r="K18772" s="1" t="s">
        <v>92658</v>
      </c>
      <c r="L18772" s="1" t="s">
        <v>92659</v>
      </c>
      <c r="M18772" s="1" t="s">
        <v>92660</v>
      </c>
      <c r="N18772" s="1" t="s">
        <v>92661</v>
      </c>
      <c r="O18772" s="1" t="s">
        <v>92662</v>
      </c>
      <c r="P18772" s="1" t="s">
        <v>92663</v>
      </c>
      <c r="Q18772" t="b">
        <v>0</v>
      </c>
    </row>
    <row r="18773" spans="1:17" x14ac:dyDescent="0.35">
      <c r="A18773" s="1" t="s">
        <v>47837</v>
      </c>
      <c r="B18773" s="2">
        <v>45322</v>
      </c>
      <c r="C18773" s="1" t="s">
        <v>14982</v>
      </c>
      <c r="D18773" s="1" t="s">
        <v>48810</v>
      </c>
      <c r="E18773" s="1" t="s">
        <v>48811</v>
      </c>
      <c r="F18773" s="3">
        <v>45322.778009259258</v>
      </c>
      <c r="G18773" s="1" t="s">
        <v>20</v>
      </c>
      <c r="H18773" s="1" t="s">
        <v>20</v>
      </c>
      <c r="I18773" s="1" t="s">
        <v>21</v>
      </c>
      <c r="J18773" s="1" t="s">
        <v>31</v>
      </c>
      <c r="K18773" s="1" t="s">
        <v>48812</v>
      </c>
      <c r="L18773" s="1" t="s">
        <v>48813</v>
      </c>
      <c r="M18773" s="1" t="s">
        <v>48814</v>
      </c>
      <c r="N18773" s="1" t="s">
        <v>48815</v>
      </c>
      <c r="O18773" s="1" t="s">
        <v>48816</v>
      </c>
      <c r="P18773" s="1" t="s">
        <v>48817</v>
      </c>
      <c r="Q18773" t="b">
        <v>0</v>
      </c>
    </row>
    <row r="18774" spans="1:17" x14ac:dyDescent="0.35">
      <c r="A18774" s="1" t="s">
        <v>55012</v>
      </c>
      <c r="B18774" s="2">
        <v>45347</v>
      </c>
      <c r="C18774" s="1" t="s">
        <v>14982</v>
      </c>
      <c r="D18774" s="1" t="s">
        <v>55092</v>
      </c>
      <c r="E18774" s="1" t="s">
        <v>55093</v>
      </c>
      <c r="F18774" s="3">
        <v>45346.903877314813</v>
      </c>
      <c r="G18774" s="1" t="s">
        <v>20</v>
      </c>
      <c r="H18774" s="1" t="s">
        <v>20</v>
      </c>
      <c r="I18774" s="1" t="s">
        <v>21</v>
      </c>
      <c r="J18774" s="1" t="s">
        <v>22</v>
      </c>
      <c r="K18774" s="1" t="s">
        <v>55094</v>
      </c>
      <c r="L18774" s="1" t="s">
        <v>55095</v>
      </c>
      <c r="M18774" s="1" t="s">
        <v>55096</v>
      </c>
      <c r="N18774" s="1" t="s">
        <v>55097</v>
      </c>
      <c r="O18774" s="1" t="s">
        <v>55098</v>
      </c>
      <c r="P18774" s="1" t="s">
        <v>55099</v>
      </c>
      <c r="Q18774" t="b">
        <v>0</v>
      </c>
    </row>
    <row r="18775" spans="1:17" x14ac:dyDescent="0.35">
      <c r="A18775" s="1" t="s">
        <v>49647</v>
      </c>
      <c r="B18775" s="2">
        <v>45370</v>
      </c>
      <c r="C18775" s="1" t="s">
        <v>14982</v>
      </c>
      <c r="D18775" s="1" t="s">
        <v>15087</v>
      </c>
      <c r="E18775" s="1" t="s">
        <v>50160</v>
      </c>
      <c r="F18775" s="3">
        <v>45370.958460648151</v>
      </c>
      <c r="G18775" s="1" t="s">
        <v>200</v>
      </c>
      <c r="H18775" s="1" t="s">
        <v>200</v>
      </c>
      <c r="I18775" s="1" t="s">
        <v>21</v>
      </c>
      <c r="J18775" s="1" t="s">
        <v>22</v>
      </c>
      <c r="K18775" s="1" t="s">
        <v>50161</v>
      </c>
      <c r="L18775" s="1" t="s">
        <v>50162</v>
      </c>
      <c r="M18775" s="1" t="s">
        <v>50163</v>
      </c>
      <c r="N18775" s="1" t="s">
        <v>50164</v>
      </c>
      <c r="O18775" s="1" t="s">
        <v>50165</v>
      </c>
      <c r="P18775" s="1" t="s">
        <v>50166</v>
      </c>
      <c r="Q18775" t="b">
        <v>0</v>
      </c>
    </row>
    <row r="18776" spans="1:17" x14ac:dyDescent="0.35">
      <c r="A18776" s="1" t="s">
        <v>135186</v>
      </c>
      <c r="B18776" s="2">
        <v>45322</v>
      </c>
      <c r="C18776" s="1" t="s">
        <v>131483</v>
      </c>
      <c r="D18776" s="1" t="s">
        <v>562</v>
      </c>
      <c r="E18776" s="1" t="s">
        <v>135187</v>
      </c>
      <c r="F18776" s="3">
        <v>45322.038449074076</v>
      </c>
      <c r="G18776" s="1" t="s">
        <v>20</v>
      </c>
      <c r="H18776" s="1" t="s">
        <v>20</v>
      </c>
      <c r="I18776" s="1" t="s">
        <v>21</v>
      </c>
      <c r="J18776" s="1" t="s">
        <v>22</v>
      </c>
      <c r="K18776" s="1" t="s">
        <v>135188</v>
      </c>
      <c r="L18776" s="1" t="s">
        <v>135189</v>
      </c>
      <c r="M18776" s="1" t="s">
        <v>135190</v>
      </c>
      <c r="N18776" s="1" t="s">
        <v>135191</v>
      </c>
      <c r="O18776" s="1" t="s">
        <v>135192</v>
      </c>
      <c r="P18776" s="1" t="s">
        <v>135193</v>
      </c>
      <c r="Q18776" t="b">
        <v>0</v>
      </c>
    </row>
    <row r="18777" spans="1:17" x14ac:dyDescent="0.35">
      <c r="A18777" s="1" t="s">
        <v>63120</v>
      </c>
      <c r="B18777" s="2">
        <v>45313</v>
      </c>
      <c r="C18777" s="1" t="s">
        <v>2769</v>
      </c>
      <c r="D18777" s="1" t="s">
        <v>46766</v>
      </c>
      <c r="E18777" s="1" t="s">
        <v>63162</v>
      </c>
      <c r="F18777" s="3">
        <v>45313.102662037039</v>
      </c>
      <c r="G18777" s="1" t="s">
        <v>20</v>
      </c>
      <c r="H18777" s="1" t="s">
        <v>20</v>
      </c>
      <c r="I18777" s="1" t="s">
        <v>21</v>
      </c>
      <c r="J18777" s="1" t="s">
        <v>22</v>
      </c>
      <c r="K18777" s="1" t="s">
        <v>63163</v>
      </c>
      <c r="L18777" s="1" t="s">
        <v>63164</v>
      </c>
      <c r="M18777" s="1" t="s">
        <v>63165</v>
      </c>
      <c r="N18777" s="1" t="s">
        <v>63166</v>
      </c>
      <c r="O18777" s="1" t="s">
        <v>63167</v>
      </c>
      <c r="P18777" s="1" t="s">
        <v>63168</v>
      </c>
      <c r="Q18777" t="b">
        <v>0</v>
      </c>
    </row>
    <row r="18778" spans="1:17" x14ac:dyDescent="0.35">
      <c r="A18778" s="1" t="s">
        <v>90834</v>
      </c>
      <c r="B18778" s="2">
        <v>45335</v>
      </c>
      <c r="C18778" s="1" t="s">
        <v>38378</v>
      </c>
      <c r="D18778" s="1" t="s">
        <v>50118</v>
      </c>
      <c r="E18778" s="1" t="s">
        <v>91062</v>
      </c>
      <c r="F18778" s="3">
        <v>45335.060960648145</v>
      </c>
      <c r="G18778" s="1" t="s">
        <v>48</v>
      </c>
      <c r="H18778" s="1" t="s">
        <v>20</v>
      </c>
      <c r="I18778" s="1" t="s">
        <v>21</v>
      </c>
      <c r="J18778" s="1" t="s">
        <v>31</v>
      </c>
      <c r="K18778" s="1" t="s">
        <v>91063</v>
      </c>
      <c r="L18778" s="1" t="s">
        <v>91064</v>
      </c>
      <c r="M18778" s="1" t="s">
        <v>91065</v>
      </c>
      <c r="N18778" s="1" t="s">
        <v>91066</v>
      </c>
      <c r="O18778" s="1" t="s">
        <v>91067</v>
      </c>
      <c r="P18778" s="1" t="s">
        <v>91068</v>
      </c>
      <c r="Q18778" t="b">
        <v>0</v>
      </c>
    </row>
    <row r="18779" spans="1:17" x14ac:dyDescent="0.35">
      <c r="A18779" s="1" t="s">
        <v>130433</v>
      </c>
      <c r="B18779" s="2">
        <v>45381</v>
      </c>
      <c r="C18779" s="1" t="s">
        <v>1525</v>
      </c>
      <c r="D18779" s="1" t="s">
        <v>126667</v>
      </c>
      <c r="E18779" s="1" t="s">
        <v>131336</v>
      </c>
      <c r="F18779" s="3">
        <v>45381.07708333333</v>
      </c>
      <c r="G18779" s="1" t="s">
        <v>200</v>
      </c>
      <c r="H18779" s="1" t="s">
        <v>200</v>
      </c>
      <c r="I18779" s="1" t="s">
        <v>21</v>
      </c>
      <c r="J18779" s="1" t="s">
        <v>248</v>
      </c>
      <c r="K18779" s="1" t="s">
        <v>131337</v>
      </c>
      <c r="L18779" s="1" t="s">
        <v>131338</v>
      </c>
      <c r="M18779" s="1" t="s">
        <v>131339</v>
      </c>
      <c r="N18779" s="1" t="s">
        <v>131340</v>
      </c>
      <c r="O18779" s="1" t="s">
        <v>131341</v>
      </c>
      <c r="P18779" s="1" t="s">
        <v>131342</v>
      </c>
      <c r="Q18779" t="b">
        <v>0</v>
      </c>
    </row>
    <row r="18780" spans="1:17" x14ac:dyDescent="0.35">
      <c r="A18780" s="1" t="s">
        <v>71038</v>
      </c>
      <c r="B18780" s="2">
        <v>45322</v>
      </c>
      <c r="C18780" s="1" t="s">
        <v>2769</v>
      </c>
      <c r="D18780" s="1" t="s">
        <v>71201</v>
      </c>
      <c r="E18780" s="1" t="s">
        <v>71448</v>
      </c>
      <c r="F18780" s="3">
        <v>45322.886064814818</v>
      </c>
      <c r="G18780" s="1" t="s">
        <v>20</v>
      </c>
      <c r="H18780" s="1" t="s">
        <v>20</v>
      </c>
      <c r="I18780" s="1" t="s">
        <v>21</v>
      </c>
      <c r="J18780" s="1" t="s">
        <v>31</v>
      </c>
      <c r="K18780" s="1" t="s">
        <v>71449</v>
      </c>
      <c r="L18780" s="1" t="s">
        <v>71450</v>
      </c>
      <c r="M18780" s="1" t="s">
        <v>71451</v>
      </c>
      <c r="N18780" s="1" t="s">
        <v>71452</v>
      </c>
      <c r="O18780" s="1" t="s">
        <v>52244</v>
      </c>
      <c r="P18780" s="1" t="s">
        <v>71453</v>
      </c>
      <c r="Q18780" t="b">
        <v>0</v>
      </c>
    </row>
    <row r="18781" spans="1:17" x14ac:dyDescent="0.35">
      <c r="A18781" s="1" t="s">
        <v>46144</v>
      </c>
      <c r="B18781" s="2">
        <v>45406</v>
      </c>
      <c r="C18781" s="1" t="s">
        <v>14982</v>
      </c>
      <c r="D18781" s="1" t="s">
        <v>3762</v>
      </c>
      <c r="E18781" s="1" t="s">
        <v>46212</v>
      </c>
      <c r="F18781" s="3">
        <v>45406.014606481483</v>
      </c>
      <c r="G18781" s="1" t="s">
        <v>200</v>
      </c>
      <c r="H18781" s="1" t="s">
        <v>200</v>
      </c>
      <c r="I18781" s="1" t="s">
        <v>21</v>
      </c>
      <c r="J18781" s="1" t="s">
        <v>31</v>
      </c>
      <c r="K18781" s="1" t="s">
        <v>46213</v>
      </c>
      <c r="L18781" s="1" t="s">
        <v>33751</v>
      </c>
      <c r="M18781" s="1" t="s">
        <v>46214</v>
      </c>
      <c r="N18781" s="1" t="s">
        <v>3540</v>
      </c>
      <c r="O18781" s="1" t="s">
        <v>35194</v>
      </c>
      <c r="P18781" s="1" t="s">
        <v>46215</v>
      </c>
      <c r="Q18781" t="b">
        <v>0</v>
      </c>
    </row>
    <row r="18782" spans="1:17" x14ac:dyDescent="0.35">
      <c r="A18782" s="1" t="s">
        <v>33596</v>
      </c>
      <c r="B18782" s="2">
        <v>45443</v>
      </c>
      <c r="C18782" s="1" t="s">
        <v>14982</v>
      </c>
      <c r="D18782" s="1" t="s">
        <v>16886</v>
      </c>
      <c r="E18782" s="1" t="s">
        <v>33756</v>
      </c>
      <c r="F18782" s="3">
        <v>45443.971921296295</v>
      </c>
      <c r="G18782" s="1" t="s">
        <v>20</v>
      </c>
      <c r="H18782" s="1" t="s">
        <v>20</v>
      </c>
      <c r="I18782" s="1" t="s">
        <v>21</v>
      </c>
      <c r="J18782" s="1" t="s">
        <v>22</v>
      </c>
      <c r="K18782" s="1" t="s">
        <v>33757</v>
      </c>
      <c r="L18782" s="1" t="s">
        <v>33758</v>
      </c>
      <c r="M18782" s="1" t="s">
        <v>33759</v>
      </c>
      <c r="N18782" s="1" t="s">
        <v>33760</v>
      </c>
      <c r="O18782" s="1" t="s">
        <v>33761</v>
      </c>
      <c r="P18782" s="1" t="s">
        <v>33762</v>
      </c>
      <c r="Q18782" t="b">
        <v>0</v>
      </c>
    </row>
    <row r="18783" spans="1:17" x14ac:dyDescent="0.35">
      <c r="A18783" s="1" t="s">
        <v>90834</v>
      </c>
      <c r="B18783" s="2">
        <v>45335</v>
      </c>
      <c r="C18783" s="1" t="s">
        <v>38378</v>
      </c>
      <c r="D18783" s="1" t="s">
        <v>37729</v>
      </c>
      <c r="E18783" s="1" t="s">
        <v>91188</v>
      </c>
      <c r="F18783" s="3">
        <v>45335.074062500003</v>
      </c>
      <c r="G18783" s="1" t="s">
        <v>20</v>
      </c>
      <c r="H18783" s="1" t="s">
        <v>20</v>
      </c>
      <c r="I18783" s="1" t="s">
        <v>21</v>
      </c>
      <c r="J18783" s="1" t="s">
        <v>31</v>
      </c>
      <c r="K18783" s="1" t="s">
        <v>91189</v>
      </c>
      <c r="L18783" s="1" t="s">
        <v>91190</v>
      </c>
      <c r="M18783" s="1" t="s">
        <v>91191</v>
      </c>
      <c r="N18783" s="1" t="s">
        <v>91192</v>
      </c>
      <c r="O18783" s="1" t="s">
        <v>91193</v>
      </c>
      <c r="P18783" s="1" t="s">
        <v>11933</v>
      </c>
      <c r="Q18783" t="b">
        <v>0</v>
      </c>
    </row>
    <row r="18784" spans="1:17" x14ac:dyDescent="0.35">
      <c r="A18784" s="1" t="s">
        <v>129419</v>
      </c>
      <c r="B18784" s="2">
        <v>45257</v>
      </c>
      <c r="C18784" s="1" t="s">
        <v>1525</v>
      </c>
      <c r="D18784" s="1" t="s">
        <v>122440</v>
      </c>
      <c r="E18784" s="1" t="s">
        <v>129420</v>
      </c>
      <c r="F18784" s="3">
        <v>45257.048750000002</v>
      </c>
      <c r="G18784" s="1" t="s">
        <v>20</v>
      </c>
      <c r="H18784" s="1" t="s">
        <v>20</v>
      </c>
      <c r="I18784" s="1" t="s">
        <v>21</v>
      </c>
      <c r="J18784" s="1" t="s">
        <v>56</v>
      </c>
      <c r="K18784" s="1" t="s">
        <v>129421</v>
      </c>
      <c r="L18784" s="1" t="s">
        <v>129422</v>
      </c>
      <c r="M18784" s="1" t="s">
        <v>129423</v>
      </c>
      <c r="N18784" s="1" t="s">
        <v>129424</v>
      </c>
      <c r="O18784" s="1" t="s">
        <v>129425</v>
      </c>
      <c r="P18784" s="1" t="s">
        <v>129426</v>
      </c>
      <c r="Q18784" t="b">
        <v>0</v>
      </c>
    </row>
    <row r="18785" spans="1:17" x14ac:dyDescent="0.35">
      <c r="A18785" s="1" t="s">
        <v>68216</v>
      </c>
      <c r="B18785" s="2">
        <v>45307</v>
      </c>
      <c r="C18785" s="1" t="s">
        <v>2769</v>
      </c>
      <c r="D18785" s="1" t="s">
        <v>21789</v>
      </c>
      <c r="E18785" s="1" t="s">
        <v>68412</v>
      </c>
      <c r="F18785" s="3">
        <v>45307.030578703707</v>
      </c>
      <c r="G18785" s="1" t="s">
        <v>20</v>
      </c>
      <c r="H18785" s="1" t="s">
        <v>20</v>
      </c>
      <c r="I18785" s="1" t="s">
        <v>21</v>
      </c>
      <c r="J18785" s="1" t="s">
        <v>22</v>
      </c>
      <c r="K18785" s="1" t="s">
        <v>68413</v>
      </c>
      <c r="L18785" s="1" t="s">
        <v>68414</v>
      </c>
      <c r="M18785" s="1" t="s">
        <v>63910</v>
      </c>
      <c r="N18785" s="1" t="s">
        <v>63332</v>
      </c>
      <c r="O18785" s="1" t="s">
        <v>68415</v>
      </c>
      <c r="P18785" s="1" t="s">
        <v>68416</v>
      </c>
      <c r="Q18785" t="b">
        <v>0</v>
      </c>
    </row>
    <row r="18786" spans="1:17" x14ac:dyDescent="0.35">
      <c r="A18786" s="1" t="s">
        <v>85541</v>
      </c>
      <c r="B18786" s="2">
        <v>45345</v>
      </c>
      <c r="C18786" s="1" t="s">
        <v>38378</v>
      </c>
      <c r="D18786" s="1" t="s">
        <v>33532</v>
      </c>
      <c r="E18786" s="1" t="s">
        <v>85584</v>
      </c>
      <c r="F18786" s="3">
        <v>45345.036909722221</v>
      </c>
      <c r="G18786" s="1" t="s">
        <v>20</v>
      </c>
      <c r="H18786" s="1" t="s">
        <v>20</v>
      </c>
      <c r="I18786" s="1" t="s">
        <v>21</v>
      </c>
      <c r="J18786" s="1" t="s">
        <v>248</v>
      </c>
      <c r="K18786" s="1" t="s">
        <v>85585</v>
      </c>
      <c r="L18786" s="1" t="s">
        <v>85586</v>
      </c>
      <c r="M18786" s="1" t="s">
        <v>85587</v>
      </c>
      <c r="N18786" s="1" t="s">
        <v>85588</v>
      </c>
      <c r="O18786" s="1" t="s">
        <v>85589</v>
      </c>
      <c r="P18786" s="1" t="s">
        <v>85590</v>
      </c>
      <c r="Q18786" t="b">
        <v>0</v>
      </c>
    </row>
    <row r="18787" spans="1:17" x14ac:dyDescent="0.35">
      <c r="A18787" s="1" t="s">
        <v>148006</v>
      </c>
      <c r="B18787" s="2">
        <v>45252</v>
      </c>
      <c r="C18787" s="1" t="s">
        <v>135358</v>
      </c>
      <c r="D18787" s="1" t="s">
        <v>25268</v>
      </c>
      <c r="E18787" s="1" t="s">
        <v>148137</v>
      </c>
      <c r="F18787" s="3">
        <v>45252.113611111112</v>
      </c>
      <c r="G18787" s="1" t="s">
        <v>20</v>
      </c>
      <c r="H18787" s="1" t="s">
        <v>20</v>
      </c>
      <c r="I18787" s="1" t="s">
        <v>21</v>
      </c>
      <c r="J18787" s="1" t="s">
        <v>508</v>
      </c>
      <c r="K18787" s="1" t="s">
        <v>148138</v>
      </c>
      <c r="L18787" s="1" t="s">
        <v>148139</v>
      </c>
      <c r="M18787" s="1" t="s">
        <v>148140</v>
      </c>
      <c r="N18787" s="1" t="s">
        <v>148141</v>
      </c>
      <c r="O18787" s="1" t="s">
        <v>148142</v>
      </c>
      <c r="P18787" s="1" t="s">
        <v>148143</v>
      </c>
      <c r="Q18787" t="b">
        <v>0</v>
      </c>
    </row>
    <row r="18788" spans="1:17" x14ac:dyDescent="0.35">
      <c r="A18788" s="1" t="s">
        <v>8807</v>
      </c>
      <c r="B18788" s="2">
        <v>45274</v>
      </c>
      <c r="C18788" s="1" t="s">
        <v>17</v>
      </c>
      <c r="D18788" s="1" t="s">
        <v>800</v>
      </c>
      <c r="E18788" s="1" t="s">
        <v>8808</v>
      </c>
      <c r="F18788" s="3">
        <v>45273.719548611109</v>
      </c>
      <c r="G18788" s="1" t="s">
        <v>20</v>
      </c>
      <c r="H18788" s="1" t="s">
        <v>20</v>
      </c>
      <c r="I18788" s="1" t="s">
        <v>21</v>
      </c>
      <c r="J18788" s="1" t="s">
        <v>22</v>
      </c>
      <c r="K18788" s="1" t="s">
        <v>8809</v>
      </c>
      <c r="L18788" s="1" t="s">
        <v>8810</v>
      </c>
      <c r="M18788" s="1" t="s">
        <v>8811</v>
      </c>
      <c r="N18788" s="1" t="s">
        <v>8812</v>
      </c>
      <c r="O18788" s="1" t="s">
        <v>8813</v>
      </c>
      <c r="P18788" s="1" t="s">
        <v>8814</v>
      </c>
      <c r="Q18788" t="b">
        <v>0</v>
      </c>
    </row>
    <row r="18789" spans="1:17" x14ac:dyDescent="0.35">
      <c r="A18789" s="1" t="s">
        <v>67653</v>
      </c>
      <c r="B18789" s="2">
        <v>45338</v>
      </c>
      <c r="C18789" s="1" t="s">
        <v>2769</v>
      </c>
      <c r="D18789" s="1" t="s">
        <v>20296</v>
      </c>
      <c r="E18789" s="1" t="s">
        <v>67870</v>
      </c>
      <c r="F18789" s="3">
        <v>45337.984120370369</v>
      </c>
      <c r="G18789" s="1" t="s">
        <v>20</v>
      </c>
      <c r="H18789" s="1" t="s">
        <v>20</v>
      </c>
      <c r="I18789" s="1" t="s">
        <v>21</v>
      </c>
      <c r="J18789" s="1" t="s">
        <v>31</v>
      </c>
      <c r="K18789" s="1" t="s">
        <v>67871</v>
      </c>
      <c r="L18789" s="1" t="s">
        <v>67872</v>
      </c>
      <c r="M18789" s="1" t="s">
        <v>67873</v>
      </c>
      <c r="N18789" s="1" t="s">
        <v>67874</v>
      </c>
      <c r="O18789" s="1" t="s">
        <v>67875</v>
      </c>
      <c r="P18789" s="1" t="s">
        <v>67876</v>
      </c>
      <c r="Q18789" t="b">
        <v>0</v>
      </c>
    </row>
    <row r="18790" spans="1:17" x14ac:dyDescent="0.35">
      <c r="A18790" s="1" t="s">
        <v>87949</v>
      </c>
      <c r="B18790" s="2">
        <v>45331</v>
      </c>
      <c r="C18790" s="1" t="s">
        <v>38378</v>
      </c>
      <c r="D18790" s="1" t="s">
        <v>1026</v>
      </c>
      <c r="E18790" s="1" t="s">
        <v>88604</v>
      </c>
      <c r="F18790" s="3">
        <v>45331.60355324074</v>
      </c>
      <c r="G18790" s="1" t="s">
        <v>20</v>
      </c>
      <c r="H18790" s="1" t="s">
        <v>20</v>
      </c>
      <c r="I18790" s="1" t="s">
        <v>21</v>
      </c>
      <c r="J18790" s="1" t="s">
        <v>31</v>
      </c>
      <c r="K18790" s="1" t="s">
        <v>88605</v>
      </c>
      <c r="L18790" s="1" t="s">
        <v>88606</v>
      </c>
      <c r="M18790" s="1" t="s">
        <v>88607</v>
      </c>
      <c r="N18790" s="1" t="s">
        <v>88608</v>
      </c>
      <c r="O18790" s="1" t="s">
        <v>88609</v>
      </c>
      <c r="P18790" s="1" t="s">
        <v>88610</v>
      </c>
      <c r="Q18790" t="b">
        <v>0</v>
      </c>
    </row>
    <row r="18791" spans="1:17" x14ac:dyDescent="0.35">
      <c r="A18791" s="1" t="s">
        <v>38833</v>
      </c>
      <c r="B18791" s="2">
        <v>45351</v>
      </c>
      <c r="C18791" s="1" t="s">
        <v>14982</v>
      </c>
      <c r="D18791" s="1" t="s">
        <v>38856</v>
      </c>
      <c r="E18791" s="1" t="s">
        <v>38857</v>
      </c>
      <c r="F18791" s="3">
        <v>45351.054016203707</v>
      </c>
      <c r="G18791" s="1" t="s">
        <v>20</v>
      </c>
      <c r="H18791" s="1" t="s">
        <v>20</v>
      </c>
      <c r="I18791" s="1" t="s">
        <v>21</v>
      </c>
      <c r="J18791" s="1" t="s">
        <v>22</v>
      </c>
      <c r="K18791" s="1" t="s">
        <v>38858</v>
      </c>
      <c r="L18791" s="1" t="s">
        <v>38859</v>
      </c>
      <c r="M18791" s="1" t="s">
        <v>38860</v>
      </c>
      <c r="N18791" s="1" t="s">
        <v>38861</v>
      </c>
      <c r="O18791" s="1" t="s">
        <v>38862</v>
      </c>
      <c r="P18791" s="1" t="s">
        <v>38863</v>
      </c>
      <c r="Q18791" t="b">
        <v>0</v>
      </c>
    </row>
    <row r="18792" spans="1:17" x14ac:dyDescent="0.35">
      <c r="A18792" s="1" t="s">
        <v>130433</v>
      </c>
      <c r="B18792" s="2">
        <v>45381</v>
      </c>
      <c r="C18792" s="1" t="s">
        <v>1525</v>
      </c>
      <c r="D18792" s="1" t="s">
        <v>131350</v>
      </c>
      <c r="E18792" s="1" t="s">
        <v>131351</v>
      </c>
      <c r="F18792" s="3">
        <v>45381.078865740739</v>
      </c>
      <c r="G18792" s="1" t="s">
        <v>20</v>
      </c>
      <c r="H18792" s="1" t="s">
        <v>20</v>
      </c>
      <c r="I18792" s="1" t="s">
        <v>21</v>
      </c>
      <c r="J18792" s="1" t="s">
        <v>56</v>
      </c>
      <c r="K18792" s="1" t="s">
        <v>131352</v>
      </c>
      <c r="L18792" s="1" t="s">
        <v>61273</v>
      </c>
      <c r="M18792" s="1" t="s">
        <v>131353</v>
      </c>
      <c r="N18792" s="1" t="s">
        <v>131354</v>
      </c>
      <c r="O18792" s="1" t="s">
        <v>131355</v>
      </c>
      <c r="P18792" s="1" t="s">
        <v>131356</v>
      </c>
      <c r="Q18792" t="b">
        <v>0</v>
      </c>
    </row>
    <row r="18793" spans="1:17" x14ac:dyDescent="0.35">
      <c r="A18793" s="1" t="s">
        <v>49090</v>
      </c>
      <c r="B18793" s="2">
        <v>45355</v>
      </c>
      <c r="C18793" s="1" t="s">
        <v>135358</v>
      </c>
      <c r="D18793" s="1" t="s">
        <v>317</v>
      </c>
      <c r="E18793" s="1" t="s">
        <v>140642</v>
      </c>
      <c r="F18793" s="3">
        <v>45355.123032407406</v>
      </c>
      <c r="G18793" s="1" t="s">
        <v>20</v>
      </c>
      <c r="H18793" s="1" t="s">
        <v>20</v>
      </c>
      <c r="I18793" s="1" t="s">
        <v>21</v>
      </c>
      <c r="J18793" s="1" t="s">
        <v>31</v>
      </c>
      <c r="K18793" s="1" t="s">
        <v>140643</v>
      </c>
      <c r="L18793" s="1" t="s">
        <v>140644</v>
      </c>
      <c r="M18793" s="1" t="s">
        <v>140645</v>
      </c>
      <c r="N18793" s="1" t="s">
        <v>140646</v>
      </c>
      <c r="O18793" s="1" t="s">
        <v>140647</v>
      </c>
      <c r="P18793" s="1" t="s">
        <v>140648</v>
      </c>
      <c r="Q18793" t="b">
        <v>0</v>
      </c>
    </row>
    <row r="18794" spans="1:17" x14ac:dyDescent="0.35">
      <c r="A18794" s="1" t="s">
        <v>89169</v>
      </c>
      <c r="B18794" s="2">
        <v>45366</v>
      </c>
      <c r="C18794" s="1" t="s">
        <v>38378</v>
      </c>
      <c r="D18794" s="1" t="s">
        <v>18166</v>
      </c>
      <c r="E18794" s="1" t="s">
        <v>89188</v>
      </c>
      <c r="F18794" s="3">
        <v>45366.54928240741</v>
      </c>
      <c r="G18794" s="1" t="s">
        <v>200</v>
      </c>
      <c r="H18794" s="1" t="s">
        <v>200</v>
      </c>
      <c r="I18794" s="1" t="s">
        <v>21</v>
      </c>
      <c r="J18794" s="1" t="s">
        <v>22</v>
      </c>
      <c r="K18794" s="1" t="s">
        <v>89189</v>
      </c>
      <c r="L18794" s="1" t="s">
        <v>89190</v>
      </c>
      <c r="M18794" s="1" t="s">
        <v>89191</v>
      </c>
      <c r="N18794" s="1" t="s">
        <v>62506</v>
      </c>
      <c r="O18794" s="1" t="s">
        <v>89192</v>
      </c>
      <c r="P18794" s="1" t="s">
        <v>19532</v>
      </c>
      <c r="Q18794" t="b">
        <v>0</v>
      </c>
    </row>
    <row r="18795" spans="1:17" x14ac:dyDescent="0.35">
      <c r="A18795" s="1" t="s">
        <v>118260</v>
      </c>
      <c r="B18795" s="2">
        <v>45405</v>
      </c>
      <c r="C18795" s="1" t="s">
        <v>24283</v>
      </c>
      <c r="D18795" s="1" t="s">
        <v>2097</v>
      </c>
      <c r="E18795" s="1" t="s">
        <v>118716</v>
      </c>
      <c r="F18795" s="3">
        <v>45405.937743055554</v>
      </c>
      <c r="G18795" s="1" t="s">
        <v>200</v>
      </c>
      <c r="H18795" s="1" t="s">
        <v>200</v>
      </c>
      <c r="I18795" s="1" t="s">
        <v>21</v>
      </c>
      <c r="J18795" s="1" t="s">
        <v>572</v>
      </c>
      <c r="K18795" s="1" t="s">
        <v>118717</v>
      </c>
      <c r="L18795" s="1" t="s">
        <v>118718</v>
      </c>
      <c r="M18795" s="1" t="s">
        <v>82606</v>
      </c>
      <c r="N18795" s="1" t="s">
        <v>118719</v>
      </c>
      <c r="O18795" s="1" t="s">
        <v>118720</v>
      </c>
      <c r="P18795" s="1" t="s">
        <v>118721</v>
      </c>
      <c r="Q18795" t="b">
        <v>0</v>
      </c>
    </row>
    <row r="18796" spans="1:17" x14ac:dyDescent="0.35">
      <c r="A18796" s="1" t="s">
        <v>129550</v>
      </c>
      <c r="B18796" s="2">
        <v>45367</v>
      </c>
      <c r="C18796" s="1" t="s">
        <v>1525</v>
      </c>
      <c r="D18796" s="1" t="s">
        <v>57866</v>
      </c>
      <c r="E18796" s="1" t="s">
        <v>129580</v>
      </c>
      <c r="F18796" s="3">
        <v>45367.949328703704</v>
      </c>
      <c r="G18796" s="1" t="s">
        <v>20</v>
      </c>
      <c r="H18796" s="1" t="s">
        <v>20</v>
      </c>
      <c r="I18796" s="1" t="s">
        <v>21</v>
      </c>
      <c r="J18796" s="1" t="s">
        <v>22</v>
      </c>
      <c r="K18796" s="1" t="s">
        <v>129581</v>
      </c>
      <c r="L18796" s="1" t="s">
        <v>129582</v>
      </c>
      <c r="M18796" s="1" t="s">
        <v>129583</v>
      </c>
      <c r="N18796" s="1" t="s">
        <v>129584</v>
      </c>
      <c r="O18796" s="1" t="s">
        <v>129585</v>
      </c>
      <c r="P18796" s="1" t="s">
        <v>102860</v>
      </c>
      <c r="Q18796" t="b">
        <v>0</v>
      </c>
    </row>
    <row r="18797" spans="1:17" x14ac:dyDescent="0.35">
      <c r="A18797" s="1" t="s">
        <v>89398</v>
      </c>
      <c r="B18797" s="2">
        <v>45353</v>
      </c>
      <c r="C18797" s="1" t="s">
        <v>38378</v>
      </c>
      <c r="D18797" s="1" t="s">
        <v>56451</v>
      </c>
      <c r="E18797" s="1" t="s">
        <v>89414</v>
      </c>
      <c r="F18797" s="3">
        <v>45352.993738425925</v>
      </c>
      <c r="G18797" s="1" t="s">
        <v>20</v>
      </c>
      <c r="H18797" s="1" t="s">
        <v>20</v>
      </c>
      <c r="I18797" s="1" t="s">
        <v>21</v>
      </c>
      <c r="J18797" s="1" t="s">
        <v>22</v>
      </c>
      <c r="K18797" s="1" t="s">
        <v>89415</v>
      </c>
      <c r="L18797" s="1" t="s">
        <v>89416</v>
      </c>
      <c r="M18797" s="1" t="s">
        <v>89417</v>
      </c>
      <c r="N18797" s="1" t="s">
        <v>89418</v>
      </c>
      <c r="O18797" s="1" t="s">
        <v>25351</v>
      </c>
      <c r="P18797" s="1" t="s">
        <v>89419</v>
      </c>
      <c r="Q18797" t="b">
        <v>0</v>
      </c>
    </row>
    <row r="18798" spans="1:17" x14ac:dyDescent="0.35">
      <c r="A18798" s="1" t="s">
        <v>90102</v>
      </c>
      <c r="B18798" s="2">
        <v>45408</v>
      </c>
      <c r="C18798" s="1" t="s">
        <v>38378</v>
      </c>
      <c r="D18798" s="1" t="s">
        <v>57397</v>
      </c>
      <c r="E18798" s="1" t="s">
        <v>90105</v>
      </c>
      <c r="F18798" s="3">
        <v>45408.584062499998</v>
      </c>
      <c r="G18798" s="1" t="s">
        <v>20</v>
      </c>
      <c r="H18798" s="1" t="s">
        <v>20</v>
      </c>
      <c r="I18798" s="1" t="s">
        <v>21</v>
      </c>
      <c r="J18798" s="1" t="s">
        <v>56</v>
      </c>
      <c r="K18798" s="1" t="s">
        <v>90106</v>
      </c>
      <c r="L18798" s="1" t="s">
        <v>90107</v>
      </c>
      <c r="M18798" s="1" t="s">
        <v>90108</v>
      </c>
      <c r="N18798" s="1" t="s">
        <v>90109</v>
      </c>
      <c r="O18798" s="1" t="s">
        <v>90110</v>
      </c>
      <c r="P18798" s="1" t="s">
        <v>77342</v>
      </c>
      <c r="Q18798" t="b">
        <v>0</v>
      </c>
    </row>
    <row r="18799" spans="1:17" x14ac:dyDescent="0.35">
      <c r="A18799" s="1" t="s">
        <v>15134</v>
      </c>
      <c r="B18799" s="2">
        <v>45379</v>
      </c>
      <c r="C18799" s="1" t="s">
        <v>14982</v>
      </c>
      <c r="D18799" s="1" t="s">
        <v>15650</v>
      </c>
      <c r="E18799" s="1" t="s">
        <v>15651</v>
      </c>
      <c r="F18799" s="3">
        <v>45379.909016203703</v>
      </c>
      <c r="G18799" s="1" t="s">
        <v>20</v>
      </c>
      <c r="H18799" s="1" t="s">
        <v>20</v>
      </c>
      <c r="I18799" s="1" t="s">
        <v>21</v>
      </c>
      <c r="J18799" s="1" t="s">
        <v>22</v>
      </c>
      <c r="K18799" s="1" t="s">
        <v>15652</v>
      </c>
      <c r="L18799" s="1" t="s">
        <v>15653</v>
      </c>
      <c r="M18799" s="1" t="s">
        <v>15654</v>
      </c>
      <c r="N18799" s="1" t="s">
        <v>15655</v>
      </c>
      <c r="O18799" s="1" t="s">
        <v>15656</v>
      </c>
      <c r="P18799" s="1" t="s">
        <v>15657</v>
      </c>
      <c r="Q18799" t="b">
        <v>0</v>
      </c>
    </row>
    <row r="18800" spans="1:17" x14ac:dyDescent="0.35">
      <c r="A18800" s="1" t="s">
        <v>37689</v>
      </c>
      <c r="B18800" s="2">
        <v>45303</v>
      </c>
      <c r="C18800" s="1" t="s">
        <v>14982</v>
      </c>
      <c r="D18800" s="1" t="s">
        <v>38215</v>
      </c>
      <c r="E18800" s="1" t="s">
        <v>38216</v>
      </c>
      <c r="F18800" s="3">
        <v>45302.978368055556</v>
      </c>
      <c r="G18800" s="1" t="s">
        <v>20</v>
      </c>
      <c r="H18800" s="1" t="s">
        <v>20</v>
      </c>
      <c r="I18800" s="1" t="s">
        <v>21</v>
      </c>
      <c r="J18800" s="1" t="s">
        <v>31</v>
      </c>
      <c r="K18800" s="1" t="s">
        <v>38217</v>
      </c>
      <c r="L18800" s="1" t="s">
        <v>38218</v>
      </c>
      <c r="M18800" s="1" t="s">
        <v>38219</v>
      </c>
      <c r="N18800" s="1" t="s">
        <v>38220</v>
      </c>
      <c r="O18800" s="1" t="s">
        <v>38221</v>
      </c>
      <c r="P18800" s="1" t="s">
        <v>38222</v>
      </c>
      <c r="Q18800" t="b">
        <v>0</v>
      </c>
    </row>
    <row r="18801" spans="1:17" x14ac:dyDescent="0.35">
      <c r="A18801" s="1" t="s">
        <v>65244</v>
      </c>
      <c r="B18801" s="2">
        <v>45301</v>
      </c>
      <c r="C18801" s="1" t="s">
        <v>2769</v>
      </c>
      <c r="D18801" s="1" t="s">
        <v>65400</v>
      </c>
      <c r="E18801" s="1" t="s">
        <v>65468</v>
      </c>
      <c r="F18801" s="3">
        <v>45301.169618055559</v>
      </c>
      <c r="G18801" s="1" t="s">
        <v>20</v>
      </c>
      <c r="H18801" s="1" t="s">
        <v>20</v>
      </c>
      <c r="I18801" s="1" t="s">
        <v>21</v>
      </c>
      <c r="J18801" s="1" t="s">
        <v>572</v>
      </c>
      <c r="K18801" s="1" t="s">
        <v>65469</v>
      </c>
      <c r="L18801" s="1" t="s">
        <v>65470</v>
      </c>
      <c r="M18801" s="1" t="s">
        <v>65471</v>
      </c>
      <c r="N18801" s="1" t="s">
        <v>65472</v>
      </c>
      <c r="O18801" s="1" t="s">
        <v>65473</v>
      </c>
      <c r="P18801" s="1" t="s">
        <v>65474</v>
      </c>
      <c r="Q18801" t="b">
        <v>0</v>
      </c>
    </row>
    <row r="18802" spans="1:17" x14ac:dyDescent="0.35">
      <c r="A18802" s="1" t="s">
        <v>66296</v>
      </c>
      <c r="B18802" s="2">
        <v>45354</v>
      </c>
      <c r="C18802" s="1" t="s">
        <v>2769</v>
      </c>
      <c r="D18802" s="1" t="s">
        <v>705</v>
      </c>
      <c r="E18802" s="1" t="s">
        <v>66337</v>
      </c>
      <c r="F18802" s="3">
        <v>45354.816261574073</v>
      </c>
      <c r="G18802" s="1" t="s">
        <v>48</v>
      </c>
      <c r="H18802" s="1" t="s">
        <v>20</v>
      </c>
      <c r="I18802" s="1" t="s">
        <v>21</v>
      </c>
      <c r="J18802" s="1" t="s">
        <v>56</v>
      </c>
      <c r="K18802" s="1" t="s">
        <v>66338</v>
      </c>
      <c r="L18802" s="1" t="s">
        <v>66339</v>
      </c>
      <c r="M18802" s="1" t="s">
        <v>66340</v>
      </c>
      <c r="N18802" s="1" t="s">
        <v>66341</v>
      </c>
      <c r="O18802" s="1" t="s">
        <v>66342</v>
      </c>
      <c r="P18802" s="1" t="s">
        <v>66343</v>
      </c>
      <c r="Q18802" t="b">
        <v>0</v>
      </c>
    </row>
    <row r="18803" spans="1:17" x14ac:dyDescent="0.35">
      <c r="A18803" s="1" t="s">
        <v>127634</v>
      </c>
      <c r="B18803" s="2">
        <v>45475</v>
      </c>
      <c r="C18803" s="1" t="s">
        <v>1525</v>
      </c>
      <c r="D18803" s="1" t="s">
        <v>1571</v>
      </c>
      <c r="E18803" s="1" t="s">
        <v>127643</v>
      </c>
      <c r="F18803" s="3">
        <v>45475.050405092596</v>
      </c>
      <c r="G18803" s="1" t="s">
        <v>17834</v>
      </c>
      <c r="H18803" s="1" t="s">
        <v>17835</v>
      </c>
      <c r="I18803" s="1" t="s">
        <v>21</v>
      </c>
      <c r="J18803" s="1" t="s">
        <v>248</v>
      </c>
      <c r="K18803" s="1" t="s">
        <v>127644</v>
      </c>
      <c r="L18803" s="1" t="s">
        <v>127645</v>
      </c>
      <c r="M18803" s="1" t="s">
        <v>127646</v>
      </c>
      <c r="N18803" s="1" t="s">
        <v>127647</v>
      </c>
      <c r="O18803" s="1" t="s">
        <v>60874</v>
      </c>
      <c r="P18803" s="1" t="s">
        <v>127648</v>
      </c>
      <c r="Q18803" t="b">
        <v>0</v>
      </c>
    </row>
    <row r="18804" spans="1:17" x14ac:dyDescent="0.35">
      <c r="A18804" s="1" t="s">
        <v>41222</v>
      </c>
      <c r="B18804" s="2">
        <v>45323</v>
      </c>
      <c r="C18804" s="1" t="s">
        <v>14982</v>
      </c>
      <c r="D18804" s="1" t="s">
        <v>40137</v>
      </c>
      <c r="E18804" s="1" t="s">
        <v>41251</v>
      </c>
      <c r="F18804" s="3">
        <v>45323.884583333333</v>
      </c>
      <c r="G18804" s="1" t="s">
        <v>20</v>
      </c>
      <c r="H18804" s="1" t="s">
        <v>20</v>
      </c>
      <c r="I18804" s="1" t="s">
        <v>21</v>
      </c>
      <c r="J18804" s="1" t="s">
        <v>22</v>
      </c>
      <c r="K18804" s="1" t="s">
        <v>41252</v>
      </c>
      <c r="L18804" s="1" t="s">
        <v>41253</v>
      </c>
      <c r="M18804" s="1" t="s">
        <v>41254</v>
      </c>
      <c r="N18804" s="1" t="s">
        <v>41255</v>
      </c>
      <c r="O18804" s="1" t="s">
        <v>41256</v>
      </c>
      <c r="P18804" s="1" t="s">
        <v>41257</v>
      </c>
      <c r="Q18804" t="b">
        <v>0</v>
      </c>
    </row>
    <row r="18805" spans="1:17" x14ac:dyDescent="0.35">
      <c r="A18805" s="1" t="s">
        <v>14386</v>
      </c>
      <c r="B18805" s="2">
        <v>45384</v>
      </c>
      <c r="C18805" s="1" t="s">
        <v>17</v>
      </c>
      <c r="D18805" s="1" t="s">
        <v>418</v>
      </c>
      <c r="E18805" s="1" t="s">
        <v>14415</v>
      </c>
      <c r="F18805" s="3">
        <v>45384.702719907407</v>
      </c>
      <c r="G18805" s="1" t="s">
        <v>200</v>
      </c>
      <c r="H18805" s="1" t="s">
        <v>200</v>
      </c>
      <c r="I18805" s="1" t="s">
        <v>21</v>
      </c>
      <c r="J18805" s="1" t="s">
        <v>22</v>
      </c>
      <c r="K18805" s="1" t="s">
        <v>14416</v>
      </c>
      <c r="L18805" s="1" t="s">
        <v>14417</v>
      </c>
      <c r="M18805" s="1" t="s">
        <v>14418</v>
      </c>
      <c r="N18805" s="1" t="s">
        <v>14419</v>
      </c>
      <c r="O18805" s="1" t="s">
        <v>14420</v>
      </c>
      <c r="P18805" s="1" t="s">
        <v>14421</v>
      </c>
      <c r="Q18805" t="b">
        <v>0</v>
      </c>
    </row>
    <row r="18806" spans="1:17" x14ac:dyDescent="0.35">
      <c r="A18806" s="1" t="s">
        <v>19893</v>
      </c>
      <c r="B18806" s="2">
        <v>45331</v>
      </c>
      <c r="C18806" s="1" t="s">
        <v>14982</v>
      </c>
      <c r="D18806" s="1" t="s">
        <v>21995</v>
      </c>
      <c r="E18806" s="1" t="s">
        <v>21996</v>
      </c>
      <c r="F18806" s="3">
        <v>45331.800486111111</v>
      </c>
      <c r="G18806" s="1" t="s">
        <v>20</v>
      </c>
      <c r="H18806" s="1" t="s">
        <v>20</v>
      </c>
      <c r="I18806" s="1" t="s">
        <v>21</v>
      </c>
      <c r="J18806" s="1" t="s">
        <v>56</v>
      </c>
      <c r="K18806" s="1" t="s">
        <v>21997</v>
      </c>
      <c r="L18806" s="1" t="s">
        <v>21998</v>
      </c>
      <c r="M18806" s="1" t="s">
        <v>21999</v>
      </c>
      <c r="N18806" s="1" t="s">
        <v>22000</v>
      </c>
      <c r="O18806" s="1" t="s">
        <v>22001</v>
      </c>
      <c r="P18806" s="1" t="s">
        <v>22002</v>
      </c>
      <c r="Q18806" t="b">
        <v>0</v>
      </c>
    </row>
    <row r="18807" spans="1:17" x14ac:dyDescent="0.35">
      <c r="A18807" s="1" t="s">
        <v>88844</v>
      </c>
      <c r="B18807" s="2">
        <v>45338</v>
      </c>
      <c r="C18807" s="1" t="s">
        <v>38378</v>
      </c>
      <c r="D18807" s="1" t="s">
        <v>37729</v>
      </c>
      <c r="E18807" s="1" t="s">
        <v>88878</v>
      </c>
      <c r="F18807" s="3">
        <v>45338.020416666666</v>
      </c>
      <c r="G18807" s="1" t="s">
        <v>20</v>
      </c>
      <c r="H18807" s="1" t="s">
        <v>20</v>
      </c>
      <c r="I18807" s="1" t="s">
        <v>21</v>
      </c>
      <c r="J18807" s="1" t="s">
        <v>31</v>
      </c>
      <c r="K18807" s="1" t="s">
        <v>88879</v>
      </c>
      <c r="L18807" s="1" t="s">
        <v>88880</v>
      </c>
      <c r="M18807" s="1" t="s">
        <v>88881</v>
      </c>
      <c r="N18807" s="1" t="s">
        <v>88882</v>
      </c>
      <c r="O18807" s="1" t="s">
        <v>88883</v>
      </c>
      <c r="P18807" s="1" t="s">
        <v>88884</v>
      </c>
      <c r="Q18807" t="b">
        <v>0</v>
      </c>
    </row>
    <row r="18808" spans="1:17" x14ac:dyDescent="0.35">
      <c r="A18808" s="1" t="s">
        <v>137157</v>
      </c>
      <c r="B18808" s="2">
        <v>45297</v>
      </c>
      <c r="C18808" s="1" t="s">
        <v>135358</v>
      </c>
      <c r="D18808" s="1" t="s">
        <v>137211</v>
      </c>
      <c r="E18808" s="1" t="s">
        <v>137212</v>
      </c>
      <c r="F18808" s="3">
        <v>45296.991064814814</v>
      </c>
      <c r="G18808" s="1" t="s">
        <v>20</v>
      </c>
      <c r="H18808" s="1" t="s">
        <v>20</v>
      </c>
      <c r="I18808" s="1" t="s">
        <v>21</v>
      </c>
      <c r="J18808" s="1" t="s">
        <v>31</v>
      </c>
      <c r="K18808" s="1" t="s">
        <v>137213</v>
      </c>
      <c r="L18808" s="1" t="s">
        <v>137214</v>
      </c>
      <c r="M18808" s="1" t="s">
        <v>137215</v>
      </c>
      <c r="N18808" s="1" t="s">
        <v>137216</v>
      </c>
      <c r="O18808" s="1" t="s">
        <v>137217</v>
      </c>
      <c r="P18808" s="1" t="s">
        <v>137218</v>
      </c>
      <c r="Q18808" t="b">
        <v>0</v>
      </c>
    </row>
    <row r="18809" spans="1:17" x14ac:dyDescent="0.35">
      <c r="A18809" s="1" t="s">
        <v>121517</v>
      </c>
      <c r="B18809" s="2">
        <v>45332</v>
      </c>
      <c r="C18809" s="1" t="s">
        <v>1525</v>
      </c>
      <c r="D18809" s="1" t="s">
        <v>44724</v>
      </c>
      <c r="E18809" s="1" t="s">
        <v>122122</v>
      </c>
      <c r="F18809" s="3">
        <v>45332.092974537038</v>
      </c>
      <c r="G18809" s="1" t="s">
        <v>20</v>
      </c>
      <c r="H18809" s="1" t="s">
        <v>20</v>
      </c>
      <c r="I18809" s="1" t="s">
        <v>21</v>
      </c>
      <c r="J18809" s="1" t="s">
        <v>22</v>
      </c>
      <c r="K18809" s="1" t="s">
        <v>122123</v>
      </c>
      <c r="L18809" s="1" t="s">
        <v>122124</v>
      </c>
      <c r="M18809" s="1" t="s">
        <v>122125</v>
      </c>
      <c r="N18809" s="1" t="s">
        <v>122126</v>
      </c>
      <c r="O18809" s="1" t="s">
        <v>122127</v>
      </c>
      <c r="P18809" s="1" t="s">
        <v>122128</v>
      </c>
      <c r="Q18809" t="b">
        <v>0</v>
      </c>
    </row>
    <row r="18810" spans="1:17" x14ac:dyDescent="0.35">
      <c r="A18810" s="1" t="s">
        <v>14621</v>
      </c>
      <c r="B18810" s="2">
        <v>45317</v>
      </c>
      <c r="C18810" s="1" t="s">
        <v>17</v>
      </c>
      <c r="D18810" s="1" t="s">
        <v>817</v>
      </c>
      <c r="E18810" s="1" t="s">
        <v>14636</v>
      </c>
      <c r="F18810" s="3">
        <v>45317.839525462965</v>
      </c>
      <c r="G18810" s="1" t="s">
        <v>20</v>
      </c>
      <c r="H18810" s="1" t="s">
        <v>20</v>
      </c>
      <c r="I18810" s="1" t="s">
        <v>21</v>
      </c>
      <c r="J18810" s="1" t="s">
        <v>22</v>
      </c>
      <c r="K18810" s="1" t="s">
        <v>14637</v>
      </c>
      <c r="L18810" s="1" t="s">
        <v>14638</v>
      </c>
      <c r="M18810" s="1" t="s">
        <v>14639</v>
      </c>
      <c r="N18810" s="1" t="s">
        <v>14640</v>
      </c>
      <c r="O18810" s="1" t="s">
        <v>14641</v>
      </c>
      <c r="P18810" s="1" t="s">
        <v>14642</v>
      </c>
      <c r="Q18810" t="b">
        <v>0</v>
      </c>
    </row>
    <row r="18811" spans="1:17" x14ac:dyDescent="0.35">
      <c r="A18811" s="1" t="s">
        <v>28771</v>
      </c>
      <c r="B18811" s="2">
        <v>45298</v>
      </c>
      <c r="C18811" s="1" t="s">
        <v>14982</v>
      </c>
      <c r="D18811" s="1" t="s">
        <v>8345</v>
      </c>
      <c r="E18811" s="1" t="s">
        <v>28772</v>
      </c>
      <c r="F18811" s="3">
        <v>45298.758796296293</v>
      </c>
      <c r="G18811" s="1" t="s">
        <v>20</v>
      </c>
      <c r="H18811" s="1" t="s">
        <v>20</v>
      </c>
      <c r="I18811" s="1" t="s">
        <v>21</v>
      </c>
      <c r="J18811" s="1" t="s">
        <v>209</v>
      </c>
      <c r="K18811" s="1" t="s">
        <v>28773</v>
      </c>
      <c r="L18811" s="1" t="s">
        <v>28774</v>
      </c>
      <c r="M18811" s="1" t="s">
        <v>28775</v>
      </c>
      <c r="N18811" s="1" t="s">
        <v>28776</v>
      </c>
      <c r="O18811" s="1" t="s">
        <v>28777</v>
      </c>
      <c r="P18811" s="1" t="s">
        <v>28778</v>
      </c>
      <c r="Q18811" t="b">
        <v>0</v>
      </c>
    </row>
    <row r="18812" spans="1:17" x14ac:dyDescent="0.35">
      <c r="A18812" s="1" t="s">
        <v>35316</v>
      </c>
      <c r="B18812" s="2">
        <v>45267</v>
      </c>
      <c r="C18812" s="1" t="s">
        <v>14982</v>
      </c>
      <c r="D18812" s="1" t="s">
        <v>532</v>
      </c>
      <c r="E18812" s="1" t="s">
        <v>36545</v>
      </c>
      <c r="F18812" s="3">
        <v>45267.034895833334</v>
      </c>
      <c r="G18812" s="1" t="s">
        <v>20</v>
      </c>
      <c r="H18812" s="1" t="s">
        <v>20</v>
      </c>
      <c r="I18812" s="1" t="s">
        <v>21</v>
      </c>
      <c r="J18812" s="1" t="s">
        <v>31</v>
      </c>
      <c r="K18812" s="1" t="s">
        <v>36546</v>
      </c>
      <c r="L18812" s="1" t="s">
        <v>36547</v>
      </c>
      <c r="M18812" s="1" t="s">
        <v>36548</v>
      </c>
      <c r="N18812" s="1" t="s">
        <v>36549</v>
      </c>
      <c r="O18812" s="1" t="s">
        <v>36550</v>
      </c>
      <c r="P18812" s="1" t="s">
        <v>36551</v>
      </c>
      <c r="Q18812" t="b">
        <v>0</v>
      </c>
    </row>
    <row r="18813" spans="1:17" x14ac:dyDescent="0.35">
      <c r="A18813" s="1" t="s">
        <v>89989</v>
      </c>
      <c r="B18813" s="2">
        <v>45317</v>
      </c>
      <c r="C18813" s="1" t="s">
        <v>38378</v>
      </c>
      <c r="D18813" s="1" t="s">
        <v>3027</v>
      </c>
      <c r="E18813" s="1" t="s">
        <v>90018</v>
      </c>
      <c r="F18813" s="3">
        <v>45317.580960648149</v>
      </c>
      <c r="G18813" s="1" t="s">
        <v>48</v>
      </c>
      <c r="H18813" s="1" t="s">
        <v>20</v>
      </c>
      <c r="I18813" s="1" t="s">
        <v>21</v>
      </c>
      <c r="J18813" s="1" t="s">
        <v>508</v>
      </c>
      <c r="K18813" s="1" t="s">
        <v>90019</v>
      </c>
      <c r="L18813" s="1" t="s">
        <v>90020</v>
      </c>
      <c r="M18813" s="1" t="s">
        <v>90021</v>
      </c>
      <c r="N18813" s="1" t="s">
        <v>90022</v>
      </c>
      <c r="O18813" s="1" t="s">
        <v>90023</v>
      </c>
      <c r="P18813" s="1" t="s">
        <v>90024</v>
      </c>
      <c r="Q18813" t="b">
        <v>0</v>
      </c>
    </row>
    <row r="18814" spans="1:17" x14ac:dyDescent="0.35">
      <c r="A18814" s="1" t="s">
        <v>94108</v>
      </c>
      <c r="B18814" s="2">
        <v>45315</v>
      </c>
      <c r="C18814" s="1" t="s">
        <v>38378</v>
      </c>
      <c r="D18814" s="1" t="s">
        <v>3027</v>
      </c>
      <c r="E18814" s="1" t="s">
        <v>90018</v>
      </c>
      <c r="F18814" s="3">
        <v>45315.589432870373</v>
      </c>
      <c r="G18814" s="1" t="s">
        <v>48</v>
      </c>
      <c r="H18814" s="1" t="s">
        <v>20</v>
      </c>
      <c r="I18814" s="1" t="s">
        <v>21</v>
      </c>
      <c r="J18814" s="1" t="s">
        <v>508</v>
      </c>
      <c r="K18814" s="1" t="s">
        <v>90019</v>
      </c>
      <c r="L18814" s="1" t="s">
        <v>90020</v>
      </c>
      <c r="M18814" s="1" t="s">
        <v>90021</v>
      </c>
      <c r="N18814" s="1" t="s">
        <v>90022</v>
      </c>
      <c r="O18814" s="1" t="s">
        <v>90023</v>
      </c>
      <c r="P18814" s="1" t="s">
        <v>90024</v>
      </c>
      <c r="Q18814" t="b">
        <v>0</v>
      </c>
    </row>
    <row r="18815" spans="1:17" x14ac:dyDescent="0.35">
      <c r="A18815" s="1" t="s">
        <v>985</v>
      </c>
      <c r="B18815" s="2">
        <v>45324</v>
      </c>
      <c r="C18815" s="1" t="s">
        <v>17</v>
      </c>
      <c r="D18815" s="1" t="s">
        <v>1343</v>
      </c>
      <c r="E18815" s="1" t="s">
        <v>1344</v>
      </c>
      <c r="F18815" s="3">
        <v>45324.773564814815</v>
      </c>
      <c r="G18815" s="1" t="s">
        <v>20</v>
      </c>
      <c r="H18815" s="1" t="s">
        <v>20</v>
      </c>
      <c r="I18815" s="1" t="s">
        <v>21</v>
      </c>
      <c r="J18815" s="1" t="s">
        <v>912</v>
      </c>
      <c r="K18815" s="1" t="s">
        <v>1345</v>
      </c>
      <c r="L18815" s="1" t="s">
        <v>1346</v>
      </c>
      <c r="M18815" s="1" t="s">
        <v>1347</v>
      </c>
      <c r="N18815" s="1" t="s">
        <v>1348</v>
      </c>
      <c r="O18815" s="1" t="s">
        <v>1349</v>
      </c>
      <c r="P18815" s="1" t="s">
        <v>1350</v>
      </c>
      <c r="Q18815" t="b">
        <v>0</v>
      </c>
    </row>
    <row r="18816" spans="1:17" x14ac:dyDescent="0.35">
      <c r="A18816" s="1" t="s">
        <v>35316</v>
      </c>
      <c r="B18816" s="2">
        <v>45267</v>
      </c>
      <c r="C18816" s="1" t="s">
        <v>14982</v>
      </c>
      <c r="D18816" s="1" t="s">
        <v>37249</v>
      </c>
      <c r="E18816" s="1" t="s">
        <v>37250</v>
      </c>
      <c r="F18816" s="3">
        <v>45267.060752314814</v>
      </c>
      <c r="G18816" s="1" t="s">
        <v>20</v>
      </c>
      <c r="H18816" s="1" t="s">
        <v>20</v>
      </c>
      <c r="I18816" s="1" t="s">
        <v>21</v>
      </c>
      <c r="J18816" s="1" t="s">
        <v>31</v>
      </c>
      <c r="K18816" s="1" t="s">
        <v>37251</v>
      </c>
      <c r="L18816" s="1" t="s">
        <v>37252</v>
      </c>
      <c r="M18816" s="1" t="s">
        <v>37253</v>
      </c>
      <c r="N18816" s="1" t="s">
        <v>37254</v>
      </c>
      <c r="O18816" s="1" t="s">
        <v>18753</v>
      </c>
      <c r="P18816" s="1" t="s">
        <v>37255</v>
      </c>
      <c r="Q18816" t="b">
        <v>0</v>
      </c>
    </row>
    <row r="18817" spans="1:17" x14ac:dyDescent="0.35">
      <c r="A18817" s="1" t="s">
        <v>89326</v>
      </c>
      <c r="B18817" s="2">
        <v>45471</v>
      </c>
      <c r="C18817" s="1" t="s">
        <v>38378</v>
      </c>
      <c r="D18817" s="1" t="s">
        <v>50118</v>
      </c>
      <c r="E18817" s="1" t="s">
        <v>89376</v>
      </c>
      <c r="F18817" s="3">
        <v>45471.724930555552</v>
      </c>
      <c r="G18817" s="1" t="s">
        <v>17834</v>
      </c>
      <c r="H18817" s="1" t="s">
        <v>17835</v>
      </c>
      <c r="I18817" s="1" t="s">
        <v>21</v>
      </c>
      <c r="J18817" s="1" t="s">
        <v>272</v>
      </c>
      <c r="K18817" s="1" t="s">
        <v>89377</v>
      </c>
      <c r="L18817" s="1" t="s">
        <v>89378</v>
      </c>
      <c r="M18817" s="1" t="s">
        <v>89379</v>
      </c>
      <c r="N18817" s="1" t="s">
        <v>89380</v>
      </c>
      <c r="O18817" s="1" t="s">
        <v>89381</v>
      </c>
      <c r="P18817" s="1" t="s">
        <v>89382</v>
      </c>
      <c r="Q18817" t="b">
        <v>0</v>
      </c>
    </row>
    <row r="18818" spans="1:17" x14ac:dyDescent="0.35">
      <c r="A18818" s="1" t="s">
        <v>37689</v>
      </c>
      <c r="B18818" s="2">
        <v>45303</v>
      </c>
      <c r="C18818" s="1" t="s">
        <v>14982</v>
      </c>
      <c r="D18818" s="1" t="s">
        <v>18961</v>
      </c>
      <c r="E18818" s="1" t="s">
        <v>37903</v>
      </c>
      <c r="F18818" s="3">
        <v>45302.965983796297</v>
      </c>
      <c r="G18818" s="1" t="s">
        <v>20</v>
      </c>
      <c r="H18818" s="1" t="s">
        <v>20</v>
      </c>
      <c r="I18818" s="1" t="s">
        <v>21</v>
      </c>
      <c r="J18818" s="1" t="s">
        <v>22</v>
      </c>
      <c r="K18818" s="1" t="s">
        <v>37904</v>
      </c>
      <c r="L18818" s="1" t="s">
        <v>37905</v>
      </c>
      <c r="M18818" s="1" t="s">
        <v>37906</v>
      </c>
      <c r="N18818" s="1" t="s">
        <v>37907</v>
      </c>
      <c r="O18818" s="1" t="s">
        <v>37908</v>
      </c>
      <c r="P18818" s="1" t="s">
        <v>37909</v>
      </c>
      <c r="Q18818" t="b">
        <v>0</v>
      </c>
    </row>
    <row r="18819" spans="1:17" x14ac:dyDescent="0.35">
      <c r="A18819" s="1" t="s">
        <v>110712</v>
      </c>
      <c r="B18819" s="2">
        <v>45434</v>
      </c>
      <c r="C18819" s="1" t="s">
        <v>24283</v>
      </c>
      <c r="D18819" s="1" t="s">
        <v>30757</v>
      </c>
      <c r="E18819" s="1" t="s">
        <v>111361</v>
      </c>
      <c r="F18819" s="3">
        <v>45434.999293981484</v>
      </c>
      <c r="G18819" s="1" t="s">
        <v>20</v>
      </c>
      <c r="H18819" s="1" t="s">
        <v>20</v>
      </c>
      <c r="I18819" s="1" t="s">
        <v>21</v>
      </c>
      <c r="J18819" s="1" t="s">
        <v>31</v>
      </c>
      <c r="K18819" s="1" t="s">
        <v>111362</v>
      </c>
      <c r="L18819" s="1" t="s">
        <v>111363</v>
      </c>
      <c r="M18819" s="1" t="s">
        <v>111364</v>
      </c>
      <c r="N18819" s="1" t="s">
        <v>111365</v>
      </c>
      <c r="O18819" s="1" t="s">
        <v>111366</v>
      </c>
      <c r="P18819" s="1" t="s">
        <v>111367</v>
      </c>
      <c r="Q18819" t="b">
        <v>0</v>
      </c>
    </row>
    <row r="18820" spans="1:17" x14ac:dyDescent="0.35">
      <c r="A18820" s="1" t="s">
        <v>43386</v>
      </c>
      <c r="B18820" s="2">
        <v>45417</v>
      </c>
      <c r="C18820" s="1" t="s">
        <v>14982</v>
      </c>
      <c r="D18820" s="1" t="s">
        <v>43431</v>
      </c>
      <c r="E18820" s="1" t="s">
        <v>43507</v>
      </c>
      <c r="F18820" s="3">
        <v>45416.976435185185</v>
      </c>
      <c r="G18820" s="1" t="s">
        <v>20</v>
      </c>
      <c r="H18820" s="1" t="s">
        <v>20</v>
      </c>
      <c r="I18820" s="1" t="s">
        <v>21</v>
      </c>
      <c r="J18820" s="1" t="s">
        <v>22</v>
      </c>
      <c r="K18820" s="1" t="s">
        <v>43508</v>
      </c>
      <c r="L18820" s="1" t="s">
        <v>43509</v>
      </c>
      <c r="M18820" s="1" t="s">
        <v>43510</v>
      </c>
      <c r="N18820" s="1" t="s">
        <v>43511</v>
      </c>
      <c r="O18820" s="1" t="s">
        <v>43512</v>
      </c>
      <c r="P18820" s="1" t="s">
        <v>21081</v>
      </c>
      <c r="Q18820" t="b">
        <v>0</v>
      </c>
    </row>
    <row r="18821" spans="1:17" x14ac:dyDescent="0.35">
      <c r="A18821" s="1" t="s">
        <v>77839</v>
      </c>
      <c r="B18821" s="2">
        <v>45404</v>
      </c>
      <c r="C18821" s="1" t="s">
        <v>38378</v>
      </c>
      <c r="D18821" s="1" t="s">
        <v>77860</v>
      </c>
      <c r="E18821" s="1" t="s">
        <v>77861</v>
      </c>
      <c r="F18821" s="3">
        <v>45404.570081018515</v>
      </c>
      <c r="G18821" s="1" t="s">
        <v>200</v>
      </c>
      <c r="H18821" s="1" t="s">
        <v>200</v>
      </c>
      <c r="I18821" s="1" t="s">
        <v>21</v>
      </c>
      <c r="J18821" s="1" t="s">
        <v>912</v>
      </c>
      <c r="K18821" s="1" t="s">
        <v>77862</v>
      </c>
      <c r="L18821" s="1" t="s">
        <v>77863</v>
      </c>
      <c r="M18821" s="1" t="s">
        <v>39278</v>
      </c>
      <c r="N18821" s="1" t="s">
        <v>77864</v>
      </c>
      <c r="O18821" s="1" t="s">
        <v>77865</v>
      </c>
      <c r="P18821" s="1" t="s">
        <v>77866</v>
      </c>
      <c r="Q18821" t="b">
        <v>0</v>
      </c>
    </row>
    <row r="18822" spans="1:17" x14ac:dyDescent="0.35">
      <c r="A18822" s="1" t="s">
        <v>73564</v>
      </c>
      <c r="B18822" s="2">
        <v>45512</v>
      </c>
      <c r="C18822" s="1" t="s">
        <v>3203</v>
      </c>
      <c r="D18822" s="1" t="s">
        <v>3272</v>
      </c>
      <c r="E18822" s="1" t="s">
        <v>74069</v>
      </c>
      <c r="F18822" s="3">
        <v>45512.910555555558</v>
      </c>
      <c r="G18822" s="1" t="s">
        <v>20</v>
      </c>
      <c r="H18822" s="1" t="s">
        <v>20</v>
      </c>
      <c r="I18822" s="1" t="s">
        <v>21</v>
      </c>
      <c r="J18822" s="1" t="s">
        <v>572</v>
      </c>
      <c r="K18822" s="1" t="s">
        <v>74070</v>
      </c>
      <c r="L18822" s="1" t="s">
        <v>74071</v>
      </c>
      <c r="M18822" s="1" t="s">
        <v>23856</v>
      </c>
      <c r="N18822" s="1" t="s">
        <v>74072</v>
      </c>
      <c r="O18822" s="1" t="s">
        <v>74073</v>
      </c>
      <c r="P18822" s="1" t="s">
        <v>74074</v>
      </c>
      <c r="Q18822" t="b">
        <v>0</v>
      </c>
    </row>
    <row r="18823" spans="1:17" x14ac:dyDescent="0.35">
      <c r="A18823" s="1" t="s">
        <v>73564</v>
      </c>
      <c r="B18823" s="2">
        <v>45512</v>
      </c>
      <c r="C18823" s="1" t="s">
        <v>3203</v>
      </c>
      <c r="D18823" s="1" t="s">
        <v>3272</v>
      </c>
      <c r="E18823" s="1" t="s">
        <v>74069</v>
      </c>
      <c r="F18823" s="3">
        <v>45512.910555555558</v>
      </c>
      <c r="G18823" s="1" t="s">
        <v>20</v>
      </c>
      <c r="H18823" s="1" t="s">
        <v>20</v>
      </c>
      <c r="I18823" s="1" t="s">
        <v>21</v>
      </c>
      <c r="J18823" s="1" t="s">
        <v>572</v>
      </c>
      <c r="K18823" s="1" t="s">
        <v>74070</v>
      </c>
      <c r="L18823" s="1" t="s">
        <v>74071</v>
      </c>
      <c r="M18823" s="1" t="s">
        <v>23856</v>
      </c>
      <c r="N18823" s="1" t="s">
        <v>74072</v>
      </c>
      <c r="O18823" s="1" t="s">
        <v>74073</v>
      </c>
      <c r="P18823" s="1" t="s">
        <v>74074</v>
      </c>
      <c r="Q18823" t="b">
        <v>0</v>
      </c>
    </row>
    <row r="18824" spans="1:17" x14ac:dyDescent="0.35">
      <c r="A18824" s="1" t="s">
        <v>120335</v>
      </c>
      <c r="B18824" s="2">
        <v>45467</v>
      </c>
      <c r="C18824" s="1" t="s">
        <v>24283</v>
      </c>
      <c r="D18824" s="1" t="s">
        <v>2097</v>
      </c>
      <c r="E18824" s="1" t="s">
        <v>120698</v>
      </c>
      <c r="F18824" s="3">
        <v>45467.924768518518</v>
      </c>
      <c r="G18824" s="1" t="s">
        <v>17835</v>
      </c>
      <c r="H18824" s="1" t="s">
        <v>17835</v>
      </c>
      <c r="I18824" s="1" t="s">
        <v>21</v>
      </c>
      <c r="J18824" s="1" t="s">
        <v>248</v>
      </c>
      <c r="K18824" s="1" t="s">
        <v>120699</v>
      </c>
      <c r="L18824" s="1" t="s">
        <v>120700</v>
      </c>
      <c r="M18824" s="1" t="s">
        <v>120701</v>
      </c>
      <c r="N18824" s="1" t="s">
        <v>120702</v>
      </c>
      <c r="O18824" s="1" t="s">
        <v>120703</v>
      </c>
      <c r="P18824" s="1" t="s">
        <v>120704</v>
      </c>
      <c r="Q18824" t="b">
        <v>0</v>
      </c>
    </row>
    <row r="18825" spans="1:17" x14ac:dyDescent="0.35">
      <c r="A18825" s="1" t="s">
        <v>23528</v>
      </c>
      <c r="B18825" s="2">
        <v>45367</v>
      </c>
      <c r="C18825" s="1" t="s">
        <v>14982</v>
      </c>
      <c r="D18825" s="1" t="s">
        <v>23529</v>
      </c>
      <c r="E18825" s="1" t="s">
        <v>23530</v>
      </c>
      <c r="F18825" s="3">
        <v>45367.024629629632</v>
      </c>
      <c r="G18825" s="1" t="s">
        <v>200</v>
      </c>
      <c r="H18825" s="1" t="s">
        <v>200</v>
      </c>
      <c r="I18825" s="1" t="s">
        <v>21</v>
      </c>
      <c r="J18825" s="1" t="s">
        <v>56</v>
      </c>
      <c r="K18825" s="1" t="s">
        <v>23531</v>
      </c>
      <c r="L18825" s="1" t="s">
        <v>23532</v>
      </c>
      <c r="M18825" s="1" t="s">
        <v>23533</v>
      </c>
      <c r="N18825" s="1" t="s">
        <v>23534</v>
      </c>
      <c r="O18825" s="1" t="s">
        <v>23535</v>
      </c>
      <c r="P18825" s="1" t="s">
        <v>23536</v>
      </c>
      <c r="Q18825" t="b">
        <v>0</v>
      </c>
    </row>
    <row r="18826" spans="1:17" x14ac:dyDescent="0.35">
      <c r="A18826" s="1" t="s">
        <v>112692</v>
      </c>
      <c r="B18826" s="2">
        <v>45428</v>
      </c>
      <c r="C18826" s="1" t="s">
        <v>24283</v>
      </c>
      <c r="D18826" s="1" t="s">
        <v>18205</v>
      </c>
      <c r="E18826" s="1" t="s">
        <v>112734</v>
      </c>
      <c r="F18826" s="3">
        <v>45429.014201388891</v>
      </c>
      <c r="G18826" s="1" t="s">
        <v>20</v>
      </c>
      <c r="H18826" s="1" t="s">
        <v>20</v>
      </c>
      <c r="I18826" s="1" t="s">
        <v>21</v>
      </c>
      <c r="J18826" s="1" t="s">
        <v>22</v>
      </c>
      <c r="K18826" s="1" t="s">
        <v>112735</v>
      </c>
      <c r="L18826" s="1" t="s">
        <v>112736</v>
      </c>
      <c r="M18826" s="1" t="s">
        <v>112737</v>
      </c>
      <c r="N18826" s="1" t="s">
        <v>112738</v>
      </c>
      <c r="O18826" s="1" t="s">
        <v>112739</v>
      </c>
      <c r="P18826" s="1" t="s">
        <v>112740</v>
      </c>
      <c r="Q18826" t="b">
        <v>0</v>
      </c>
    </row>
    <row r="18827" spans="1:17" x14ac:dyDescent="0.35">
      <c r="A18827" s="1" t="s">
        <v>58242</v>
      </c>
      <c r="B18827" s="2">
        <v>45256</v>
      </c>
      <c r="C18827" s="1" t="s">
        <v>2593</v>
      </c>
      <c r="D18827" s="1" t="s">
        <v>58308</v>
      </c>
      <c r="E18827" s="1" t="s">
        <v>58436</v>
      </c>
      <c r="F18827" s="3">
        <v>45256.808749999997</v>
      </c>
      <c r="G18827" s="1" t="s">
        <v>20</v>
      </c>
      <c r="H18827" s="1" t="s">
        <v>20</v>
      </c>
      <c r="I18827" s="1" t="s">
        <v>21</v>
      </c>
      <c r="J18827" s="1" t="s">
        <v>22</v>
      </c>
      <c r="K18827" s="1" t="s">
        <v>58437</v>
      </c>
      <c r="L18827" s="1" t="s">
        <v>58438</v>
      </c>
      <c r="M18827" s="1" t="s">
        <v>58439</v>
      </c>
      <c r="N18827" s="1" t="s">
        <v>58440</v>
      </c>
      <c r="O18827" s="1" t="s">
        <v>58441</v>
      </c>
      <c r="P18827" s="1" t="s">
        <v>58442</v>
      </c>
      <c r="Q18827" t="b">
        <v>0</v>
      </c>
    </row>
    <row r="18828" spans="1:17" x14ac:dyDescent="0.35">
      <c r="A18828" s="1" t="s">
        <v>102310</v>
      </c>
      <c r="B18828" s="2">
        <v>45329</v>
      </c>
      <c r="C18828" s="1" t="s">
        <v>24283</v>
      </c>
      <c r="D18828" s="1" t="s">
        <v>21937</v>
      </c>
      <c r="E18828" s="1" t="s">
        <v>102429</v>
      </c>
      <c r="F18828" s="3">
        <v>45329.150173611109</v>
      </c>
      <c r="G18828" s="1" t="s">
        <v>20</v>
      </c>
      <c r="H18828" s="1" t="s">
        <v>20</v>
      </c>
      <c r="I18828" s="1" t="s">
        <v>21</v>
      </c>
      <c r="J18828" s="1" t="s">
        <v>209</v>
      </c>
      <c r="K18828" s="1" t="s">
        <v>102430</v>
      </c>
      <c r="L18828" s="1" t="s">
        <v>102431</v>
      </c>
      <c r="M18828" s="1" t="s">
        <v>102432</v>
      </c>
      <c r="N18828" s="1" t="s">
        <v>46497</v>
      </c>
      <c r="O18828" s="1" t="s">
        <v>29686</v>
      </c>
      <c r="P18828" s="1" t="s">
        <v>102433</v>
      </c>
      <c r="Q18828" t="b">
        <v>0</v>
      </c>
    </row>
    <row r="18829" spans="1:17" x14ac:dyDescent="0.35">
      <c r="A18829" s="1" t="s">
        <v>4012</v>
      </c>
      <c r="B18829" s="2">
        <v>45252</v>
      </c>
      <c r="C18829" s="1" t="s">
        <v>17</v>
      </c>
      <c r="D18829" s="1" t="s">
        <v>4028</v>
      </c>
      <c r="E18829" s="1" t="s">
        <v>4029</v>
      </c>
      <c r="F18829" s="3">
        <v>45251.673067129632</v>
      </c>
      <c r="G18829" s="1" t="s">
        <v>20</v>
      </c>
      <c r="H18829" s="1" t="s">
        <v>20</v>
      </c>
      <c r="I18829" s="1" t="s">
        <v>21</v>
      </c>
      <c r="J18829" s="1" t="s">
        <v>22</v>
      </c>
      <c r="K18829" s="1" t="s">
        <v>4030</v>
      </c>
      <c r="L18829" s="1" t="s">
        <v>4031</v>
      </c>
      <c r="M18829" s="1" t="s">
        <v>4032</v>
      </c>
      <c r="N18829" s="1" t="s">
        <v>4033</v>
      </c>
      <c r="O18829" s="1" t="s">
        <v>4034</v>
      </c>
      <c r="P18829" s="1" t="s">
        <v>4035</v>
      </c>
      <c r="Q18829" t="b">
        <v>0</v>
      </c>
    </row>
    <row r="18830" spans="1:17" x14ac:dyDescent="0.35">
      <c r="A18830" s="1" t="s">
        <v>66188</v>
      </c>
      <c r="B18830" s="2">
        <v>45387</v>
      </c>
      <c r="C18830" s="1" t="s">
        <v>2769</v>
      </c>
      <c r="D18830" s="1" t="s">
        <v>2097</v>
      </c>
      <c r="E18830" s="1" t="s">
        <v>66189</v>
      </c>
      <c r="F18830" s="3">
        <v>45387.902789351851</v>
      </c>
      <c r="G18830" s="1" t="s">
        <v>48</v>
      </c>
      <c r="H18830" s="1" t="s">
        <v>20</v>
      </c>
      <c r="I18830" s="1" t="s">
        <v>21</v>
      </c>
      <c r="J18830" s="1" t="s">
        <v>248</v>
      </c>
      <c r="K18830" s="1" t="s">
        <v>66190</v>
      </c>
      <c r="L18830" s="1" t="s">
        <v>66191</v>
      </c>
      <c r="M18830" s="1" t="s">
        <v>66192</v>
      </c>
      <c r="N18830" s="1" t="s">
        <v>66193</v>
      </c>
      <c r="O18830" s="1" t="s">
        <v>66194</v>
      </c>
      <c r="P18830" s="1" t="s">
        <v>66195</v>
      </c>
      <c r="Q18830" t="b">
        <v>0</v>
      </c>
    </row>
    <row r="18831" spans="1:17" x14ac:dyDescent="0.35">
      <c r="A18831" s="1" t="s">
        <v>64587</v>
      </c>
      <c r="B18831" s="2">
        <v>45309</v>
      </c>
      <c r="C18831" s="1" t="s">
        <v>2769</v>
      </c>
      <c r="D18831" s="1" t="s">
        <v>60624</v>
      </c>
      <c r="E18831" s="1" t="s">
        <v>64610</v>
      </c>
      <c r="F18831" s="3">
        <v>45309.303564814814</v>
      </c>
      <c r="G18831" s="1" t="s">
        <v>20</v>
      </c>
      <c r="H18831" s="1" t="s">
        <v>20</v>
      </c>
      <c r="I18831" s="1" t="s">
        <v>21</v>
      </c>
      <c r="J18831" s="1" t="s">
        <v>56</v>
      </c>
      <c r="K18831" s="1" t="s">
        <v>64611</v>
      </c>
      <c r="L18831" s="1" t="s">
        <v>64612</v>
      </c>
      <c r="M18831" s="1" t="s">
        <v>64613</v>
      </c>
      <c r="N18831" s="1" t="s">
        <v>64614</v>
      </c>
      <c r="O18831" s="1" t="s">
        <v>57617</v>
      </c>
      <c r="P18831" s="1" t="s">
        <v>64615</v>
      </c>
      <c r="Q18831" t="b">
        <v>0</v>
      </c>
    </row>
    <row r="18832" spans="1:17" x14ac:dyDescent="0.35">
      <c r="A18832" s="1" t="s">
        <v>66601</v>
      </c>
      <c r="B18832" s="2">
        <v>45324</v>
      </c>
      <c r="C18832" s="1" t="s">
        <v>2769</v>
      </c>
      <c r="D18832" s="1" t="s">
        <v>5945</v>
      </c>
      <c r="E18832" s="1" t="s">
        <v>66885</v>
      </c>
      <c r="F18832" s="3">
        <v>45323.958715277775</v>
      </c>
      <c r="G18832" s="1" t="s">
        <v>20</v>
      </c>
      <c r="H18832" s="1" t="s">
        <v>20</v>
      </c>
      <c r="I18832" s="1" t="s">
        <v>21</v>
      </c>
      <c r="J18832" s="1" t="s">
        <v>22</v>
      </c>
      <c r="K18832" s="1" t="s">
        <v>66886</v>
      </c>
      <c r="L18832" s="1" t="s">
        <v>66887</v>
      </c>
      <c r="M18832" s="1" t="s">
        <v>66888</v>
      </c>
      <c r="N18832" s="1" t="s">
        <v>66889</v>
      </c>
      <c r="O18832" s="1" t="s">
        <v>66890</v>
      </c>
      <c r="P18832" s="1" t="s">
        <v>66891</v>
      </c>
      <c r="Q18832" t="b">
        <v>0</v>
      </c>
    </row>
    <row r="18833" spans="1:17" x14ac:dyDescent="0.35">
      <c r="A18833" s="1" t="s">
        <v>134425</v>
      </c>
      <c r="B18833" s="2">
        <v>45331</v>
      </c>
      <c r="C18833" s="1" t="s">
        <v>131483</v>
      </c>
      <c r="D18833" s="1" t="s">
        <v>27772</v>
      </c>
      <c r="E18833" s="1" t="s">
        <v>134467</v>
      </c>
      <c r="F18833" s="3">
        <v>45331.133587962962</v>
      </c>
      <c r="G18833" s="1" t="s">
        <v>20</v>
      </c>
      <c r="H18833" s="1" t="s">
        <v>20</v>
      </c>
      <c r="I18833" s="1" t="s">
        <v>21</v>
      </c>
      <c r="J18833" s="1" t="s">
        <v>31</v>
      </c>
      <c r="K18833" s="1" t="s">
        <v>134468</v>
      </c>
      <c r="L18833" s="1" t="s">
        <v>134469</v>
      </c>
      <c r="M18833" s="1" t="s">
        <v>134470</v>
      </c>
      <c r="N18833" s="1" t="s">
        <v>134471</v>
      </c>
      <c r="O18833" s="1" t="s">
        <v>134472</v>
      </c>
      <c r="P18833" s="1" t="s">
        <v>134473</v>
      </c>
      <c r="Q18833" t="b">
        <v>0</v>
      </c>
    </row>
    <row r="18834" spans="1:17" x14ac:dyDescent="0.35">
      <c r="A18834" s="1" t="s">
        <v>123909</v>
      </c>
      <c r="B18834" s="2">
        <v>45334</v>
      </c>
      <c r="C18834" s="1" t="s">
        <v>1525</v>
      </c>
      <c r="D18834" s="1" t="s">
        <v>121413</v>
      </c>
      <c r="E18834" s="1" t="s">
        <v>124013</v>
      </c>
      <c r="F18834" s="3">
        <v>45334.048356481479</v>
      </c>
      <c r="G18834" s="1" t="s">
        <v>20</v>
      </c>
      <c r="H18834" s="1" t="s">
        <v>20</v>
      </c>
      <c r="I18834" s="1" t="s">
        <v>21</v>
      </c>
      <c r="J18834" s="1" t="s">
        <v>802</v>
      </c>
      <c r="K18834" s="1" t="s">
        <v>124014</v>
      </c>
      <c r="L18834" s="1" t="s">
        <v>124015</v>
      </c>
      <c r="M18834" s="1" t="s">
        <v>124016</v>
      </c>
      <c r="N18834" s="1" t="s">
        <v>124017</v>
      </c>
      <c r="O18834" s="1" t="s">
        <v>124018</v>
      </c>
      <c r="P18834" s="1" t="s">
        <v>124019</v>
      </c>
      <c r="Q18834" t="b">
        <v>0</v>
      </c>
    </row>
    <row r="18835" spans="1:17" x14ac:dyDescent="0.35">
      <c r="A18835" s="1" t="s">
        <v>132182</v>
      </c>
      <c r="B18835" s="2">
        <v>45352</v>
      </c>
      <c r="C18835" s="1" t="s">
        <v>131483</v>
      </c>
      <c r="D18835" s="1" t="s">
        <v>2352</v>
      </c>
      <c r="E18835" s="1" t="s">
        <v>132197</v>
      </c>
      <c r="F18835" s="3">
        <v>45352.052453703705</v>
      </c>
      <c r="G18835" s="1" t="s">
        <v>20</v>
      </c>
      <c r="H18835" s="1" t="s">
        <v>20</v>
      </c>
      <c r="I18835" s="1" t="s">
        <v>21</v>
      </c>
      <c r="J18835" s="1" t="s">
        <v>56</v>
      </c>
      <c r="K18835" s="1" t="s">
        <v>132198</v>
      </c>
      <c r="L18835" s="1" t="s">
        <v>132199</v>
      </c>
      <c r="M18835" s="1" t="s">
        <v>132200</v>
      </c>
      <c r="N18835" s="1" t="s">
        <v>132201</v>
      </c>
      <c r="O18835" s="1" t="s">
        <v>132202</v>
      </c>
      <c r="P18835" s="1" t="s">
        <v>132203</v>
      </c>
      <c r="Q18835" t="b">
        <v>0</v>
      </c>
    </row>
    <row r="18836" spans="1:17" x14ac:dyDescent="0.35">
      <c r="A18836" s="1" t="s">
        <v>43386</v>
      </c>
      <c r="B18836" s="2">
        <v>45417</v>
      </c>
      <c r="C18836" s="1" t="s">
        <v>14982</v>
      </c>
      <c r="D18836" s="1" t="s">
        <v>45410</v>
      </c>
      <c r="E18836" s="1" t="s">
        <v>45411</v>
      </c>
      <c r="F18836" s="3">
        <v>45417.042662037034</v>
      </c>
      <c r="G18836" s="1" t="s">
        <v>20</v>
      </c>
      <c r="H18836" s="1" t="s">
        <v>20</v>
      </c>
      <c r="I18836" s="1" t="s">
        <v>21</v>
      </c>
      <c r="J18836" s="1" t="s">
        <v>22</v>
      </c>
      <c r="K18836" s="1" t="s">
        <v>45412</v>
      </c>
      <c r="L18836" s="1" t="s">
        <v>45413</v>
      </c>
      <c r="M18836" s="1" t="s">
        <v>45414</v>
      </c>
      <c r="N18836" s="1" t="s">
        <v>45415</v>
      </c>
      <c r="O18836" s="1" t="s">
        <v>21890</v>
      </c>
      <c r="P18836" s="1" t="s">
        <v>45416</v>
      </c>
      <c r="Q18836" t="b">
        <v>0</v>
      </c>
    </row>
    <row r="18837" spans="1:17" x14ac:dyDescent="0.35">
      <c r="A18837" s="1" t="s">
        <v>16676</v>
      </c>
      <c r="B18837" s="2">
        <v>45401</v>
      </c>
      <c r="C18837" s="1" t="s">
        <v>14982</v>
      </c>
      <c r="D18837" s="1" t="s">
        <v>17414</v>
      </c>
      <c r="E18837" s="1" t="s">
        <v>17415</v>
      </c>
      <c r="F18837" s="3">
        <v>45401.998738425929</v>
      </c>
      <c r="G18837" s="1" t="s">
        <v>16679</v>
      </c>
      <c r="H18837" s="1" t="s">
        <v>16679</v>
      </c>
      <c r="I18837" s="1" t="s">
        <v>21</v>
      </c>
      <c r="J18837" s="1" t="s">
        <v>22</v>
      </c>
      <c r="K18837" s="1" t="s">
        <v>17416</v>
      </c>
      <c r="L18837" s="1" t="s">
        <v>17417</v>
      </c>
      <c r="M18837" s="1" t="s">
        <v>17418</v>
      </c>
      <c r="N18837" s="1" t="s">
        <v>17419</v>
      </c>
      <c r="O18837" s="1" t="s">
        <v>17420</v>
      </c>
      <c r="P18837" s="1" t="s">
        <v>17421</v>
      </c>
      <c r="Q18837" t="b">
        <v>0</v>
      </c>
    </row>
    <row r="18838" spans="1:17" x14ac:dyDescent="0.35">
      <c r="A18838" s="1" t="s">
        <v>32638</v>
      </c>
      <c r="B18838" s="2">
        <v>45421</v>
      </c>
      <c r="C18838" s="1" t="s">
        <v>14982</v>
      </c>
      <c r="D18838" s="1" t="s">
        <v>29883</v>
      </c>
      <c r="E18838" s="1" t="s">
        <v>32670</v>
      </c>
      <c r="F18838" s="3">
        <v>45421.953217592592</v>
      </c>
      <c r="G18838" s="1" t="s">
        <v>20</v>
      </c>
      <c r="H18838" s="1" t="s">
        <v>20</v>
      </c>
      <c r="I18838" s="1" t="s">
        <v>21</v>
      </c>
      <c r="J18838" s="1" t="s">
        <v>56</v>
      </c>
      <c r="K18838" s="1" t="s">
        <v>32671</v>
      </c>
      <c r="L18838" s="1" t="s">
        <v>32672</v>
      </c>
      <c r="M18838" s="1" t="s">
        <v>32673</v>
      </c>
      <c r="N18838" s="1" t="s">
        <v>32674</v>
      </c>
      <c r="O18838" s="1" t="s">
        <v>32675</v>
      </c>
      <c r="P18838" s="1" t="s">
        <v>32676</v>
      </c>
      <c r="Q18838" t="b">
        <v>0</v>
      </c>
    </row>
    <row r="18839" spans="1:17" x14ac:dyDescent="0.35">
      <c r="A18839" s="1" t="s">
        <v>35316</v>
      </c>
      <c r="B18839" s="2">
        <v>45267</v>
      </c>
      <c r="C18839" s="1" t="s">
        <v>14982</v>
      </c>
      <c r="D18839" s="1" t="s">
        <v>35448</v>
      </c>
      <c r="E18839" s="1" t="s">
        <v>37262</v>
      </c>
      <c r="F18839" s="3">
        <v>45267.060960648145</v>
      </c>
      <c r="G18839" s="1" t="s">
        <v>20</v>
      </c>
      <c r="H18839" s="1" t="s">
        <v>20</v>
      </c>
      <c r="I18839" s="1" t="s">
        <v>21</v>
      </c>
      <c r="J18839" s="1" t="s">
        <v>31</v>
      </c>
      <c r="K18839" s="1" t="s">
        <v>37263</v>
      </c>
      <c r="L18839" s="1" t="s">
        <v>37264</v>
      </c>
      <c r="M18839" s="1" t="s">
        <v>37265</v>
      </c>
      <c r="N18839" s="1" t="s">
        <v>37266</v>
      </c>
      <c r="O18839" s="1" t="s">
        <v>37267</v>
      </c>
      <c r="P18839" s="1" t="s">
        <v>37268</v>
      </c>
      <c r="Q18839" t="b">
        <v>0</v>
      </c>
    </row>
    <row r="18840" spans="1:17" x14ac:dyDescent="0.35">
      <c r="A18840" s="1" t="s">
        <v>15134</v>
      </c>
      <c r="B18840" s="2">
        <v>45379</v>
      </c>
      <c r="C18840" s="1" t="s">
        <v>14982</v>
      </c>
      <c r="D18840" s="1" t="s">
        <v>15566</v>
      </c>
      <c r="E18840" s="1" t="s">
        <v>15904</v>
      </c>
      <c r="F18840" s="3">
        <v>45379.920254629629</v>
      </c>
      <c r="G18840" s="1" t="s">
        <v>20</v>
      </c>
      <c r="H18840" s="1" t="s">
        <v>20</v>
      </c>
      <c r="I18840" s="1" t="s">
        <v>21</v>
      </c>
      <c r="J18840" s="1" t="s">
        <v>272</v>
      </c>
      <c r="K18840" s="1" t="s">
        <v>15905</v>
      </c>
      <c r="L18840" s="1" t="s">
        <v>15906</v>
      </c>
      <c r="M18840" s="1" t="s">
        <v>15907</v>
      </c>
      <c r="N18840" s="1" t="s">
        <v>15908</v>
      </c>
      <c r="O18840" s="1" t="s">
        <v>15909</v>
      </c>
      <c r="P18840" s="1" t="s">
        <v>15910</v>
      </c>
      <c r="Q18840" t="b">
        <v>0</v>
      </c>
    </row>
    <row r="18841" spans="1:17" x14ac:dyDescent="0.35">
      <c r="A18841" s="1" t="s">
        <v>128523</v>
      </c>
      <c r="B18841" s="2">
        <v>45375</v>
      </c>
      <c r="C18841" s="1" t="s">
        <v>1525</v>
      </c>
      <c r="D18841" s="1" t="s">
        <v>18785</v>
      </c>
      <c r="E18841" s="1" t="s">
        <v>128769</v>
      </c>
      <c r="F18841" s="3">
        <v>45375.035081018519</v>
      </c>
      <c r="G18841" s="1" t="s">
        <v>16679</v>
      </c>
      <c r="H18841" s="1" t="s">
        <v>16679</v>
      </c>
      <c r="I18841" s="1" t="s">
        <v>21</v>
      </c>
      <c r="J18841" s="1" t="s">
        <v>209</v>
      </c>
      <c r="K18841" s="1" t="s">
        <v>128770</v>
      </c>
      <c r="L18841" s="1" t="s">
        <v>128771</v>
      </c>
      <c r="M18841" s="1" t="s">
        <v>128772</v>
      </c>
      <c r="N18841" s="1" t="s">
        <v>18056</v>
      </c>
      <c r="O18841" s="1" t="s">
        <v>128773</v>
      </c>
      <c r="P18841" s="1" t="s">
        <v>128774</v>
      </c>
      <c r="Q18841" t="b">
        <v>0</v>
      </c>
    </row>
    <row r="18842" spans="1:17" x14ac:dyDescent="0.35">
      <c r="A18842" s="1" t="s">
        <v>43386</v>
      </c>
      <c r="B18842" s="2">
        <v>45417</v>
      </c>
      <c r="C18842" s="1" t="s">
        <v>14982</v>
      </c>
      <c r="D18842" s="1" t="s">
        <v>46</v>
      </c>
      <c r="E18842" s="1" t="s">
        <v>44041</v>
      </c>
      <c r="F18842" s="3">
        <v>45416.996087962965</v>
      </c>
      <c r="G18842" s="1" t="s">
        <v>20</v>
      </c>
      <c r="H18842" s="1" t="s">
        <v>20</v>
      </c>
      <c r="I18842" s="1" t="s">
        <v>21</v>
      </c>
      <c r="J18842" s="1" t="s">
        <v>248</v>
      </c>
      <c r="K18842" s="1" t="s">
        <v>44042</v>
      </c>
      <c r="L18842" s="1" t="s">
        <v>44043</v>
      </c>
      <c r="M18842" s="1" t="s">
        <v>44044</v>
      </c>
      <c r="N18842" s="1" t="s">
        <v>44045</v>
      </c>
      <c r="O18842" s="1" t="s">
        <v>44046</v>
      </c>
      <c r="P18842" s="1" t="s">
        <v>44047</v>
      </c>
      <c r="Q18842" t="b">
        <v>0</v>
      </c>
    </row>
    <row r="18843" spans="1:17" x14ac:dyDescent="0.35">
      <c r="A18843" s="1" t="s">
        <v>87949</v>
      </c>
      <c r="B18843" s="2">
        <v>45331</v>
      </c>
      <c r="C18843" s="1" t="s">
        <v>38378</v>
      </c>
      <c r="D18843" s="1" t="s">
        <v>22340</v>
      </c>
      <c r="E18843" s="1" t="s">
        <v>88556</v>
      </c>
      <c r="F18843" s="3">
        <v>45331.601122685184</v>
      </c>
      <c r="G18843" s="1" t="s">
        <v>20</v>
      </c>
      <c r="H18843" s="1" t="s">
        <v>20</v>
      </c>
      <c r="I18843" s="1" t="s">
        <v>21</v>
      </c>
      <c r="J18843" s="1" t="s">
        <v>22</v>
      </c>
      <c r="K18843" s="1" t="s">
        <v>88557</v>
      </c>
      <c r="L18843" s="1" t="s">
        <v>88558</v>
      </c>
      <c r="M18843" s="1" t="s">
        <v>88559</v>
      </c>
      <c r="N18843" s="1" t="s">
        <v>88560</v>
      </c>
      <c r="O18843" s="1" t="s">
        <v>88561</v>
      </c>
      <c r="P18843" s="1" t="s">
        <v>88562</v>
      </c>
      <c r="Q18843" t="b">
        <v>0</v>
      </c>
    </row>
    <row r="18844" spans="1:17" x14ac:dyDescent="0.35">
      <c r="A18844" s="1" t="s">
        <v>88977</v>
      </c>
      <c r="B18844" s="2">
        <v>45456</v>
      </c>
      <c r="C18844" s="1" t="s">
        <v>38378</v>
      </c>
      <c r="D18844" s="1" t="s">
        <v>54893</v>
      </c>
      <c r="E18844" s="1" t="s">
        <v>88978</v>
      </c>
      <c r="F18844" s="3">
        <v>45456.765115740738</v>
      </c>
      <c r="G18844" s="1" t="s">
        <v>20</v>
      </c>
      <c r="H18844" s="1" t="s">
        <v>20</v>
      </c>
      <c r="I18844" s="1" t="s">
        <v>21</v>
      </c>
      <c r="J18844" s="1" t="s">
        <v>22</v>
      </c>
      <c r="K18844" s="1" t="s">
        <v>88979</v>
      </c>
      <c r="L18844" s="1" t="s">
        <v>88980</v>
      </c>
      <c r="M18844" s="1" t="s">
        <v>88981</v>
      </c>
      <c r="N18844" s="1" t="s">
        <v>88982</v>
      </c>
      <c r="O18844" s="1" t="s">
        <v>88983</v>
      </c>
      <c r="P18844" s="1" t="s">
        <v>88984</v>
      </c>
      <c r="Q18844" t="b">
        <v>0</v>
      </c>
    </row>
    <row r="18845" spans="1:17" x14ac:dyDescent="0.35">
      <c r="A18845" s="1" t="s">
        <v>46144</v>
      </c>
      <c r="B18845" s="2">
        <v>45406</v>
      </c>
      <c r="C18845" s="1" t="s">
        <v>14982</v>
      </c>
      <c r="D18845" s="1" t="s">
        <v>46197</v>
      </c>
      <c r="E18845" s="1" t="s">
        <v>46198</v>
      </c>
      <c r="F18845" s="3">
        <v>45406.013969907406</v>
      </c>
      <c r="G18845" s="1" t="s">
        <v>16679</v>
      </c>
      <c r="H18845" s="1" t="s">
        <v>16679</v>
      </c>
      <c r="I18845" s="1" t="s">
        <v>21</v>
      </c>
      <c r="J18845" s="1" t="s">
        <v>31</v>
      </c>
      <c r="K18845" s="1" t="s">
        <v>46199</v>
      </c>
      <c r="L18845" s="1" t="s">
        <v>46200</v>
      </c>
      <c r="M18845" s="1" t="s">
        <v>46201</v>
      </c>
      <c r="N18845" s="1" t="s">
        <v>46202</v>
      </c>
      <c r="O18845" s="1" t="s">
        <v>46203</v>
      </c>
      <c r="P18845" s="1" t="s">
        <v>46204</v>
      </c>
      <c r="Q18845" t="b">
        <v>0</v>
      </c>
    </row>
    <row r="18846" spans="1:17" x14ac:dyDescent="0.35">
      <c r="A18846" s="1" t="s">
        <v>105489</v>
      </c>
      <c r="B18846" s="2">
        <v>45407</v>
      </c>
      <c r="C18846" s="1" t="s">
        <v>24283</v>
      </c>
      <c r="D18846" s="1" t="s">
        <v>106904</v>
      </c>
      <c r="E18846" s="1" t="s">
        <v>106905</v>
      </c>
      <c r="F18846" s="3">
        <v>45407.958009259259</v>
      </c>
      <c r="G18846" s="1" t="s">
        <v>20</v>
      </c>
      <c r="H18846" s="1" t="s">
        <v>20</v>
      </c>
      <c r="I18846" s="1" t="s">
        <v>21</v>
      </c>
      <c r="J18846" s="1" t="s">
        <v>572</v>
      </c>
      <c r="K18846" s="1" t="s">
        <v>106906</v>
      </c>
      <c r="L18846" s="1" t="s">
        <v>66433</v>
      </c>
      <c r="M18846" s="1" t="s">
        <v>106907</v>
      </c>
      <c r="N18846" s="1" t="s">
        <v>106908</v>
      </c>
      <c r="O18846" s="1" t="s">
        <v>106909</v>
      </c>
      <c r="P18846" s="1" t="s">
        <v>106910</v>
      </c>
      <c r="Q18846" t="b">
        <v>0</v>
      </c>
    </row>
    <row r="18847" spans="1:17" x14ac:dyDescent="0.35">
      <c r="A18847" s="1" t="s">
        <v>125940</v>
      </c>
      <c r="B18847" s="2">
        <v>45494</v>
      </c>
      <c r="C18847" s="1" t="s">
        <v>1525</v>
      </c>
      <c r="D18847" s="1" t="s">
        <v>19650</v>
      </c>
      <c r="E18847" s="1" t="s">
        <v>125994</v>
      </c>
      <c r="F18847" s="3">
        <v>45494.087546296294</v>
      </c>
      <c r="G18847" s="1" t="s">
        <v>20</v>
      </c>
      <c r="H18847" s="1" t="s">
        <v>20</v>
      </c>
      <c r="I18847" s="1" t="s">
        <v>21</v>
      </c>
      <c r="J18847" s="1" t="s">
        <v>31</v>
      </c>
      <c r="K18847" s="1" t="s">
        <v>125995</v>
      </c>
      <c r="L18847" s="1" t="s">
        <v>125996</v>
      </c>
      <c r="M18847" s="1" t="s">
        <v>125997</v>
      </c>
      <c r="N18847" s="1" t="s">
        <v>125998</v>
      </c>
      <c r="O18847" s="1" t="s">
        <v>90646</v>
      </c>
      <c r="P18847" s="1" t="s">
        <v>125999</v>
      </c>
      <c r="Q18847" t="b">
        <v>0</v>
      </c>
    </row>
    <row r="18848" spans="1:17" x14ac:dyDescent="0.35">
      <c r="A18848" s="1" t="s">
        <v>25750</v>
      </c>
      <c r="B18848" s="2">
        <v>45274</v>
      </c>
      <c r="C18848" s="1" t="s">
        <v>14982</v>
      </c>
      <c r="D18848" s="1" t="s">
        <v>25780</v>
      </c>
      <c r="E18848" s="1" t="s">
        <v>25781</v>
      </c>
      <c r="F18848" s="3">
        <v>45274.115763888891</v>
      </c>
      <c r="G18848" s="1" t="s">
        <v>20</v>
      </c>
      <c r="H18848" s="1" t="s">
        <v>20</v>
      </c>
      <c r="I18848" s="1" t="s">
        <v>21</v>
      </c>
      <c r="J18848" s="1" t="s">
        <v>31</v>
      </c>
      <c r="K18848" s="1" t="s">
        <v>25782</v>
      </c>
      <c r="L18848" s="1" t="s">
        <v>25783</v>
      </c>
      <c r="M18848" s="1" t="s">
        <v>25784</v>
      </c>
      <c r="N18848" s="1" t="s">
        <v>25785</v>
      </c>
      <c r="O18848" s="1" t="s">
        <v>25786</v>
      </c>
      <c r="P18848" s="1" t="s">
        <v>25787</v>
      </c>
      <c r="Q18848" t="b">
        <v>0</v>
      </c>
    </row>
    <row r="18849" spans="1:17" x14ac:dyDescent="0.35">
      <c r="A18849" s="1" t="s">
        <v>134729</v>
      </c>
      <c r="B18849" s="2">
        <v>45365</v>
      </c>
      <c r="C18849" s="1" t="s">
        <v>131483</v>
      </c>
      <c r="D18849" s="1" t="s">
        <v>894</v>
      </c>
      <c r="E18849" s="1" t="s">
        <v>134737</v>
      </c>
      <c r="F18849" s="3">
        <v>45365.988321759258</v>
      </c>
      <c r="G18849" s="1" t="s">
        <v>20</v>
      </c>
      <c r="H18849" s="1" t="s">
        <v>20</v>
      </c>
      <c r="I18849" s="1" t="s">
        <v>21</v>
      </c>
      <c r="J18849" s="1" t="s">
        <v>22</v>
      </c>
      <c r="K18849" s="1" t="s">
        <v>134738</v>
      </c>
      <c r="L18849" s="1" t="s">
        <v>134739</v>
      </c>
      <c r="M18849" s="1" t="s">
        <v>134740</v>
      </c>
      <c r="N18849" s="1" t="s">
        <v>134741</v>
      </c>
      <c r="O18849" s="1" t="s">
        <v>134742</v>
      </c>
      <c r="P18849" s="1" t="s">
        <v>134743</v>
      </c>
      <c r="Q18849" t="b">
        <v>0</v>
      </c>
    </row>
    <row r="18850" spans="1:17" x14ac:dyDescent="0.35">
      <c r="A18850" s="1" t="s">
        <v>60115</v>
      </c>
      <c r="B18850" s="2">
        <v>45353</v>
      </c>
      <c r="C18850" s="1" t="s">
        <v>40361</v>
      </c>
      <c r="D18850" s="1" t="s">
        <v>60138</v>
      </c>
      <c r="E18850" s="1" t="s">
        <v>60139</v>
      </c>
      <c r="F18850" s="3">
        <v>45352.945613425924</v>
      </c>
      <c r="G18850" s="1" t="s">
        <v>20</v>
      </c>
      <c r="H18850" s="1" t="s">
        <v>20</v>
      </c>
      <c r="I18850" s="1" t="s">
        <v>21</v>
      </c>
      <c r="J18850" s="1" t="s">
        <v>22</v>
      </c>
      <c r="K18850" s="1" t="s">
        <v>60140</v>
      </c>
      <c r="L18850" s="1" t="s">
        <v>60141</v>
      </c>
      <c r="M18850" s="1" t="s">
        <v>60142</v>
      </c>
      <c r="N18850" s="1" t="s">
        <v>60143</v>
      </c>
      <c r="O18850" s="1" t="s">
        <v>60144</v>
      </c>
      <c r="P18850" s="1" t="s">
        <v>60145</v>
      </c>
      <c r="Q18850" t="b">
        <v>0</v>
      </c>
    </row>
    <row r="18851" spans="1:17" x14ac:dyDescent="0.35">
      <c r="A18851" s="1" t="s">
        <v>118260</v>
      </c>
      <c r="B18851" s="2">
        <v>45405</v>
      </c>
      <c r="C18851" s="1" t="s">
        <v>24283</v>
      </c>
      <c r="D18851" s="1" t="s">
        <v>9603</v>
      </c>
      <c r="E18851" s="1" t="s">
        <v>119351</v>
      </c>
      <c r="F18851" s="3">
        <v>45405.958703703705</v>
      </c>
      <c r="G18851" s="1" t="s">
        <v>20</v>
      </c>
      <c r="H18851" s="1" t="s">
        <v>20</v>
      </c>
      <c r="I18851" s="1" t="s">
        <v>21</v>
      </c>
      <c r="J18851" s="1" t="s">
        <v>572</v>
      </c>
      <c r="K18851" s="1" t="s">
        <v>119352</v>
      </c>
      <c r="L18851" s="1" t="s">
        <v>119353</v>
      </c>
      <c r="M18851" s="1" t="s">
        <v>119354</v>
      </c>
      <c r="N18851" s="1" t="s">
        <v>119355</v>
      </c>
      <c r="O18851" s="1" t="s">
        <v>119356</v>
      </c>
      <c r="P18851" s="1" t="s">
        <v>119357</v>
      </c>
      <c r="Q18851" t="b">
        <v>0</v>
      </c>
    </row>
    <row r="18852" spans="1:17" x14ac:dyDescent="0.35">
      <c r="A18852" s="1" t="s">
        <v>35316</v>
      </c>
      <c r="B18852" s="2">
        <v>45267</v>
      </c>
      <c r="C18852" s="1" t="s">
        <v>14982</v>
      </c>
      <c r="D18852" s="1" t="s">
        <v>25214</v>
      </c>
      <c r="E18852" s="1" t="s">
        <v>36975</v>
      </c>
      <c r="F18852" s="3">
        <v>45267.048217592594</v>
      </c>
      <c r="G18852" s="1" t="s">
        <v>20</v>
      </c>
      <c r="H18852" s="1" t="s">
        <v>20</v>
      </c>
      <c r="I18852" s="1" t="s">
        <v>21</v>
      </c>
      <c r="J18852" s="1" t="s">
        <v>22</v>
      </c>
      <c r="K18852" s="1" t="s">
        <v>36976</v>
      </c>
      <c r="L18852" s="1" t="s">
        <v>36977</v>
      </c>
      <c r="M18852" s="1" t="s">
        <v>36978</v>
      </c>
      <c r="N18852" s="1" t="s">
        <v>36979</v>
      </c>
      <c r="O18852" s="1" t="s">
        <v>36980</v>
      </c>
      <c r="P18852" s="1" t="s">
        <v>36981</v>
      </c>
      <c r="Q18852" t="b">
        <v>0</v>
      </c>
    </row>
    <row r="18853" spans="1:17" x14ac:dyDescent="0.35">
      <c r="A18853" s="1" t="s">
        <v>118260</v>
      </c>
      <c r="B18853" s="2">
        <v>45405</v>
      </c>
      <c r="C18853" s="1" t="s">
        <v>24283</v>
      </c>
      <c r="D18853" s="1" t="s">
        <v>7829</v>
      </c>
      <c r="E18853" s="1" t="s">
        <v>119788</v>
      </c>
      <c r="F18853" s="3">
        <v>45405.978344907409</v>
      </c>
      <c r="G18853" s="1" t="s">
        <v>20</v>
      </c>
      <c r="H18853" s="1" t="s">
        <v>20</v>
      </c>
      <c r="I18853" s="1" t="s">
        <v>21</v>
      </c>
      <c r="J18853" s="1" t="s">
        <v>572</v>
      </c>
      <c r="K18853" s="1" t="s">
        <v>119789</v>
      </c>
      <c r="L18853" s="1" t="s">
        <v>119790</v>
      </c>
      <c r="M18853" s="1" t="s">
        <v>119791</v>
      </c>
      <c r="N18853" s="1" t="s">
        <v>119792</v>
      </c>
      <c r="O18853" s="1" t="s">
        <v>119793</v>
      </c>
      <c r="P18853" s="1" t="s">
        <v>119794</v>
      </c>
      <c r="Q18853" t="b">
        <v>0</v>
      </c>
    </row>
    <row r="18854" spans="1:17" x14ac:dyDescent="0.35">
      <c r="A18854" s="1" t="s">
        <v>134425</v>
      </c>
      <c r="B18854" s="2">
        <v>45331</v>
      </c>
      <c r="C18854" s="1" t="s">
        <v>131483</v>
      </c>
      <c r="D18854" s="1" t="s">
        <v>25404</v>
      </c>
      <c r="E18854" s="1" t="s">
        <v>134715</v>
      </c>
      <c r="F18854" s="3">
        <v>45331.180856481478</v>
      </c>
      <c r="G18854" s="1" t="s">
        <v>20</v>
      </c>
      <c r="H18854" s="1" t="s">
        <v>20</v>
      </c>
      <c r="I18854" s="1" t="s">
        <v>21</v>
      </c>
      <c r="J18854" s="1" t="s">
        <v>31</v>
      </c>
      <c r="K18854" s="1" t="s">
        <v>134716</v>
      </c>
      <c r="L18854" s="1" t="s">
        <v>134717</v>
      </c>
      <c r="M18854" s="1" t="s">
        <v>134718</v>
      </c>
      <c r="N18854" s="1" t="s">
        <v>134719</v>
      </c>
      <c r="O18854" s="1" t="s">
        <v>134720</v>
      </c>
      <c r="P18854" s="1" t="s">
        <v>134721</v>
      </c>
      <c r="Q18854" t="b">
        <v>0</v>
      </c>
    </row>
    <row r="18855" spans="1:17" x14ac:dyDescent="0.35">
      <c r="A18855" s="1" t="s">
        <v>56467</v>
      </c>
      <c r="B18855" s="2">
        <v>45296</v>
      </c>
      <c r="C18855" s="1" t="s">
        <v>2593</v>
      </c>
      <c r="D18855" s="1" t="s">
        <v>35137</v>
      </c>
      <c r="E18855" s="1" t="s">
        <v>56568</v>
      </c>
      <c r="F18855" s="3">
        <v>45296.873807870368</v>
      </c>
      <c r="G18855" s="1" t="s">
        <v>200</v>
      </c>
      <c r="H18855" s="1" t="s">
        <v>200</v>
      </c>
      <c r="I18855" s="1" t="s">
        <v>21</v>
      </c>
      <c r="J18855" s="1" t="s">
        <v>572</v>
      </c>
      <c r="K18855" s="1" t="s">
        <v>56569</v>
      </c>
      <c r="L18855" s="1" t="s">
        <v>56570</v>
      </c>
      <c r="M18855" s="1" t="s">
        <v>56571</v>
      </c>
      <c r="N18855" s="1" t="s">
        <v>56572</v>
      </c>
      <c r="O18855" s="1" t="s">
        <v>56573</v>
      </c>
      <c r="P18855" s="1" t="s">
        <v>56574</v>
      </c>
      <c r="Q18855" t="b">
        <v>0</v>
      </c>
    </row>
    <row r="18856" spans="1:17" x14ac:dyDescent="0.35">
      <c r="A18856" s="1" t="s">
        <v>101373</v>
      </c>
      <c r="B18856" s="2">
        <v>45487</v>
      </c>
      <c r="C18856" s="1" t="s">
        <v>24283</v>
      </c>
      <c r="D18856" s="1" t="s">
        <v>101539</v>
      </c>
      <c r="E18856" s="1" t="s">
        <v>101540</v>
      </c>
      <c r="F18856" s="3">
        <v>45487.942499999997</v>
      </c>
      <c r="G18856" s="1" t="s">
        <v>20</v>
      </c>
      <c r="H18856" s="1" t="s">
        <v>20</v>
      </c>
      <c r="I18856" s="1" t="s">
        <v>21</v>
      </c>
      <c r="J18856" s="1" t="s">
        <v>572</v>
      </c>
      <c r="K18856" s="1" t="s">
        <v>101541</v>
      </c>
      <c r="L18856" s="1" t="s">
        <v>101542</v>
      </c>
      <c r="M18856" s="1" t="s">
        <v>101543</v>
      </c>
      <c r="N18856" s="1" t="s">
        <v>101544</v>
      </c>
      <c r="O18856" s="1" t="s">
        <v>101545</v>
      </c>
      <c r="P18856" s="1" t="s">
        <v>101546</v>
      </c>
      <c r="Q18856" t="b">
        <v>0</v>
      </c>
    </row>
    <row r="18857" spans="1:17" x14ac:dyDescent="0.35">
      <c r="A18857" s="1" t="s">
        <v>23177</v>
      </c>
      <c r="B18857" s="2">
        <v>45390</v>
      </c>
      <c r="C18857" s="1" t="s">
        <v>14982</v>
      </c>
      <c r="D18857" s="1" t="s">
        <v>19830</v>
      </c>
      <c r="E18857" s="1" t="s">
        <v>23186</v>
      </c>
      <c r="F18857" s="3">
        <v>45390.85255787037</v>
      </c>
      <c r="G18857" s="1" t="s">
        <v>200</v>
      </c>
      <c r="H18857" s="1" t="s">
        <v>200</v>
      </c>
      <c r="I18857" s="1" t="s">
        <v>21</v>
      </c>
      <c r="J18857" s="1" t="s">
        <v>22</v>
      </c>
      <c r="K18857" s="1" t="s">
        <v>23187</v>
      </c>
      <c r="L18857" s="1" t="s">
        <v>23188</v>
      </c>
      <c r="M18857" s="1" t="s">
        <v>23189</v>
      </c>
      <c r="N18857" s="1" t="s">
        <v>23190</v>
      </c>
      <c r="O18857" s="1" t="s">
        <v>23191</v>
      </c>
      <c r="P18857" s="1" t="s">
        <v>23192</v>
      </c>
      <c r="Q18857" t="b">
        <v>0</v>
      </c>
    </row>
    <row r="18858" spans="1:17" x14ac:dyDescent="0.35">
      <c r="A18858" s="1" t="s">
        <v>16676</v>
      </c>
      <c r="B18858" s="2">
        <v>45401</v>
      </c>
      <c r="C18858" s="1" t="s">
        <v>14982</v>
      </c>
      <c r="D18858" s="1" t="s">
        <v>16686</v>
      </c>
      <c r="E18858" s="1" t="s">
        <v>16687</v>
      </c>
      <c r="F18858" s="3">
        <v>45401.922754629632</v>
      </c>
      <c r="G18858" s="1" t="s">
        <v>16679</v>
      </c>
      <c r="H18858" s="1" t="s">
        <v>16679</v>
      </c>
      <c r="I18858" s="1" t="s">
        <v>21</v>
      </c>
      <c r="J18858" s="1" t="s">
        <v>56</v>
      </c>
      <c r="K18858" s="1" t="s">
        <v>16688</v>
      </c>
      <c r="L18858" s="1" t="s">
        <v>16689</v>
      </c>
      <c r="M18858" s="1" t="s">
        <v>16690</v>
      </c>
      <c r="N18858" s="1" t="s">
        <v>16691</v>
      </c>
      <c r="O18858" s="1" t="s">
        <v>16692</v>
      </c>
      <c r="P18858" s="1" t="s">
        <v>16693</v>
      </c>
      <c r="Q18858" t="b">
        <v>0</v>
      </c>
    </row>
    <row r="18859" spans="1:17" x14ac:dyDescent="0.35">
      <c r="A18859" s="1" t="s">
        <v>27182</v>
      </c>
      <c r="B18859" s="2">
        <v>45464</v>
      </c>
      <c r="C18859" s="1" t="s">
        <v>14982</v>
      </c>
      <c r="D18859" s="1" t="s">
        <v>3733</v>
      </c>
      <c r="E18859" s="1" t="s">
        <v>27197</v>
      </c>
      <c r="F18859" s="3">
        <v>45464.989618055559</v>
      </c>
      <c r="G18859" s="1" t="s">
        <v>17834</v>
      </c>
      <c r="H18859" s="1" t="s">
        <v>17835</v>
      </c>
      <c r="I18859" s="1" t="s">
        <v>21</v>
      </c>
      <c r="J18859" s="1" t="s">
        <v>272</v>
      </c>
      <c r="K18859" s="1" t="s">
        <v>27198</v>
      </c>
      <c r="L18859" s="1" t="s">
        <v>27199</v>
      </c>
      <c r="M18859" s="1" t="s">
        <v>27200</v>
      </c>
      <c r="N18859" s="1" t="s">
        <v>27201</v>
      </c>
      <c r="O18859" s="1" t="s">
        <v>27202</v>
      </c>
      <c r="P18859" s="1" t="s">
        <v>27203</v>
      </c>
      <c r="Q18859" t="b">
        <v>0</v>
      </c>
    </row>
    <row r="18860" spans="1:17" x14ac:dyDescent="0.35">
      <c r="A18860" s="1" t="s">
        <v>84182</v>
      </c>
      <c r="B18860" s="2">
        <v>45345</v>
      </c>
      <c r="C18860" s="1" t="s">
        <v>38378</v>
      </c>
      <c r="D18860" s="1" t="s">
        <v>79</v>
      </c>
      <c r="E18860" s="1" t="s">
        <v>84183</v>
      </c>
      <c r="F18860" s="3">
        <v>45345.587326388886</v>
      </c>
      <c r="G18860" s="1" t="s">
        <v>20</v>
      </c>
      <c r="H18860" s="1" t="s">
        <v>20</v>
      </c>
      <c r="I18860" s="1" t="s">
        <v>21</v>
      </c>
      <c r="J18860" s="1" t="s">
        <v>31</v>
      </c>
      <c r="K18860" s="1" t="s">
        <v>84184</v>
      </c>
      <c r="L18860" s="1" t="s">
        <v>84185</v>
      </c>
      <c r="M18860" s="1" t="s">
        <v>28777</v>
      </c>
      <c r="N18860" s="1" t="s">
        <v>84186</v>
      </c>
      <c r="O18860" s="1" t="s">
        <v>84187</v>
      </c>
      <c r="P18860" s="1" t="s">
        <v>84188</v>
      </c>
      <c r="Q18860" t="b">
        <v>0</v>
      </c>
    </row>
    <row r="18861" spans="1:17" x14ac:dyDescent="0.35">
      <c r="A18861" s="1" t="s">
        <v>105489</v>
      </c>
      <c r="B18861" s="2">
        <v>45407</v>
      </c>
      <c r="C18861" s="1" t="s">
        <v>24283</v>
      </c>
      <c r="D18861" s="1" t="s">
        <v>223</v>
      </c>
      <c r="E18861" s="1" t="s">
        <v>107718</v>
      </c>
      <c r="F18861" s="3">
        <v>45407.976574074077</v>
      </c>
      <c r="G18861" s="1" t="s">
        <v>20</v>
      </c>
      <c r="H18861" s="1" t="s">
        <v>20</v>
      </c>
      <c r="I18861" s="1" t="s">
        <v>21</v>
      </c>
      <c r="J18861" s="1" t="s">
        <v>572</v>
      </c>
      <c r="K18861" s="1" t="s">
        <v>107719</v>
      </c>
      <c r="L18861" s="1" t="s">
        <v>107720</v>
      </c>
      <c r="M18861" s="1" t="s">
        <v>107721</v>
      </c>
      <c r="N18861" s="1" t="s">
        <v>107722</v>
      </c>
      <c r="O18861" s="1" t="s">
        <v>107723</v>
      </c>
      <c r="P18861" s="1" t="s">
        <v>107724</v>
      </c>
      <c r="Q18861" t="b">
        <v>0</v>
      </c>
    </row>
    <row r="18862" spans="1:17" x14ac:dyDescent="0.35">
      <c r="A18862" s="1" t="s">
        <v>123748</v>
      </c>
      <c r="B18862" s="2">
        <v>45513</v>
      </c>
      <c r="C18862" s="1" t="s">
        <v>1525</v>
      </c>
      <c r="D18862" s="1" t="s">
        <v>120897</v>
      </c>
      <c r="E18862" s="1" t="s">
        <v>123756</v>
      </c>
      <c r="F18862" s="3">
        <v>45513.101689814815</v>
      </c>
      <c r="G18862" s="1" t="s">
        <v>17835</v>
      </c>
      <c r="H18862" s="1" t="s">
        <v>17835</v>
      </c>
      <c r="I18862" s="1" t="s">
        <v>21</v>
      </c>
      <c r="J18862" s="1" t="s">
        <v>508</v>
      </c>
      <c r="K18862" s="1" t="s">
        <v>123757</v>
      </c>
      <c r="L18862" s="1" t="s">
        <v>123758</v>
      </c>
      <c r="M18862" s="1" t="s">
        <v>123759</v>
      </c>
      <c r="N18862" s="1" t="s">
        <v>123760</v>
      </c>
      <c r="O18862" s="1" t="s">
        <v>123761</v>
      </c>
      <c r="P18862" s="1" t="s">
        <v>123762</v>
      </c>
      <c r="Q18862" t="b">
        <v>0</v>
      </c>
    </row>
    <row r="18863" spans="1:17" x14ac:dyDescent="0.35">
      <c r="A18863" s="1" t="s">
        <v>101834</v>
      </c>
      <c r="B18863" s="2">
        <v>45471</v>
      </c>
      <c r="C18863" s="1" t="s">
        <v>24283</v>
      </c>
      <c r="D18863" s="1" t="s">
        <v>24005</v>
      </c>
      <c r="E18863" s="1" t="s">
        <v>102017</v>
      </c>
      <c r="F18863" s="3">
        <v>45471.020752314813</v>
      </c>
      <c r="G18863" s="1" t="s">
        <v>20</v>
      </c>
      <c r="H18863" s="1" t="s">
        <v>20</v>
      </c>
      <c r="I18863" s="1" t="s">
        <v>21</v>
      </c>
      <c r="J18863" s="1" t="s">
        <v>209</v>
      </c>
      <c r="K18863" s="1" t="s">
        <v>102018</v>
      </c>
      <c r="L18863" s="1" t="s">
        <v>102019</v>
      </c>
      <c r="M18863" s="1" t="s">
        <v>102020</v>
      </c>
      <c r="N18863" s="1" t="s">
        <v>102021</v>
      </c>
      <c r="O18863" s="1" t="s">
        <v>102022</v>
      </c>
      <c r="P18863" s="1" t="s">
        <v>102023</v>
      </c>
      <c r="Q18863" t="b">
        <v>0</v>
      </c>
    </row>
    <row r="18864" spans="1:17" x14ac:dyDescent="0.35">
      <c r="A18864" s="1" t="s">
        <v>62708</v>
      </c>
      <c r="B18864" s="2">
        <v>45398</v>
      </c>
      <c r="C18864" s="1" t="s">
        <v>2769</v>
      </c>
      <c r="D18864" s="1" t="s">
        <v>7386</v>
      </c>
      <c r="E18864" s="1" t="s">
        <v>62827</v>
      </c>
      <c r="F18864" s="3">
        <v>45398.880474537036</v>
      </c>
      <c r="G18864" s="1" t="s">
        <v>48</v>
      </c>
      <c r="H18864" s="1" t="s">
        <v>20</v>
      </c>
      <c r="I18864" s="1" t="s">
        <v>21</v>
      </c>
      <c r="J18864" s="1" t="s">
        <v>31</v>
      </c>
      <c r="K18864" s="1" t="s">
        <v>62828</v>
      </c>
      <c r="L18864" s="1" t="s">
        <v>62829</v>
      </c>
      <c r="M18864" s="1" t="s">
        <v>62830</v>
      </c>
      <c r="N18864" s="1" t="s">
        <v>62831</v>
      </c>
      <c r="O18864" s="1" t="s">
        <v>62832</v>
      </c>
      <c r="P18864" s="1" t="s">
        <v>62833</v>
      </c>
      <c r="Q18864" t="b">
        <v>0</v>
      </c>
    </row>
    <row r="18865" spans="1:17" x14ac:dyDescent="0.35">
      <c r="A18865" s="1" t="s">
        <v>61403</v>
      </c>
      <c r="B18865" s="2">
        <v>45307</v>
      </c>
      <c r="C18865" s="1" t="s">
        <v>40361</v>
      </c>
      <c r="D18865" s="1" t="s">
        <v>58863</v>
      </c>
      <c r="E18865" s="1" t="s">
        <v>61431</v>
      </c>
      <c r="F18865" s="3">
        <v>45307.069560185184</v>
      </c>
      <c r="G18865" s="1" t="s">
        <v>20</v>
      </c>
      <c r="H18865" s="1" t="s">
        <v>20</v>
      </c>
      <c r="I18865" s="1" t="s">
        <v>21</v>
      </c>
      <c r="J18865" s="1" t="s">
        <v>31</v>
      </c>
      <c r="K18865" s="1" t="s">
        <v>61432</v>
      </c>
      <c r="L18865" s="1" t="s">
        <v>61433</v>
      </c>
      <c r="M18865" s="1" t="s">
        <v>61434</v>
      </c>
      <c r="N18865" s="1" t="s">
        <v>61435</v>
      </c>
      <c r="O18865" s="1" t="s">
        <v>61436</v>
      </c>
      <c r="P18865" s="1" t="s">
        <v>61437</v>
      </c>
      <c r="Q18865" t="b">
        <v>0</v>
      </c>
    </row>
    <row r="18866" spans="1:17" x14ac:dyDescent="0.35">
      <c r="A18866" s="1" t="s">
        <v>53869</v>
      </c>
      <c r="B18866" s="2">
        <v>45264</v>
      </c>
      <c r="C18866" s="1" t="s">
        <v>14982</v>
      </c>
      <c r="D18866" s="1" t="s">
        <v>35095</v>
      </c>
      <c r="E18866" s="1" t="s">
        <v>53991</v>
      </c>
      <c r="F18866" s="3">
        <v>45264.05804398148</v>
      </c>
      <c r="G18866" s="1" t="s">
        <v>20</v>
      </c>
      <c r="H18866" s="1" t="s">
        <v>20</v>
      </c>
      <c r="I18866" s="1" t="s">
        <v>21</v>
      </c>
      <c r="J18866" s="1" t="s">
        <v>248</v>
      </c>
      <c r="K18866" s="1" t="s">
        <v>53992</v>
      </c>
      <c r="L18866" s="1" t="s">
        <v>53993</v>
      </c>
      <c r="M18866" s="1" t="s">
        <v>6371</v>
      </c>
      <c r="N18866" s="1" t="s">
        <v>53994</v>
      </c>
      <c r="O18866" s="1" t="s">
        <v>53995</v>
      </c>
      <c r="P18866" s="1" t="s">
        <v>53996</v>
      </c>
      <c r="Q18866" t="b">
        <v>0</v>
      </c>
    </row>
    <row r="18867" spans="1:17" x14ac:dyDescent="0.35">
      <c r="A18867" s="1" t="s">
        <v>40152</v>
      </c>
      <c r="B18867" s="2">
        <v>45295</v>
      </c>
      <c r="C18867" s="1" t="s">
        <v>14982</v>
      </c>
      <c r="D18867" s="1" t="s">
        <v>40169</v>
      </c>
      <c r="E18867" s="1" t="s">
        <v>40170</v>
      </c>
      <c r="F18867" s="3">
        <v>45295.008287037039</v>
      </c>
      <c r="G18867" s="1" t="s">
        <v>20</v>
      </c>
      <c r="H18867" s="1" t="s">
        <v>20</v>
      </c>
      <c r="I18867" s="1" t="s">
        <v>21</v>
      </c>
      <c r="J18867" s="1" t="s">
        <v>22</v>
      </c>
      <c r="K18867" s="1" t="s">
        <v>40171</v>
      </c>
      <c r="L18867" s="1" t="s">
        <v>40172</v>
      </c>
      <c r="M18867" s="1" t="s">
        <v>40173</v>
      </c>
      <c r="N18867" s="1" t="s">
        <v>40174</v>
      </c>
      <c r="O18867" s="1" t="s">
        <v>40175</v>
      </c>
      <c r="P18867" s="1" t="s">
        <v>40176</v>
      </c>
      <c r="Q18867" t="b">
        <v>0</v>
      </c>
    </row>
    <row r="18868" spans="1:17" x14ac:dyDescent="0.35">
      <c r="A18868" s="1" t="s">
        <v>110194</v>
      </c>
      <c r="B18868" s="2">
        <v>45490</v>
      </c>
      <c r="C18868" s="1" t="s">
        <v>24283</v>
      </c>
      <c r="D18868" s="1" t="s">
        <v>18932</v>
      </c>
      <c r="E18868" s="1" t="s">
        <v>110195</v>
      </c>
      <c r="F18868" s="3">
        <v>45489.96234953704</v>
      </c>
      <c r="G18868" s="1" t="s">
        <v>20</v>
      </c>
      <c r="H18868" s="1" t="s">
        <v>20</v>
      </c>
      <c r="I18868" s="1" t="s">
        <v>21</v>
      </c>
      <c r="J18868" s="1" t="s">
        <v>22</v>
      </c>
      <c r="K18868" s="1" t="s">
        <v>110196</v>
      </c>
      <c r="L18868" s="1" t="s">
        <v>110197</v>
      </c>
      <c r="M18868" s="1" t="s">
        <v>110198</v>
      </c>
      <c r="N18868" s="1" t="s">
        <v>110199</v>
      </c>
      <c r="O18868" s="1" t="s">
        <v>110200</v>
      </c>
      <c r="P18868" s="1" t="s">
        <v>110201</v>
      </c>
      <c r="Q18868" t="b">
        <v>0</v>
      </c>
    </row>
    <row r="18869" spans="1:17" x14ac:dyDescent="0.35">
      <c r="A18869" s="1" t="s">
        <v>76617</v>
      </c>
      <c r="B18869" s="2">
        <v>45376</v>
      </c>
      <c r="C18869" s="1" t="s">
        <v>38378</v>
      </c>
      <c r="D18869" s="1" t="s">
        <v>75015</v>
      </c>
      <c r="E18869" s="1" t="s">
        <v>76858</v>
      </c>
      <c r="F18869" s="3">
        <v>45376.578668981485</v>
      </c>
      <c r="G18869" s="1" t="s">
        <v>20</v>
      </c>
      <c r="H18869" s="1" t="s">
        <v>20</v>
      </c>
      <c r="I18869" s="1" t="s">
        <v>21</v>
      </c>
      <c r="J18869" s="1" t="s">
        <v>31</v>
      </c>
      <c r="K18869" s="1" t="s">
        <v>76859</v>
      </c>
      <c r="L18869" s="1" t="s">
        <v>76860</v>
      </c>
      <c r="M18869" s="1" t="s">
        <v>76861</v>
      </c>
      <c r="N18869" s="1" t="s">
        <v>76862</v>
      </c>
      <c r="O18869" s="1" t="s">
        <v>76863</v>
      </c>
      <c r="P18869" s="1" t="s">
        <v>76864</v>
      </c>
      <c r="Q18869" t="b">
        <v>0</v>
      </c>
    </row>
    <row r="18870" spans="1:17" x14ac:dyDescent="0.35">
      <c r="A18870" s="1" t="s">
        <v>103551</v>
      </c>
      <c r="B18870" s="2">
        <v>45362</v>
      </c>
      <c r="C18870" s="1" t="s">
        <v>24283</v>
      </c>
      <c r="D18870" s="1" t="s">
        <v>16808</v>
      </c>
      <c r="E18870" s="1" t="s">
        <v>103662</v>
      </c>
      <c r="F18870" s="3">
        <v>45362.789965277778</v>
      </c>
      <c r="G18870" s="1" t="s">
        <v>20</v>
      </c>
      <c r="H18870" s="1" t="s">
        <v>20</v>
      </c>
      <c r="I18870" s="1" t="s">
        <v>21</v>
      </c>
      <c r="J18870" s="1" t="s">
        <v>31</v>
      </c>
      <c r="K18870" s="1" t="s">
        <v>103663</v>
      </c>
      <c r="L18870" s="1" t="s">
        <v>103664</v>
      </c>
      <c r="M18870" s="1" t="s">
        <v>103665</v>
      </c>
      <c r="N18870" s="1" t="s">
        <v>103666</v>
      </c>
      <c r="O18870" s="1" t="s">
        <v>103667</v>
      </c>
      <c r="P18870" s="1" t="s">
        <v>47055</v>
      </c>
      <c r="Q18870" t="b">
        <v>0</v>
      </c>
    </row>
    <row r="18871" spans="1:17" x14ac:dyDescent="0.35">
      <c r="A18871" s="1" t="s">
        <v>67170</v>
      </c>
      <c r="B18871" s="2">
        <v>45317</v>
      </c>
      <c r="C18871" s="1" t="s">
        <v>2769</v>
      </c>
      <c r="D18871" s="1" t="s">
        <v>41281</v>
      </c>
      <c r="E18871" s="1" t="s">
        <v>67178</v>
      </c>
      <c r="F18871" s="3">
        <v>45317.720821759256</v>
      </c>
      <c r="G18871" s="1" t="s">
        <v>20</v>
      </c>
      <c r="H18871" s="1" t="s">
        <v>20</v>
      </c>
      <c r="I18871" s="1" t="s">
        <v>21</v>
      </c>
      <c r="J18871" s="1" t="s">
        <v>22</v>
      </c>
      <c r="K18871" s="1" t="s">
        <v>67179</v>
      </c>
      <c r="L18871" s="1" t="s">
        <v>67180</v>
      </c>
      <c r="M18871" s="1" t="s">
        <v>67181</v>
      </c>
      <c r="N18871" s="1" t="s">
        <v>67182</v>
      </c>
      <c r="O18871" s="1" t="s">
        <v>67183</v>
      </c>
      <c r="P18871" s="1" t="s">
        <v>67184</v>
      </c>
      <c r="Q18871" t="b">
        <v>0</v>
      </c>
    </row>
    <row r="18872" spans="1:17" x14ac:dyDescent="0.35">
      <c r="A18872" s="1" t="s">
        <v>77704</v>
      </c>
      <c r="B18872" s="2">
        <v>45390</v>
      </c>
      <c r="C18872" s="1" t="s">
        <v>38378</v>
      </c>
      <c r="D18872" s="1" t="s">
        <v>3588</v>
      </c>
      <c r="E18872" s="1" t="s">
        <v>77705</v>
      </c>
      <c r="F18872" s="3">
        <v>45390.859340277777</v>
      </c>
      <c r="G18872" s="1" t="s">
        <v>200</v>
      </c>
      <c r="H18872" s="1" t="s">
        <v>200</v>
      </c>
      <c r="I18872" s="1" t="s">
        <v>21</v>
      </c>
      <c r="J18872" s="1" t="s">
        <v>31</v>
      </c>
      <c r="K18872" s="1" t="s">
        <v>77706</v>
      </c>
      <c r="L18872" s="1" t="s">
        <v>77707</v>
      </c>
      <c r="M18872" s="1" t="s">
        <v>77708</v>
      </c>
      <c r="N18872" s="1" t="s">
        <v>77709</v>
      </c>
      <c r="O18872" s="1" t="s">
        <v>77710</v>
      </c>
      <c r="P18872" s="1" t="s">
        <v>77711</v>
      </c>
      <c r="Q18872" t="b">
        <v>0</v>
      </c>
    </row>
    <row r="18873" spans="1:17" x14ac:dyDescent="0.35">
      <c r="A18873" s="1" t="s">
        <v>49647</v>
      </c>
      <c r="B18873" s="2">
        <v>45370</v>
      </c>
      <c r="C18873" s="1" t="s">
        <v>14982</v>
      </c>
      <c r="D18873" s="1" t="s">
        <v>27688</v>
      </c>
      <c r="E18873" s="1" t="s">
        <v>49753</v>
      </c>
      <c r="F18873" s="3">
        <v>45370.95685185185</v>
      </c>
      <c r="G18873" s="1" t="s">
        <v>20</v>
      </c>
      <c r="H18873" s="1" t="s">
        <v>20</v>
      </c>
      <c r="I18873" s="1" t="s">
        <v>21</v>
      </c>
      <c r="J18873" s="1" t="s">
        <v>22</v>
      </c>
      <c r="K18873" s="1" t="s">
        <v>49754</v>
      </c>
      <c r="L18873" s="1" t="s">
        <v>49755</v>
      </c>
      <c r="M18873" s="1" t="s">
        <v>49756</v>
      </c>
      <c r="N18873" s="1" t="s">
        <v>49757</v>
      </c>
      <c r="O18873" s="1" t="s">
        <v>49758</v>
      </c>
      <c r="P18873" s="1" t="s">
        <v>49759</v>
      </c>
      <c r="Q18873" t="b">
        <v>0</v>
      </c>
    </row>
    <row r="18874" spans="1:17" x14ac:dyDescent="0.35">
      <c r="A18874" s="1" t="s">
        <v>120335</v>
      </c>
      <c r="B18874" s="2">
        <v>45467</v>
      </c>
      <c r="C18874" s="1" t="s">
        <v>24283</v>
      </c>
      <c r="D18874" s="1" t="s">
        <v>12086</v>
      </c>
      <c r="E18874" s="1" t="s">
        <v>120451</v>
      </c>
      <c r="F18874" s="3">
        <v>45467.900023148148</v>
      </c>
      <c r="G18874" s="1" t="s">
        <v>200</v>
      </c>
      <c r="H18874" s="1" t="s">
        <v>200</v>
      </c>
      <c r="I18874" s="1" t="s">
        <v>21</v>
      </c>
      <c r="J18874" s="1" t="s">
        <v>572</v>
      </c>
      <c r="K18874" s="1" t="s">
        <v>120452</v>
      </c>
      <c r="L18874" s="1" t="s">
        <v>120453</v>
      </c>
      <c r="M18874" s="1" t="s">
        <v>120454</v>
      </c>
      <c r="N18874" s="1" t="s">
        <v>120455</v>
      </c>
      <c r="O18874" s="1" t="s">
        <v>120456</v>
      </c>
      <c r="P18874" s="1" t="s">
        <v>120457</v>
      </c>
      <c r="Q18874" t="b">
        <v>0</v>
      </c>
    </row>
    <row r="18875" spans="1:17" x14ac:dyDescent="0.35">
      <c r="A18875" s="1" t="s">
        <v>62265</v>
      </c>
      <c r="B18875" s="2">
        <v>45317</v>
      </c>
      <c r="C18875" s="1" t="s">
        <v>2769</v>
      </c>
      <c r="D18875" s="1" t="s">
        <v>24329</v>
      </c>
      <c r="E18875" s="1" t="s">
        <v>62415</v>
      </c>
      <c r="F18875" s="3">
        <v>45316.942141203705</v>
      </c>
      <c r="G18875" s="1" t="s">
        <v>20</v>
      </c>
      <c r="H18875" s="1" t="s">
        <v>20</v>
      </c>
      <c r="I18875" s="1" t="s">
        <v>21</v>
      </c>
      <c r="J18875" s="1" t="s">
        <v>22</v>
      </c>
      <c r="K18875" s="1" t="s">
        <v>62416</v>
      </c>
      <c r="L18875" s="1" t="s">
        <v>62417</v>
      </c>
      <c r="M18875" s="1" t="s">
        <v>62418</v>
      </c>
      <c r="N18875" s="1" t="s">
        <v>62419</v>
      </c>
      <c r="O18875" s="1" t="s">
        <v>62420</v>
      </c>
      <c r="P18875" s="1" t="s">
        <v>62421</v>
      </c>
      <c r="Q18875" t="b">
        <v>0</v>
      </c>
    </row>
    <row r="18876" spans="1:17" x14ac:dyDescent="0.35">
      <c r="A18876" s="1" t="s">
        <v>90102</v>
      </c>
      <c r="B18876" s="2">
        <v>45408</v>
      </c>
      <c r="C18876" s="1" t="s">
        <v>38378</v>
      </c>
      <c r="D18876" s="1" t="s">
        <v>3011</v>
      </c>
      <c r="E18876" s="1" t="s">
        <v>90443</v>
      </c>
      <c r="F18876" s="3">
        <v>45408.633263888885</v>
      </c>
      <c r="G18876" s="1" t="s">
        <v>17835</v>
      </c>
      <c r="H18876" s="1" t="s">
        <v>17835</v>
      </c>
      <c r="I18876" s="1" t="s">
        <v>21</v>
      </c>
      <c r="J18876" s="1" t="s">
        <v>572</v>
      </c>
      <c r="K18876" s="1" t="s">
        <v>90444</v>
      </c>
      <c r="L18876" s="1" t="s">
        <v>90445</v>
      </c>
      <c r="M18876" s="1" t="s">
        <v>90446</v>
      </c>
      <c r="N18876" s="1" t="s">
        <v>90447</v>
      </c>
      <c r="O18876" s="1" t="s">
        <v>90448</v>
      </c>
      <c r="P18876" s="1" t="s">
        <v>90449</v>
      </c>
      <c r="Q18876" t="b">
        <v>0</v>
      </c>
    </row>
    <row r="18877" spans="1:17" x14ac:dyDescent="0.35">
      <c r="A18877" s="1" t="s">
        <v>144129</v>
      </c>
      <c r="B18877" s="2">
        <v>45316</v>
      </c>
      <c r="C18877" s="1" t="s">
        <v>135358</v>
      </c>
      <c r="D18877" s="1" t="s">
        <v>7082</v>
      </c>
      <c r="E18877" s="1" t="s">
        <v>144199</v>
      </c>
      <c r="F18877" s="3">
        <v>45316.010775462964</v>
      </c>
      <c r="G18877" s="1" t="s">
        <v>48</v>
      </c>
      <c r="H18877" s="1" t="s">
        <v>20</v>
      </c>
      <c r="I18877" s="1" t="s">
        <v>21</v>
      </c>
      <c r="J18877" s="1" t="s">
        <v>31</v>
      </c>
      <c r="K18877" s="1" t="s">
        <v>144200</v>
      </c>
      <c r="L18877" s="1" t="s">
        <v>144201</v>
      </c>
      <c r="M18877" s="1" t="s">
        <v>144202</v>
      </c>
      <c r="N18877" s="1" t="s">
        <v>144203</v>
      </c>
      <c r="O18877" s="1" t="s">
        <v>144204</v>
      </c>
      <c r="P18877" s="1" t="s">
        <v>144205</v>
      </c>
      <c r="Q18877" t="b">
        <v>0</v>
      </c>
    </row>
    <row r="18878" spans="1:17" x14ac:dyDescent="0.35">
      <c r="A18878" s="1" t="s">
        <v>25750</v>
      </c>
      <c r="B18878" s="2">
        <v>45274</v>
      </c>
      <c r="C18878" s="1" t="s">
        <v>14982</v>
      </c>
      <c r="D18878" s="1" t="s">
        <v>9603</v>
      </c>
      <c r="E18878" s="1" t="s">
        <v>26702</v>
      </c>
      <c r="F18878" s="3">
        <v>45274.154293981483</v>
      </c>
      <c r="G18878" s="1" t="s">
        <v>20</v>
      </c>
      <c r="H18878" s="1" t="s">
        <v>20</v>
      </c>
      <c r="I18878" s="1" t="s">
        <v>21</v>
      </c>
      <c r="J18878" s="1" t="s">
        <v>31</v>
      </c>
      <c r="K18878" s="1" t="s">
        <v>26703</v>
      </c>
      <c r="L18878" s="1" t="s">
        <v>26704</v>
      </c>
      <c r="M18878" s="1" t="s">
        <v>26705</v>
      </c>
      <c r="N18878" s="1" t="s">
        <v>26706</v>
      </c>
      <c r="O18878" s="1" t="s">
        <v>26707</v>
      </c>
      <c r="P18878" s="1" t="s">
        <v>26708</v>
      </c>
      <c r="Q18878" t="b">
        <v>0</v>
      </c>
    </row>
    <row r="18879" spans="1:17" x14ac:dyDescent="0.35">
      <c r="A18879" s="1" t="s">
        <v>62523</v>
      </c>
      <c r="B18879" s="2">
        <v>45343</v>
      </c>
      <c r="C18879" s="1" t="s">
        <v>2769</v>
      </c>
      <c r="D18879" s="1" t="s">
        <v>26468</v>
      </c>
      <c r="E18879" s="1" t="s">
        <v>62594</v>
      </c>
      <c r="F18879" s="3">
        <v>45343.830023148148</v>
      </c>
      <c r="G18879" s="1" t="s">
        <v>20</v>
      </c>
      <c r="H18879" s="1" t="s">
        <v>20</v>
      </c>
      <c r="I18879" s="1" t="s">
        <v>21</v>
      </c>
      <c r="J18879" s="1" t="s">
        <v>56</v>
      </c>
      <c r="K18879" s="1" t="s">
        <v>62595</v>
      </c>
      <c r="L18879" s="1" t="s">
        <v>62596</v>
      </c>
      <c r="M18879" s="1" t="s">
        <v>62597</v>
      </c>
      <c r="N18879" s="1" t="s">
        <v>62598</v>
      </c>
      <c r="O18879" s="1" t="s">
        <v>62599</v>
      </c>
      <c r="P18879" s="1" t="s">
        <v>62600</v>
      </c>
      <c r="Q18879" t="b">
        <v>0</v>
      </c>
    </row>
    <row r="18880" spans="1:17" x14ac:dyDescent="0.35">
      <c r="A18880" s="1" t="s">
        <v>12976</v>
      </c>
      <c r="B18880" s="2">
        <v>45382</v>
      </c>
      <c r="C18880" s="1" t="s">
        <v>17</v>
      </c>
      <c r="D18880" s="1" t="s">
        <v>1888</v>
      </c>
      <c r="E18880" s="1" t="s">
        <v>13343</v>
      </c>
      <c r="F18880" s="3">
        <v>45382.169988425929</v>
      </c>
      <c r="G18880" s="1" t="s">
        <v>200</v>
      </c>
      <c r="H18880" s="1" t="s">
        <v>200</v>
      </c>
      <c r="I18880" s="1" t="s">
        <v>21</v>
      </c>
      <c r="J18880" s="1" t="s">
        <v>912</v>
      </c>
      <c r="K18880" s="1" t="s">
        <v>13344</v>
      </c>
      <c r="L18880" s="1" t="s">
        <v>13345</v>
      </c>
      <c r="M18880" s="1" t="s">
        <v>13346</v>
      </c>
      <c r="N18880" s="1" t="s">
        <v>13347</v>
      </c>
      <c r="O18880" s="1" t="s">
        <v>13348</v>
      </c>
      <c r="P18880" s="1" t="s">
        <v>13349</v>
      </c>
      <c r="Q18880" t="b">
        <v>0</v>
      </c>
    </row>
    <row r="18881" spans="1:17" x14ac:dyDescent="0.35">
      <c r="A18881" s="1" t="s">
        <v>22547</v>
      </c>
      <c r="B18881" s="2">
        <v>45368</v>
      </c>
      <c r="C18881" s="1" t="s">
        <v>14982</v>
      </c>
      <c r="D18881" s="1" t="s">
        <v>16338</v>
      </c>
      <c r="E18881" s="1" t="s">
        <v>22562</v>
      </c>
      <c r="F18881" s="3">
        <v>45368.010254629633</v>
      </c>
      <c r="G18881" s="1" t="s">
        <v>200</v>
      </c>
      <c r="H18881" s="1" t="s">
        <v>200</v>
      </c>
      <c r="I18881" s="1" t="s">
        <v>21</v>
      </c>
      <c r="J18881" s="1" t="s">
        <v>56</v>
      </c>
      <c r="K18881" s="1" t="s">
        <v>22563</v>
      </c>
      <c r="L18881" s="1" t="s">
        <v>22564</v>
      </c>
      <c r="M18881" s="1" t="s">
        <v>22565</v>
      </c>
      <c r="N18881" s="1" t="s">
        <v>22566</v>
      </c>
      <c r="O18881" s="1" t="s">
        <v>22567</v>
      </c>
      <c r="P18881" s="1" t="s">
        <v>22568</v>
      </c>
      <c r="Q18881" t="b">
        <v>0</v>
      </c>
    </row>
    <row r="18882" spans="1:17" x14ac:dyDescent="0.35">
      <c r="A18882" s="1" t="s">
        <v>147266</v>
      </c>
      <c r="B18882" s="2">
        <v>45384</v>
      </c>
      <c r="C18882" s="1" t="s">
        <v>135358</v>
      </c>
      <c r="D18882" s="1" t="s">
        <v>147288</v>
      </c>
      <c r="E18882" s="1" t="s">
        <v>147289</v>
      </c>
      <c r="F18882" s="3">
        <v>45384.055428240739</v>
      </c>
      <c r="G18882" s="1" t="s">
        <v>20</v>
      </c>
      <c r="H18882" s="1" t="s">
        <v>20</v>
      </c>
      <c r="I18882" s="1" t="s">
        <v>21</v>
      </c>
      <c r="J18882" s="1" t="s">
        <v>22</v>
      </c>
      <c r="K18882" s="1" t="s">
        <v>147290</v>
      </c>
      <c r="L18882" s="1" t="s">
        <v>147291</v>
      </c>
      <c r="M18882" s="1" t="s">
        <v>147292</v>
      </c>
      <c r="N18882" s="1" t="s">
        <v>147293</v>
      </c>
      <c r="O18882" s="1" t="s">
        <v>147294</v>
      </c>
      <c r="P18882" s="1" t="s">
        <v>147295</v>
      </c>
      <c r="Q18882" t="b">
        <v>0</v>
      </c>
    </row>
    <row r="18883" spans="1:17" x14ac:dyDescent="0.35">
      <c r="A18883" s="1" t="s">
        <v>14067</v>
      </c>
      <c r="B18883" s="2">
        <v>45290</v>
      </c>
      <c r="C18883" s="1" t="s">
        <v>17</v>
      </c>
      <c r="D18883" s="1" t="s">
        <v>714</v>
      </c>
      <c r="E18883" s="1" t="s">
        <v>14068</v>
      </c>
      <c r="F18883" s="3">
        <v>45289.702048611114</v>
      </c>
      <c r="G18883" s="1" t="s">
        <v>20</v>
      </c>
      <c r="H18883" s="1" t="s">
        <v>20</v>
      </c>
      <c r="I18883" s="1" t="s">
        <v>21</v>
      </c>
      <c r="J18883" s="1" t="s">
        <v>508</v>
      </c>
      <c r="K18883" s="1" t="s">
        <v>14069</v>
      </c>
      <c r="L18883" s="1" t="s">
        <v>14070</v>
      </c>
      <c r="M18883" s="1" t="s">
        <v>14071</v>
      </c>
      <c r="N18883" s="1" t="s">
        <v>14072</v>
      </c>
      <c r="O18883" s="1" t="s">
        <v>14073</v>
      </c>
      <c r="P18883" s="1" t="s">
        <v>14074</v>
      </c>
      <c r="Q18883" t="b">
        <v>0</v>
      </c>
    </row>
    <row r="18884" spans="1:17" x14ac:dyDescent="0.35">
      <c r="A18884" s="1" t="s">
        <v>47607</v>
      </c>
      <c r="B18884" s="2">
        <v>45477</v>
      </c>
      <c r="C18884" s="1" t="s">
        <v>14982</v>
      </c>
      <c r="D18884" s="1" t="s">
        <v>3762</v>
      </c>
      <c r="E18884" s="1" t="s">
        <v>47651</v>
      </c>
      <c r="F18884" s="3">
        <v>45477.15289351852</v>
      </c>
      <c r="G18884" s="1" t="s">
        <v>17835</v>
      </c>
      <c r="H18884" s="1" t="s">
        <v>17835</v>
      </c>
      <c r="I18884" s="1" t="s">
        <v>21</v>
      </c>
      <c r="J18884" s="1" t="s">
        <v>56</v>
      </c>
      <c r="K18884" s="1" t="s">
        <v>47652</v>
      </c>
      <c r="L18884" s="1" t="s">
        <v>47653</v>
      </c>
      <c r="M18884" s="1" t="s">
        <v>47654</v>
      </c>
      <c r="N18884" s="1" t="s">
        <v>47655</v>
      </c>
      <c r="O18884" s="1" t="s">
        <v>47656</v>
      </c>
      <c r="P18884" s="1" t="s">
        <v>47657</v>
      </c>
      <c r="Q18884" t="b">
        <v>0</v>
      </c>
    </row>
    <row r="18885" spans="1:17" x14ac:dyDescent="0.35">
      <c r="A18885" s="1" t="s">
        <v>101373</v>
      </c>
      <c r="B18885" s="2">
        <v>45487</v>
      </c>
      <c r="C18885" s="1" t="s">
        <v>24283</v>
      </c>
      <c r="D18885" s="1" t="s">
        <v>1918</v>
      </c>
      <c r="E18885" s="1" t="s">
        <v>101448</v>
      </c>
      <c r="F18885" s="3">
        <v>45487.937662037039</v>
      </c>
      <c r="G18885" s="1" t="s">
        <v>17835</v>
      </c>
      <c r="H18885" s="1" t="s">
        <v>17835</v>
      </c>
      <c r="I18885" s="1" t="s">
        <v>21</v>
      </c>
      <c r="J18885" s="1" t="s">
        <v>572</v>
      </c>
      <c r="K18885" s="1" t="s">
        <v>101449</v>
      </c>
      <c r="L18885" s="1" t="s">
        <v>101450</v>
      </c>
      <c r="M18885" s="1" t="s">
        <v>101451</v>
      </c>
      <c r="N18885" s="1" t="s">
        <v>101452</v>
      </c>
      <c r="O18885" s="1" t="s">
        <v>101453</v>
      </c>
      <c r="P18885" s="1" t="s">
        <v>101454</v>
      </c>
      <c r="Q18885" t="b">
        <v>0</v>
      </c>
    </row>
    <row r="18886" spans="1:17" x14ac:dyDescent="0.35">
      <c r="A18886" s="1" t="s">
        <v>81968</v>
      </c>
      <c r="B18886" s="2">
        <v>45332</v>
      </c>
      <c r="C18886" s="1" t="s">
        <v>38378</v>
      </c>
      <c r="D18886" s="1" t="s">
        <v>43787</v>
      </c>
      <c r="E18886" s="1" t="s">
        <v>82050</v>
      </c>
      <c r="F18886" s="3">
        <v>45332.662453703706</v>
      </c>
      <c r="G18886" s="1" t="s">
        <v>20</v>
      </c>
      <c r="H18886" s="1" t="s">
        <v>20</v>
      </c>
      <c r="I18886" s="1" t="s">
        <v>21</v>
      </c>
      <c r="J18886" s="1" t="s">
        <v>912</v>
      </c>
      <c r="K18886" s="1" t="s">
        <v>82051</v>
      </c>
      <c r="L18886" s="1" t="s">
        <v>82052</v>
      </c>
      <c r="M18886" s="1" t="s">
        <v>82053</v>
      </c>
      <c r="N18886" s="1" t="s">
        <v>82054</v>
      </c>
      <c r="O18886" s="1" t="s">
        <v>82055</v>
      </c>
      <c r="P18886" s="1" t="s">
        <v>82056</v>
      </c>
      <c r="Q18886" t="b">
        <v>0</v>
      </c>
    </row>
    <row r="18887" spans="1:17" x14ac:dyDescent="0.35">
      <c r="A18887" s="1" t="s">
        <v>139049</v>
      </c>
      <c r="B18887" s="2">
        <v>45468</v>
      </c>
      <c r="C18887" s="1" t="s">
        <v>135358</v>
      </c>
      <c r="D18887" s="1" t="s">
        <v>18258</v>
      </c>
      <c r="E18887" s="1" t="s">
        <v>139072</v>
      </c>
      <c r="F18887" s="3">
        <v>45468.757430555554</v>
      </c>
      <c r="G18887" s="1" t="s">
        <v>17835</v>
      </c>
      <c r="H18887" s="1" t="s">
        <v>17835</v>
      </c>
      <c r="I18887" s="1" t="s">
        <v>21</v>
      </c>
      <c r="J18887" s="1" t="s">
        <v>22</v>
      </c>
      <c r="K18887" s="1" t="s">
        <v>139073</v>
      </c>
      <c r="L18887" s="1" t="s">
        <v>139074</v>
      </c>
      <c r="M18887" s="1" t="s">
        <v>139075</v>
      </c>
      <c r="N18887" s="1" t="s">
        <v>139076</v>
      </c>
      <c r="O18887" s="1" t="s">
        <v>139077</v>
      </c>
      <c r="P18887" s="1" t="s">
        <v>139078</v>
      </c>
      <c r="Q18887" t="b">
        <v>0</v>
      </c>
    </row>
    <row r="18888" spans="1:17" x14ac:dyDescent="0.35">
      <c r="A18888" s="1" t="s">
        <v>11052</v>
      </c>
      <c r="B18888" s="2">
        <v>45336</v>
      </c>
      <c r="C18888" s="1" t="s">
        <v>17</v>
      </c>
      <c r="D18888" s="1" t="s">
        <v>817</v>
      </c>
      <c r="E18888" s="1" t="s">
        <v>11305</v>
      </c>
      <c r="F18888" s="3">
        <v>45336.670659722222</v>
      </c>
      <c r="G18888" s="1" t="s">
        <v>20</v>
      </c>
      <c r="H18888" s="1" t="s">
        <v>20</v>
      </c>
      <c r="I18888" s="1" t="s">
        <v>21</v>
      </c>
      <c r="J18888" s="1" t="s">
        <v>572</v>
      </c>
      <c r="K18888" s="1" t="s">
        <v>11306</v>
      </c>
      <c r="L18888" s="1" t="s">
        <v>11307</v>
      </c>
      <c r="M18888" s="1" t="s">
        <v>11308</v>
      </c>
      <c r="N18888" s="1" t="s">
        <v>11309</v>
      </c>
      <c r="O18888" s="1" t="s">
        <v>11310</v>
      </c>
      <c r="P18888" s="1" t="s">
        <v>11311</v>
      </c>
      <c r="Q18888" t="b">
        <v>0</v>
      </c>
    </row>
    <row r="18889" spans="1:17" x14ac:dyDescent="0.35">
      <c r="A18889" s="1" t="s">
        <v>78237</v>
      </c>
      <c r="B18889" s="2">
        <v>45469</v>
      </c>
      <c r="C18889" s="1" t="s">
        <v>38378</v>
      </c>
      <c r="D18889" s="1" t="s">
        <v>3003</v>
      </c>
      <c r="E18889" s="1" t="s">
        <v>78244</v>
      </c>
      <c r="F18889" s="3">
        <v>45469.728055555555</v>
      </c>
      <c r="G18889" s="1" t="s">
        <v>200</v>
      </c>
      <c r="H18889" s="1" t="s">
        <v>200</v>
      </c>
      <c r="I18889" s="1" t="s">
        <v>21</v>
      </c>
      <c r="J18889" s="1" t="s">
        <v>56</v>
      </c>
      <c r="K18889" s="1" t="s">
        <v>78245</v>
      </c>
      <c r="L18889" s="1" t="s">
        <v>78246</v>
      </c>
      <c r="M18889" s="1" t="s">
        <v>78247</v>
      </c>
      <c r="N18889" s="1" t="s">
        <v>78248</v>
      </c>
      <c r="O18889" s="1" t="s">
        <v>78249</v>
      </c>
      <c r="P18889" s="1" t="s">
        <v>78250</v>
      </c>
      <c r="Q18889" t="b">
        <v>0</v>
      </c>
    </row>
    <row r="18890" spans="1:17" x14ac:dyDescent="0.35">
      <c r="A18890" s="1" t="s">
        <v>83110</v>
      </c>
      <c r="B18890" s="2">
        <v>45346</v>
      </c>
      <c r="C18890" s="1" t="s">
        <v>38378</v>
      </c>
      <c r="D18890" s="1" t="s">
        <v>83193</v>
      </c>
      <c r="E18890" s="1" t="s">
        <v>83194</v>
      </c>
      <c r="F18890" s="3">
        <v>45346.037638888891</v>
      </c>
      <c r="G18890" s="1" t="s">
        <v>20</v>
      </c>
      <c r="H18890" s="1" t="s">
        <v>20</v>
      </c>
      <c r="I18890" s="1" t="s">
        <v>21</v>
      </c>
      <c r="J18890" s="1" t="s">
        <v>272</v>
      </c>
      <c r="K18890" s="1" t="s">
        <v>83195</v>
      </c>
      <c r="L18890" s="1" t="s">
        <v>83196</v>
      </c>
      <c r="M18890" s="1" t="s">
        <v>83197</v>
      </c>
      <c r="N18890" s="1" t="s">
        <v>83198</v>
      </c>
      <c r="O18890" s="1" t="s">
        <v>83199</v>
      </c>
      <c r="P18890" s="1" t="s">
        <v>83200</v>
      </c>
      <c r="Q18890" t="b">
        <v>0</v>
      </c>
    </row>
    <row r="18891" spans="1:17" x14ac:dyDescent="0.35">
      <c r="A18891" s="1" t="s">
        <v>32868</v>
      </c>
      <c r="B18891" s="2">
        <v>45315</v>
      </c>
      <c r="C18891" s="1" t="s">
        <v>14982</v>
      </c>
      <c r="D18891" s="1" t="s">
        <v>32905</v>
      </c>
      <c r="E18891" s="1" t="s">
        <v>32906</v>
      </c>
      <c r="F18891" s="3">
        <v>45315.827835648146</v>
      </c>
      <c r="G18891" s="1" t="s">
        <v>20</v>
      </c>
      <c r="H18891" s="1" t="s">
        <v>20</v>
      </c>
      <c r="I18891" s="1" t="s">
        <v>21</v>
      </c>
      <c r="J18891" s="1" t="s">
        <v>31</v>
      </c>
      <c r="K18891" s="1" t="s">
        <v>32907</v>
      </c>
      <c r="L18891" s="1" t="s">
        <v>32908</v>
      </c>
      <c r="M18891" s="1" t="s">
        <v>32909</v>
      </c>
      <c r="N18891" s="1" t="s">
        <v>32910</v>
      </c>
      <c r="O18891" s="1" t="s">
        <v>32911</v>
      </c>
      <c r="P18891" s="1" t="s">
        <v>32912</v>
      </c>
      <c r="Q18891" t="b">
        <v>0</v>
      </c>
    </row>
    <row r="18892" spans="1:17" x14ac:dyDescent="0.35">
      <c r="A18892" s="1" t="s">
        <v>105489</v>
      </c>
      <c r="B18892" s="2">
        <v>45407</v>
      </c>
      <c r="C18892" s="1" t="s">
        <v>24283</v>
      </c>
      <c r="D18892" s="1" t="s">
        <v>6657</v>
      </c>
      <c r="E18892" s="1" t="s">
        <v>107759</v>
      </c>
      <c r="F18892" s="3">
        <v>45407.976875</v>
      </c>
      <c r="G18892" s="1" t="s">
        <v>200</v>
      </c>
      <c r="H18892" s="1" t="s">
        <v>200</v>
      </c>
      <c r="I18892" s="1" t="s">
        <v>21</v>
      </c>
      <c r="J18892" s="1" t="s">
        <v>572</v>
      </c>
      <c r="K18892" s="1" t="s">
        <v>107760</v>
      </c>
      <c r="L18892" s="1" t="s">
        <v>87382</v>
      </c>
      <c r="M18892" s="1" t="s">
        <v>107761</v>
      </c>
      <c r="N18892" s="1" t="s">
        <v>107762</v>
      </c>
      <c r="O18892" s="1" t="s">
        <v>107763</v>
      </c>
      <c r="P18892" s="1" t="s">
        <v>107764</v>
      </c>
      <c r="Q18892" t="b">
        <v>0</v>
      </c>
    </row>
    <row r="18893" spans="1:17" x14ac:dyDescent="0.35">
      <c r="A18893" s="1" t="s">
        <v>25750</v>
      </c>
      <c r="B18893" s="2">
        <v>45274</v>
      </c>
      <c r="C18893" s="1" t="s">
        <v>14982</v>
      </c>
      <c r="D18893" s="1" t="s">
        <v>26468</v>
      </c>
      <c r="E18893" s="1" t="s">
        <v>26469</v>
      </c>
      <c r="F18893" s="3">
        <v>45274.138032407405</v>
      </c>
      <c r="G18893" s="1" t="s">
        <v>20</v>
      </c>
      <c r="H18893" s="1" t="s">
        <v>20</v>
      </c>
      <c r="I18893" s="1" t="s">
        <v>21</v>
      </c>
      <c r="J18893" s="1" t="s">
        <v>31</v>
      </c>
      <c r="K18893" s="1" t="s">
        <v>26470</v>
      </c>
      <c r="L18893" s="1" t="s">
        <v>26471</v>
      </c>
      <c r="M18893" s="1" t="s">
        <v>26472</v>
      </c>
      <c r="N18893" s="1" t="s">
        <v>26473</v>
      </c>
      <c r="O18893" s="1" t="s">
        <v>26474</v>
      </c>
      <c r="P18893" s="1" t="s">
        <v>26475</v>
      </c>
      <c r="Q18893" t="b">
        <v>0</v>
      </c>
    </row>
    <row r="18894" spans="1:17" x14ac:dyDescent="0.35">
      <c r="A18894" s="1" t="s">
        <v>65707</v>
      </c>
      <c r="B18894" s="2">
        <v>45298</v>
      </c>
      <c r="C18894" s="1" t="s">
        <v>2769</v>
      </c>
      <c r="D18894" s="1" t="s">
        <v>7721</v>
      </c>
      <c r="E18894" s="1" t="s">
        <v>65880</v>
      </c>
      <c r="F18894" s="3">
        <v>45297.99486111111</v>
      </c>
      <c r="G18894" s="1" t="s">
        <v>20</v>
      </c>
      <c r="H18894" s="1" t="s">
        <v>20</v>
      </c>
      <c r="I18894" s="1" t="s">
        <v>21</v>
      </c>
      <c r="J18894" s="1" t="s">
        <v>209</v>
      </c>
      <c r="K18894" s="1" t="s">
        <v>65881</v>
      </c>
      <c r="L18894" s="1" t="s">
        <v>65882</v>
      </c>
      <c r="M18894" s="1" t="s">
        <v>65883</v>
      </c>
      <c r="N18894" s="1" t="s">
        <v>65884</v>
      </c>
      <c r="O18894" s="1" t="s">
        <v>65885</v>
      </c>
      <c r="P18894" s="1" t="s">
        <v>65886</v>
      </c>
      <c r="Q18894" t="b">
        <v>0</v>
      </c>
    </row>
    <row r="18895" spans="1:17" x14ac:dyDescent="0.35">
      <c r="A18895" s="1" t="s">
        <v>77085</v>
      </c>
      <c r="B18895" s="2">
        <v>45333</v>
      </c>
      <c r="C18895" s="1" t="s">
        <v>38378</v>
      </c>
      <c r="D18895" s="1" t="s">
        <v>53147</v>
      </c>
      <c r="E18895" s="1" t="s">
        <v>77146</v>
      </c>
      <c r="F18895" s="3">
        <v>45333.679814814815</v>
      </c>
      <c r="G18895" s="1" t="s">
        <v>20</v>
      </c>
      <c r="H18895" s="1" t="s">
        <v>20</v>
      </c>
      <c r="I18895" s="1" t="s">
        <v>21</v>
      </c>
      <c r="J18895" s="1" t="s">
        <v>572</v>
      </c>
      <c r="K18895" s="1" t="s">
        <v>77147</v>
      </c>
      <c r="L18895" s="1" t="s">
        <v>77148</v>
      </c>
      <c r="M18895" s="1" t="s">
        <v>77149</v>
      </c>
      <c r="N18895" s="1" t="s">
        <v>77150</v>
      </c>
      <c r="O18895" s="1" t="s">
        <v>77151</v>
      </c>
      <c r="P18895" s="1" t="s">
        <v>77152</v>
      </c>
      <c r="Q18895" t="b">
        <v>0</v>
      </c>
    </row>
    <row r="18896" spans="1:17" x14ac:dyDescent="0.35">
      <c r="A18896" s="1" t="s">
        <v>3711</v>
      </c>
      <c r="B18896" s="2">
        <v>45389</v>
      </c>
      <c r="C18896" s="1" t="s">
        <v>17</v>
      </c>
      <c r="D18896" s="1" t="s">
        <v>3798</v>
      </c>
      <c r="E18896" s="1" t="s">
        <v>3871</v>
      </c>
      <c r="F18896" s="3">
        <v>45389.668182870373</v>
      </c>
      <c r="G18896" s="1" t="s">
        <v>200</v>
      </c>
      <c r="H18896" s="1" t="s">
        <v>200</v>
      </c>
      <c r="I18896" s="1" t="s">
        <v>21</v>
      </c>
      <c r="J18896" s="1" t="s">
        <v>272</v>
      </c>
      <c r="K18896" s="1" t="s">
        <v>3872</v>
      </c>
      <c r="L18896" s="1" t="s">
        <v>3873</v>
      </c>
      <c r="M18896" s="1" t="s">
        <v>3874</v>
      </c>
      <c r="N18896" s="1" t="s">
        <v>3875</v>
      </c>
      <c r="O18896" s="1" t="s">
        <v>3876</v>
      </c>
      <c r="P18896" s="1" t="s">
        <v>3877</v>
      </c>
      <c r="Q18896" t="b">
        <v>0</v>
      </c>
    </row>
    <row r="18897" spans="1:17" x14ac:dyDescent="0.35">
      <c r="A18897" s="1" t="s">
        <v>53869</v>
      </c>
      <c r="B18897" s="2">
        <v>45264</v>
      </c>
      <c r="C18897" s="1" t="s">
        <v>14982</v>
      </c>
      <c r="D18897" s="1" t="s">
        <v>1078</v>
      </c>
      <c r="E18897" s="1" t="s">
        <v>53976</v>
      </c>
      <c r="F18897" s="3">
        <v>45264.041307870371</v>
      </c>
      <c r="G18897" s="1" t="s">
        <v>20</v>
      </c>
      <c r="H18897" s="1" t="s">
        <v>20</v>
      </c>
      <c r="I18897" s="1" t="s">
        <v>21</v>
      </c>
      <c r="J18897" s="1" t="s">
        <v>248</v>
      </c>
      <c r="K18897" s="1" t="s">
        <v>53977</v>
      </c>
      <c r="L18897" s="1" t="s">
        <v>53978</v>
      </c>
      <c r="M18897" s="1" t="s">
        <v>53979</v>
      </c>
      <c r="N18897" s="1" t="s">
        <v>53980</v>
      </c>
      <c r="O18897" s="1" t="s">
        <v>53981</v>
      </c>
      <c r="P18897" s="1" t="s">
        <v>53982</v>
      </c>
      <c r="Q18897" t="b">
        <v>0</v>
      </c>
    </row>
    <row r="18898" spans="1:17" x14ac:dyDescent="0.35">
      <c r="A18898" s="1" t="s">
        <v>85648</v>
      </c>
      <c r="B18898" s="2">
        <v>45363</v>
      </c>
      <c r="C18898" s="1" t="s">
        <v>38378</v>
      </c>
      <c r="D18898" s="1" t="s">
        <v>85954</v>
      </c>
      <c r="E18898" s="1" t="s">
        <v>85955</v>
      </c>
      <c r="F18898" s="3">
        <v>45363.616712962961</v>
      </c>
      <c r="G18898" s="1" t="s">
        <v>20</v>
      </c>
      <c r="H18898" s="1" t="s">
        <v>20</v>
      </c>
      <c r="I18898" s="1" t="s">
        <v>21</v>
      </c>
      <c r="J18898" s="1" t="s">
        <v>209</v>
      </c>
      <c r="K18898" s="1" t="s">
        <v>85956</v>
      </c>
      <c r="L18898" s="1" t="s">
        <v>85957</v>
      </c>
      <c r="M18898" s="1" t="s">
        <v>85958</v>
      </c>
      <c r="N18898" s="1" t="s">
        <v>85959</v>
      </c>
      <c r="O18898" s="1" t="s">
        <v>85960</v>
      </c>
      <c r="P18898" s="1" t="s">
        <v>85961</v>
      </c>
      <c r="Q18898" t="b">
        <v>0</v>
      </c>
    </row>
    <row r="18899" spans="1:17" x14ac:dyDescent="0.35">
      <c r="A18899" s="1" t="s">
        <v>90834</v>
      </c>
      <c r="B18899" s="2">
        <v>45335</v>
      </c>
      <c r="C18899" s="1" t="s">
        <v>38378</v>
      </c>
      <c r="D18899" s="1" t="s">
        <v>48122</v>
      </c>
      <c r="E18899" s="1" t="s">
        <v>90931</v>
      </c>
      <c r="F18899" s="3">
        <v>45335.042766203704</v>
      </c>
      <c r="G18899" s="1" t="s">
        <v>20</v>
      </c>
      <c r="H18899" s="1" t="s">
        <v>20</v>
      </c>
      <c r="I18899" s="1" t="s">
        <v>21</v>
      </c>
      <c r="J18899" s="1" t="s">
        <v>31</v>
      </c>
      <c r="K18899" s="1" t="s">
        <v>90932</v>
      </c>
      <c r="L18899" s="1" t="s">
        <v>90933</v>
      </c>
      <c r="M18899" s="1" t="s">
        <v>90934</v>
      </c>
      <c r="N18899" s="1" t="s">
        <v>90935</v>
      </c>
      <c r="O18899" s="1" t="s">
        <v>90936</v>
      </c>
      <c r="P18899" s="1" t="s">
        <v>90937</v>
      </c>
      <c r="Q18899" t="b">
        <v>0</v>
      </c>
    </row>
    <row r="18900" spans="1:17" x14ac:dyDescent="0.35">
      <c r="A18900" s="1" t="s">
        <v>4409</v>
      </c>
      <c r="B18900" s="2">
        <v>45340</v>
      </c>
      <c r="C18900" s="1" t="s">
        <v>17</v>
      </c>
      <c r="D18900" s="1" t="s">
        <v>3011</v>
      </c>
      <c r="E18900" s="1" t="s">
        <v>4496</v>
      </c>
      <c r="F18900" s="3">
        <v>45340.730798611112</v>
      </c>
      <c r="G18900" s="1" t="s">
        <v>20</v>
      </c>
      <c r="H18900" s="1" t="s">
        <v>20</v>
      </c>
      <c r="I18900" s="1" t="s">
        <v>21</v>
      </c>
      <c r="J18900" s="1" t="s">
        <v>248</v>
      </c>
      <c r="K18900" s="1" t="s">
        <v>4497</v>
      </c>
      <c r="L18900" s="1" t="s">
        <v>4498</v>
      </c>
      <c r="M18900" s="1" t="s">
        <v>4499</v>
      </c>
      <c r="N18900" s="1" t="s">
        <v>4500</v>
      </c>
      <c r="O18900" s="1" t="s">
        <v>4501</v>
      </c>
      <c r="P18900" s="1" t="s">
        <v>4502</v>
      </c>
      <c r="Q18900" t="b">
        <v>0</v>
      </c>
    </row>
    <row r="18901" spans="1:17" x14ac:dyDescent="0.35">
      <c r="A18901" s="1" t="s">
        <v>49647</v>
      </c>
      <c r="B18901" s="2">
        <v>45370</v>
      </c>
      <c r="C18901" s="1" t="s">
        <v>14982</v>
      </c>
      <c r="D18901" s="1" t="s">
        <v>51631</v>
      </c>
      <c r="E18901" s="1" t="s">
        <v>51632</v>
      </c>
      <c r="F18901" s="3">
        <v>45370.981782407405</v>
      </c>
      <c r="G18901" s="1" t="s">
        <v>20</v>
      </c>
      <c r="H18901" s="1" t="s">
        <v>20</v>
      </c>
      <c r="I18901" s="1" t="s">
        <v>21</v>
      </c>
      <c r="J18901" s="1" t="s">
        <v>22</v>
      </c>
      <c r="K18901" s="1" t="s">
        <v>51633</v>
      </c>
      <c r="L18901" s="1" t="s">
        <v>51634</v>
      </c>
      <c r="M18901" s="1" t="s">
        <v>51635</v>
      </c>
      <c r="N18901" s="1" t="s">
        <v>51636</v>
      </c>
      <c r="O18901" s="1" t="s">
        <v>51637</v>
      </c>
      <c r="P18901" s="1" t="s">
        <v>51638</v>
      </c>
      <c r="Q18901" t="b">
        <v>0</v>
      </c>
    </row>
    <row r="18902" spans="1:17" x14ac:dyDescent="0.35">
      <c r="A18902" s="1" t="s">
        <v>89076</v>
      </c>
      <c r="B18902" s="2">
        <v>45289</v>
      </c>
      <c r="C18902" s="1" t="s">
        <v>38378</v>
      </c>
      <c r="D18902" s="1" t="s">
        <v>28794</v>
      </c>
      <c r="E18902" s="1" t="s">
        <v>89077</v>
      </c>
      <c r="F18902" s="3">
        <v>45288.968969907408</v>
      </c>
      <c r="G18902" s="1" t="s">
        <v>20</v>
      </c>
      <c r="H18902" s="1" t="s">
        <v>20</v>
      </c>
      <c r="I18902" s="1" t="s">
        <v>21</v>
      </c>
      <c r="J18902" s="1" t="s">
        <v>22</v>
      </c>
      <c r="K18902" s="1" t="s">
        <v>89078</v>
      </c>
      <c r="L18902" s="1" t="s">
        <v>89079</v>
      </c>
      <c r="M18902" s="1" t="s">
        <v>89080</v>
      </c>
      <c r="N18902" s="1" t="s">
        <v>89081</v>
      </c>
      <c r="O18902" s="1" t="s">
        <v>89082</v>
      </c>
      <c r="P18902" s="1" t="s">
        <v>89083</v>
      </c>
      <c r="Q18902" t="b">
        <v>0</v>
      </c>
    </row>
    <row r="18903" spans="1:17" x14ac:dyDescent="0.35">
      <c r="A18903" s="1" t="s">
        <v>81968</v>
      </c>
      <c r="B18903" s="2">
        <v>45332</v>
      </c>
      <c r="C18903" s="1" t="s">
        <v>38378</v>
      </c>
      <c r="D18903" s="1" t="s">
        <v>18431</v>
      </c>
      <c r="E18903" s="1" t="s">
        <v>82105</v>
      </c>
      <c r="F18903" s="3">
        <v>45332.664699074077</v>
      </c>
      <c r="G18903" s="1" t="s">
        <v>20</v>
      </c>
      <c r="H18903" s="1" t="s">
        <v>20</v>
      </c>
      <c r="I18903" s="1" t="s">
        <v>21</v>
      </c>
      <c r="J18903" s="1" t="s">
        <v>31</v>
      </c>
      <c r="K18903" s="1" t="s">
        <v>82106</v>
      </c>
      <c r="L18903" s="1" t="s">
        <v>82107</v>
      </c>
      <c r="M18903" s="1" t="s">
        <v>82108</v>
      </c>
      <c r="N18903" s="1" t="s">
        <v>82109</v>
      </c>
      <c r="O18903" s="1" t="s">
        <v>82110</v>
      </c>
      <c r="P18903" s="1" t="s">
        <v>82111</v>
      </c>
      <c r="Q18903" t="b">
        <v>0</v>
      </c>
    </row>
    <row r="18904" spans="1:17" x14ac:dyDescent="0.35">
      <c r="A18904" s="1" t="s">
        <v>10213</v>
      </c>
      <c r="B18904" s="2">
        <v>45289</v>
      </c>
      <c r="C18904" s="1" t="s">
        <v>17</v>
      </c>
      <c r="D18904" s="1" t="s">
        <v>2181</v>
      </c>
      <c r="E18904" s="1" t="s">
        <v>10214</v>
      </c>
      <c r="F18904" s="3">
        <v>45288.695231481484</v>
      </c>
      <c r="G18904" s="1" t="s">
        <v>20</v>
      </c>
      <c r="H18904" s="1" t="s">
        <v>20</v>
      </c>
      <c r="I18904" s="1" t="s">
        <v>21</v>
      </c>
      <c r="J18904" s="1" t="s">
        <v>248</v>
      </c>
      <c r="K18904" s="1" t="s">
        <v>10215</v>
      </c>
      <c r="L18904" s="1" t="s">
        <v>10216</v>
      </c>
      <c r="M18904" s="1" t="s">
        <v>10217</v>
      </c>
      <c r="N18904" s="1" t="s">
        <v>10218</v>
      </c>
      <c r="O18904" s="1" t="s">
        <v>10219</v>
      </c>
      <c r="P18904" s="1" t="s">
        <v>10220</v>
      </c>
      <c r="Q18904" t="b">
        <v>0</v>
      </c>
    </row>
    <row r="18905" spans="1:17" x14ac:dyDescent="0.35">
      <c r="A18905" s="1" t="s">
        <v>53869</v>
      </c>
      <c r="B18905" s="2">
        <v>45264</v>
      </c>
      <c r="C18905" s="1" t="s">
        <v>14982</v>
      </c>
      <c r="D18905" s="1" t="s">
        <v>53946</v>
      </c>
      <c r="E18905" s="1" t="s">
        <v>53947</v>
      </c>
      <c r="F18905" s="3">
        <v>45264.037777777776</v>
      </c>
      <c r="G18905" s="1" t="s">
        <v>20</v>
      </c>
      <c r="H18905" s="1" t="s">
        <v>20</v>
      </c>
      <c r="I18905" s="1" t="s">
        <v>21</v>
      </c>
      <c r="J18905" s="1" t="s">
        <v>22</v>
      </c>
      <c r="K18905" s="1" t="s">
        <v>53948</v>
      </c>
      <c r="L18905" s="1" t="s">
        <v>53949</v>
      </c>
      <c r="M18905" s="1" t="s">
        <v>53950</v>
      </c>
      <c r="N18905" s="1" t="s">
        <v>53951</v>
      </c>
      <c r="O18905" s="1" t="s">
        <v>53952</v>
      </c>
      <c r="P18905" s="1" t="s">
        <v>53953</v>
      </c>
      <c r="Q18905" t="b">
        <v>0</v>
      </c>
    </row>
    <row r="18906" spans="1:17" x14ac:dyDescent="0.35">
      <c r="A18906" s="1" t="s">
        <v>39574</v>
      </c>
      <c r="B18906" s="2">
        <v>45255</v>
      </c>
      <c r="C18906" s="1" t="s">
        <v>14982</v>
      </c>
      <c r="D18906" s="1" t="s">
        <v>18273</v>
      </c>
      <c r="E18906" s="1" t="s">
        <v>39692</v>
      </c>
      <c r="F18906" s="3">
        <v>45255.903136574074</v>
      </c>
      <c r="G18906" s="1" t="s">
        <v>20</v>
      </c>
      <c r="H18906" s="1" t="s">
        <v>20</v>
      </c>
      <c r="I18906" s="1" t="s">
        <v>21</v>
      </c>
      <c r="J18906" s="1" t="s">
        <v>22</v>
      </c>
      <c r="K18906" s="1" t="s">
        <v>39693</v>
      </c>
      <c r="L18906" s="1" t="s">
        <v>39694</v>
      </c>
      <c r="M18906" s="1" t="s">
        <v>39695</v>
      </c>
      <c r="N18906" s="1" t="s">
        <v>39696</v>
      </c>
      <c r="O18906" s="1" t="s">
        <v>35187</v>
      </c>
      <c r="P18906" s="1" t="s">
        <v>39697</v>
      </c>
      <c r="Q18906" t="b">
        <v>0</v>
      </c>
    </row>
    <row r="18907" spans="1:17" x14ac:dyDescent="0.35">
      <c r="A18907" s="1" t="s">
        <v>97290</v>
      </c>
      <c r="B18907" s="2">
        <v>45399</v>
      </c>
      <c r="C18907" s="1" t="s">
        <v>24283</v>
      </c>
      <c r="D18907" s="1" t="s">
        <v>910</v>
      </c>
      <c r="E18907" s="1" t="s">
        <v>97849</v>
      </c>
      <c r="F18907" s="3">
        <v>45399.832465277781</v>
      </c>
      <c r="G18907" s="1" t="s">
        <v>20</v>
      </c>
      <c r="H18907" s="1" t="s">
        <v>20</v>
      </c>
      <c r="I18907" s="1" t="s">
        <v>21</v>
      </c>
      <c r="J18907" s="1" t="s">
        <v>572</v>
      </c>
      <c r="K18907" s="1" t="s">
        <v>97850</v>
      </c>
      <c r="L18907" s="1" t="s">
        <v>97851</v>
      </c>
      <c r="M18907" s="1" t="s">
        <v>97852</v>
      </c>
      <c r="N18907" s="1" t="s">
        <v>97853</v>
      </c>
      <c r="O18907" s="1" t="s">
        <v>97854</v>
      </c>
      <c r="P18907" s="1" t="s">
        <v>97855</v>
      </c>
      <c r="Q18907" t="b">
        <v>0</v>
      </c>
    </row>
    <row r="18908" spans="1:17" x14ac:dyDescent="0.35">
      <c r="A18908" s="1" t="s">
        <v>147827</v>
      </c>
      <c r="B18908" s="2">
        <v>45276</v>
      </c>
      <c r="C18908" s="1" t="s">
        <v>135358</v>
      </c>
      <c r="D18908" s="1" t="s">
        <v>25802</v>
      </c>
      <c r="E18908" s="1" t="s">
        <v>147850</v>
      </c>
      <c r="F18908" s="3">
        <v>45276.092465277776</v>
      </c>
      <c r="G18908" s="1" t="s">
        <v>20</v>
      </c>
      <c r="H18908" s="1" t="s">
        <v>20</v>
      </c>
      <c r="I18908" s="1" t="s">
        <v>21</v>
      </c>
      <c r="J18908" s="1" t="s">
        <v>22</v>
      </c>
      <c r="K18908" s="1" t="s">
        <v>147851</v>
      </c>
      <c r="L18908" s="1" t="s">
        <v>147852</v>
      </c>
      <c r="M18908" s="1" t="s">
        <v>147853</v>
      </c>
      <c r="N18908" s="1" t="s">
        <v>147854</v>
      </c>
      <c r="O18908" s="1" t="s">
        <v>147855</v>
      </c>
      <c r="P18908" s="1" t="s">
        <v>147856</v>
      </c>
      <c r="Q18908" t="b">
        <v>0</v>
      </c>
    </row>
    <row r="18909" spans="1:17" x14ac:dyDescent="0.35">
      <c r="A18909" s="1" t="s">
        <v>15134</v>
      </c>
      <c r="B18909" s="2">
        <v>45379</v>
      </c>
      <c r="C18909" s="1" t="s">
        <v>14982</v>
      </c>
      <c r="D18909" s="1" t="s">
        <v>15673</v>
      </c>
      <c r="E18909" s="1" t="s">
        <v>16383</v>
      </c>
      <c r="F18909" s="3">
        <v>45379.943564814814</v>
      </c>
      <c r="G18909" s="1" t="s">
        <v>20</v>
      </c>
      <c r="H18909" s="1" t="s">
        <v>20</v>
      </c>
      <c r="I18909" s="1" t="s">
        <v>21</v>
      </c>
      <c r="J18909" s="1" t="s">
        <v>248</v>
      </c>
      <c r="K18909" s="1" t="s">
        <v>16384</v>
      </c>
      <c r="L18909" s="1" t="s">
        <v>16385</v>
      </c>
      <c r="M18909" s="1" t="s">
        <v>16386</v>
      </c>
      <c r="N18909" s="1" t="s">
        <v>16387</v>
      </c>
      <c r="O18909" s="1" t="s">
        <v>16388</v>
      </c>
      <c r="P18909" s="1" t="s">
        <v>16389</v>
      </c>
      <c r="Q18909" t="b">
        <v>0</v>
      </c>
    </row>
    <row r="18910" spans="1:17" x14ac:dyDescent="0.35">
      <c r="A18910" s="1" t="s">
        <v>37313</v>
      </c>
      <c r="B18910" s="2">
        <v>45387</v>
      </c>
      <c r="C18910" s="1" t="s">
        <v>14982</v>
      </c>
      <c r="D18910" s="1" t="s">
        <v>4289</v>
      </c>
      <c r="E18910" s="1" t="s">
        <v>37644</v>
      </c>
      <c r="F18910" s="3">
        <v>45387.132719907408</v>
      </c>
      <c r="G18910" s="1" t="s">
        <v>20</v>
      </c>
      <c r="H18910" s="1" t="s">
        <v>20</v>
      </c>
      <c r="I18910" s="1" t="s">
        <v>21</v>
      </c>
      <c r="J18910" s="1" t="s">
        <v>22</v>
      </c>
      <c r="K18910" s="1" t="s">
        <v>37645</v>
      </c>
      <c r="L18910" s="1" t="s">
        <v>37646</v>
      </c>
      <c r="M18910" s="1" t="s">
        <v>37647</v>
      </c>
      <c r="N18910" s="1" t="s">
        <v>37648</v>
      </c>
      <c r="O18910" s="1" t="s">
        <v>37649</v>
      </c>
      <c r="P18910" s="1" t="s">
        <v>37650</v>
      </c>
      <c r="Q18910" t="b">
        <v>0</v>
      </c>
    </row>
    <row r="18911" spans="1:17" x14ac:dyDescent="0.35">
      <c r="A18911" s="1" t="s">
        <v>111579</v>
      </c>
      <c r="B18911" s="2">
        <v>45332</v>
      </c>
      <c r="C18911" s="1" t="s">
        <v>24283</v>
      </c>
      <c r="D18911" s="1" t="s">
        <v>112118</v>
      </c>
      <c r="E18911" s="1" t="s">
        <v>112524</v>
      </c>
      <c r="F18911" s="3">
        <v>45332.898495370369</v>
      </c>
      <c r="G18911" s="1" t="s">
        <v>20</v>
      </c>
      <c r="H18911" s="1" t="s">
        <v>20</v>
      </c>
      <c r="I18911" s="1" t="s">
        <v>21</v>
      </c>
      <c r="J18911" s="1" t="s">
        <v>56</v>
      </c>
      <c r="K18911" s="1" t="s">
        <v>112525</v>
      </c>
      <c r="L18911" s="1" t="s">
        <v>112526</v>
      </c>
      <c r="M18911" s="1" t="s">
        <v>112527</v>
      </c>
      <c r="N18911" s="1" t="s">
        <v>112528</v>
      </c>
      <c r="O18911" s="1" t="s">
        <v>112529</v>
      </c>
      <c r="P18911" s="1" t="s">
        <v>112530</v>
      </c>
      <c r="Q18911" t="b">
        <v>0</v>
      </c>
    </row>
    <row r="18912" spans="1:17" x14ac:dyDescent="0.35">
      <c r="A18912" s="1" t="s">
        <v>43167</v>
      </c>
      <c r="B18912" s="2">
        <v>45306</v>
      </c>
      <c r="C18912" s="1" t="s">
        <v>14982</v>
      </c>
      <c r="D18912" s="1" t="s">
        <v>43203</v>
      </c>
      <c r="E18912" s="1" t="s">
        <v>43204</v>
      </c>
      <c r="F18912" s="3">
        <v>45306.951782407406</v>
      </c>
      <c r="G18912" s="1" t="s">
        <v>20</v>
      </c>
      <c r="H18912" s="1" t="s">
        <v>20</v>
      </c>
      <c r="I18912" s="1" t="s">
        <v>21</v>
      </c>
      <c r="J18912" s="1" t="s">
        <v>912</v>
      </c>
      <c r="K18912" s="1" t="s">
        <v>43205</v>
      </c>
      <c r="L18912" s="1" t="s">
        <v>43206</v>
      </c>
      <c r="M18912" s="1" t="s">
        <v>43207</v>
      </c>
      <c r="N18912" s="1" t="s">
        <v>43208</v>
      </c>
      <c r="O18912" s="1" t="s">
        <v>43209</v>
      </c>
      <c r="P18912" s="1" t="s">
        <v>43210</v>
      </c>
      <c r="Q18912" t="b">
        <v>0</v>
      </c>
    </row>
    <row r="18913" spans="1:17" x14ac:dyDescent="0.35">
      <c r="A18913" s="1" t="s">
        <v>126848</v>
      </c>
      <c r="B18913" s="2">
        <v>45384</v>
      </c>
      <c r="C18913" s="1" t="s">
        <v>1525</v>
      </c>
      <c r="D18913" s="1" t="s">
        <v>4674</v>
      </c>
      <c r="E18913" s="1" t="s">
        <v>127023</v>
      </c>
      <c r="F18913" s="3">
        <v>45384.110520833332</v>
      </c>
      <c r="G18913" s="1" t="s">
        <v>16679</v>
      </c>
      <c r="H18913" s="1" t="s">
        <v>16679</v>
      </c>
      <c r="I18913" s="1" t="s">
        <v>21</v>
      </c>
      <c r="J18913" s="1" t="s">
        <v>22</v>
      </c>
      <c r="K18913" s="1" t="s">
        <v>127024</v>
      </c>
      <c r="L18913" s="1" t="s">
        <v>127025</v>
      </c>
      <c r="M18913" s="1" t="s">
        <v>127026</v>
      </c>
      <c r="N18913" s="1" t="s">
        <v>127027</v>
      </c>
      <c r="O18913" s="1" t="s">
        <v>127028</v>
      </c>
      <c r="P18913" s="1" t="s">
        <v>127029</v>
      </c>
      <c r="Q18913" t="b">
        <v>0</v>
      </c>
    </row>
    <row r="18914" spans="1:17" x14ac:dyDescent="0.35">
      <c r="A18914" s="1" t="s">
        <v>89326</v>
      </c>
      <c r="B18914" s="2">
        <v>45471</v>
      </c>
      <c r="C18914" s="1" t="s">
        <v>38378</v>
      </c>
      <c r="D18914" s="1" t="s">
        <v>74166</v>
      </c>
      <c r="E18914" s="1" t="s">
        <v>89334</v>
      </c>
      <c r="F18914" s="3">
        <v>45471.711435185185</v>
      </c>
      <c r="G18914" s="1" t="s">
        <v>16832</v>
      </c>
      <c r="H18914" s="1" t="s">
        <v>16679</v>
      </c>
      <c r="I18914" s="1" t="s">
        <v>21</v>
      </c>
      <c r="J18914" s="1" t="s">
        <v>22</v>
      </c>
      <c r="K18914" s="1" t="s">
        <v>89335</v>
      </c>
      <c r="L18914" s="1" t="s">
        <v>89336</v>
      </c>
      <c r="M18914" s="1" t="s">
        <v>89337</v>
      </c>
      <c r="N18914" s="1" t="s">
        <v>89338</v>
      </c>
      <c r="O18914" s="1" t="s">
        <v>89339</v>
      </c>
      <c r="P18914" s="1" t="s">
        <v>89340</v>
      </c>
      <c r="Q18914" t="b">
        <v>0</v>
      </c>
    </row>
    <row r="18915" spans="1:17" x14ac:dyDescent="0.35">
      <c r="A18915" s="1" t="s">
        <v>18097</v>
      </c>
      <c r="B18915" s="2">
        <v>45311</v>
      </c>
      <c r="C18915" s="1" t="s">
        <v>14982</v>
      </c>
      <c r="D18915" s="1" t="s">
        <v>18439</v>
      </c>
      <c r="E18915" s="1" t="s">
        <v>18440</v>
      </c>
      <c r="F18915" s="3">
        <v>45311.22965277778</v>
      </c>
      <c r="G18915" s="1" t="s">
        <v>20</v>
      </c>
      <c r="H18915" s="1" t="s">
        <v>20</v>
      </c>
      <c r="I18915" s="1" t="s">
        <v>21</v>
      </c>
      <c r="J18915" s="1" t="s">
        <v>572</v>
      </c>
      <c r="K18915" s="1" t="s">
        <v>18441</v>
      </c>
      <c r="L18915" s="1" t="s">
        <v>18442</v>
      </c>
      <c r="M18915" s="1" t="s">
        <v>18443</v>
      </c>
      <c r="N18915" s="1" t="s">
        <v>18444</v>
      </c>
      <c r="O18915" s="1" t="s">
        <v>18445</v>
      </c>
      <c r="P18915" s="1" t="s">
        <v>11593</v>
      </c>
      <c r="Q18915" t="b">
        <v>0</v>
      </c>
    </row>
    <row r="18916" spans="1:17" x14ac:dyDescent="0.35">
      <c r="A18916" s="1" t="s">
        <v>33836</v>
      </c>
      <c r="B18916" s="2">
        <v>45253</v>
      </c>
      <c r="C18916" s="1" t="s">
        <v>14982</v>
      </c>
      <c r="D18916" s="1" t="s">
        <v>34522</v>
      </c>
      <c r="E18916" s="1" t="s">
        <v>34523</v>
      </c>
      <c r="F18916" s="3">
        <v>45253.733749999999</v>
      </c>
      <c r="G18916" s="1" t="s">
        <v>20</v>
      </c>
      <c r="H18916" s="1" t="s">
        <v>20</v>
      </c>
      <c r="I18916" s="1" t="s">
        <v>21</v>
      </c>
      <c r="J18916" s="1" t="s">
        <v>22</v>
      </c>
      <c r="K18916" s="1" t="s">
        <v>34524</v>
      </c>
      <c r="L18916" s="1" t="s">
        <v>34525</v>
      </c>
      <c r="M18916" s="1" t="s">
        <v>34526</v>
      </c>
      <c r="N18916" s="1" t="s">
        <v>28926</v>
      </c>
      <c r="O18916" s="1" t="s">
        <v>34527</v>
      </c>
      <c r="P18916" s="1" t="s">
        <v>34528</v>
      </c>
      <c r="Q18916" t="b">
        <v>0</v>
      </c>
    </row>
    <row r="18917" spans="1:17" x14ac:dyDescent="0.35">
      <c r="A18917" s="1" t="s">
        <v>49647</v>
      </c>
      <c r="B18917" s="2">
        <v>45370</v>
      </c>
      <c r="C18917" s="1" t="s">
        <v>14982</v>
      </c>
      <c r="D18917" s="1" t="s">
        <v>1563</v>
      </c>
      <c r="E18917" s="1" t="s">
        <v>52088</v>
      </c>
      <c r="F18917" s="3">
        <v>45370.989583333336</v>
      </c>
      <c r="G18917" s="1" t="s">
        <v>20</v>
      </c>
      <c r="H18917" s="1" t="s">
        <v>20</v>
      </c>
      <c r="I18917" s="1" t="s">
        <v>21</v>
      </c>
      <c r="J18917" s="1" t="s">
        <v>22</v>
      </c>
      <c r="K18917" s="1" t="s">
        <v>52089</v>
      </c>
      <c r="L18917" s="1" t="s">
        <v>52090</v>
      </c>
      <c r="M18917" s="1" t="s">
        <v>52091</v>
      </c>
      <c r="N18917" s="1" t="s">
        <v>52092</v>
      </c>
      <c r="O18917" s="1" t="s">
        <v>52093</v>
      </c>
      <c r="P18917" s="1" t="s">
        <v>52094</v>
      </c>
      <c r="Q18917" t="b">
        <v>0</v>
      </c>
    </row>
    <row r="18918" spans="1:17" x14ac:dyDescent="0.35">
      <c r="A18918" s="1" t="s">
        <v>2047</v>
      </c>
      <c r="B18918" s="2">
        <v>45354</v>
      </c>
      <c r="C18918" s="1" t="s">
        <v>17</v>
      </c>
      <c r="D18918" s="1" t="s">
        <v>46</v>
      </c>
      <c r="E18918" s="1" t="s">
        <v>2120</v>
      </c>
      <c r="F18918" s="3">
        <v>45353.828888888886</v>
      </c>
      <c r="G18918" s="1" t="s">
        <v>343</v>
      </c>
      <c r="H18918" s="1" t="s">
        <v>200</v>
      </c>
      <c r="I18918" s="1" t="s">
        <v>21</v>
      </c>
      <c r="J18918" s="1" t="s">
        <v>56</v>
      </c>
      <c r="K18918" s="1" t="s">
        <v>2121</v>
      </c>
      <c r="L18918" s="1" t="s">
        <v>2122</v>
      </c>
      <c r="M18918" s="1" t="s">
        <v>2123</v>
      </c>
      <c r="N18918" s="1" t="s">
        <v>2124</v>
      </c>
      <c r="O18918" s="1" t="s">
        <v>2125</v>
      </c>
      <c r="P18918" s="1" t="s">
        <v>2126</v>
      </c>
      <c r="Q18918" t="b">
        <v>0</v>
      </c>
    </row>
    <row r="18919" spans="1:17" x14ac:dyDescent="0.35">
      <c r="A18919" s="1" t="s">
        <v>131573</v>
      </c>
      <c r="B18919" s="2">
        <v>45258</v>
      </c>
      <c r="C18919" s="1" t="s">
        <v>131483</v>
      </c>
      <c r="D18919" s="1" t="s">
        <v>79725</v>
      </c>
      <c r="E18919" s="1" t="s">
        <v>131581</v>
      </c>
      <c r="F18919" s="3">
        <v>45258.161400462966</v>
      </c>
      <c r="G18919" s="1" t="s">
        <v>48</v>
      </c>
      <c r="H18919" s="1" t="s">
        <v>20</v>
      </c>
      <c r="I18919" s="1" t="s">
        <v>21</v>
      </c>
      <c r="J18919" s="1" t="s">
        <v>22</v>
      </c>
      <c r="K18919" s="1" t="s">
        <v>131582</v>
      </c>
      <c r="L18919" s="1" t="s">
        <v>131583</v>
      </c>
      <c r="M18919" s="1" t="s">
        <v>131584</v>
      </c>
      <c r="N18919" s="1" t="s">
        <v>131585</v>
      </c>
      <c r="O18919" s="1" t="s">
        <v>131586</v>
      </c>
      <c r="P18919" s="1" t="s">
        <v>131587</v>
      </c>
      <c r="Q18919" t="b">
        <v>0</v>
      </c>
    </row>
    <row r="18920" spans="1:17" x14ac:dyDescent="0.35">
      <c r="A18920" s="1" t="s">
        <v>131573</v>
      </c>
      <c r="B18920" s="2">
        <v>45258</v>
      </c>
      <c r="C18920" s="1" t="s">
        <v>131483</v>
      </c>
      <c r="D18920" s="1" t="s">
        <v>79725</v>
      </c>
      <c r="E18920" s="1" t="s">
        <v>131581</v>
      </c>
      <c r="F18920" s="3">
        <v>45258.202326388891</v>
      </c>
      <c r="G18920" s="1" t="s">
        <v>48</v>
      </c>
      <c r="H18920" s="1" t="s">
        <v>20</v>
      </c>
      <c r="I18920" s="1" t="s">
        <v>21</v>
      </c>
      <c r="J18920" s="1" t="s">
        <v>22</v>
      </c>
      <c r="K18920" s="1" t="s">
        <v>131582</v>
      </c>
      <c r="L18920" s="1" t="s">
        <v>131583</v>
      </c>
      <c r="M18920" s="1" t="s">
        <v>131584</v>
      </c>
      <c r="N18920" s="1" t="s">
        <v>131585</v>
      </c>
      <c r="O18920" s="1" t="s">
        <v>131586</v>
      </c>
      <c r="P18920" s="1" t="s">
        <v>131587</v>
      </c>
      <c r="Q18920" t="b">
        <v>0</v>
      </c>
    </row>
    <row r="18921" spans="1:17" x14ac:dyDescent="0.35">
      <c r="A18921" s="1" t="s">
        <v>118260</v>
      </c>
      <c r="B18921" s="2">
        <v>45405</v>
      </c>
      <c r="C18921" s="1" t="s">
        <v>24283</v>
      </c>
      <c r="D18921" s="1" t="s">
        <v>32979</v>
      </c>
      <c r="E18921" s="1" t="s">
        <v>118674</v>
      </c>
      <c r="F18921" s="3">
        <v>45405.935972222222</v>
      </c>
      <c r="G18921" s="1" t="s">
        <v>20</v>
      </c>
      <c r="H18921" s="1" t="s">
        <v>20</v>
      </c>
      <c r="I18921" s="1" t="s">
        <v>21</v>
      </c>
      <c r="J18921" s="1" t="s">
        <v>572</v>
      </c>
      <c r="K18921" s="1" t="s">
        <v>118675</v>
      </c>
      <c r="L18921" s="1" t="s">
        <v>118676</v>
      </c>
      <c r="M18921" s="1" t="s">
        <v>118677</v>
      </c>
      <c r="N18921" s="1" t="s">
        <v>118678</v>
      </c>
      <c r="O18921" s="1" t="s">
        <v>118679</v>
      </c>
      <c r="P18921" s="1" t="s">
        <v>118680</v>
      </c>
      <c r="Q18921" t="b">
        <v>0</v>
      </c>
    </row>
    <row r="18922" spans="1:17" x14ac:dyDescent="0.35">
      <c r="A18922" s="1" t="s">
        <v>56059</v>
      </c>
      <c r="B18922" s="2">
        <v>45295</v>
      </c>
      <c r="C18922" s="1" t="s">
        <v>14982</v>
      </c>
      <c r="D18922" s="1" t="s">
        <v>26352</v>
      </c>
      <c r="E18922" s="1" t="s">
        <v>56074</v>
      </c>
      <c r="F18922" s="3">
        <v>45295.098113425927</v>
      </c>
      <c r="G18922" s="1" t="s">
        <v>20</v>
      </c>
      <c r="H18922" s="1" t="s">
        <v>20</v>
      </c>
      <c r="I18922" s="1" t="s">
        <v>21</v>
      </c>
      <c r="J18922" s="1" t="s">
        <v>22</v>
      </c>
      <c r="K18922" s="1" t="s">
        <v>56075</v>
      </c>
      <c r="L18922" s="1" t="s">
        <v>56076</v>
      </c>
      <c r="M18922" s="1" t="s">
        <v>56077</v>
      </c>
      <c r="N18922" s="1" t="s">
        <v>56078</v>
      </c>
      <c r="O18922" s="1" t="s">
        <v>56079</v>
      </c>
      <c r="P18922" s="1" t="s">
        <v>56080</v>
      </c>
      <c r="Q18922" t="b">
        <v>0</v>
      </c>
    </row>
    <row r="18923" spans="1:17" x14ac:dyDescent="0.35">
      <c r="A18923" s="1" t="s">
        <v>55303</v>
      </c>
      <c r="B18923" s="2">
        <v>45266</v>
      </c>
      <c r="C18923" s="1" t="s">
        <v>14982</v>
      </c>
      <c r="D18923" s="1" t="s">
        <v>1026</v>
      </c>
      <c r="E18923" s="1" t="s">
        <v>55339</v>
      </c>
      <c r="F18923" s="3">
        <v>45265.948611111111</v>
      </c>
      <c r="G18923" s="1" t="s">
        <v>48</v>
      </c>
      <c r="H18923" s="1" t="s">
        <v>20</v>
      </c>
      <c r="I18923" s="1" t="s">
        <v>21</v>
      </c>
      <c r="J18923" s="1" t="s">
        <v>31</v>
      </c>
      <c r="K18923" s="1" t="s">
        <v>55340</v>
      </c>
      <c r="L18923" s="1" t="s">
        <v>55341</v>
      </c>
      <c r="M18923" s="1" t="s">
        <v>55342</v>
      </c>
      <c r="N18923" s="1" t="s">
        <v>55343</v>
      </c>
      <c r="O18923" s="1" t="s">
        <v>55344</v>
      </c>
      <c r="P18923" s="1" t="s">
        <v>55345</v>
      </c>
      <c r="Q18923" t="b">
        <v>0</v>
      </c>
    </row>
    <row r="18924" spans="1:17" x14ac:dyDescent="0.35">
      <c r="A18924" s="1" t="s">
        <v>55303</v>
      </c>
      <c r="B18924" s="2">
        <v>45266</v>
      </c>
      <c r="C18924" s="1" t="s">
        <v>14982</v>
      </c>
      <c r="D18924" s="1" t="s">
        <v>1026</v>
      </c>
      <c r="E18924" s="1" t="s">
        <v>55339</v>
      </c>
      <c r="F18924" s="3">
        <v>45265.960960648146</v>
      </c>
      <c r="G18924" s="1" t="s">
        <v>48</v>
      </c>
      <c r="H18924" s="1" t="s">
        <v>20</v>
      </c>
      <c r="I18924" s="1" t="s">
        <v>21</v>
      </c>
      <c r="J18924" s="1" t="s">
        <v>31</v>
      </c>
      <c r="K18924" s="1" t="s">
        <v>55340</v>
      </c>
      <c r="L18924" s="1" t="s">
        <v>55341</v>
      </c>
      <c r="M18924" s="1" t="s">
        <v>55342</v>
      </c>
      <c r="N18924" s="1" t="s">
        <v>55343</v>
      </c>
      <c r="O18924" s="1" t="s">
        <v>55344</v>
      </c>
      <c r="P18924" s="1" t="s">
        <v>55345</v>
      </c>
      <c r="Q18924" t="b">
        <v>0</v>
      </c>
    </row>
    <row r="18925" spans="1:17" x14ac:dyDescent="0.35">
      <c r="A18925" s="1" t="s">
        <v>16676</v>
      </c>
      <c r="B18925" s="2">
        <v>45401</v>
      </c>
      <c r="C18925" s="1" t="s">
        <v>14982</v>
      </c>
      <c r="D18925" s="1" t="s">
        <v>910</v>
      </c>
      <c r="E18925" s="1" t="s">
        <v>17256</v>
      </c>
      <c r="F18925" s="3">
        <v>45401.986030092594</v>
      </c>
      <c r="G18925" s="1" t="s">
        <v>20</v>
      </c>
      <c r="H18925" s="1" t="s">
        <v>20</v>
      </c>
      <c r="I18925" s="1" t="s">
        <v>21</v>
      </c>
      <c r="J18925" s="1" t="s">
        <v>22</v>
      </c>
      <c r="K18925" s="1" t="s">
        <v>17257</v>
      </c>
      <c r="L18925" s="1" t="s">
        <v>17258</v>
      </c>
      <c r="M18925" s="1" t="s">
        <v>17259</v>
      </c>
      <c r="N18925" s="1" t="s">
        <v>17260</v>
      </c>
      <c r="O18925" s="1" t="s">
        <v>17261</v>
      </c>
      <c r="P18925" s="1" t="s">
        <v>17262</v>
      </c>
      <c r="Q18925" t="b">
        <v>0</v>
      </c>
    </row>
    <row r="18926" spans="1:17" x14ac:dyDescent="0.35">
      <c r="A18926" s="1" t="s">
        <v>121517</v>
      </c>
      <c r="B18926" s="2">
        <v>45332</v>
      </c>
      <c r="C18926" s="1" t="s">
        <v>1525</v>
      </c>
      <c r="D18926" s="1" t="s">
        <v>32971</v>
      </c>
      <c r="E18926" s="1" t="s">
        <v>121942</v>
      </c>
      <c r="F18926" s="3">
        <v>45332.073761574073</v>
      </c>
      <c r="G18926" s="1" t="s">
        <v>20</v>
      </c>
      <c r="H18926" s="1" t="s">
        <v>20</v>
      </c>
      <c r="I18926" s="1" t="s">
        <v>21</v>
      </c>
      <c r="J18926" s="1" t="s">
        <v>56</v>
      </c>
      <c r="K18926" s="1" t="s">
        <v>121943</v>
      </c>
      <c r="L18926" s="1" t="s">
        <v>121944</v>
      </c>
      <c r="M18926" s="1" t="s">
        <v>121945</v>
      </c>
      <c r="N18926" s="1" t="s">
        <v>121946</v>
      </c>
      <c r="O18926" s="1" t="s">
        <v>121947</v>
      </c>
      <c r="P18926" s="1" t="s">
        <v>121948</v>
      </c>
      <c r="Q18926" t="b">
        <v>0</v>
      </c>
    </row>
    <row r="18927" spans="1:17" x14ac:dyDescent="0.35">
      <c r="A18927" s="1" t="s">
        <v>63935</v>
      </c>
      <c r="B18927" s="2">
        <v>45302</v>
      </c>
      <c r="C18927" s="1" t="s">
        <v>2769</v>
      </c>
      <c r="D18927" s="1" t="s">
        <v>48122</v>
      </c>
      <c r="E18927" s="1" t="s">
        <v>63964</v>
      </c>
      <c r="F18927" s="3">
        <v>45301.982847222222</v>
      </c>
      <c r="G18927" s="1" t="s">
        <v>48</v>
      </c>
      <c r="H18927" s="1" t="s">
        <v>20</v>
      </c>
      <c r="I18927" s="1" t="s">
        <v>21</v>
      </c>
      <c r="J18927" s="1" t="s">
        <v>31</v>
      </c>
      <c r="K18927" s="1" t="s">
        <v>63965</v>
      </c>
      <c r="L18927" s="1" t="s">
        <v>63966</v>
      </c>
      <c r="M18927" s="1" t="s">
        <v>63967</v>
      </c>
      <c r="N18927" s="1" t="s">
        <v>63968</v>
      </c>
      <c r="O18927" s="1" t="s">
        <v>63969</v>
      </c>
      <c r="P18927" s="1" t="s">
        <v>63970</v>
      </c>
      <c r="Q18927" t="b">
        <v>0</v>
      </c>
    </row>
    <row r="18928" spans="1:17" x14ac:dyDescent="0.35">
      <c r="A18928" s="1" t="s">
        <v>142517</v>
      </c>
      <c r="B18928" s="2">
        <v>45309</v>
      </c>
      <c r="C18928" s="1" t="s">
        <v>135358</v>
      </c>
      <c r="D18928" s="1" t="s">
        <v>86468</v>
      </c>
      <c r="E18928" s="1" t="s">
        <v>142588</v>
      </c>
      <c r="F18928" s="3">
        <v>45309.932858796295</v>
      </c>
      <c r="G18928" s="1" t="s">
        <v>20</v>
      </c>
      <c r="H18928" s="1" t="s">
        <v>20</v>
      </c>
      <c r="I18928" s="1" t="s">
        <v>21</v>
      </c>
      <c r="J18928" s="1" t="s">
        <v>56</v>
      </c>
      <c r="K18928" s="1" t="s">
        <v>142589</v>
      </c>
      <c r="L18928" s="1" t="s">
        <v>142590</v>
      </c>
      <c r="M18928" s="1" t="s">
        <v>2296</v>
      </c>
      <c r="N18928" s="1" t="s">
        <v>142591</v>
      </c>
      <c r="O18928" s="1" t="s">
        <v>142592</v>
      </c>
      <c r="P18928" s="1" t="s">
        <v>142593</v>
      </c>
      <c r="Q18928" t="b">
        <v>0</v>
      </c>
    </row>
    <row r="18929" spans="1:17" x14ac:dyDescent="0.35">
      <c r="A18929" s="1" t="s">
        <v>118260</v>
      </c>
      <c r="B18929" s="2">
        <v>45405</v>
      </c>
      <c r="C18929" s="1" t="s">
        <v>24283</v>
      </c>
      <c r="D18929" s="1" t="s">
        <v>317</v>
      </c>
      <c r="E18929" s="1" t="s">
        <v>119206</v>
      </c>
      <c r="F18929" s="3">
        <v>45405.952777777777</v>
      </c>
      <c r="G18929" s="1" t="s">
        <v>200</v>
      </c>
      <c r="H18929" s="1" t="s">
        <v>200</v>
      </c>
      <c r="I18929" s="1" t="s">
        <v>21</v>
      </c>
      <c r="J18929" s="1" t="s">
        <v>572</v>
      </c>
      <c r="K18929" s="1" t="s">
        <v>119207</v>
      </c>
      <c r="L18929" s="1" t="s">
        <v>119208</v>
      </c>
      <c r="M18929" s="1" t="s">
        <v>119209</v>
      </c>
      <c r="N18929" s="1" t="s">
        <v>119210</v>
      </c>
      <c r="O18929" s="1" t="s">
        <v>119211</v>
      </c>
      <c r="P18929" s="1" t="s">
        <v>119212</v>
      </c>
      <c r="Q18929" t="b">
        <v>0</v>
      </c>
    </row>
    <row r="18930" spans="1:17" x14ac:dyDescent="0.35">
      <c r="A18930" s="1" t="s">
        <v>132361</v>
      </c>
      <c r="B18930" s="2">
        <v>45333</v>
      </c>
      <c r="C18930" s="1" t="s">
        <v>131483</v>
      </c>
      <c r="D18930" s="1" t="s">
        <v>132388</v>
      </c>
      <c r="E18930" s="1" t="s">
        <v>132389</v>
      </c>
      <c r="F18930" s="3">
        <v>45333.111643518518</v>
      </c>
      <c r="G18930" s="1" t="s">
        <v>20</v>
      </c>
      <c r="H18930" s="1" t="s">
        <v>20</v>
      </c>
      <c r="I18930" s="1" t="s">
        <v>21</v>
      </c>
      <c r="J18930" s="1" t="s">
        <v>31</v>
      </c>
      <c r="K18930" s="1" t="s">
        <v>132390</v>
      </c>
      <c r="L18930" s="1" t="s">
        <v>132391</v>
      </c>
      <c r="M18930" s="1" t="s">
        <v>132392</v>
      </c>
      <c r="N18930" s="1" t="s">
        <v>86860</v>
      </c>
      <c r="O18930" s="1" t="s">
        <v>132393</v>
      </c>
      <c r="P18930" s="1" t="s">
        <v>132394</v>
      </c>
      <c r="Q18930" t="b">
        <v>0</v>
      </c>
    </row>
    <row r="18931" spans="1:17" x14ac:dyDescent="0.35">
      <c r="A18931" s="1" t="s">
        <v>586</v>
      </c>
      <c r="B18931" s="2">
        <v>45376</v>
      </c>
      <c r="C18931" s="1" t="s">
        <v>17</v>
      </c>
      <c r="D18931" s="1" t="s">
        <v>562</v>
      </c>
      <c r="E18931" s="1" t="s">
        <v>602</v>
      </c>
      <c r="F18931" s="3">
        <v>45376.730300925927</v>
      </c>
      <c r="G18931" s="1" t="s">
        <v>20</v>
      </c>
      <c r="H18931" s="1" t="s">
        <v>20</v>
      </c>
      <c r="I18931" s="1" t="s">
        <v>21</v>
      </c>
      <c r="J18931" s="1" t="s">
        <v>22</v>
      </c>
      <c r="K18931" s="1" t="s">
        <v>603</v>
      </c>
      <c r="L18931" s="1" t="s">
        <v>604</v>
      </c>
      <c r="M18931" s="1" t="s">
        <v>605</v>
      </c>
      <c r="N18931" s="1" t="s">
        <v>606</v>
      </c>
      <c r="O18931" s="1" t="s">
        <v>607</v>
      </c>
      <c r="P18931" s="1" t="s">
        <v>608</v>
      </c>
      <c r="Q18931" t="b">
        <v>0</v>
      </c>
    </row>
    <row r="18932" spans="1:17" x14ac:dyDescent="0.35">
      <c r="A18932" s="1" t="s">
        <v>132524</v>
      </c>
      <c r="B18932" s="2">
        <v>45398</v>
      </c>
      <c r="C18932" s="1" t="s">
        <v>131483</v>
      </c>
      <c r="D18932" s="1" t="s">
        <v>7134</v>
      </c>
      <c r="E18932" s="1" t="s">
        <v>131946</v>
      </c>
      <c r="F18932" s="3">
        <v>45398.128587962965</v>
      </c>
      <c r="G18932" s="1" t="s">
        <v>16832</v>
      </c>
      <c r="H18932" s="1" t="s">
        <v>16679</v>
      </c>
      <c r="I18932" s="1" t="s">
        <v>21</v>
      </c>
      <c r="J18932" s="1" t="s">
        <v>22</v>
      </c>
      <c r="K18932" s="1" t="s">
        <v>132525</v>
      </c>
      <c r="L18932" s="1" t="s">
        <v>131948</v>
      </c>
      <c r="M18932" s="1" t="s">
        <v>131949</v>
      </c>
      <c r="N18932" s="1" t="s">
        <v>131950</v>
      </c>
      <c r="O18932" s="1" t="s">
        <v>131951</v>
      </c>
      <c r="P18932" s="1" t="s">
        <v>132526</v>
      </c>
      <c r="Q18932" t="b">
        <v>0</v>
      </c>
    </row>
    <row r="18933" spans="1:17" x14ac:dyDescent="0.35">
      <c r="A18933" s="1" t="s">
        <v>131945</v>
      </c>
      <c r="B18933" s="2">
        <v>45391</v>
      </c>
      <c r="C18933" s="1" t="s">
        <v>131483</v>
      </c>
      <c r="D18933" s="1" t="s">
        <v>7134</v>
      </c>
      <c r="E18933" s="1" t="s">
        <v>131946</v>
      </c>
      <c r="F18933" s="3">
        <v>45391.149768518517</v>
      </c>
      <c r="G18933" s="1" t="s">
        <v>16832</v>
      </c>
      <c r="H18933" s="1" t="s">
        <v>16679</v>
      </c>
      <c r="I18933" s="1" t="s">
        <v>21</v>
      </c>
      <c r="J18933" s="1" t="s">
        <v>22</v>
      </c>
      <c r="K18933" s="1" t="s">
        <v>131947</v>
      </c>
      <c r="L18933" s="1" t="s">
        <v>131948</v>
      </c>
      <c r="M18933" s="1" t="s">
        <v>131949</v>
      </c>
      <c r="N18933" s="1" t="s">
        <v>131950</v>
      </c>
      <c r="O18933" s="1" t="s">
        <v>131951</v>
      </c>
      <c r="P18933" s="1" t="s">
        <v>131952</v>
      </c>
      <c r="Q18933" t="b">
        <v>0</v>
      </c>
    </row>
    <row r="18934" spans="1:17" x14ac:dyDescent="0.35">
      <c r="A18934" s="1" t="s">
        <v>131982</v>
      </c>
      <c r="B18934" s="2">
        <v>45371</v>
      </c>
      <c r="C18934" s="1" t="s">
        <v>131483</v>
      </c>
      <c r="D18934" s="1" t="s">
        <v>20824</v>
      </c>
      <c r="E18934" s="1" t="s">
        <v>131983</v>
      </c>
      <c r="F18934" s="3">
        <v>45370.964687500003</v>
      </c>
      <c r="G18934" s="1" t="s">
        <v>343</v>
      </c>
      <c r="H18934" s="1" t="s">
        <v>200</v>
      </c>
      <c r="I18934" s="1" t="s">
        <v>21</v>
      </c>
      <c r="J18934" s="1" t="s">
        <v>22</v>
      </c>
      <c r="K18934" s="1" t="s">
        <v>131947</v>
      </c>
      <c r="L18934" s="1" t="s">
        <v>131948</v>
      </c>
      <c r="M18934" s="1" t="s">
        <v>131949</v>
      </c>
      <c r="N18934" s="1" t="s">
        <v>131950</v>
      </c>
      <c r="O18934" s="1" t="s">
        <v>131951</v>
      </c>
      <c r="P18934" s="1" t="s">
        <v>131952</v>
      </c>
      <c r="Q18934" t="b">
        <v>0</v>
      </c>
    </row>
    <row r="18935" spans="1:17" x14ac:dyDescent="0.35">
      <c r="A18935" s="1" t="s">
        <v>134751</v>
      </c>
      <c r="B18935" s="2">
        <v>45373</v>
      </c>
      <c r="C18935" s="1" t="s">
        <v>131483</v>
      </c>
      <c r="D18935" s="1" t="s">
        <v>7134</v>
      </c>
      <c r="E18935" s="1" t="s">
        <v>131946</v>
      </c>
      <c r="F18935" s="3">
        <v>45373.082766203705</v>
      </c>
      <c r="G18935" s="1" t="s">
        <v>343</v>
      </c>
      <c r="H18935" s="1" t="s">
        <v>200</v>
      </c>
      <c r="I18935" s="1" t="s">
        <v>21</v>
      </c>
      <c r="J18935" s="1" t="s">
        <v>22</v>
      </c>
      <c r="K18935" s="1" t="s">
        <v>131947</v>
      </c>
      <c r="L18935" s="1" t="s">
        <v>131948</v>
      </c>
      <c r="M18935" s="1" t="s">
        <v>131949</v>
      </c>
      <c r="N18935" s="1" t="s">
        <v>131950</v>
      </c>
      <c r="O18935" s="1" t="s">
        <v>131951</v>
      </c>
      <c r="P18935" s="1" t="s">
        <v>131952</v>
      </c>
      <c r="Q18935" t="b">
        <v>0</v>
      </c>
    </row>
    <row r="18936" spans="1:17" x14ac:dyDescent="0.35">
      <c r="A18936" s="1" t="s">
        <v>135091</v>
      </c>
      <c r="B18936" s="2">
        <v>45390</v>
      </c>
      <c r="C18936" s="1" t="s">
        <v>131483</v>
      </c>
      <c r="D18936" s="1" t="s">
        <v>7134</v>
      </c>
      <c r="E18936" s="1" t="s">
        <v>131946</v>
      </c>
      <c r="F18936" s="3">
        <v>45390.022604166668</v>
      </c>
      <c r="G18936" s="1" t="s">
        <v>16832</v>
      </c>
      <c r="H18936" s="1" t="s">
        <v>16679</v>
      </c>
      <c r="I18936" s="1" t="s">
        <v>21</v>
      </c>
      <c r="J18936" s="1" t="s">
        <v>22</v>
      </c>
      <c r="K18936" s="1" t="s">
        <v>131947</v>
      </c>
      <c r="L18936" s="1" t="s">
        <v>131948</v>
      </c>
      <c r="M18936" s="1" t="s">
        <v>131949</v>
      </c>
      <c r="N18936" s="1" t="s">
        <v>131950</v>
      </c>
      <c r="O18936" s="1" t="s">
        <v>131951</v>
      </c>
      <c r="P18936" s="1" t="s">
        <v>131952</v>
      </c>
      <c r="Q18936" t="b">
        <v>0</v>
      </c>
    </row>
    <row r="18937" spans="1:17" x14ac:dyDescent="0.35">
      <c r="A18937" s="1" t="s">
        <v>135142</v>
      </c>
      <c r="B18937" s="2">
        <v>45396</v>
      </c>
      <c r="C18937" s="1" t="s">
        <v>131483</v>
      </c>
      <c r="D18937" s="1" t="s">
        <v>7134</v>
      </c>
      <c r="E18937" s="1" t="s">
        <v>131946</v>
      </c>
      <c r="F18937" s="3">
        <v>45396.126863425925</v>
      </c>
      <c r="G18937" s="1" t="s">
        <v>16832</v>
      </c>
      <c r="H18937" s="1" t="s">
        <v>16679</v>
      </c>
      <c r="I18937" s="1" t="s">
        <v>21</v>
      </c>
      <c r="J18937" s="1" t="s">
        <v>22</v>
      </c>
      <c r="K18937" s="1" t="s">
        <v>131947</v>
      </c>
      <c r="L18937" s="1" t="s">
        <v>131948</v>
      </c>
      <c r="M18937" s="1" t="s">
        <v>131949</v>
      </c>
      <c r="N18937" s="1" t="s">
        <v>131950</v>
      </c>
      <c r="O18937" s="1" t="s">
        <v>131951</v>
      </c>
      <c r="P18937" s="1" t="s">
        <v>131952</v>
      </c>
      <c r="Q18937" t="b">
        <v>0</v>
      </c>
    </row>
    <row r="18938" spans="1:17" x14ac:dyDescent="0.35">
      <c r="A18938" s="1" t="s">
        <v>14621</v>
      </c>
      <c r="B18938" s="2">
        <v>45317</v>
      </c>
      <c r="C18938" s="1" t="s">
        <v>17</v>
      </c>
      <c r="D18938" s="1" t="s">
        <v>841</v>
      </c>
      <c r="E18938" s="1" t="s">
        <v>14685</v>
      </c>
      <c r="F18938" s="3">
        <v>45317.849768518521</v>
      </c>
      <c r="G18938" s="1" t="s">
        <v>20</v>
      </c>
      <c r="H18938" s="1" t="s">
        <v>20</v>
      </c>
      <c r="I18938" s="1" t="s">
        <v>21</v>
      </c>
      <c r="J18938" s="1" t="s">
        <v>272</v>
      </c>
      <c r="K18938" s="1" t="s">
        <v>14686</v>
      </c>
      <c r="L18938" s="1" t="s">
        <v>14687</v>
      </c>
      <c r="M18938" s="1" t="s">
        <v>14688</v>
      </c>
      <c r="N18938" s="1" t="s">
        <v>14689</v>
      </c>
      <c r="O18938" s="1" t="s">
        <v>14690</v>
      </c>
      <c r="P18938" s="1" t="s">
        <v>14691</v>
      </c>
      <c r="Q18938" t="b">
        <v>0</v>
      </c>
    </row>
    <row r="18939" spans="1:17" x14ac:dyDescent="0.35">
      <c r="A18939" s="1" t="s">
        <v>94455</v>
      </c>
      <c r="B18939" s="2">
        <v>45475</v>
      </c>
      <c r="C18939" s="1" t="s">
        <v>38378</v>
      </c>
      <c r="D18939" s="1" t="s">
        <v>94487</v>
      </c>
      <c r="E18939" s="1" t="s">
        <v>94488</v>
      </c>
      <c r="F18939" s="3">
        <v>45475.732187499998</v>
      </c>
      <c r="G18939" s="1" t="s">
        <v>200</v>
      </c>
      <c r="H18939" s="1" t="s">
        <v>200</v>
      </c>
      <c r="I18939" s="1" t="s">
        <v>21</v>
      </c>
      <c r="J18939" s="1" t="s">
        <v>56</v>
      </c>
      <c r="K18939" s="1" t="s">
        <v>94489</v>
      </c>
      <c r="L18939" s="1" t="s">
        <v>94490</v>
      </c>
      <c r="M18939" s="1" t="s">
        <v>28597</v>
      </c>
      <c r="N18939" s="1" t="s">
        <v>44090</v>
      </c>
      <c r="O18939" s="1" t="s">
        <v>94491</v>
      </c>
      <c r="P18939" s="1" t="s">
        <v>31271</v>
      </c>
      <c r="Q18939" t="b">
        <v>0</v>
      </c>
    </row>
    <row r="18940" spans="1:17" x14ac:dyDescent="0.35">
      <c r="A18940" s="1" t="s">
        <v>47837</v>
      </c>
      <c r="B18940" s="2">
        <v>45322</v>
      </c>
      <c r="C18940" s="1" t="s">
        <v>14982</v>
      </c>
      <c r="D18940" s="1" t="s">
        <v>791</v>
      </c>
      <c r="E18940" s="1" t="s">
        <v>48818</v>
      </c>
      <c r="F18940" s="3">
        <v>45322.778171296297</v>
      </c>
      <c r="G18940" s="1" t="s">
        <v>20</v>
      </c>
      <c r="H18940" s="1" t="s">
        <v>20</v>
      </c>
      <c r="I18940" s="1" t="s">
        <v>21</v>
      </c>
      <c r="J18940" s="1" t="s">
        <v>31</v>
      </c>
      <c r="K18940" s="1" t="s">
        <v>48819</v>
      </c>
      <c r="L18940" s="1" t="s">
        <v>48820</v>
      </c>
      <c r="M18940" s="1" t="s">
        <v>48821</v>
      </c>
      <c r="N18940" s="1" t="s">
        <v>48822</v>
      </c>
      <c r="O18940" s="1" t="s">
        <v>48823</v>
      </c>
      <c r="P18940" s="1" t="s">
        <v>48824</v>
      </c>
      <c r="Q18940" t="b">
        <v>0</v>
      </c>
    </row>
    <row r="18941" spans="1:17" x14ac:dyDescent="0.35">
      <c r="A18941" s="1" t="s">
        <v>123797</v>
      </c>
      <c r="B18941" s="2">
        <v>45377</v>
      </c>
      <c r="C18941" s="1" t="s">
        <v>1525</v>
      </c>
      <c r="D18941" s="1" t="s">
        <v>42660</v>
      </c>
      <c r="E18941" s="1" t="s">
        <v>123812</v>
      </c>
      <c r="F18941" s="3">
        <v>45377.020578703705</v>
      </c>
      <c r="G18941" s="1" t="s">
        <v>20</v>
      </c>
      <c r="H18941" s="1" t="s">
        <v>20</v>
      </c>
      <c r="I18941" s="1" t="s">
        <v>21</v>
      </c>
      <c r="J18941" s="1" t="s">
        <v>508</v>
      </c>
      <c r="K18941" s="1" t="s">
        <v>123813</v>
      </c>
      <c r="L18941" s="1" t="s">
        <v>123814</v>
      </c>
      <c r="M18941" s="1" t="s">
        <v>123815</v>
      </c>
      <c r="N18941" s="1" t="s">
        <v>123816</v>
      </c>
      <c r="O18941" s="1" t="s">
        <v>123817</v>
      </c>
      <c r="P18941" s="1" t="s">
        <v>123818</v>
      </c>
      <c r="Q18941" t="b">
        <v>0</v>
      </c>
    </row>
    <row r="18942" spans="1:17" x14ac:dyDescent="0.35">
      <c r="A18942" s="1" t="s">
        <v>101834</v>
      </c>
      <c r="B18942" s="2">
        <v>45471</v>
      </c>
      <c r="C18942" s="1" t="s">
        <v>24283</v>
      </c>
      <c r="D18942" s="1" t="s">
        <v>28184</v>
      </c>
      <c r="E18942" s="1" t="s">
        <v>101947</v>
      </c>
      <c r="F18942" s="3">
        <v>45471.011944444443</v>
      </c>
      <c r="G18942" s="1" t="s">
        <v>20</v>
      </c>
      <c r="H18942" s="1" t="s">
        <v>20</v>
      </c>
      <c r="I18942" s="1" t="s">
        <v>21</v>
      </c>
      <c r="J18942" s="1" t="s">
        <v>22</v>
      </c>
      <c r="K18942" s="1" t="s">
        <v>101948</v>
      </c>
      <c r="L18942" s="1" t="s">
        <v>101949</v>
      </c>
      <c r="M18942" s="1" t="s">
        <v>101950</v>
      </c>
      <c r="N18942" s="1" t="s">
        <v>101951</v>
      </c>
      <c r="O18942" s="1" t="s">
        <v>101952</v>
      </c>
      <c r="P18942" s="1" t="s">
        <v>101953</v>
      </c>
      <c r="Q18942" t="b">
        <v>0</v>
      </c>
    </row>
    <row r="18943" spans="1:17" x14ac:dyDescent="0.35">
      <c r="A18943" s="1" t="s">
        <v>126181</v>
      </c>
      <c r="B18943" s="2">
        <v>45440</v>
      </c>
      <c r="C18943" s="1" t="s">
        <v>1525</v>
      </c>
      <c r="D18943" s="1" t="s">
        <v>2225</v>
      </c>
      <c r="E18943" s="1" t="s">
        <v>126273</v>
      </c>
      <c r="F18943" s="3">
        <v>45440.076851851853</v>
      </c>
      <c r="G18943" s="1" t="s">
        <v>200</v>
      </c>
      <c r="H18943" s="1" t="s">
        <v>200</v>
      </c>
      <c r="I18943" s="1" t="s">
        <v>21</v>
      </c>
      <c r="J18943" s="1" t="s">
        <v>912</v>
      </c>
      <c r="K18943" s="1" t="s">
        <v>126274</v>
      </c>
      <c r="L18943" s="1" t="s">
        <v>126275</v>
      </c>
      <c r="M18943" s="1" t="s">
        <v>126276</v>
      </c>
      <c r="N18943" s="1" t="s">
        <v>126277</v>
      </c>
      <c r="O18943" s="1" t="s">
        <v>126278</v>
      </c>
      <c r="P18943" s="1" t="s">
        <v>126279</v>
      </c>
      <c r="Q18943" t="b">
        <v>0</v>
      </c>
    </row>
    <row r="18944" spans="1:17" x14ac:dyDescent="0.35">
      <c r="A18944" s="1" t="s">
        <v>37689</v>
      </c>
      <c r="B18944" s="2">
        <v>45303</v>
      </c>
      <c r="C18944" s="1" t="s">
        <v>14982</v>
      </c>
      <c r="D18944" s="1" t="s">
        <v>38185</v>
      </c>
      <c r="E18944" s="1" t="s">
        <v>38186</v>
      </c>
      <c r="F18944" s="3">
        <v>45302.974293981482</v>
      </c>
      <c r="G18944" s="1" t="s">
        <v>20</v>
      </c>
      <c r="H18944" s="1" t="s">
        <v>20</v>
      </c>
      <c r="I18944" s="1" t="s">
        <v>21</v>
      </c>
      <c r="J18944" s="1" t="s">
        <v>22</v>
      </c>
      <c r="K18944" s="1" t="s">
        <v>38187</v>
      </c>
      <c r="L18944" s="1" t="s">
        <v>38188</v>
      </c>
      <c r="M18944" s="1" t="s">
        <v>38189</v>
      </c>
      <c r="N18944" s="1" t="s">
        <v>38190</v>
      </c>
      <c r="O18944" s="1" t="s">
        <v>38191</v>
      </c>
      <c r="P18944" s="1" t="s">
        <v>38192</v>
      </c>
      <c r="Q18944" t="b">
        <v>0</v>
      </c>
    </row>
    <row r="18945" spans="1:17" x14ac:dyDescent="0.35">
      <c r="A18945" s="1" t="s">
        <v>76480</v>
      </c>
      <c r="B18945" s="2">
        <v>45352</v>
      </c>
      <c r="C18945" s="1" t="s">
        <v>38378</v>
      </c>
      <c r="D18945" s="1" t="s">
        <v>49032</v>
      </c>
      <c r="E18945" s="1" t="s">
        <v>76537</v>
      </c>
      <c r="F18945" s="3">
        <v>45352.601805555554</v>
      </c>
      <c r="G18945" s="1" t="s">
        <v>20</v>
      </c>
      <c r="H18945" s="1" t="s">
        <v>20</v>
      </c>
      <c r="I18945" s="1" t="s">
        <v>21</v>
      </c>
      <c r="J18945" s="1" t="s">
        <v>22</v>
      </c>
      <c r="K18945" s="1" t="s">
        <v>76538</v>
      </c>
      <c r="L18945" s="1" t="s">
        <v>76539</v>
      </c>
      <c r="M18945" s="1" t="s">
        <v>76540</v>
      </c>
      <c r="N18945" s="1" t="s">
        <v>76541</v>
      </c>
      <c r="O18945" s="1" t="s">
        <v>76542</v>
      </c>
      <c r="P18945" s="1" t="s">
        <v>76543</v>
      </c>
      <c r="Q18945" t="b">
        <v>0</v>
      </c>
    </row>
    <row r="18946" spans="1:17" x14ac:dyDescent="0.35">
      <c r="A18946" s="1" t="s">
        <v>142106</v>
      </c>
      <c r="B18946" s="2">
        <v>45388</v>
      </c>
      <c r="C18946" s="1" t="s">
        <v>135358</v>
      </c>
      <c r="D18946" s="1" t="s">
        <v>3366</v>
      </c>
      <c r="E18946" s="1" t="s">
        <v>142219</v>
      </c>
      <c r="F18946" s="3">
        <v>45388.083611111113</v>
      </c>
      <c r="G18946" s="1" t="s">
        <v>16679</v>
      </c>
      <c r="H18946" s="1" t="s">
        <v>16679</v>
      </c>
      <c r="I18946" s="1" t="s">
        <v>21</v>
      </c>
      <c r="J18946" s="1" t="s">
        <v>508</v>
      </c>
      <c r="K18946" s="1" t="s">
        <v>142220</v>
      </c>
      <c r="L18946" s="1" t="s">
        <v>142221</v>
      </c>
      <c r="M18946" s="1" t="s">
        <v>142222</v>
      </c>
      <c r="N18946" s="1" t="s">
        <v>142223</v>
      </c>
      <c r="O18946" s="1" t="s">
        <v>142224</v>
      </c>
      <c r="P18946" s="1" t="s">
        <v>142225</v>
      </c>
      <c r="Q18946" t="b">
        <v>0</v>
      </c>
    </row>
    <row r="18947" spans="1:17" x14ac:dyDescent="0.35">
      <c r="A18947" s="1" t="s">
        <v>87949</v>
      </c>
      <c r="B18947" s="2">
        <v>45331</v>
      </c>
      <c r="C18947" s="1" t="s">
        <v>38378</v>
      </c>
      <c r="D18947" s="1" t="s">
        <v>41281</v>
      </c>
      <c r="E18947" s="1" t="s">
        <v>88011</v>
      </c>
      <c r="F18947" s="3">
        <v>45331.566979166666</v>
      </c>
      <c r="G18947" s="1" t="s">
        <v>20</v>
      </c>
      <c r="H18947" s="1" t="s">
        <v>20</v>
      </c>
      <c r="I18947" s="1" t="s">
        <v>21</v>
      </c>
      <c r="J18947" s="1" t="s">
        <v>22</v>
      </c>
      <c r="K18947" s="1" t="s">
        <v>88012</v>
      </c>
      <c r="L18947" s="1" t="s">
        <v>88013</v>
      </c>
      <c r="M18947" s="1" t="s">
        <v>88014</v>
      </c>
      <c r="N18947" s="1" t="s">
        <v>88015</v>
      </c>
      <c r="O18947" s="1" t="s">
        <v>88016</v>
      </c>
      <c r="P18947" s="1" t="s">
        <v>88017</v>
      </c>
      <c r="Q18947" t="b">
        <v>0</v>
      </c>
    </row>
    <row r="18948" spans="1:17" x14ac:dyDescent="0.35">
      <c r="A18948" s="1" t="s">
        <v>31500</v>
      </c>
      <c r="B18948" s="2">
        <v>45273</v>
      </c>
      <c r="C18948" s="1" t="s">
        <v>14982</v>
      </c>
      <c r="D18948" s="1" t="s">
        <v>4223</v>
      </c>
      <c r="E18948" s="1" t="s">
        <v>31524</v>
      </c>
      <c r="F18948" s="3">
        <v>45273.876689814817</v>
      </c>
      <c r="G18948" s="1" t="s">
        <v>20</v>
      </c>
      <c r="H18948" s="1" t="s">
        <v>20</v>
      </c>
      <c r="I18948" s="1" t="s">
        <v>21</v>
      </c>
      <c r="J18948" s="1" t="s">
        <v>31</v>
      </c>
      <c r="K18948" s="1" t="s">
        <v>31525</v>
      </c>
      <c r="L18948" s="1" t="s">
        <v>31526</v>
      </c>
      <c r="M18948" s="1" t="s">
        <v>31527</v>
      </c>
      <c r="N18948" s="1" t="s">
        <v>31528</v>
      </c>
      <c r="O18948" s="1" t="s">
        <v>31529</v>
      </c>
      <c r="P18948" s="1" t="s">
        <v>31530</v>
      </c>
      <c r="Q18948" t="b">
        <v>0</v>
      </c>
    </row>
    <row r="18949" spans="1:17" x14ac:dyDescent="0.35">
      <c r="A18949" s="1" t="s">
        <v>9468</v>
      </c>
      <c r="B18949" s="2">
        <v>45351</v>
      </c>
      <c r="C18949" s="1" t="s">
        <v>17</v>
      </c>
      <c r="D18949" s="1" t="s">
        <v>3272</v>
      </c>
      <c r="E18949" s="1" t="s">
        <v>9883</v>
      </c>
      <c r="F18949" s="3">
        <v>45351.822175925925</v>
      </c>
      <c r="G18949" s="1" t="s">
        <v>200</v>
      </c>
      <c r="H18949" s="1" t="s">
        <v>200</v>
      </c>
      <c r="I18949" s="1" t="s">
        <v>21</v>
      </c>
      <c r="J18949" s="1" t="s">
        <v>572</v>
      </c>
      <c r="K18949" s="1" t="s">
        <v>9884</v>
      </c>
      <c r="L18949" s="1" t="s">
        <v>9885</v>
      </c>
      <c r="M18949" s="1" t="s">
        <v>9886</v>
      </c>
      <c r="N18949" s="1" t="s">
        <v>9887</v>
      </c>
      <c r="O18949" s="1" t="s">
        <v>9888</v>
      </c>
      <c r="P18949" s="1" t="s">
        <v>9889</v>
      </c>
      <c r="Q18949" t="b">
        <v>0</v>
      </c>
    </row>
    <row r="18950" spans="1:17" x14ac:dyDescent="0.35">
      <c r="A18950" s="1" t="s">
        <v>49090</v>
      </c>
      <c r="B18950" s="2">
        <v>45355</v>
      </c>
      <c r="C18950" s="1" t="s">
        <v>14982</v>
      </c>
      <c r="D18950" s="1" t="s">
        <v>27016</v>
      </c>
      <c r="E18950" s="1" t="s">
        <v>49141</v>
      </c>
      <c r="F18950" s="3">
        <v>45355.069872685184</v>
      </c>
      <c r="G18950" s="1" t="s">
        <v>200</v>
      </c>
      <c r="H18950" s="1" t="s">
        <v>200</v>
      </c>
      <c r="I18950" s="1" t="s">
        <v>21</v>
      </c>
      <c r="J18950" s="1" t="s">
        <v>31</v>
      </c>
      <c r="K18950" s="1" t="s">
        <v>49142</v>
      </c>
      <c r="L18950" s="1" t="s">
        <v>49143</v>
      </c>
      <c r="M18950" s="1" t="s">
        <v>49144</v>
      </c>
      <c r="N18950" s="1" t="s">
        <v>49145</v>
      </c>
      <c r="O18950" s="1" t="s">
        <v>49146</v>
      </c>
      <c r="P18950" s="1" t="s">
        <v>49147</v>
      </c>
      <c r="Q18950" t="b">
        <v>0</v>
      </c>
    </row>
    <row r="18951" spans="1:17" x14ac:dyDescent="0.35">
      <c r="A18951" s="1" t="s">
        <v>71038</v>
      </c>
      <c r="B18951" s="2">
        <v>45322</v>
      </c>
      <c r="C18951" s="1" t="s">
        <v>2769</v>
      </c>
      <c r="D18951" s="1" t="s">
        <v>2097</v>
      </c>
      <c r="E18951" s="1" t="s">
        <v>71209</v>
      </c>
      <c r="F18951" s="3">
        <v>45322.859166666669</v>
      </c>
      <c r="G18951" s="1" t="s">
        <v>48</v>
      </c>
      <c r="H18951" s="1" t="s">
        <v>20</v>
      </c>
      <c r="I18951" s="1" t="s">
        <v>21</v>
      </c>
      <c r="J18951" s="1" t="s">
        <v>22</v>
      </c>
      <c r="K18951" s="1" t="s">
        <v>71210</v>
      </c>
      <c r="L18951" s="1" t="s">
        <v>71211</v>
      </c>
      <c r="M18951" s="1" t="s">
        <v>71212</v>
      </c>
      <c r="N18951" s="1" t="s">
        <v>71213</v>
      </c>
      <c r="O18951" s="1" t="s">
        <v>71214</v>
      </c>
      <c r="P18951" s="1" t="s">
        <v>71215</v>
      </c>
      <c r="Q18951" t="b">
        <v>0</v>
      </c>
    </row>
    <row r="18952" spans="1:17" x14ac:dyDescent="0.35">
      <c r="A18952" s="1" t="s">
        <v>65511</v>
      </c>
      <c r="B18952" s="2">
        <v>45313</v>
      </c>
      <c r="C18952" s="1" t="s">
        <v>2769</v>
      </c>
      <c r="D18952" s="1" t="s">
        <v>40153</v>
      </c>
      <c r="E18952" s="1" t="s">
        <v>65546</v>
      </c>
      <c r="F18952" s="3">
        <v>45313.349305555559</v>
      </c>
      <c r="G18952" s="1" t="s">
        <v>20</v>
      </c>
      <c r="H18952" s="1" t="s">
        <v>20</v>
      </c>
      <c r="I18952" s="1" t="s">
        <v>21</v>
      </c>
      <c r="J18952" s="1" t="s">
        <v>912</v>
      </c>
      <c r="K18952" s="1" t="s">
        <v>65547</v>
      </c>
      <c r="L18952" s="1" t="s">
        <v>65548</v>
      </c>
      <c r="M18952" s="1" t="s">
        <v>65549</v>
      </c>
      <c r="N18952" s="1" t="s">
        <v>65550</v>
      </c>
      <c r="O18952" s="1" t="s">
        <v>65551</v>
      </c>
      <c r="P18952" s="1" t="s">
        <v>65552</v>
      </c>
      <c r="Q18952" t="b">
        <v>0</v>
      </c>
    </row>
    <row r="18953" spans="1:17" x14ac:dyDescent="0.35">
      <c r="A18953" s="1" t="s">
        <v>121517</v>
      </c>
      <c r="B18953" s="2">
        <v>45332</v>
      </c>
      <c r="C18953" s="1" t="s">
        <v>1525</v>
      </c>
      <c r="D18953" s="1" t="s">
        <v>2660</v>
      </c>
      <c r="E18953" s="1" t="s">
        <v>122186</v>
      </c>
      <c r="F18953" s="3">
        <v>45332.101689814815</v>
      </c>
      <c r="G18953" s="1" t="s">
        <v>20</v>
      </c>
      <c r="H18953" s="1" t="s">
        <v>20</v>
      </c>
      <c r="I18953" s="1" t="s">
        <v>21</v>
      </c>
      <c r="J18953" s="1" t="s">
        <v>31</v>
      </c>
      <c r="K18953" s="1" t="s">
        <v>122187</v>
      </c>
      <c r="L18953" s="1" t="s">
        <v>122188</v>
      </c>
      <c r="M18953" s="1" t="s">
        <v>122189</v>
      </c>
      <c r="N18953" s="1" t="s">
        <v>122190</v>
      </c>
      <c r="O18953" s="1" t="s">
        <v>122191</v>
      </c>
      <c r="P18953" s="1" t="s">
        <v>122192</v>
      </c>
      <c r="Q18953" t="b">
        <v>0</v>
      </c>
    </row>
    <row r="18954" spans="1:17" x14ac:dyDescent="0.35">
      <c r="A18954" s="1" t="s">
        <v>55248</v>
      </c>
      <c r="B18954" s="2">
        <v>45390</v>
      </c>
      <c r="C18954" s="1" t="s">
        <v>14982</v>
      </c>
      <c r="D18954" s="1" t="s">
        <v>55263</v>
      </c>
      <c r="E18954" s="1" t="s">
        <v>55264</v>
      </c>
      <c r="F18954" s="3">
        <v>45390.237766203703</v>
      </c>
      <c r="G18954" s="1" t="s">
        <v>20</v>
      </c>
      <c r="H18954" s="1" t="s">
        <v>20</v>
      </c>
      <c r="I18954" s="1" t="s">
        <v>21</v>
      </c>
      <c r="J18954" s="1" t="s">
        <v>56</v>
      </c>
      <c r="K18954" s="1" t="s">
        <v>55265</v>
      </c>
      <c r="L18954" s="1" t="s">
        <v>55266</v>
      </c>
      <c r="M18954" s="1" t="s">
        <v>55267</v>
      </c>
      <c r="N18954" s="1" t="s">
        <v>55268</v>
      </c>
      <c r="O18954" s="1" t="s">
        <v>55269</v>
      </c>
      <c r="P18954" s="1" t="s">
        <v>55270</v>
      </c>
      <c r="Q18954" t="b">
        <v>0</v>
      </c>
    </row>
    <row r="18955" spans="1:17" x14ac:dyDescent="0.35">
      <c r="A18955" s="1" t="s">
        <v>15134</v>
      </c>
      <c r="B18955" s="2">
        <v>45379</v>
      </c>
      <c r="C18955" s="1" t="s">
        <v>14982</v>
      </c>
      <c r="D18955" s="1" t="s">
        <v>4223</v>
      </c>
      <c r="E18955" s="1" t="s">
        <v>16639</v>
      </c>
      <c r="F18955" s="3">
        <v>45379.965590277781</v>
      </c>
      <c r="G18955" s="1" t="s">
        <v>200</v>
      </c>
      <c r="H18955" s="1" t="s">
        <v>200</v>
      </c>
      <c r="I18955" s="1" t="s">
        <v>21</v>
      </c>
      <c r="J18955" s="1" t="s">
        <v>209</v>
      </c>
      <c r="K18955" s="1" t="s">
        <v>16640</v>
      </c>
      <c r="L18955" s="1" t="s">
        <v>16641</v>
      </c>
      <c r="M18955" s="1" t="s">
        <v>16642</v>
      </c>
      <c r="N18955" s="1" t="s">
        <v>16643</v>
      </c>
      <c r="O18955" s="1" t="s">
        <v>16644</v>
      </c>
      <c r="P18955" s="1" t="s">
        <v>16645</v>
      </c>
      <c r="Q18955" t="b">
        <v>0</v>
      </c>
    </row>
    <row r="18956" spans="1:17" x14ac:dyDescent="0.35">
      <c r="A18956" s="1" t="s">
        <v>95588</v>
      </c>
      <c r="B18956" s="2">
        <v>45324</v>
      </c>
      <c r="C18956" s="1" t="s">
        <v>38378</v>
      </c>
      <c r="D18956" s="1" t="s">
        <v>103</v>
      </c>
      <c r="E18956" s="1" t="s">
        <v>96407</v>
      </c>
      <c r="F18956" s="3">
        <v>45324.611932870372</v>
      </c>
      <c r="G18956" s="1" t="s">
        <v>20</v>
      </c>
      <c r="H18956" s="1" t="s">
        <v>20</v>
      </c>
      <c r="I18956" s="1" t="s">
        <v>21</v>
      </c>
      <c r="J18956" s="1" t="s">
        <v>31</v>
      </c>
      <c r="K18956" s="1" t="s">
        <v>96408</v>
      </c>
      <c r="L18956" s="1" t="s">
        <v>96409</v>
      </c>
      <c r="M18956" s="1" t="s">
        <v>96410</v>
      </c>
      <c r="N18956" s="1" t="s">
        <v>67053</v>
      </c>
      <c r="O18956" s="1" t="s">
        <v>96411</v>
      </c>
      <c r="P18956" s="1" t="s">
        <v>96412</v>
      </c>
      <c r="Q18956" t="b">
        <v>0</v>
      </c>
    </row>
    <row r="18957" spans="1:17" x14ac:dyDescent="0.35">
      <c r="A18957" s="1" t="s">
        <v>74420</v>
      </c>
      <c r="B18957" s="2">
        <v>45359</v>
      </c>
      <c r="C18957" s="1" t="s">
        <v>38378</v>
      </c>
      <c r="D18957" s="1" t="s">
        <v>10739</v>
      </c>
      <c r="E18957" s="1" t="s">
        <v>74466</v>
      </c>
      <c r="F18957" s="3">
        <v>45359.59412037037</v>
      </c>
      <c r="G18957" s="1" t="s">
        <v>200</v>
      </c>
      <c r="H18957" s="1" t="s">
        <v>200</v>
      </c>
      <c r="I18957" s="1" t="s">
        <v>21</v>
      </c>
      <c r="J18957" s="1" t="s">
        <v>22</v>
      </c>
      <c r="K18957" s="1" t="s">
        <v>74467</v>
      </c>
      <c r="L18957" s="1" t="s">
        <v>74468</v>
      </c>
      <c r="M18957" s="1" t="s">
        <v>74469</v>
      </c>
      <c r="N18957" s="1" t="s">
        <v>74470</v>
      </c>
      <c r="O18957" s="1" t="s">
        <v>74471</v>
      </c>
      <c r="P18957" s="1" t="s">
        <v>74472</v>
      </c>
      <c r="Q18957" t="b">
        <v>0</v>
      </c>
    </row>
    <row r="18958" spans="1:17" x14ac:dyDescent="0.35">
      <c r="A18958" s="1" t="s">
        <v>143157</v>
      </c>
      <c r="B18958" s="2">
        <v>45267</v>
      </c>
      <c r="C18958" s="1" t="s">
        <v>135358</v>
      </c>
      <c r="D18958" s="1" t="s">
        <v>7466</v>
      </c>
      <c r="E18958" s="1" t="s">
        <v>143170</v>
      </c>
      <c r="F18958" s="3">
        <v>45267.72515046296</v>
      </c>
      <c r="G18958" s="1" t="s">
        <v>20</v>
      </c>
      <c r="H18958" s="1" t="s">
        <v>20</v>
      </c>
      <c r="I18958" s="1" t="s">
        <v>21</v>
      </c>
      <c r="J18958" s="1" t="s">
        <v>22</v>
      </c>
      <c r="K18958" s="1" t="s">
        <v>143171</v>
      </c>
      <c r="L18958" s="1" t="s">
        <v>143172</v>
      </c>
      <c r="M18958" s="1" t="s">
        <v>143173</v>
      </c>
      <c r="N18958" s="1" t="s">
        <v>143174</v>
      </c>
      <c r="O18958" s="1" t="s">
        <v>143175</v>
      </c>
      <c r="P18958" s="1" t="s">
        <v>143176</v>
      </c>
      <c r="Q18958" t="b">
        <v>0</v>
      </c>
    </row>
    <row r="18959" spans="1:17" x14ac:dyDescent="0.35">
      <c r="A18959" s="1" t="s">
        <v>144754</v>
      </c>
      <c r="B18959" s="2">
        <v>45361</v>
      </c>
      <c r="C18959" s="1" t="s">
        <v>135358</v>
      </c>
      <c r="D18959" s="1" t="s">
        <v>8199</v>
      </c>
      <c r="E18959" s="1" t="s">
        <v>144821</v>
      </c>
      <c r="F18959" s="3">
        <v>45361.760740740741</v>
      </c>
      <c r="G18959" s="1" t="s">
        <v>200</v>
      </c>
      <c r="H18959" s="1" t="s">
        <v>200</v>
      </c>
      <c r="I18959" s="1" t="s">
        <v>21</v>
      </c>
      <c r="J18959" s="1" t="s">
        <v>272</v>
      </c>
      <c r="K18959" s="1" t="s">
        <v>144822</v>
      </c>
      <c r="L18959" s="1" t="s">
        <v>144823</v>
      </c>
      <c r="M18959" s="1" t="s">
        <v>144824</v>
      </c>
      <c r="N18959" s="1" t="s">
        <v>144825</v>
      </c>
      <c r="O18959" s="1" t="s">
        <v>144826</v>
      </c>
      <c r="P18959" s="1" t="s">
        <v>144827</v>
      </c>
      <c r="Q18959" t="b">
        <v>0</v>
      </c>
    </row>
    <row r="18960" spans="1:17" x14ac:dyDescent="0.35">
      <c r="A18960" s="1" t="s">
        <v>31416</v>
      </c>
      <c r="B18960" s="2">
        <v>45376</v>
      </c>
      <c r="C18960" s="1" t="s">
        <v>14982</v>
      </c>
      <c r="D18960" s="1" t="s">
        <v>31417</v>
      </c>
      <c r="E18960" s="1" t="s">
        <v>31418</v>
      </c>
      <c r="F18960" s="3">
        <v>45376.844351851854</v>
      </c>
      <c r="G18960" s="1" t="s">
        <v>200</v>
      </c>
      <c r="H18960" s="1" t="s">
        <v>200</v>
      </c>
      <c r="I18960" s="1" t="s">
        <v>21</v>
      </c>
      <c r="J18960" s="1" t="s">
        <v>272</v>
      </c>
      <c r="K18960" s="1" t="s">
        <v>31419</v>
      </c>
      <c r="L18960" s="1" t="s">
        <v>31420</v>
      </c>
      <c r="M18960" s="1" t="s">
        <v>31421</v>
      </c>
      <c r="N18960" s="1" t="s">
        <v>31422</v>
      </c>
      <c r="O18960" s="1" t="s">
        <v>31423</v>
      </c>
      <c r="P18960" s="1" t="s">
        <v>31424</v>
      </c>
      <c r="Q18960" t="b">
        <v>0</v>
      </c>
    </row>
    <row r="18961" spans="1:17" x14ac:dyDescent="0.35">
      <c r="A18961" s="1" t="s">
        <v>96435</v>
      </c>
      <c r="B18961" s="2">
        <v>45511</v>
      </c>
      <c r="C18961" s="1" t="s">
        <v>38378</v>
      </c>
      <c r="D18961" s="1" t="s">
        <v>6932</v>
      </c>
      <c r="E18961" s="1" t="s">
        <v>96451</v>
      </c>
      <c r="F18961" s="3">
        <v>45511.696331018517</v>
      </c>
      <c r="G18961" s="1" t="s">
        <v>20</v>
      </c>
      <c r="H18961" s="1" t="s">
        <v>20</v>
      </c>
      <c r="I18961" s="1" t="s">
        <v>21</v>
      </c>
      <c r="J18961" s="1" t="s">
        <v>56</v>
      </c>
      <c r="K18961" s="1" t="s">
        <v>96452</v>
      </c>
      <c r="L18961" s="1" t="s">
        <v>96453</v>
      </c>
      <c r="M18961" s="1" t="s">
        <v>96454</v>
      </c>
      <c r="N18961" s="1" t="s">
        <v>96455</v>
      </c>
      <c r="O18961" s="1" t="s">
        <v>96456</v>
      </c>
      <c r="P18961" s="1" t="s">
        <v>96457</v>
      </c>
      <c r="Q18961" t="b">
        <v>0</v>
      </c>
    </row>
    <row r="18962" spans="1:17" x14ac:dyDescent="0.35">
      <c r="A18962" s="1" t="s">
        <v>15134</v>
      </c>
      <c r="B18962" s="2">
        <v>45379</v>
      </c>
      <c r="C18962" s="1" t="s">
        <v>14982</v>
      </c>
      <c r="D18962" s="1" t="s">
        <v>15765</v>
      </c>
      <c r="E18962" s="1" t="s">
        <v>15766</v>
      </c>
      <c r="F18962" s="3">
        <v>45379.91369212963</v>
      </c>
      <c r="G18962" s="1" t="s">
        <v>20</v>
      </c>
      <c r="H18962" s="1" t="s">
        <v>20</v>
      </c>
      <c r="I18962" s="1" t="s">
        <v>21</v>
      </c>
      <c r="J18962" s="1" t="s">
        <v>248</v>
      </c>
      <c r="K18962" s="1" t="s">
        <v>15767</v>
      </c>
      <c r="L18962" s="1" t="s">
        <v>15768</v>
      </c>
      <c r="M18962" s="1" t="s">
        <v>15769</v>
      </c>
      <c r="N18962" s="1" t="s">
        <v>15770</v>
      </c>
      <c r="O18962" s="1" t="s">
        <v>15771</v>
      </c>
      <c r="P18962" s="1" t="s">
        <v>15772</v>
      </c>
      <c r="Q18962" t="b">
        <v>0</v>
      </c>
    </row>
    <row r="18963" spans="1:17" x14ac:dyDescent="0.35">
      <c r="A18963" s="1" t="s">
        <v>29944</v>
      </c>
      <c r="B18963" s="2">
        <v>45447</v>
      </c>
      <c r="C18963" s="1" t="s">
        <v>14982</v>
      </c>
      <c r="D18963" s="1" t="s">
        <v>14805</v>
      </c>
      <c r="E18963" s="1" t="s">
        <v>30641</v>
      </c>
      <c r="F18963" s="3">
        <v>45447.914039351854</v>
      </c>
      <c r="G18963" s="1" t="s">
        <v>17835</v>
      </c>
      <c r="H18963" s="1" t="s">
        <v>17835</v>
      </c>
      <c r="I18963" s="1" t="s">
        <v>21</v>
      </c>
      <c r="J18963" s="1" t="s">
        <v>272</v>
      </c>
      <c r="K18963" s="1" t="s">
        <v>30642</v>
      </c>
      <c r="L18963" s="1" t="s">
        <v>30643</v>
      </c>
      <c r="M18963" s="1" t="s">
        <v>30644</v>
      </c>
      <c r="N18963" s="1" t="s">
        <v>30645</v>
      </c>
      <c r="O18963" s="1" t="s">
        <v>30646</v>
      </c>
      <c r="P18963" s="1" t="s">
        <v>30647</v>
      </c>
      <c r="Q18963" t="b">
        <v>0</v>
      </c>
    </row>
    <row r="18964" spans="1:17" x14ac:dyDescent="0.35">
      <c r="A18964" s="1" t="s">
        <v>143892</v>
      </c>
      <c r="B18964" s="2">
        <v>45321</v>
      </c>
      <c r="C18964" s="1" t="s">
        <v>135358</v>
      </c>
      <c r="D18964" s="1" t="s">
        <v>4972</v>
      </c>
      <c r="E18964" s="1" t="s">
        <v>143921</v>
      </c>
      <c r="F18964" s="3">
        <v>45321.107430555552</v>
      </c>
      <c r="G18964" s="1" t="s">
        <v>20</v>
      </c>
      <c r="H18964" s="1" t="s">
        <v>20</v>
      </c>
      <c r="I18964" s="1" t="s">
        <v>21</v>
      </c>
      <c r="J18964" s="1" t="s">
        <v>22</v>
      </c>
      <c r="K18964" s="1" t="s">
        <v>143922</v>
      </c>
      <c r="L18964" s="1" t="s">
        <v>143923</v>
      </c>
      <c r="M18964" s="1" t="s">
        <v>95772</v>
      </c>
      <c r="N18964" s="1" t="s">
        <v>143924</v>
      </c>
      <c r="O18964" s="1" t="s">
        <v>143925</v>
      </c>
      <c r="P18964" s="1" t="s">
        <v>143926</v>
      </c>
      <c r="Q18964" t="b">
        <v>0</v>
      </c>
    </row>
    <row r="18965" spans="1:17" x14ac:dyDescent="0.35">
      <c r="A18965" s="1" t="s">
        <v>145439</v>
      </c>
      <c r="B18965" s="2">
        <v>45251</v>
      </c>
      <c r="C18965" s="1" t="s">
        <v>135358</v>
      </c>
      <c r="D18965" s="1" t="s">
        <v>145866</v>
      </c>
      <c r="E18965" s="1" t="s">
        <v>145867</v>
      </c>
      <c r="F18965" s="3">
        <v>45250.989710648151</v>
      </c>
      <c r="G18965" s="1" t="s">
        <v>20</v>
      </c>
      <c r="H18965" s="1" t="s">
        <v>20</v>
      </c>
      <c r="I18965" s="1" t="s">
        <v>21</v>
      </c>
      <c r="J18965" s="1" t="s">
        <v>22</v>
      </c>
      <c r="K18965" s="1" t="s">
        <v>145868</v>
      </c>
      <c r="L18965" s="1" t="s">
        <v>145869</v>
      </c>
      <c r="M18965" s="1" t="s">
        <v>145870</v>
      </c>
      <c r="N18965" s="1" t="s">
        <v>145871</v>
      </c>
      <c r="O18965" s="1" t="s">
        <v>145872</v>
      </c>
      <c r="P18965" s="1" t="s">
        <v>145873</v>
      </c>
      <c r="Q18965" t="b">
        <v>0</v>
      </c>
    </row>
    <row r="18966" spans="1:17" x14ac:dyDescent="0.35">
      <c r="A18966" s="1" t="s">
        <v>93655</v>
      </c>
      <c r="B18966" s="2">
        <v>45316</v>
      </c>
      <c r="C18966" s="1" t="s">
        <v>38378</v>
      </c>
      <c r="D18966" s="1" t="s">
        <v>3027</v>
      </c>
      <c r="E18966" s="1" t="s">
        <v>93730</v>
      </c>
      <c r="F18966" s="3">
        <v>45316.602777777778</v>
      </c>
      <c r="G18966" s="1" t="s">
        <v>48</v>
      </c>
      <c r="H18966" s="1" t="s">
        <v>20</v>
      </c>
      <c r="I18966" s="1" t="s">
        <v>21</v>
      </c>
      <c r="J18966" s="1" t="s">
        <v>272</v>
      </c>
      <c r="K18966" s="1" t="s">
        <v>93731</v>
      </c>
      <c r="L18966" s="1" t="s">
        <v>93732</v>
      </c>
      <c r="M18966" s="1" t="s">
        <v>93733</v>
      </c>
      <c r="N18966" s="1" t="s">
        <v>93734</v>
      </c>
      <c r="O18966" s="1" t="s">
        <v>93735</v>
      </c>
      <c r="P18966" s="1" t="s">
        <v>93736</v>
      </c>
      <c r="Q18966" t="b">
        <v>0</v>
      </c>
    </row>
    <row r="18967" spans="1:17" x14ac:dyDescent="0.35">
      <c r="A18967" s="1" t="s">
        <v>52511</v>
      </c>
      <c r="B18967" s="2">
        <v>45442</v>
      </c>
      <c r="C18967" s="1" t="s">
        <v>14982</v>
      </c>
      <c r="D18967" s="1" t="s">
        <v>3083</v>
      </c>
      <c r="E18967" s="1" t="s">
        <v>52554</v>
      </c>
      <c r="F18967" s="3">
        <v>45442.204618055555</v>
      </c>
      <c r="G18967" s="1" t="s">
        <v>20</v>
      </c>
      <c r="H18967" s="1" t="s">
        <v>20</v>
      </c>
      <c r="I18967" s="1" t="s">
        <v>21</v>
      </c>
      <c r="J18967" s="1" t="s">
        <v>22</v>
      </c>
      <c r="K18967" s="1" t="s">
        <v>52555</v>
      </c>
      <c r="L18967" s="1" t="s">
        <v>52556</v>
      </c>
      <c r="M18967" s="1" t="s">
        <v>52557</v>
      </c>
      <c r="N18967" s="1" t="s">
        <v>52558</v>
      </c>
      <c r="O18967" s="1" t="s">
        <v>52559</v>
      </c>
      <c r="P18967" s="1" t="s">
        <v>52560</v>
      </c>
      <c r="Q18967" t="b">
        <v>0</v>
      </c>
    </row>
    <row r="18968" spans="1:17" x14ac:dyDescent="0.35">
      <c r="A18968" s="1" t="s">
        <v>123909</v>
      </c>
      <c r="B18968" s="2">
        <v>45334</v>
      </c>
      <c r="C18968" s="1" t="s">
        <v>1525</v>
      </c>
      <c r="D18968" s="1" t="s">
        <v>9739</v>
      </c>
      <c r="E18968" s="1" t="s">
        <v>125363</v>
      </c>
      <c r="F18968" s="3">
        <v>45334.155219907407</v>
      </c>
      <c r="G18968" s="1" t="s">
        <v>20</v>
      </c>
      <c r="H18968" s="1" t="s">
        <v>20</v>
      </c>
      <c r="I18968" s="1" t="s">
        <v>21</v>
      </c>
      <c r="J18968" s="1" t="s">
        <v>22</v>
      </c>
      <c r="K18968" s="1" t="s">
        <v>125364</v>
      </c>
      <c r="L18968" s="1" t="s">
        <v>125365</v>
      </c>
      <c r="M18968" s="1" t="s">
        <v>125366</v>
      </c>
      <c r="N18968" s="1" t="s">
        <v>125367</v>
      </c>
      <c r="O18968" s="1" t="s">
        <v>125368</v>
      </c>
      <c r="P18968" s="1" t="s">
        <v>125369</v>
      </c>
      <c r="Q18968" t="b">
        <v>0</v>
      </c>
    </row>
    <row r="18969" spans="1:17" x14ac:dyDescent="0.35">
      <c r="A18969" s="1" t="s">
        <v>56450</v>
      </c>
      <c r="B18969" s="2">
        <v>45354</v>
      </c>
      <c r="C18969" s="1" t="s">
        <v>2593</v>
      </c>
      <c r="D18969" s="1" t="s">
        <v>56459</v>
      </c>
      <c r="E18969" s="1" t="s">
        <v>56460</v>
      </c>
      <c r="F18969" s="3">
        <v>45354.825231481482</v>
      </c>
      <c r="G18969" s="1" t="s">
        <v>200</v>
      </c>
      <c r="H18969" s="1" t="s">
        <v>200</v>
      </c>
      <c r="I18969" s="1" t="s">
        <v>21</v>
      </c>
      <c r="J18969" s="1" t="s">
        <v>22</v>
      </c>
      <c r="K18969" s="1" t="s">
        <v>56461</v>
      </c>
      <c r="L18969" s="1" t="s">
        <v>56462</v>
      </c>
      <c r="M18969" s="1" t="s">
        <v>56463</v>
      </c>
      <c r="N18969" s="1" t="s">
        <v>56464</v>
      </c>
      <c r="O18969" s="1" t="s">
        <v>56465</v>
      </c>
      <c r="P18969" s="1" t="s">
        <v>56466</v>
      </c>
      <c r="Q18969" t="b">
        <v>0</v>
      </c>
    </row>
    <row r="18970" spans="1:17" x14ac:dyDescent="0.35">
      <c r="A18970" s="1" t="s">
        <v>120335</v>
      </c>
      <c r="B18970" s="2">
        <v>45467</v>
      </c>
      <c r="C18970" s="1" t="s">
        <v>24283</v>
      </c>
      <c r="D18970" s="1" t="s">
        <v>2181</v>
      </c>
      <c r="E18970" s="1" t="s">
        <v>120560</v>
      </c>
      <c r="F18970" s="3">
        <v>45467.911203703705</v>
      </c>
      <c r="G18970" s="1" t="s">
        <v>20</v>
      </c>
      <c r="H18970" s="1" t="s">
        <v>20</v>
      </c>
      <c r="I18970" s="1" t="s">
        <v>21</v>
      </c>
      <c r="J18970" s="1" t="s">
        <v>209</v>
      </c>
      <c r="K18970" s="1" t="s">
        <v>120561</v>
      </c>
      <c r="L18970" s="1" t="s">
        <v>120562</v>
      </c>
      <c r="M18970" s="1" t="s">
        <v>120563</v>
      </c>
      <c r="N18970" s="1" t="s">
        <v>120564</v>
      </c>
      <c r="O18970" s="1" t="s">
        <v>120565</v>
      </c>
      <c r="P18970" s="1" t="s">
        <v>120566</v>
      </c>
      <c r="Q18970" t="b">
        <v>0</v>
      </c>
    </row>
    <row r="18971" spans="1:17" x14ac:dyDescent="0.35">
      <c r="A18971" s="1" t="s">
        <v>29452</v>
      </c>
      <c r="B18971" s="2">
        <v>45364</v>
      </c>
      <c r="C18971" s="1" t="s">
        <v>14982</v>
      </c>
      <c r="D18971" s="1" t="s">
        <v>29461</v>
      </c>
      <c r="E18971" s="1" t="s">
        <v>29462</v>
      </c>
      <c r="F18971" s="3">
        <v>45363.945138888892</v>
      </c>
      <c r="G18971" s="1" t="s">
        <v>200</v>
      </c>
      <c r="H18971" s="1" t="s">
        <v>200</v>
      </c>
      <c r="I18971" s="1" t="s">
        <v>21</v>
      </c>
      <c r="J18971" s="1" t="s">
        <v>22</v>
      </c>
      <c r="K18971" s="1" t="s">
        <v>29463</v>
      </c>
      <c r="L18971" s="1" t="s">
        <v>29464</v>
      </c>
      <c r="M18971" s="1" t="s">
        <v>29465</v>
      </c>
      <c r="N18971" s="1" t="s">
        <v>29466</v>
      </c>
      <c r="O18971" s="1" t="s">
        <v>29467</v>
      </c>
      <c r="P18971" s="1" t="s">
        <v>29468</v>
      </c>
      <c r="Q18971" t="b">
        <v>0</v>
      </c>
    </row>
    <row r="18972" spans="1:17" x14ac:dyDescent="0.35">
      <c r="A18972" s="1" t="s">
        <v>64859</v>
      </c>
      <c r="B18972" s="2">
        <v>45297</v>
      </c>
      <c r="C18972" s="1" t="s">
        <v>2769</v>
      </c>
      <c r="D18972" s="1" t="s">
        <v>18724</v>
      </c>
      <c r="E18972" s="1" t="s">
        <v>64924</v>
      </c>
      <c r="F18972" s="3">
        <v>45296.987696759257</v>
      </c>
      <c r="G18972" s="1" t="s">
        <v>20</v>
      </c>
      <c r="H18972" s="1" t="s">
        <v>20</v>
      </c>
      <c r="I18972" s="1" t="s">
        <v>21</v>
      </c>
      <c r="J18972" s="1" t="s">
        <v>22</v>
      </c>
      <c r="K18972" s="1" t="s">
        <v>64925</v>
      </c>
      <c r="L18972" s="1" t="s">
        <v>64926</v>
      </c>
      <c r="M18972" s="1" t="s">
        <v>64927</v>
      </c>
      <c r="N18972" s="1" t="s">
        <v>64928</v>
      </c>
      <c r="O18972" s="1" t="s">
        <v>64929</v>
      </c>
      <c r="P18972" s="1" t="s">
        <v>64930</v>
      </c>
      <c r="Q18972" t="b">
        <v>0</v>
      </c>
    </row>
    <row r="18973" spans="1:17" x14ac:dyDescent="0.35">
      <c r="A18973" s="1" t="s">
        <v>75487</v>
      </c>
      <c r="B18973" s="2">
        <v>45391</v>
      </c>
      <c r="C18973" s="1" t="s">
        <v>38378</v>
      </c>
      <c r="D18973" s="1" t="s">
        <v>2585</v>
      </c>
      <c r="E18973" s="1" t="s">
        <v>76352</v>
      </c>
      <c r="F18973" s="3">
        <v>45391.988182870373</v>
      </c>
      <c r="G18973" s="1" t="s">
        <v>20</v>
      </c>
      <c r="H18973" s="1" t="s">
        <v>20</v>
      </c>
      <c r="I18973" s="1" t="s">
        <v>21</v>
      </c>
      <c r="J18973" s="1" t="s">
        <v>248</v>
      </c>
      <c r="K18973" s="1" t="s">
        <v>76353</v>
      </c>
      <c r="L18973" s="1" t="s">
        <v>76354</v>
      </c>
      <c r="M18973" s="1" t="s">
        <v>76355</v>
      </c>
      <c r="N18973" s="1" t="s">
        <v>76356</v>
      </c>
      <c r="O18973" s="1" t="s">
        <v>76357</v>
      </c>
      <c r="P18973" s="1" t="s">
        <v>76358</v>
      </c>
      <c r="Q18973" t="b">
        <v>0</v>
      </c>
    </row>
    <row r="18974" spans="1:17" x14ac:dyDescent="0.35">
      <c r="A18974" s="1" t="s">
        <v>74217</v>
      </c>
      <c r="B18974" s="2">
        <v>45431</v>
      </c>
      <c r="C18974" s="1" t="s">
        <v>38378</v>
      </c>
      <c r="D18974" s="1" t="s">
        <v>27979</v>
      </c>
      <c r="E18974" s="1" t="s">
        <v>74262</v>
      </c>
      <c r="F18974" s="3">
        <v>45431.712245370371</v>
      </c>
      <c r="G18974" s="1" t="s">
        <v>20</v>
      </c>
      <c r="H18974" s="1" t="s">
        <v>20</v>
      </c>
      <c r="I18974" s="1" t="s">
        <v>21</v>
      </c>
      <c r="J18974" s="1" t="s">
        <v>31</v>
      </c>
      <c r="K18974" s="1" t="s">
        <v>74263</v>
      </c>
      <c r="L18974" s="1" t="s">
        <v>74264</v>
      </c>
      <c r="M18974" s="1" t="s">
        <v>74265</v>
      </c>
      <c r="N18974" s="1" t="s">
        <v>74266</v>
      </c>
      <c r="O18974" s="1" t="s">
        <v>74267</v>
      </c>
      <c r="P18974" s="1" t="s">
        <v>74268</v>
      </c>
      <c r="Q18974" t="b">
        <v>0</v>
      </c>
    </row>
    <row r="18975" spans="1:17" x14ac:dyDescent="0.35">
      <c r="A18975" s="1" t="s">
        <v>32029</v>
      </c>
      <c r="B18975" s="2">
        <v>45435</v>
      </c>
      <c r="C18975" s="1" t="s">
        <v>14982</v>
      </c>
      <c r="D18975" s="1" t="s">
        <v>4541</v>
      </c>
      <c r="E18975" s="1" t="s">
        <v>32118</v>
      </c>
      <c r="F18975" s="3">
        <v>45435.885925925926</v>
      </c>
      <c r="G18975" s="1" t="s">
        <v>20</v>
      </c>
      <c r="H18975" s="1" t="s">
        <v>20</v>
      </c>
      <c r="I18975" s="1" t="s">
        <v>21</v>
      </c>
      <c r="J18975" s="1" t="s">
        <v>272</v>
      </c>
      <c r="K18975" s="1" t="s">
        <v>32119</v>
      </c>
      <c r="L18975" s="1" t="s">
        <v>32120</v>
      </c>
      <c r="M18975" s="1" t="s">
        <v>32121</v>
      </c>
      <c r="N18975" s="1" t="s">
        <v>32122</v>
      </c>
      <c r="O18975" s="1" t="s">
        <v>32123</v>
      </c>
      <c r="P18975" s="1" t="s">
        <v>32124</v>
      </c>
      <c r="Q18975" t="b">
        <v>0</v>
      </c>
    </row>
    <row r="18976" spans="1:17" x14ac:dyDescent="0.35">
      <c r="A18976" s="1" t="s">
        <v>133889</v>
      </c>
      <c r="B18976" s="2">
        <v>45472</v>
      </c>
      <c r="C18976" s="1" t="s">
        <v>131483</v>
      </c>
      <c r="D18976" s="1" t="s">
        <v>27552</v>
      </c>
      <c r="E18976" s="1" t="s">
        <v>133903</v>
      </c>
      <c r="F18976" s="3">
        <v>45472.131365740737</v>
      </c>
      <c r="G18976" s="1" t="s">
        <v>17834</v>
      </c>
      <c r="H18976" s="1" t="s">
        <v>17835</v>
      </c>
      <c r="I18976" s="1" t="s">
        <v>21</v>
      </c>
      <c r="J18976" s="1" t="s">
        <v>508</v>
      </c>
      <c r="K18976" s="1" t="s">
        <v>133904</v>
      </c>
      <c r="L18976" s="1" t="s">
        <v>133905</v>
      </c>
      <c r="M18976" s="1" t="s">
        <v>133906</v>
      </c>
      <c r="N18976" s="1" t="s">
        <v>133907</v>
      </c>
      <c r="O18976" s="1" t="s">
        <v>133908</v>
      </c>
      <c r="P18976" s="1" t="s">
        <v>133909</v>
      </c>
      <c r="Q18976" t="b">
        <v>0</v>
      </c>
    </row>
    <row r="18977" spans="1:17" x14ac:dyDescent="0.35">
      <c r="A18977" s="1" t="s">
        <v>70016</v>
      </c>
      <c r="B18977" s="2">
        <v>45335</v>
      </c>
      <c r="C18977" s="1" t="s">
        <v>2769</v>
      </c>
      <c r="D18977" s="1" t="s">
        <v>61669</v>
      </c>
      <c r="E18977" s="1" t="s">
        <v>70133</v>
      </c>
      <c r="F18977" s="3">
        <v>45335.814108796294</v>
      </c>
      <c r="G18977" s="1" t="s">
        <v>20</v>
      </c>
      <c r="H18977" s="1" t="s">
        <v>20</v>
      </c>
      <c r="I18977" s="1" t="s">
        <v>21</v>
      </c>
      <c r="J18977" s="1" t="s">
        <v>22</v>
      </c>
      <c r="K18977" s="1" t="s">
        <v>70134</v>
      </c>
      <c r="L18977" s="1" t="s">
        <v>70135</v>
      </c>
      <c r="M18977" s="1" t="s">
        <v>70136</v>
      </c>
      <c r="N18977" s="1" t="s">
        <v>70137</v>
      </c>
      <c r="O18977" s="1" t="s">
        <v>70138</v>
      </c>
      <c r="P18977" s="1" t="s">
        <v>70139</v>
      </c>
      <c r="Q18977" t="b">
        <v>0</v>
      </c>
    </row>
    <row r="18978" spans="1:17" x14ac:dyDescent="0.35">
      <c r="A18978" s="1" t="s">
        <v>12976</v>
      </c>
      <c r="B18978" s="2">
        <v>45382</v>
      </c>
      <c r="C18978" s="1" t="s">
        <v>17</v>
      </c>
      <c r="D18978" s="1" t="s">
        <v>4363</v>
      </c>
      <c r="E18978" s="1" t="s">
        <v>13406</v>
      </c>
      <c r="F18978" s="3">
        <v>45382.178194444445</v>
      </c>
      <c r="G18978" s="1" t="s">
        <v>200</v>
      </c>
      <c r="H18978" s="1" t="s">
        <v>200</v>
      </c>
      <c r="I18978" s="1" t="s">
        <v>21</v>
      </c>
      <c r="J18978" s="1" t="s">
        <v>22</v>
      </c>
      <c r="K18978" s="1" t="s">
        <v>13407</v>
      </c>
      <c r="L18978" s="1" t="s">
        <v>13408</v>
      </c>
      <c r="M18978" s="1" t="s">
        <v>13409</v>
      </c>
      <c r="N18978" s="1" t="s">
        <v>13410</v>
      </c>
      <c r="O18978" s="1" t="s">
        <v>13411</v>
      </c>
      <c r="P18978" s="1" t="s">
        <v>13412</v>
      </c>
      <c r="Q18978" t="b">
        <v>0</v>
      </c>
    </row>
    <row r="18979" spans="1:17" x14ac:dyDescent="0.35">
      <c r="A18979" s="1" t="s">
        <v>130425</v>
      </c>
      <c r="B18979" s="2">
        <v>45462</v>
      </c>
      <c r="C18979" s="1" t="s">
        <v>1525</v>
      </c>
      <c r="D18979" s="1" t="s">
        <v>5622</v>
      </c>
      <c r="E18979" s="1" t="s">
        <v>130426</v>
      </c>
      <c r="F18979" s="3">
        <v>45461.705185185187</v>
      </c>
      <c r="G18979" s="1" t="s">
        <v>17835</v>
      </c>
      <c r="H18979" s="1" t="s">
        <v>17835</v>
      </c>
      <c r="I18979" s="1" t="s">
        <v>21</v>
      </c>
      <c r="J18979" s="1" t="s">
        <v>56</v>
      </c>
      <c r="K18979" s="1" t="s">
        <v>130427</v>
      </c>
      <c r="L18979" s="1" t="s">
        <v>130428</v>
      </c>
      <c r="M18979" s="1" t="s">
        <v>130429</v>
      </c>
      <c r="N18979" s="1" t="s">
        <v>130430</v>
      </c>
      <c r="O18979" s="1" t="s">
        <v>130431</v>
      </c>
      <c r="P18979" s="1" t="s">
        <v>130432</v>
      </c>
      <c r="Q18979" t="b">
        <v>0</v>
      </c>
    </row>
    <row r="18980" spans="1:17" x14ac:dyDescent="0.35">
      <c r="A18980" s="1" t="s">
        <v>63010</v>
      </c>
      <c r="B18980" s="2">
        <v>45317</v>
      </c>
      <c r="C18980" s="1" t="s">
        <v>2769</v>
      </c>
      <c r="D18980" s="1" t="s">
        <v>25183</v>
      </c>
      <c r="E18980" s="1" t="s">
        <v>63087</v>
      </c>
      <c r="F18980" s="3">
        <v>45317.832986111112</v>
      </c>
      <c r="G18980" s="1" t="s">
        <v>20</v>
      </c>
      <c r="H18980" s="1" t="s">
        <v>20</v>
      </c>
      <c r="I18980" s="1" t="s">
        <v>21</v>
      </c>
      <c r="J18980" s="1" t="s">
        <v>22</v>
      </c>
      <c r="K18980" s="1" t="s">
        <v>63088</v>
      </c>
      <c r="L18980" s="1" t="s">
        <v>63089</v>
      </c>
      <c r="M18980" s="1" t="s">
        <v>63090</v>
      </c>
      <c r="N18980" s="1" t="s">
        <v>63091</v>
      </c>
      <c r="O18980" s="1" t="s">
        <v>63092</v>
      </c>
      <c r="P18980" s="1" t="s">
        <v>7625</v>
      </c>
      <c r="Q18980" t="b">
        <v>0</v>
      </c>
    </row>
    <row r="18981" spans="1:17" x14ac:dyDescent="0.35">
      <c r="A18981" s="1" t="s">
        <v>33836</v>
      </c>
      <c r="B18981" s="2">
        <v>45253</v>
      </c>
      <c r="C18981" s="1" t="s">
        <v>14982</v>
      </c>
      <c r="D18981" s="1" t="s">
        <v>34107</v>
      </c>
      <c r="E18981" s="1" t="s">
        <v>34108</v>
      </c>
      <c r="F18981" s="3">
        <v>45253.724560185183</v>
      </c>
      <c r="G18981" s="1" t="s">
        <v>20</v>
      </c>
      <c r="H18981" s="1" t="s">
        <v>20</v>
      </c>
      <c r="I18981" s="1" t="s">
        <v>21</v>
      </c>
      <c r="J18981" s="1" t="s">
        <v>22</v>
      </c>
      <c r="K18981" s="1" t="s">
        <v>34109</v>
      </c>
      <c r="L18981" s="1" t="s">
        <v>34110</v>
      </c>
      <c r="M18981" s="1" t="s">
        <v>34111</v>
      </c>
      <c r="N18981" s="1" t="s">
        <v>34112</v>
      </c>
      <c r="O18981" s="1" t="s">
        <v>34113</v>
      </c>
      <c r="P18981" s="1" t="s">
        <v>34114</v>
      </c>
      <c r="Q18981" t="b">
        <v>0</v>
      </c>
    </row>
    <row r="18982" spans="1:17" x14ac:dyDescent="0.35">
      <c r="A18982" s="1" t="s">
        <v>93035</v>
      </c>
      <c r="B18982" s="2">
        <v>45406</v>
      </c>
      <c r="C18982" s="1" t="s">
        <v>38378</v>
      </c>
      <c r="D18982" s="1" t="s">
        <v>93586</v>
      </c>
      <c r="E18982" s="1" t="s">
        <v>93587</v>
      </c>
      <c r="F18982" s="3">
        <v>45406.633402777778</v>
      </c>
      <c r="G18982" s="1" t="s">
        <v>200</v>
      </c>
      <c r="H18982" s="1" t="s">
        <v>200</v>
      </c>
      <c r="I18982" s="1" t="s">
        <v>21</v>
      </c>
      <c r="J18982" s="1" t="s">
        <v>272</v>
      </c>
      <c r="K18982" s="1" t="s">
        <v>93588</v>
      </c>
      <c r="L18982" s="1" t="s">
        <v>93589</v>
      </c>
      <c r="M18982" s="1" t="s">
        <v>93590</v>
      </c>
      <c r="N18982" s="1" t="s">
        <v>93591</v>
      </c>
      <c r="O18982" s="1" t="s">
        <v>93592</v>
      </c>
      <c r="P18982" s="1" t="s">
        <v>93593</v>
      </c>
      <c r="Q18982" t="b">
        <v>0</v>
      </c>
    </row>
    <row r="18983" spans="1:17" x14ac:dyDescent="0.35">
      <c r="A18983" s="1" t="s">
        <v>77965</v>
      </c>
      <c r="B18983" s="2">
        <v>45392</v>
      </c>
      <c r="C18983" s="1" t="s">
        <v>38378</v>
      </c>
      <c r="D18983" s="1" t="s">
        <v>77994</v>
      </c>
      <c r="E18983" s="1" t="s">
        <v>77995</v>
      </c>
      <c r="F18983" s="3">
        <v>45392.590439814812</v>
      </c>
      <c r="G18983" s="1" t="s">
        <v>16679</v>
      </c>
      <c r="H18983" s="1" t="s">
        <v>16679</v>
      </c>
      <c r="I18983" s="1" t="s">
        <v>21</v>
      </c>
      <c r="J18983" s="1" t="s">
        <v>22</v>
      </c>
      <c r="K18983" s="1" t="s">
        <v>77996</v>
      </c>
      <c r="L18983" s="1" t="s">
        <v>77997</v>
      </c>
      <c r="M18983" s="1" t="s">
        <v>19708</v>
      </c>
      <c r="N18983" s="1" t="s">
        <v>77998</v>
      </c>
      <c r="O18983" s="1" t="s">
        <v>77999</v>
      </c>
      <c r="P18983" s="1" t="s">
        <v>78000</v>
      </c>
      <c r="Q18983" t="b">
        <v>0</v>
      </c>
    </row>
    <row r="18984" spans="1:17" x14ac:dyDescent="0.35">
      <c r="A18984" s="1" t="s">
        <v>88844</v>
      </c>
      <c r="B18984" s="2">
        <v>45338</v>
      </c>
      <c r="C18984" s="1" t="s">
        <v>38378</v>
      </c>
      <c r="D18984" s="1" t="s">
        <v>42073</v>
      </c>
      <c r="E18984" s="1" t="s">
        <v>88885</v>
      </c>
      <c r="F18984" s="3">
        <v>45338.020439814813</v>
      </c>
      <c r="G18984" s="1" t="s">
        <v>20</v>
      </c>
      <c r="H18984" s="1" t="s">
        <v>20</v>
      </c>
      <c r="I18984" s="1" t="s">
        <v>21</v>
      </c>
      <c r="J18984" s="1" t="s">
        <v>31</v>
      </c>
      <c r="K18984" s="1" t="s">
        <v>88886</v>
      </c>
      <c r="L18984" s="1" t="s">
        <v>88887</v>
      </c>
      <c r="M18984" s="1" t="s">
        <v>88888</v>
      </c>
      <c r="N18984" s="1" t="s">
        <v>88889</v>
      </c>
      <c r="O18984" s="1" t="s">
        <v>88890</v>
      </c>
      <c r="P18984" s="1" t="s">
        <v>88891</v>
      </c>
      <c r="Q18984" t="b">
        <v>0</v>
      </c>
    </row>
    <row r="18985" spans="1:17" x14ac:dyDescent="0.35">
      <c r="A18985" s="1" t="s">
        <v>25600</v>
      </c>
      <c r="B18985" s="2">
        <v>45266</v>
      </c>
      <c r="C18985" s="1" t="s">
        <v>14982</v>
      </c>
      <c r="D18985" s="1" t="s">
        <v>714</v>
      </c>
      <c r="E18985" s="1" t="s">
        <v>25615</v>
      </c>
      <c r="F18985" s="3">
        <v>45266.843425925923</v>
      </c>
      <c r="G18985" s="1" t="s">
        <v>20</v>
      </c>
      <c r="H18985" s="1" t="s">
        <v>20</v>
      </c>
      <c r="I18985" s="1" t="s">
        <v>21</v>
      </c>
      <c r="J18985" s="1" t="s">
        <v>272</v>
      </c>
      <c r="K18985" s="1" t="s">
        <v>25616</v>
      </c>
      <c r="L18985" s="1" t="s">
        <v>25617</v>
      </c>
      <c r="M18985" s="1" t="s">
        <v>25618</v>
      </c>
      <c r="N18985" s="1" t="s">
        <v>25619</v>
      </c>
      <c r="O18985" s="1" t="s">
        <v>25620</v>
      </c>
      <c r="P18985" s="1" t="s">
        <v>25621</v>
      </c>
      <c r="Q18985" t="b">
        <v>0</v>
      </c>
    </row>
    <row r="18986" spans="1:17" x14ac:dyDescent="0.35">
      <c r="A18986" s="1" t="s">
        <v>86157</v>
      </c>
      <c r="B18986" s="2">
        <v>45360</v>
      </c>
      <c r="C18986" s="1" t="s">
        <v>38378</v>
      </c>
      <c r="D18986" s="1" t="s">
        <v>6135</v>
      </c>
      <c r="E18986" s="1" t="s">
        <v>86184</v>
      </c>
      <c r="F18986" s="3">
        <v>45360.6797337963</v>
      </c>
      <c r="G18986" s="1" t="s">
        <v>200</v>
      </c>
      <c r="H18986" s="1" t="s">
        <v>200</v>
      </c>
      <c r="I18986" s="1" t="s">
        <v>21</v>
      </c>
      <c r="J18986" s="1" t="s">
        <v>22</v>
      </c>
      <c r="K18986" s="1" t="s">
        <v>86185</v>
      </c>
      <c r="L18986" s="1" t="s">
        <v>86186</v>
      </c>
      <c r="M18986" s="1" t="s">
        <v>86187</v>
      </c>
      <c r="N18986" s="1" t="s">
        <v>86188</v>
      </c>
      <c r="O18986" s="1" t="s">
        <v>86189</v>
      </c>
      <c r="P18986" s="1" t="s">
        <v>86190</v>
      </c>
      <c r="Q18986" t="b">
        <v>0</v>
      </c>
    </row>
    <row r="18987" spans="1:17" x14ac:dyDescent="0.35">
      <c r="A18987" s="1" t="s">
        <v>136920</v>
      </c>
      <c r="B18987" s="2">
        <v>45380</v>
      </c>
      <c r="C18987" s="1" t="s">
        <v>135358</v>
      </c>
      <c r="D18987" s="1" t="s">
        <v>746</v>
      </c>
      <c r="E18987" s="1" t="s">
        <v>136956</v>
      </c>
      <c r="F18987" s="3">
        <v>45380.047430555554</v>
      </c>
      <c r="G18987" s="1" t="s">
        <v>16679</v>
      </c>
      <c r="H18987" s="1" t="s">
        <v>16679</v>
      </c>
      <c r="I18987" s="1" t="s">
        <v>21</v>
      </c>
      <c r="J18987" s="1" t="s">
        <v>508</v>
      </c>
      <c r="K18987" s="1" t="s">
        <v>136957</v>
      </c>
      <c r="L18987" s="1" t="s">
        <v>136958</v>
      </c>
      <c r="M18987" s="1" t="s">
        <v>136959</v>
      </c>
      <c r="N18987" s="1" t="s">
        <v>136960</v>
      </c>
      <c r="O18987" s="1" t="s">
        <v>15640</v>
      </c>
      <c r="P18987" s="1" t="s">
        <v>136961</v>
      </c>
      <c r="Q18987" t="b">
        <v>0</v>
      </c>
    </row>
    <row r="18988" spans="1:17" x14ac:dyDescent="0.35">
      <c r="A18988" s="1" t="s">
        <v>121517</v>
      </c>
      <c r="B18988" s="2">
        <v>45332</v>
      </c>
      <c r="C18988" s="1" t="s">
        <v>1525</v>
      </c>
      <c r="D18988" s="1" t="s">
        <v>28439</v>
      </c>
      <c r="E18988" s="1" t="s">
        <v>121761</v>
      </c>
      <c r="F18988" s="3">
        <v>45332.065972222219</v>
      </c>
      <c r="G18988" s="1" t="s">
        <v>20</v>
      </c>
      <c r="H18988" s="1" t="s">
        <v>20</v>
      </c>
      <c r="I18988" s="1" t="s">
        <v>21</v>
      </c>
      <c r="J18988" s="1" t="s">
        <v>31</v>
      </c>
      <c r="K18988" s="1" t="s">
        <v>121762</v>
      </c>
      <c r="L18988" s="1" t="s">
        <v>121763</v>
      </c>
      <c r="M18988" s="1" t="s">
        <v>121764</v>
      </c>
      <c r="N18988" s="1" t="s">
        <v>121765</v>
      </c>
      <c r="O18988" s="1" t="s">
        <v>121766</v>
      </c>
      <c r="P18988" s="1" t="s">
        <v>121767</v>
      </c>
      <c r="Q18988" t="b">
        <v>0</v>
      </c>
    </row>
    <row r="18989" spans="1:17" x14ac:dyDescent="0.35">
      <c r="A18989" s="1" t="s">
        <v>18097</v>
      </c>
      <c r="B18989" s="2">
        <v>45311</v>
      </c>
      <c r="C18989" s="1" t="s">
        <v>14982</v>
      </c>
      <c r="D18989" s="1" t="s">
        <v>15830</v>
      </c>
      <c r="E18989" s="1" t="s">
        <v>18371</v>
      </c>
      <c r="F18989" s="3">
        <v>45311.22861111111</v>
      </c>
      <c r="G18989" s="1" t="s">
        <v>20</v>
      </c>
      <c r="H18989" s="1" t="s">
        <v>20</v>
      </c>
      <c r="I18989" s="1" t="s">
        <v>21</v>
      </c>
      <c r="J18989" s="1" t="s">
        <v>572</v>
      </c>
      <c r="K18989" s="1" t="s">
        <v>18372</v>
      </c>
      <c r="L18989" s="1" t="s">
        <v>18373</v>
      </c>
      <c r="M18989" s="1" t="s">
        <v>18374</v>
      </c>
      <c r="N18989" s="1" t="s">
        <v>18375</v>
      </c>
      <c r="O18989" s="1" t="s">
        <v>18376</v>
      </c>
      <c r="P18989" s="1" t="s">
        <v>18377</v>
      </c>
      <c r="Q18989" t="b">
        <v>0</v>
      </c>
    </row>
    <row r="18990" spans="1:17" x14ac:dyDescent="0.35">
      <c r="A18990" s="1" t="s">
        <v>101373</v>
      </c>
      <c r="B18990" s="2">
        <v>45487</v>
      </c>
      <c r="C18990" s="1" t="s">
        <v>24283</v>
      </c>
      <c r="D18990" s="1" t="s">
        <v>16668</v>
      </c>
      <c r="E18990" s="1" t="s">
        <v>101511</v>
      </c>
      <c r="F18990" s="3">
        <v>45487.941064814811</v>
      </c>
      <c r="G18990" s="1" t="s">
        <v>16679</v>
      </c>
      <c r="H18990" s="1" t="s">
        <v>16679</v>
      </c>
      <c r="I18990" s="1" t="s">
        <v>21</v>
      </c>
      <c r="J18990" s="1" t="s">
        <v>572</v>
      </c>
      <c r="K18990" s="1" t="s">
        <v>101512</v>
      </c>
      <c r="L18990" s="1" t="s">
        <v>101513</v>
      </c>
      <c r="M18990" s="1" t="s">
        <v>101514</v>
      </c>
      <c r="N18990" s="1" t="s">
        <v>101515</v>
      </c>
      <c r="O18990" s="1" t="s">
        <v>101516</v>
      </c>
      <c r="P18990" s="1" t="s">
        <v>101517</v>
      </c>
      <c r="Q18990" t="b">
        <v>0</v>
      </c>
    </row>
    <row r="18991" spans="1:17" x14ac:dyDescent="0.35">
      <c r="A18991" s="1" t="s">
        <v>105489</v>
      </c>
      <c r="B18991" s="2">
        <v>45407</v>
      </c>
      <c r="C18991" s="1" t="s">
        <v>24283</v>
      </c>
      <c r="D18991" s="1" t="s">
        <v>270</v>
      </c>
      <c r="E18991" s="1" t="s">
        <v>106377</v>
      </c>
      <c r="F18991" s="3">
        <v>45407.950960648152</v>
      </c>
      <c r="G18991" s="1" t="s">
        <v>200</v>
      </c>
      <c r="H18991" s="1" t="s">
        <v>200</v>
      </c>
      <c r="I18991" s="1" t="s">
        <v>21</v>
      </c>
      <c r="J18991" s="1" t="s">
        <v>572</v>
      </c>
      <c r="K18991" s="1" t="s">
        <v>106378</v>
      </c>
      <c r="L18991" s="1" t="s">
        <v>45620</v>
      </c>
      <c r="M18991" s="1" t="s">
        <v>106379</v>
      </c>
      <c r="N18991" s="1" t="s">
        <v>28155</v>
      </c>
      <c r="O18991" s="1" t="s">
        <v>106380</v>
      </c>
      <c r="P18991" s="1" t="s">
        <v>106381</v>
      </c>
      <c r="Q18991" t="b">
        <v>0</v>
      </c>
    </row>
    <row r="18992" spans="1:17" x14ac:dyDescent="0.35">
      <c r="A18992" s="1" t="s">
        <v>74851</v>
      </c>
      <c r="B18992" s="2">
        <v>45379</v>
      </c>
      <c r="C18992" s="1" t="s">
        <v>38378</v>
      </c>
      <c r="D18992" s="1" t="s">
        <v>75412</v>
      </c>
      <c r="E18992" s="1" t="s">
        <v>75413</v>
      </c>
      <c r="F18992" s="3">
        <v>45379.587500000001</v>
      </c>
      <c r="G18992" s="1" t="s">
        <v>200</v>
      </c>
      <c r="H18992" s="1" t="s">
        <v>200</v>
      </c>
      <c r="I18992" s="1" t="s">
        <v>21</v>
      </c>
      <c r="J18992" s="1" t="s">
        <v>272</v>
      </c>
      <c r="K18992" s="1" t="s">
        <v>75414</v>
      </c>
      <c r="L18992" s="1" t="s">
        <v>75415</v>
      </c>
      <c r="M18992" s="1" t="s">
        <v>75416</v>
      </c>
      <c r="N18992" s="1" t="s">
        <v>75417</v>
      </c>
      <c r="O18992" s="1" t="s">
        <v>75418</v>
      </c>
      <c r="P18992" s="1" t="s">
        <v>75419</v>
      </c>
      <c r="Q18992" t="b">
        <v>0</v>
      </c>
    </row>
    <row r="18993" spans="1:17" x14ac:dyDescent="0.35">
      <c r="A18993" s="1" t="s">
        <v>29944</v>
      </c>
      <c r="B18993" s="2">
        <v>45447</v>
      </c>
      <c r="C18993" s="1" t="s">
        <v>14982</v>
      </c>
      <c r="D18993" s="1" t="s">
        <v>31264</v>
      </c>
      <c r="E18993" s="1" t="s">
        <v>31265</v>
      </c>
      <c r="F18993" s="3">
        <v>45447.957349537035</v>
      </c>
      <c r="G18993" s="1" t="s">
        <v>20</v>
      </c>
      <c r="H18993" s="1" t="s">
        <v>20</v>
      </c>
      <c r="I18993" s="1" t="s">
        <v>21</v>
      </c>
      <c r="J18993" s="1" t="s">
        <v>31</v>
      </c>
      <c r="K18993" s="1" t="s">
        <v>31266</v>
      </c>
      <c r="L18993" s="1" t="s">
        <v>31267</v>
      </c>
      <c r="M18993" s="1" t="s">
        <v>31268</v>
      </c>
      <c r="N18993" s="1" t="s">
        <v>31269</v>
      </c>
      <c r="O18993" s="1" t="s">
        <v>31270</v>
      </c>
      <c r="P18993" s="1" t="s">
        <v>31271</v>
      </c>
      <c r="Q18993" t="b">
        <v>0</v>
      </c>
    </row>
    <row r="18994" spans="1:17" x14ac:dyDescent="0.35">
      <c r="A18994" s="1" t="s">
        <v>53009</v>
      </c>
      <c r="B18994" s="2">
        <v>45352</v>
      </c>
      <c r="C18994" s="1" t="s">
        <v>14982</v>
      </c>
      <c r="D18994" s="1" t="s">
        <v>53044</v>
      </c>
      <c r="E18994" s="1" t="s">
        <v>53045</v>
      </c>
      <c r="F18994" s="3">
        <v>45352.813923611109</v>
      </c>
      <c r="G18994" s="1" t="s">
        <v>20</v>
      </c>
      <c r="H18994" s="1" t="s">
        <v>20</v>
      </c>
      <c r="I18994" s="1" t="s">
        <v>21</v>
      </c>
      <c r="J18994" s="1" t="s">
        <v>22</v>
      </c>
      <c r="K18994" s="1" t="s">
        <v>53046</v>
      </c>
      <c r="L18994" s="1" t="s">
        <v>53047</v>
      </c>
      <c r="M18994" s="1" t="s">
        <v>53048</v>
      </c>
      <c r="N18994" s="1" t="s">
        <v>53049</v>
      </c>
      <c r="O18994" s="1" t="s">
        <v>53050</v>
      </c>
      <c r="P18994" s="1" t="s">
        <v>53051</v>
      </c>
      <c r="Q18994" t="b">
        <v>0</v>
      </c>
    </row>
    <row r="18995" spans="1:17" x14ac:dyDescent="0.35">
      <c r="A18995" s="1" t="s">
        <v>94499</v>
      </c>
      <c r="B18995" s="2">
        <v>45375</v>
      </c>
      <c r="C18995" s="1" t="s">
        <v>38378</v>
      </c>
      <c r="D18995" s="1" t="s">
        <v>27227</v>
      </c>
      <c r="E18995" s="1" t="s">
        <v>94878</v>
      </c>
      <c r="F18995" s="3">
        <v>45375.670243055552</v>
      </c>
      <c r="G18995" s="1" t="s">
        <v>20</v>
      </c>
      <c r="H18995" s="1" t="s">
        <v>20</v>
      </c>
      <c r="I18995" s="1" t="s">
        <v>21</v>
      </c>
      <c r="J18995" s="1" t="s">
        <v>31</v>
      </c>
      <c r="K18995" s="1" t="s">
        <v>94879</v>
      </c>
      <c r="L18995" s="1" t="s">
        <v>94880</v>
      </c>
      <c r="M18995" s="1" t="s">
        <v>94881</v>
      </c>
      <c r="N18995" s="1" t="s">
        <v>94882</v>
      </c>
      <c r="O18995" s="1" t="s">
        <v>94883</v>
      </c>
      <c r="P18995" s="1" t="s">
        <v>94884</v>
      </c>
      <c r="Q18995" t="b">
        <v>0</v>
      </c>
    </row>
    <row r="18996" spans="1:17" x14ac:dyDescent="0.35">
      <c r="A18996" s="1" t="s">
        <v>28771</v>
      </c>
      <c r="B18996" s="2">
        <v>45298</v>
      </c>
      <c r="C18996" s="1" t="s">
        <v>14982</v>
      </c>
      <c r="D18996" s="1" t="s">
        <v>29215</v>
      </c>
      <c r="E18996" s="1" t="s">
        <v>29223</v>
      </c>
      <c r="F18996" s="3">
        <v>45298.808854166666</v>
      </c>
      <c r="G18996" s="1" t="s">
        <v>20</v>
      </c>
      <c r="H18996" s="1" t="s">
        <v>20</v>
      </c>
      <c r="I18996" s="1" t="s">
        <v>21</v>
      </c>
      <c r="J18996" s="1" t="s">
        <v>209</v>
      </c>
      <c r="K18996" s="1" t="s">
        <v>29224</v>
      </c>
      <c r="L18996" s="1" t="s">
        <v>29225</v>
      </c>
      <c r="M18996" s="1" t="s">
        <v>29226</v>
      </c>
      <c r="N18996" s="1" t="s">
        <v>29227</v>
      </c>
      <c r="O18996" s="1" t="s">
        <v>29228</v>
      </c>
      <c r="P18996" s="1" t="s">
        <v>29229</v>
      </c>
      <c r="Q18996" t="b">
        <v>0</v>
      </c>
    </row>
    <row r="18997" spans="1:17" x14ac:dyDescent="0.35">
      <c r="A18997" s="1" t="s">
        <v>43386</v>
      </c>
      <c r="B18997" s="2">
        <v>45417</v>
      </c>
      <c r="C18997" s="1" t="s">
        <v>14982</v>
      </c>
      <c r="D18997" s="1" t="s">
        <v>44937</v>
      </c>
      <c r="E18997" s="1" t="s">
        <v>44938</v>
      </c>
      <c r="F18997" s="3">
        <v>45417.026076388887</v>
      </c>
      <c r="G18997" s="1" t="s">
        <v>20</v>
      </c>
      <c r="H18997" s="1" t="s">
        <v>20</v>
      </c>
      <c r="I18997" s="1" t="s">
        <v>21</v>
      </c>
      <c r="J18997" s="1" t="s">
        <v>56</v>
      </c>
      <c r="K18997" s="1" t="s">
        <v>44939</v>
      </c>
      <c r="L18997" s="1" t="s">
        <v>44940</v>
      </c>
      <c r="M18997" s="1" t="s">
        <v>44941</v>
      </c>
      <c r="N18997" s="1" t="s">
        <v>44942</v>
      </c>
      <c r="O18997" s="1" t="s">
        <v>44943</v>
      </c>
      <c r="P18997" s="1" t="s">
        <v>44944</v>
      </c>
      <c r="Q18997" t="b">
        <v>0</v>
      </c>
    </row>
    <row r="18998" spans="1:17" x14ac:dyDescent="0.35">
      <c r="A18998" s="1" t="s">
        <v>86745</v>
      </c>
      <c r="B18998" s="2">
        <v>45388</v>
      </c>
      <c r="C18998" s="1" t="s">
        <v>38378</v>
      </c>
      <c r="D18998" s="1" t="s">
        <v>894</v>
      </c>
      <c r="E18998" s="1" t="s">
        <v>86787</v>
      </c>
      <c r="F18998" s="3">
        <v>45388.656990740739</v>
      </c>
      <c r="G18998" s="1" t="s">
        <v>200</v>
      </c>
      <c r="H18998" s="1" t="s">
        <v>200</v>
      </c>
      <c r="I18998" s="1" t="s">
        <v>21</v>
      </c>
      <c r="J18998" s="1" t="s">
        <v>22</v>
      </c>
      <c r="K18998" s="1" t="s">
        <v>86788</v>
      </c>
      <c r="L18998" s="1" t="s">
        <v>86789</v>
      </c>
      <c r="M18998" s="1" t="s">
        <v>86790</v>
      </c>
      <c r="N18998" s="1" t="s">
        <v>86791</v>
      </c>
      <c r="O18998" s="1" t="s">
        <v>86792</v>
      </c>
      <c r="P18998" s="1" t="s">
        <v>86793</v>
      </c>
      <c r="Q18998" t="b">
        <v>0</v>
      </c>
    </row>
    <row r="18999" spans="1:17" x14ac:dyDescent="0.35">
      <c r="A18999" s="1" t="s">
        <v>130433</v>
      </c>
      <c r="B18999" s="2">
        <v>45381</v>
      </c>
      <c r="C18999" s="1" t="s">
        <v>1525</v>
      </c>
      <c r="D18999" s="1" t="s">
        <v>108839</v>
      </c>
      <c r="E18999" s="1" t="s">
        <v>130966</v>
      </c>
      <c r="F18999" s="3">
        <v>45381.046956018516</v>
      </c>
      <c r="G18999" s="1" t="s">
        <v>343</v>
      </c>
      <c r="H18999" s="1" t="s">
        <v>200</v>
      </c>
      <c r="I18999" s="1" t="s">
        <v>21</v>
      </c>
      <c r="J18999" s="1" t="s">
        <v>248</v>
      </c>
      <c r="K18999" s="1" t="s">
        <v>130967</v>
      </c>
      <c r="L18999" s="1" t="s">
        <v>130968</v>
      </c>
      <c r="M18999" s="1" t="s">
        <v>130969</v>
      </c>
      <c r="N18999" s="1" t="s">
        <v>130970</v>
      </c>
      <c r="O18999" s="1" t="s">
        <v>130971</v>
      </c>
      <c r="P18999" s="1" t="s">
        <v>66025</v>
      </c>
      <c r="Q18999" t="b">
        <v>0</v>
      </c>
    </row>
    <row r="19000" spans="1:17" x14ac:dyDescent="0.35">
      <c r="A19000" s="1" t="s">
        <v>14090</v>
      </c>
      <c r="B19000" s="2">
        <v>45393</v>
      </c>
      <c r="C19000" s="1" t="s">
        <v>17</v>
      </c>
      <c r="D19000" s="1" t="s">
        <v>410</v>
      </c>
      <c r="E19000" s="1" t="s">
        <v>14213</v>
      </c>
      <c r="F19000" s="3">
        <v>45393.723217592589</v>
      </c>
      <c r="G19000" s="1" t="s">
        <v>200</v>
      </c>
      <c r="H19000" s="1" t="s">
        <v>200</v>
      </c>
      <c r="I19000" s="1" t="s">
        <v>21</v>
      </c>
      <c r="J19000" s="1" t="s">
        <v>31</v>
      </c>
      <c r="K19000" s="1" t="s">
        <v>14214</v>
      </c>
      <c r="L19000" s="1" t="s">
        <v>14215</v>
      </c>
      <c r="M19000" s="1" t="s">
        <v>14216</v>
      </c>
      <c r="N19000" s="1" t="s">
        <v>14217</v>
      </c>
      <c r="O19000" s="1" t="s">
        <v>14218</v>
      </c>
      <c r="P19000" s="1" t="s">
        <v>14219</v>
      </c>
      <c r="Q19000" t="b">
        <v>0</v>
      </c>
    </row>
    <row r="19001" spans="1:17" x14ac:dyDescent="0.35">
      <c r="A19001" s="1" t="s">
        <v>97290</v>
      </c>
      <c r="B19001" s="2">
        <v>45399</v>
      </c>
      <c r="C19001" s="1" t="s">
        <v>24283</v>
      </c>
      <c r="D19001" s="1" t="s">
        <v>2841</v>
      </c>
      <c r="E19001" s="1" t="s">
        <v>97430</v>
      </c>
      <c r="F19001" s="3">
        <v>45399.789861111109</v>
      </c>
      <c r="G19001" s="1" t="s">
        <v>20</v>
      </c>
      <c r="H19001" s="1" t="s">
        <v>20</v>
      </c>
      <c r="I19001" s="1" t="s">
        <v>21</v>
      </c>
      <c r="J19001" s="1" t="s">
        <v>572</v>
      </c>
      <c r="K19001" s="1" t="s">
        <v>97431</v>
      </c>
      <c r="L19001" s="1" t="s">
        <v>97432</v>
      </c>
      <c r="M19001" s="1" t="s">
        <v>97433</v>
      </c>
      <c r="N19001" s="1" t="s">
        <v>97434</v>
      </c>
      <c r="O19001" s="1" t="s">
        <v>97435</v>
      </c>
      <c r="P19001" s="1" t="s">
        <v>97436</v>
      </c>
      <c r="Q19001" t="b">
        <v>0</v>
      </c>
    </row>
    <row r="19002" spans="1:17" x14ac:dyDescent="0.35">
      <c r="A19002" s="1" t="s">
        <v>19893</v>
      </c>
      <c r="B19002" s="2">
        <v>45331</v>
      </c>
      <c r="C19002" s="1" t="s">
        <v>14982</v>
      </c>
      <c r="D19002" s="1" t="s">
        <v>20312</v>
      </c>
      <c r="E19002" s="1" t="s">
        <v>20313</v>
      </c>
      <c r="F19002" s="3">
        <v>45331.76903935185</v>
      </c>
      <c r="G19002" s="1" t="s">
        <v>20</v>
      </c>
      <c r="H19002" s="1" t="s">
        <v>20</v>
      </c>
      <c r="I19002" s="1" t="s">
        <v>21</v>
      </c>
      <c r="J19002" s="1" t="s">
        <v>31</v>
      </c>
      <c r="K19002" s="1" t="s">
        <v>20314</v>
      </c>
      <c r="L19002" s="1" t="s">
        <v>20315</v>
      </c>
      <c r="M19002" s="1" t="s">
        <v>20316</v>
      </c>
      <c r="N19002" s="1" t="s">
        <v>20317</v>
      </c>
      <c r="O19002" s="1" t="s">
        <v>20318</v>
      </c>
      <c r="P19002" s="1" t="s">
        <v>20319</v>
      </c>
      <c r="Q19002" t="b">
        <v>0</v>
      </c>
    </row>
    <row r="19003" spans="1:17" x14ac:dyDescent="0.35">
      <c r="A19003" s="1" t="s">
        <v>10403</v>
      </c>
      <c r="B19003" s="2">
        <v>45273</v>
      </c>
      <c r="C19003" s="1" t="s">
        <v>17</v>
      </c>
      <c r="D19003" s="1" t="s">
        <v>10425</v>
      </c>
      <c r="E19003" s="1" t="s">
        <v>10426</v>
      </c>
      <c r="F19003" s="3">
        <v>45273.271956018521</v>
      </c>
      <c r="G19003" s="1" t="s">
        <v>20</v>
      </c>
      <c r="H19003" s="1" t="s">
        <v>20</v>
      </c>
      <c r="I19003" s="1" t="s">
        <v>21</v>
      </c>
      <c r="J19003" s="1" t="s">
        <v>22</v>
      </c>
      <c r="K19003" s="1" t="s">
        <v>10427</v>
      </c>
      <c r="L19003" s="1" t="s">
        <v>10428</v>
      </c>
      <c r="M19003" s="1" t="s">
        <v>10429</v>
      </c>
      <c r="N19003" s="1" t="s">
        <v>10430</v>
      </c>
      <c r="O19003" s="1" t="s">
        <v>10431</v>
      </c>
      <c r="P19003" s="1" t="s">
        <v>10432</v>
      </c>
      <c r="Q19003" t="b">
        <v>0</v>
      </c>
    </row>
    <row r="19004" spans="1:17" x14ac:dyDescent="0.35">
      <c r="A19004" s="1" t="s">
        <v>43386</v>
      </c>
      <c r="B19004" s="2">
        <v>45417</v>
      </c>
      <c r="C19004" s="1" t="s">
        <v>14982</v>
      </c>
      <c r="D19004" s="1" t="s">
        <v>44789</v>
      </c>
      <c r="E19004" s="1" t="s">
        <v>44790</v>
      </c>
      <c r="F19004" s="3">
        <v>45417.020277777781</v>
      </c>
      <c r="G19004" s="1" t="s">
        <v>20</v>
      </c>
      <c r="H19004" s="1" t="s">
        <v>20</v>
      </c>
      <c r="I19004" s="1" t="s">
        <v>21</v>
      </c>
      <c r="J19004" s="1" t="s">
        <v>248</v>
      </c>
      <c r="K19004" s="1" t="s">
        <v>44791</v>
      </c>
      <c r="L19004" s="1" t="s">
        <v>44792</v>
      </c>
      <c r="M19004" s="1" t="s">
        <v>44793</v>
      </c>
      <c r="N19004" s="1" t="s">
        <v>44794</v>
      </c>
      <c r="O19004" s="1" t="s">
        <v>44795</v>
      </c>
      <c r="P19004" s="1" t="s">
        <v>44796</v>
      </c>
      <c r="Q19004" t="b">
        <v>0</v>
      </c>
    </row>
    <row r="19005" spans="1:17" x14ac:dyDescent="0.35">
      <c r="A19005" s="1" t="s">
        <v>101834</v>
      </c>
      <c r="B19005" s="2">
        <v>45471</v>
      </c>
      <c r="C19005" s="1" t="s">
        <v>24283</v>
      </c>
      <c r="D19005" s="1" t="s">
        <v>2001</v>
      </c>
      <c r="E19005" s="1" t="s">
        <v>102010</v>
      </c>
      <c r="F19005" s="3">
        <v>45471.020532407405</v>
      </c>
      <c r="G19005" s="1" t="s">
        <v>16679</v>
      </c>
      <c r="H19005" s="1" t="s">
        <v>16679</v>
      </c>
      <c r="I19005" s="1" t="s">
        <v>21</v>
      </c>
      <c r="J19005" s="1" t="s">
        <v>572</v>
      </c>
      <c r="K19005" s="1" t="s">
        <v>102011</v>
      </c>
      <c r="L19005" s="1" t="s">
        <v>102012</v>
      </c>
      <c r="M19005" s="1" t="s">
        <v>102013</v>
      </c>
      <c r="N19005" s="1" t="s">
        <v>102014</v>
      </c>
      <c r="O19005" s="1" t="s">
        <v>102015</v>
      </c>
      <c r="P19005" s="1" t="s">
        <v>102016</v>
      </c>
      <c r="Q19005" t="b">
        <v>0</v>
      </c>
    </row>
    <row r="19006" spans="1:17" x14ac:dyDescent="0.35">
      <c r="A19006" s="1" t="s">
        <v>126414</v>
      </c>
      <c r="B19006" s="2">
        <v>45376</v>
      </c>
      <c r="C19006" s="1" t="s">
        <v>1525</v>
      </c>
      <c r="D19006" s="1" t="s">
        <v>532</v>
      </c>
      <c r="E19006" s="1" t="s">
        <v>126604</v>
      </c>
      <c r="F19006" s="3">
        <v>45376.043263888889</v>
      </c>
      <c r="G19006" s="1" t="s">
        <v>20</v>
      </c>
      <c r="H19006" s="1" t="s">
        <v>20</v>
      </c>
      <c r="I19006" s="1" t="s">
        <v>21</v>
      </c>
      <c r="J19006" s="1" t="s">
        <v>31</v>
      </c>
      <c r="K19006" s="1" t="s">
        <v>126605</v>
      </c>
      <c r="L19006" s="1" t="s">
        <v>126606</v>
      </c>
      <c r="M19006" s="1" t="s">
        <v>126607</v>
      </c>
      <c r="N19006" s="1" t="s">
        <v>126608</v>
      </c>
      <c r="O19006" s="1" t="s">
        <v>126609</v>
      </c>
      <c r="P19006" s="1" t="s">
        <v>126610</v>
      </c>
      <c r="Q19006" t="b">
        <v>0</v>
      </c>
    </row>
    <row r="19007" spans="1:17" x14ac:dyDescent="0.35">
      <c r="A19007" s="1" t="s">
        <v>33836</v>
      </c>
      <c r="B19007" s="2">
        <v>45253</v>
      </c>
      <c r="C19007" s="1" t="s">
        <v>14982</v>
      </c>
      <c r="D19007" s="1" t="s">
        <v>34486</v>
      </c>
      <c r="E19007" s="1" t="s">
        <v>34487</v>
      </c>
      <c r="F19007" s="3">
        <v>45253.733310185184</v>
      </c>
      <c r="G19007" s="1" t="s">
        <v>20</v>
      </c>
      <c r="H19007" s="1" t="s">
        <v>20</v>
      </c>
      <c r="I19007" s="1" t="s">
        <v>21</v>
      </c>
      <c r="J19007" s="1" t="s">
        <v>31</v>
      </c>
      <c r="K19007" s="1" t="s">
        <v>34488</v>
      </c>
      <c r="L19007" s="1" t="s">
        <v>34489</v>
      </c>
      <c r="M19007" s="1" t="s">
        <v>34490</v>
      </c>
      <c r="N19007" s="1" t="s">
        <v>34491</v>
      </c>
      <c r="O19007" s="1" t="s">
        <v>34492</v>
      </c>
      <c r="P19007" s="1" t="s">
        <v>34493</v>
      </c>
      <c r="Q19007" t="b">
        <v>0</v>
      </c>
    </row>
    <row r="19008" spans="1:17" x14ac:dyDescent="0.35">
      <c r="A19008" s="1" t="s">
        <v>16676</v>
      </c>
      <c r="B19008" s="2">
        <v>45401</v>
      </c>
      <c r="C19008" s="1" t="s">
        <v>14982</v>
      </c>
      <c r="D19008" s="1" t="s">
        <v>17695</v>
      </c>
      <c r="E19008" s="1" t="s">
        <v>17696</v>
      </c>
      <c r="F19008" s="3">
        <v>45402.027187500003</v>
      </c>
      <c r="G19008" s="1" t="s">
        <v>20</v>
      </c>
      <c r="H19008" s="1" t="s">
        <v>20</v>
      </c>
      <c r="I19008" s="1" t="s">
        <v>21</v>
      </c>
      <c r="J19008" s="1" t="s">
        <v>22</v>
      </c>
      <c r="K19008" s="1" t="s">
        <v>17697</v>
      </c>
      <c r="L19008" s="1" t="s">
        <v>17698</v>
      </c>
      <c r="M19008" s="1" t="s">
        <v>17699</v>
      </c>
      <c r="N19008" s="1" t="s">
        <v>17700</v>
      </c>
      <c r="O19008" s="1" t="s">
        <v>17701</v>
      </c>
      <c r="P19008" s="1" t="s">
        <v>17702</v>
      </c>
      <c r="Q19008" t="b">
        <v>0</v>
      </c>
    </row>
    <row r="19009" spans="1:17" x14ac:dyDescent="0.35">
      <c r="A19009" s="1" t="s">
        <v>99745</v>
      </c>
      <c r="B19009" s="2">
        <v>45401</v>
      </c>
      <c r="C19009" s="1" t="s">
        <v>24283</v>
      </c>
      <c r="D19009" s="1" t="s">
        <v>1388</v>
      </c>
      <c r="E19009" s="1" t="s">
        <v>99834</v>
      </c>
      <c r="F19009" s="3">
        <v>45400.975289351853</v>
      </c>
      <c r="G19009" s="1" t="s">
        <v>200</v>
      </c>
      <c r="H19009" s="1" t="s">
        <v>200</v>
      </c>
      <c r="I19009" s="1" t="s">
        <v>21</v>
      </c>
      <c r="J19009" s="1" t="s">
        <v>572</v>
      </c>
      <c r="K19009" s="1" t="s">
        <v>99835</v>
      </c>
      <c r="L19009" s="1" t="s">
        <v>99836</v>
      </c>
      <c r="M19009" s="1" t="s">
        <v>99837</v>
      </c>
      <c r="N19009" s="1" t="s">
        <v>99838</v>
      </c>
      <c r="O19009" s="1" t="s">
        <v>99839</v>
      </c>
      <c r="P19009" s="1" t="s">
        <v>99840</v>
      </c>
      <c r="Q19009" t="b">
        <v>0</v>
      </c>
    </row>
    <row r="19010" spans="1:17" x14ac:dyDescent="0.35">
      <c r="A19010" s="1" t="s">
        <v>104123</v>
      </c>
      <c r="B19010" s="2">
        <v>45408</v>
      </c>
      <c r="C19010" s="1" t="s">
        <v>24283</v>
      </c>
      <c r="D19010" s="1" t="s">
        <v>16778</v>
      </c>
      <c r="E19010" s="1" t="s">
        <v>104321</v>
      </c>
      <c r="F19010" s="3">
        <v>45408.9143287037</v>
      </c>
      <c r="G19010" s="1" t="s">
        <v>200</v>
      </c>
      <c r="H19010" s="1" t="s">
        <v>200</v>
      </c>
      <c r="I19010" s="1" t="s">
        <v>21</v>
      </c>
      <c r="J19010" s="1" t="s">
        <v>31</v>
      </c>
      <c r="K19010" s="1" t="s">
        <v>104322</v>
      </c>
      <c r="L19010" s="1" t="s">
        <v>104323</v>
      </c>
      <c r="M19010" s="1" t="s">
        <v>104324</v>
      </c>
      <c r="N19010" s="1" t="s">
        <v>104325</v>
      </c>
      <c r="O19010" s="1" t="s">
        <v>2079</v>
      </c>
      <c r="P19010" s="1" t="s">
        <v>104326</v>
      </c>
      <c r="Q19010" t="b">
        <v>0</v>
      </c>
    </row>
    <row r="19011" spans="1:17" x14ac:dyDescent="0.35">
      <c r="A19011" s="1" t="s">
        <v>93035</v>
      </c>
      <c r="B19011" s="2">
        <v>45406</v>
      </c>
      <c r="C19011" s="1" t="s">
        <v>38378</v>
      </c>
      <c r="D19011" s="1" t="s">
        <v>26632</v>
      </c>
      <c r="E19011" s="1" t="s">
        <v>93520</v>
      </c>
      <c r="F19011" s="3">
        <v>45406.630983796298</v>
      </c>
      <c r="G19011" s="1" t="s">
        <v>20</v>
      </c>
      <c r="H19011" s="1" t="s">
        <v>20</v>
      </c>
      <c r="I19011" s="1" t="s">
        <v>21</v>
      </c>
      <c r="J19011" s="1" t="s">
        <v>572</v>
      </c>
      <c r="K19011" s="1" t="s">
        <v>93521</v>
      </c>
      <c r="L19011" s="1" t="s">
        <v>93522</v>
      </c>
      <c r="M19011" s="1" t="s">
        <v>93523</v>
      </c>
      <c r="N19011" s="1" t="s">
        <v>93524</v>
      </c>
      <c r="O19011" s="1" t="s">
        <v>93525</v>
      </c>
      <c r="P19011" s="1" t="s">
        <v>93526</v>
      </c>
      <c r="Q19011" t="b">
        <v>0</v>
      </c>
    </row>
    <row r="19012" spans="1:17" x14ac:dyDescent="0.35">
      <c r="A19012" s="1" t="s">
        <v>29332</v>
      </c>
      <c r="B19012" s="2">
        <v>45269</v>
      </c>
      <c r="C19012" s="1" t="s">
        <v>14982</v>
      </c>
      <c r="D19012" s="1" t="s">
        <v>29333</v>
      </c>
      <c r="E19012" s="1" t="s">
        <v>29334</v>
      </c>
      <c r="F19012" s="3">
        <v>45269.097222222219</v>
      </c>
      <c r="G19012" s="1" t="s">
        <v>20</v>
      </c>
      <c r="H19012" s="1" t="s">
        <v>20</v>
      </c>
      <c r="I19012" s="1" t="s">
        <v>21</v>
      </c>
      <c r="J19012" s="1" t="s">
        <v>22</v>
      </c>
      <c r="K19012" s="1" t="s">
        <v>29335</v>
      </c>
      <c r="L19012" s="1" t="s">
        <v>29336</v>
      </c>
      <c r="M19012" s="1" t="s">
        <v>29337</v>
      </c>
      <c r="N19012" s="1" t="s">
        <v>29338</v>
      </c>
      <c r="O19012" s="1" t="s">
        <v>29339</v>
      </c>
      <c r="P19012" s="1" t="s">
        <v>29340</v>
      </c>
      <c r="Q19012" t="b">
        <v>0</v>
      </c>
    </row>
    <row r="19013" spans="1:17" x14ac:dyDescent="0.35">
      <c r="A19013" s="1" t="s">
        <v>90690</v>
      </c>
      <c r="B19013" s="2">
        <v>45313</v>
      </c>
      <c r="C19013" s="1" t="s">
        <v>38378</v>
      </c>
      <c r="D19013" s="1" t="s">
        <v>3011</v>
      </c>
      <c r="E19013" s="1" t="s">
        <v>90718</v>
      </c>
      <c r="F19013" s="3">
        <v>45313.583379629628</v>
      </c>
      <c r="G19013" s="1" t="s">
        <v>20</v>
      </c>
      <c r="H19013" s="1" t="s">
        <v>20</v>
      </c>
      <c r="I19013" s="1" t="s">
        <v>21</v>
      </c>
      <c r="J19013" s="1" t="s">
        <v>22</v>
      </c>
      <c r="K19013" s="1" t="s">
        <v>90719</v>
      </c>
      <c r="L19013" s="1" t="s">
        <v>26159</v>
      </c>
      <c r="M19013" s="1" t="s">
        <v>82708</v>
      </c>
      <c r="N19013" s="1" t="s">
        <v>90720</v>
      </c>
      <c r="O19013" s="1" t="s">
        <v>90721</v>
      </c>
      <c r="P19013" s="1" t="s">
        <v>90722</v>
      </c>
      <c r="Q19013" t="b">
        <v>0</v>
      </c>
    </row>
    <row r="19014" spans="1:17" x14ac:dyDescent="0.35">
      <c r="A19014" s="1" t="s">
        <v>58242</v>
      </c>
      <c r="B19014" s="2">
        <v>45256</v>
      </c>
      <c r="C19014" s="1" t="s">
        <v>2593</v>
      </c>
      <c r="D19014" s="1" t="s">
        <v>25901</v>
      </c>
      <c r="E19014" s="1" t="s">
        <v>58257</v>
      </c>
      <c r="F19014" s="3">
        <v>45256.794456018521</v>
      </c>
      <c r="G19014" s="1" t="s">
        <v>20</v>
      </c>
      <c r="H19014" s="1" t="s">
        <v>20</v>
      </c>
      <c r="I19014" s="1" t="s">
        <v>21</v>
      </c>
      <c r="J19014" s="1" t="s">
        <v>56</v>
      </c>
      <c r="K19014" s="1" t="s">
        <v>58258</v>
      </c>
      <c r="L19014" s="1" t="s">
        <v>58259</v>
      </c>
      <c r="M19014" s="1" t="s">
        <v>58260</v>
      </c>
      <c r="N19014" s="1" t="s">
        <v>58261</v>
      </c>
      <c r="O19014" s="1" t="s">
        <v>58262</v>
      </c>
      <c r="P19014" s="1" t="s">
        <v>58263</v>
      </c>
      <c r="Q19014" t="b">
        <v>0</v>
      </c>
    </row>
    <row r="19015" spans="1:17" x14ac:dyDescent="0.35">
      <c r="A19015" s="1" t="s">
        <v>64777</v>
      </c>
      <c r="B19015" s="2">
        <v>45356</v>
      </c>
      <c r="C19015" s="1" t="s">
        <v>2769</v>
      </c>
      <c r="D19015" s="1" t="s">
        <v>2112</v>
      </c>
      <c r="E19015" s="1" t="s">
        <v>64778</v>
      </c>
      <c r="F19015" s="3">
        <v>45356.122094907405</v>
      </c>
      <c r="G19015" s="1" t="s">
        <v>20</v>
      </c>
      <c r="H19015" s="1" t="s">
        <v>20</v>
      </c>
      <c r="I19015" s="1" t="s">
        <v>21</v>
      </c>
      <c r="J19015" s="1" t="s">
        <v>31</v>
      </c>
      <c r="K19015" s="1" t="s">
        <v>64779</v>
      </c>
      <c r="L19015" s="1" t="s">
        <v>64780</v>
      </c>
      <c r="M19015" s="1" t="s">
        <v>64781</v>
      </c>
      <c r="N19015" s="1" t="s">
        <v>64782</v>
      </c>
      <c r="O19015" s="1" t="s">
        <v>64783</v>
      </c>
      <c r="P19015" s="1" t="s">
        <v>64784</v>
      </c>
      <c r="Q19015" t="b">
        <v>0</v>
      </c>
    </row>
    <row r="19016" spans="1:17" x14ac:dyDescent="0.35">
      <c r="A19016" s="1" t="s">
        <v>45868</v>
      </c>
      <c r="B19016" s="2">
        <v>45268</v>
      </c>
      <c r="C19016" s="1" t="s">
        <v>14982</v>
      </c>
      <c r="D19016" s="1" t="s">
        <v>45964</v>
      </c>
      <c r="E19016" s="1" t="s">
        <v>45965</v>
      </c>
      <c r="F19016" s="3">
        <v>45268.026493055557</v>
      </c>
      <c r="G19016" s="1" t="s">
        <v>20</v>
      </c>
      <c r="H19016" s="1" t="s">
        <v>20</v>
      </c>
      <c r="I19016" s="1" t="s">
        <v>21</v>
      </c>
      <c r="J19016" s="1" t="s">
        <v>22</v>
      </c>
      <c r="K19016" s="1" t="s">
        <v>45966</v>
      </c>
      <c r="L19016" s="1" t="s">
        <v>45967</v>
      </c>
      <c r="M19016" s="1" t="s">
        <v>45968</v>
      </c>
      <c r="N19016" s="1" t="s">
        <v>45969</v>
      </c>
      <c r="O19016" s="1" t="s">
        <v>45970</v>
      </c>
      <c r="P19016" s="1" t="s">
        <v>45971</v>
      </c>
      <c r="Q19016" t="b">
        <v>0</v>
      </c>
    </row>
    <row r="19017" spans="1:17" x14ac:dyDescent="0.35">
      <c r="A19017" s="1" t="s">
        <v>108889</v>
      </c>
      <c r="B19017" s="2">
        <v>45413</v>
      </c>
      <c r="C19017" s="1" t="s">
        <v>24283</v>
      </c>
      <c r="D19017" s="1" t="s">
        <v>34205</v>
      </c>
      <c r="E19017" s="1" t="s">
        <v>108897</v>
      </c>
      <c r="F19017" s="3">
        <v>45413.049166666664</v>
      </c>
      <c r="G19017" s="1" t="s">
        <v>200</v>
      </c>
      <c r="H19017" s="1" t="s">
        <v>200</v>
      </c>
      <c r="I19017" s="1" t="s">
        <v>21</v>
      </c>
      <c r="J19017" s="1" t="s">
        <v>912</v>
      </c>
      <c r="K19017" s="1" t="s">
        <v>108898</v>
      </c>
      <c r="L19017" s="1" t="s">
        <v>108899</v>
      </c>
      <c r="M19017" s="1" t="s">
        <v>108900</v>
      </c>
      <c r="N19017" s="1" t="s">
        <v>108901</v>
      </c>
      <c r="O19017" s="1" t="s">
        <v>108902</v>
      </c>
      <c r="P19017" s="1" t="s">
        <v>108903</v>
      </c>
      <c r="Q19017" t="b">
        <v>0</v>
      </c>
    </row>
    <row r="19018" spans="1:17" x14ac:dyDescent="0.35">
      <c r="A19018" s="1" t="s">
        <v>70271</v>
      </c>
      <c r="B19018" s="2">
        <v>45383</v>
      </c>
      <c r="C19018" s="1" t="s">
        <v>2769</v>
      </c>
      <c r="D19018" s="1" t="s">
        <v>1563</v>
      </c>
      <c r="E19018" s="1" t="s">
        <v>70301</v>
      </c>
      <c r="F19018" s="3">
        <v>45383.962361111109</v>
      </c>
      <c r="G19018" s="1" t="s">
        <v>20</v>
      </c>
      <c r="H19018" s="1" t="s">
        <v>20</v>
      </c>
      <c r="I19018" s="1" t="s">
        <v>21</v>
      </c>
      <c r="J19018" s="1" t="s">
        <v>912</v>
      </c>
      <c r="K19018" s="1" t="s">
        <v>70302</v>
      </c>
      <c r="L19018" s="1" t="s">
        <v>70303</v>
      </c>
      <c r="M19018" s="1" t="s">
        <v>70304</v>
      </c>
      <c r="N19018" s="1" t="s">
        <v>70305</v>
      </c>
      <c r="O19018" s="1" t="s">
        <v>70306</v>
      </c>
      <c r="P19018" s="1" t="s">
        <v>70307</v>
      </c>
      <c r="Q19018" t="b">
        <v>0</v>
      </c>
    </row>
    <row r="19019" spans="1:17" x14ac:dyDescent="0.35">
      <c r="A19019" s="1" t="s">
        <v>86157</v>
      </c>
      <c r="B19019" s="2">
        <v>45360</v>
      </c>
      <c r="C19019" s="1" t="s">
        <v>38378</v>
      </c>
      <c r="D19019" s="1" t="s">
        <v>77522</v>
      </c>
      <c r="E19019" s="1" t="s">
        <v>86232</v>
      </c>
      <c r="F19019" s="3">
        <v>45360.687071759261</v>
      </c>
      <c r="G19019" s="1" t="s">
        <v>200</v>
      </c>
      <c r="H19019" s="1" t="s">
        <v>200</v>
      </c>
      <c r="I19019" s="1" t="s">
        <v>21</v>
      </c>
      <c r="J19019" s="1" t="s">
        <v>22</v>
      </c>
      <c r="K19019" s="1" t="s">
        <v>86233</v>
      </c>
      <c r="L19019" s="1" t="s">
        <v>86234</v>
      </c>
      <c r="M19019" s="1" t="s">
        <v>79027</v>
      </c>
      <c r="N19019" s="1" t="s">
        <v>86235</v>
      </c>
      <c r="O19019" s="1" t="s">
        <v>86236</v>
      </c>
      <c r="P19019" s="1" t="s">
        <v>86237</v>
      </c>
      <c r="Q19019" t="b">
        <v>0</v>
      </c>
    </row>
    <row r="19020" spans="1:17" x14ac:dyDescent="0.35">
      <c r="A19020" s="1" t="s">
        <v>28484</v>
      </c>
      <c r="B19020" s="2">
        <v>45269</v>
      </c>
      <c r="C19020" s="1" t="s">
        <v>14982</v>
      </c>
      <c r="D19020" s="1" t="s">
        <v>1026</v>
      </c>
      <c r="E19020" s="1" t="s">
        <v>28507</v>
      </c>
      <c r="F19020" s="3">
        <v>45269.725578703707</v>
      </c>
      <c r="G19020" s="1" t="s">
        <v>48</v>
      </c>
      <c r="H19020" s="1" t="s">
        <v>20</v>
      </c>
      <c r="I19020" s="1" t="s">
        <v>21</v>
      </c>
      <c r="J19020" s="1" t="s">
        <v>22</v>
      </c>
      <c r="K19020" s="1" t="s">
        <v>28508</v>
      </c>
      <c r="L19020" s="1" t="s">
        <v>28509</v>
      </c>
      <c r="M19020" s="1" t="s">
        <v>28510</v>
      </c>
      <c r="N19020" s="1" t="s">
        <v>28511</v>
      </c>
      <c r="O19020" s="1" t="s">
        <v>28512</v>
      </c>
      <c r="P19020" s="1" t="s">
        <v>28513</v>
      </c>
      <c r="Q19020" t="b">
        <v>0</v>
      </c>
    </row>
    <row r="19021" spans="1:17" x14ac:dyDescent="0.35">
      <c r="A19021" s="1" t="s">
        <v>4409</v>
      </c>
      <c r="B19021" s="2">
        <v>45340</v>
      </c>
      <c r="C19021" s="1" t="s">
        <v>17</v>
      </c>
      <c r="D19021" s="1" t="s">
        <v>410</v>
      </c>
      <c r="E19021" s="1" t="s">
        <v>4424</v>
      </c>
      <c r="F19021" s="3">
        <v>45340.698321759257</v>
      </c>
      <c r="G19021" s="1" t="s">
        <v>20</v>
      </c>
      <c r="H19021" s="1" t="s">
        <v>20</v>
      </c>
      <c r="I19021" s="1" t="s">
        <v>21</v>
      </c>
      <c r="J19021" s="1" t="s">
        <v>22</v>
      </c>
      <c r="K19021" s="1" t="s">
        <v>4425</v>
      </c>
      <c r="L19021" s="1" t="s">
        <v>4426</v>
      </c>
      <c r="M19021" s="1" t="s">
        <v>4427</v>
      </c>
      <c r="N19021" s="1" t="s">
        <v>4428</v>
      </c>
      <c r="O19021" s="1" t="s">
        <v>4429</v>
      </c>
      <c r="P19021" s="1" t="s">
        <v>4430</v>
      </c>
      <c r="Q19021" t="b">
        <v>0</v>
      </c>
    </row>
    <row r="19022" spans="1:17" x14ac:dyDescent="0.35">
      <c r="A19022" s="1" t="s">
        <v>81602</v>
      </c>
      <c r="B19022" s="2">
        <v>45447</v>
      </c>
      <c r="C19022" s="1" t="s">
        <v>38378</v>
      </c>
      <c r="D19022" s="1" t="s">
        <v>57747</v>
      </c>
      <c r="E19022" s="1" t="s">
        <v>81639</v>
      </c>
      <c r="F19022" s="3">
        <v>45447.985243055555</v>
      </c>
      <c r="G19022" s="1" t="s">
        <v>20</v>
      </c>
      <c r="H19022" s="1" t="s">
        <v>20</v>
      </c>
      <c r="I19022" s="1" t="s">
        <v>21</v>
      </c>
      <c r="J19022" s="1" t="s">
        <v>56</v>
      </c>
      <c r="K19022" s="1" t="s">
        <v>81640</v>
      </c>
      <c r="L19022" s="1" t="s">
        <v>81641</v>
      </c>
      <c r="M19022" s="1" t="s">
        <v>81642</v>
      </c>
      <c r="N19022" s="1" t="s">
        <v>81643</v>
      </c>
      <c r="O19022" s="1" t="s">
        <v>81644</v>
      </c>
      <c r="P19022" s="1" t="s">
        <v>2925</v>
      </c>
      <c r="Q19022" t="b">
        <v>0</v>
      </c>
    </row>
    <row r="19023" spans="1:17" x14ac:dyDescent="0.35">
      <c r="A19023" s="1" t="s">
        <v>33836</v>
      </c>
      <c r="B19023" s="2">
        <v>45253</v>
      </c>
      <c r="C19023" s="1" t="s">
        <v>14982</v>
      </c>
      <c r="D19023" s="1" t="s">
        <v>34129</v>
      </c>
      <c r="E19023" s="1" t="s">
        <v>34130</v>
      </c>
      <c r="F19023" s="3">
        <v>45253.72488425926</v>
      </c>
      <c r="G19023" s="1" t="s">
        <v>20</v>
      </c>
      <c r="H19023" s="1" t="s">
        <v>20</v>
      </c>
      <c r="I19023" s="1" t="s">
        <v>21</v>
      </c>
      <c r="J19023" s="1" t="s">
        <v>22</v>
      </c>
      <c r="K19023" s="1" t="s">
        <v>34131</v>
      </c>
      <c r="L19023" s="1" t="s">
        <v>34132</v>
      </c>
      <c r="M19023" s="1" t="s">
        <v>34133</v>
      </c>
      <c r="N19023" s="1" t="s">
        <v>34134</v>
      </c>
      <c r="O19023" s="1" t="s">
        <v>34135</v>
      </c>
      <c r="P19023" s="1" t="s">
        <v>34136</v>
      </c>
      <c r="Q19023" t="b">
        <v>0</v>
      </c>
    </row>
    <row r="19024" spans="1:17" x14ac:dyDescent="0.35">
      <c r="A19024" s="1" t="s">
        <v>61403</v>
      </c>
      <c r="B19024" s="2">
        <v>45307</v>
      </c>
      <c r="C19024" s="1" t="s">
        <v>40361</v>
      </c>
      <c r="D19024" s="1" t="s">
        <v>61411</v>
      </c>
      <c r="E19024" s="1" t="s">
        <v>61412</v>
      </c>
      <c r="F19024" s="3">
        <v>45307.047615740739</v>
      </c>
      <c r="G19024" s="1" t="s">
        <v>20</v>
      </c>
      <c r="H19024" s="1" t="s">
        <v>20</v>
      </c>
      <c r="I19024" s="1" t="s">
        <v>21</v>
      </c>
      <c r="J19024" s="1" t="s">
        <v>31</v>
      </c>
      <c r="K19024" s="1" t="s">
        <v>61413</v>
      </c>
      <c r="L19024" s="1" t="s">
        <v>61414</v>
      </c>
      <c r="M19024" s="1" t="s">
        <v>61415</v>
      </c>
      <c r="N19024" s="1" t="s">
        <v>61416</v>
      </c>
      <c r="O19024" s="1" t="s">
        <v>61417</v>
      </c>
      <c r="P19024" s="1" t="s">
        <v>61418</v>
      </c>
      <c r="Q19024" t="b">
        <v>0</v>
      </c>
    </row>
    <row r="19025" spans="1:17" x14ac:dyDescent="0.35">
      <c r="A19025" s="1" t="s">
        <v>60185</v>
      </c>
      <c r="B19025" s="2">
        <v>45366</v>
      </c>
      <c r="C19025" s="1" t="s">
        <v>40361</v>
      </c>
      <c r="D19025" s="1" t="s">
        <v>60304</v>
      </c>
      <c r="E19025" s="1" t="s">
        <v>60363</v>
      </c>
      <c r="F19025" s="3">
        <v>45366.180138888885</v>
      </c>
      <c r="G19025" s="1" t="s">
        <v>20</v>
      </c>
      <c r="H19025" s="1" t="s">
        <v>20</v>
      </c>
      <c r="I19025" s="1" t="s">
        <v>21</v>
      </c>
      <c r="J19025" s="1" t="s">
        <v>56</v>
      </c>
      <c r="K19025" s="1" t="s">
        <v>60364</v>
      </c>
      <c r="L19025" s="1" t="s">
        <v>60365</v>
      </c>
      <c r="M19025" s="1" t="s">
        <v>60366</v>
      </c>
      <c r="N19025" s="1" t="s">
        <v>60367</v>
      </c>
      <c r="O19025" s="1" t="s">
        <v>60368</v>
      </c>
      <c r="P19025" s="1" t="s">
        <v>60369</v>
      </c>
      <c r="Q19025" t="b">
        <v>0</v>
      </c>
    </row>
    <row r="19026" spans="1:17" x14ac:dyDescent="0.35">
      <c r="A19026" s="1" t="s">
        <v>71038</v>
      </c>
      <c r="B19026" s="2">
        <v>45322</v>
      </c>
      <c r="C19026" s="1" t="s">
        <v>2769</v>
      </c>
      <c r="D19026" s="1" t="s">
        <v>22947</v>
      </c>
      <c r="E19026" s="1" t="s">
        <v>71681</v>
      </c>
      <c r="F19026" s="3">
        <v>45322.93681712963</v>
      </c>
      <c r="G19026" s="1" t="s">
        <v>20</v>
      </c>
      <c r="H19026" s="1" t="s">
        <v>20</v>
      </c>
      <c r="I19026" s="1" t="s">
        <v>21</v>
      </c>
      <c r="J19026" s="1" t="s">
        <v>31</v>
      </c>
      <c r="K19026" s="1" t="s">
        <v>71682</v>
      </c>
      <c r="L19026" s="1" t="s">
        <v>71683</v>
      </c>
      <c r="M19026" s="1" t="s">
        <v>71684</v>
      </c>
      <c r="N19026" s="1" t="s">
        <v>71685</v>
      </c>
      <c r="O19026" s="1" t="s">
        <v>71686</v>
      </c>
      <c r="P19026" s="1" t="s">
        <v>71687</v>
      </c>
      <c r="Q19026" t="b">
        <v>0</v>
      </c>
    </row>
    <row r="19027" spans="1:17" x14ac:dyDescent="0.35">
      <c r="A19027" s="1" t="s">
        <v>66601</v>
      </c>
      <c r="B19027" s="2">
        <v>45324</v>
      </c>
      <c r="C19027" s="1" t="s">
        <v>2769</v>
      </c>
      <c r="D19027" s="1" t="s">
        <v>63646</v>
      </c>
      <c r="E19027" s="1" t="s">
        <v>66725</v>
      </c>
      <c r="F19027" s="3">
        <v>45323.938518518517</v>
      </c>
      <c r="G19027" s="1" t="s">
        <v>20</v>
      </c>
      <c r="H19027" s="1" t="s">
        <v>20</v>
      </c>
      <c r="I19027" s="1" t="s">
        <v>21</v>
      </c>
      <c r="J19027" s="1" t="s">
        <v>31</v>
      </c>
      <c r="K19027" s="1" t="s">
        <v>66726</v>
      </c>
      <c r="L19027" s="1" t="s">
        <v>66727</v>
      </c>
      <c r="M19027" s="1" t="s">
        <v>66728</v>
      </c>
      <c r="N19027" s="1" t="s">
        <v>66729</v>
      </c>
      <c r="O19027" s="1" t="s">
        <v>66730</v>
      </c>
      <c r="P19027" s="1" t="s">
        <v>66731</v>
      </c>
      <c r="Q19027" t="b">
        <v>0</v>
      </c>
    </row>
    <row r="19028" spans="1:17" x14ac:dyDescent="0.35">
      <c r="A19028" s="1" t="s">
        <v>16676</v>
      </c>
      <c r="B19028" s="2">
        <v>45401</v>
      </c>
      <c r="C19028" s="1" t="s">
        <v>14982</v>
      </c>
      <c r="D19028" s="1" t="s">
        <v>17227</v>
      </c>
      <c r="E19028" s="1" t="s">
        <v>17711</v>
      </c>
      <c r="F19028" s="3">
        <v>45402.027754629627</v>
      </c>
      <c r="G19028" s="1" t="s">
        <v>20</v>
      </c>
      <c r="H19028" s="1" t="s">
        <v>20</v>
      </c>
      <c r="I19028" s="1" t="s">
        <v>21</v>
      </c>
      <c r="J19028" s="1" t="s">
        <v>22</v>
      </c>
      <c r="K19028" s="1" t="s">
        <v>17712</v>
      </c>
      <c r="L19028" s="1" t="s">
        <v>17713</v>
      </c>
      <c r="M19028" s="1" t="s">
        <v>17714</v>
      </c>
      <c r="N19028" s="1" t="s">
        <v>17715</v>
      </c>
      <c r="O19028" s="1" t="s">
        <v>17716</v>
      </c>
      <c r="P19028" s="1" t="s">
        <v>17717</v>
      </c>
      <c r="Q19028" t="b">
        <v>0</v>
      </c>
    </row>
    <row r="19029" spans="1:17" x14ac:dyDescent="0.35">
      <c r="A19029" s="1" t="s">
        <v>56712</v>
      </c>
      <c r="B19029" s="2">
        <v>45378</v>
      </c>
      <c r="C19029" s="1" t="s">
        <v>2593</v>
      </c>
      <c r="D19029" s="1" t="s">
        <v>609</v>
      </c>
      <c r="E19029" s="1" t="s">
        <v>56978</v>
      </c>
      <c r="F19029" s="3">
        <v>45378.662615740737</v>
      </c>
      <c r="G19029" s="1" t="s">
        <v>200</v>
      </c>
      <c r="H19029" s="1" t="s">
        <v>200</v>
      </c>
      <c r="I19029" s="1" t="s">
        <v>21</v>
      </c>
      <c r="J19029" s="1" t="s">
        <v>56</v>
      </c>
      <c r="K19029" s="1" t="s">
        <v>56979</v>
      </c>
      <c r="L19029" s="1" t="s">
        <v>56980</v>
      </c>
      <c r="M19029" s="1" t="s">
        <v>56981</v>
      </c>
      <c r="N19029" s="1" t="s">
        <v>56982</v>
      </c>
      <c r="O19029" s="1" t="s">
        <v>56983</v>
      </c>
      <c r="P19029" s="1" t="s">
        <v>56984</v>
      </c>
      <c r="Q19029" t="b">
        <v>0</v>
      </c>
    </row>
    <row r="19030" spans="1:17" x14ac:dyDescent="0.35">
      <c r="A19030" s="1" t="s">
        <v>689</v>
      </c>
      <c r="B19030" s="2">
        <v>45278</v>
      </c>
      <c r="C19030" s="1" t="s">
        <v>135358</v>
      </c>
      <c r="D19030" s="1" t="s">
        <v>20009</v>
      </c>
      <c r="E19030" s="1" t="s">
        <v>146478</v>
      </c>
      <c r="F19030" s="3">
        <v>45278.711076388892</v>
      </c>
      <c r="G19030" s="1" t="s">
        <v>20</v>
      </c>
      <c r="H19030" s="1" t="s">
        <v>20</v>
      </c>
      <c r="I19030" s="1" t="s">
        <v>21</v>
      </c>
      <c r="J19030" s="1" t="s">
        <v>22</v>
      </c>
      <c r="K19030" s="1" t="s">
        <v>146479</v>
      </c>
      <c r="L19030" s="1" t="s">
        <v>146480</v>
      </c>
      <c r="M19030" s="1" t="s">
        <v>146481</v>
      </c>
      <c r="N19030" s="1" t="s">
        <v>146482</v>
      </c>
      <c r="O19030" s="1" t="s">
        <v>146483</v>
      </c>
      <c r="P19030" s="1" t="s">
        <v>146484</v>
      </c>
      <c r="Q19030" t="b">
        <v>0</v>
      </c>
    </row>
    <row r="19031" spans="1:17" x14ac:dyDescent="0.35">
      <c r="A19031" s="1" t="s">
        <v>4744</v>
      </c>
      <c r="B19031" s="2">
        <v>45326</v>
      </c>
      <c r="C19031" s="1" t="s">
        <v>17</v>
      </c>
      <c r="D19031" s="1" t="s">
        <v>1462</v>
      </c>
      <c r="E19031" s="1" t="s">
        <v>4824</v>
      </c>
      <c r="F19031" s="3">
        <v>45326.720567129632</v>
      </c>
      <c r="G19031" s="1" t="s">
        <v>20</v>
      </c>
      <c r="H19031" s="1" t="s">
        <v>20</v>
      </c>
      <c r="I19031" s="1" t="s">
        <v>21</v>
      </c>
      <c r="J19031" s="1" t="s">
        <v>22</v>
      </c>
      <c r="K19031" s="1" t="s">
        <v>4825</v>
      </c>
      <c r="L19031" s="1" t="s">
        <v>4826</v>
      </c>
      <c r="M19031" s="1" t="s">
        <v>4827</v>
      </c>
      <c r="N19031" s="1" t="s">
        <v>4828</v>
      </c>
      <c r="O19031" s="1" t="s">
        <v>4829</v>
      </c>
      <c r="P19031" s="1" t="s">
        <v>4830</v>
      </c>
      <c r="Q19031" t="b">
        <v>0</v>
      </c>
    </row>
    <row r="19032" spans="1:17" x14ac:dyDescent="0.35">
      <c r="A19032" s="1" t="s">
        <v>74827</v>
      </c>
      <c r="B19032" s="2">
        <v>45295</v>
      </c>
      <c r="C19032" s="1" t="s">
        <v>38378</v>
      </c>
      <c r="D19032" s="1" t="s">
        <v>74828</v>
      </c>
      <c r="E19032" s="1" t="s">
        <v>74829</v>
      </c>
      <c r="F19032" s="3">
        <v>45295.002349537041</v>
      </c>
      <c r="G19032" s="1" t="s">
        <v>20</v>
      </c>
      <c r="H19032" s="1" t="s">
        <v>20</v>
      </c>
      <c r="I19032" s="1" t="s">
        <v>21</v>
      </c>
      <c r="J19032" s="1" t="s">
        <v>272</v>
      </c>
      <c r="K19032" s="1" t="s">
        <v>74830</v>
      </c>
      <c r="L19032" s="1" t="s">
        <v>74831</v>
      </c>
      <c r="M19032" s="1" t="s">
        <v>74832</v>
      </c>
      <c r="N19032" s="1" t="s">
        <v>74833</v>
      </c>
      <c r="O19032" s="1" t="s">
        <v>74834</v>
      </c>
      <c r="P19032" s="1" t="s">
        <v>74835</v>
      </c>
      <c r="Q19032" t="b">
        <v>0</v>
      </c>
    </row>
    <row r="19033" spans="1:17" x14ac:dyDescent="0.35">
      <c r="A19033" s="1" t="s">
        <v>105287</v>
      </c>
      <c r="B19033" s="2">
        <v>45393</v>
      </c>
      <c r="C19033" s="1" t="s">
        <v>24283</v>
      </c>
      <c r="D19033" s="1" t="s">
        <v>21789</v>
      </c>
      <c r="E19033" s="1" t="s">
        <v>105358</v>
      </c>
      <c r="F19033" s="3">
        <v>45393.992696759262</v>
      </c>
      <c r="G19033" s="1" t="s">
        <v>20</v>
      </c>
      <c r="H19033" s="1" t="s">
        <v>20</v>
      </c>
      <c r="I19033" s="1" t="s">
        <v>21</v>
      </c>
      <c r="J19033" s="1" t="s">
        <v>248</v>
      </c>
      <c r="K19033" s="1" t="s">
        <v>105359</v>
      </c>
      <c r="L19033" s="1" t="s">
        <v>105360</v>
      </c>
      <c r="M19033" s="1" t="s">
        <v>105361</v>
      </c>
      <c r="N19033" s="1" t="s">
        <v>105362</v>
      </c>
      <c r="O19033" s="1" t="s">
        <v>79784</v>
      </c>
      <c r="P19033" s="1" t="s">
        <v>105363</v>
      </c>
      <c r="Q19033" t="b">
        <v>0</v>
      </c>
    </row>
    <row r="19034" spans="1:17" x14ac:dyDescent="0.35">
      <c r="A19034" s="1" t="s">
        <v>100735</v>
      </c>
      <c r="B19034" s="2">
        <v>45513</v>
      </c>
      <c r="C19034" s="1" t="s">
        <v>24283</v>
      </c>
      <c r="D19034" s="1" t="s">
        <v>1594</v>
      </c>
      <c r="E19034" s="1" t="s">
        <v>100759</v>
      </c>
      <c r="F19034" s="3">
        <v>45513.918194444443</v>
      </c>
      <c r="G19034" s="1" t="s">
        <v>16679</v>
      </c>
      <c r="H19034" s="1" t="s">
        <v>16679</v>
      </c>
      <c r="I19034" s="1" t="s">
        <v>21</v>
      </c>
      <c r="J19034" s="1" t="s">
        <v>272</v>
      </c>
      <c r="K19034" s="1" t="s">
        <v>100760</v>
      </c>
      <c r="L19034" s="1" t="s">
        <v>100761</v>
      </c>
      <c r="M19034" s="1" t="s">
        <v>100762</v>
      </c>
      <c r="N19034" s="1" t="s">
        <v>100763</v>
      </c>
      <c r="O19034" s="1" t="s">
        <v>100764</v>
      </c>
      <c r="P19034" s="1" t="s">
        <v>100765</v>
      </c>
      <c r="Q19034" t="b">
        <v>0</v>
      </c>
    </row>
    <row r="19035" spans="1:17" x14ac:dyDescent="0.35">
      <c r="A19035" s="1" t="s">
        <v>140087</v>
      </c>
      <c r="B19035" s="2">
        <v>45420</v>
      </c>
      <c r="C19035" s="1" t="s">
        <v>135358</v>
      </c>
      <c r="D19035" s="1" t="s">
        <v>14552</v>
      </c>
      <c r="E19035" s="1" t="s">
        <v>140096</v>
      </c>
      <c r="F19035" s="3">
        <v>45420.052384259259</v>
      </c>
      <c r="G19035" s="1" t="s">
        <v>20</v>
      </c>
      <c r="H19035" s="1" t="s">
        <v>20</v>
      </c>
      <c r="I19035" s="1" t="s">
        <v>21</v>
      </c>
      <c r="J19035" s="1" t="s">
        <v>22</v>
      </c>
      <c r="K19035" s="1" t="s">
        <v>140097</v>
      </c>
      <c r="L19035" s="1" t="s">
        <v>140098</v>
      </c>
      <c r="M19035" s="1" t="s">
        <v>140099</v>
      </c>
      <c r="N19035" s="1" t="s">
        <v>140100</v>
      </c>
      <c r="O19035" s="1" t="s">
        <v>140101</v>
      </c>
      <c r="P19035" s="1" t="s">
        <v>140102</v>
      </c>
      <c r="Q19035" t="b">
        <v>0</v>
      </c>
    </row>
    <row r="19036" spans="1:17" x14ac:dyDescent="0.35">
      <c r="A19036" s="1" t="s">
        <v>92166</v>
      </c>
      <c r="B19036" s="2">
        <v>45374</v>
      </c>
      <c r="C19036" s="1" t="s">
        <v>38378</v>
      </c>
      <c r="D19036" s="1" t="s">
        <v>2841</v>
      </c>
      <c r="E19036" s="1" t="s">
        <v>92223</v>
      </c>
      <c r="F19036" s="3">
        <v>45374.640833333331</v>
      </c>
      <c r="G19036" s="1" t="s">
        <v>20</v>
      </c>
      <c r="H19036" s="1" t="s">
        <v>20</v>
      </c>
      <c r="I19036" s="1" t="s">
        <v>21</v>
      </c>
      <c r="J19036" s="1" t="s">
        <v>22</v>
      </c>
      <c r="K19036" s="1" t="s">
        <v>92224</v>
      </c>
      <c r="L19036" s="1" t="s">
        <v>92225</v>
      </c>
      <c r="M19036" s="1" t="s">
        <v>92226</v>
      </c>
      <c r="N19036" s="1" t="s">
        <v>92227</v>
      </c>
      <c r="O19036" s="1" t="s">
        <v>92228</v>
      </c>
      <c r="P19036" s="1" t="s">
        <v>92229</v>
      </c>
      <c r="Q19036" t="b">
        <v>0</v>
      </c>
    </row>
    <row r="19037" spans="1:17" x14ac:dyDescent="0.35">
      <c r="A19037" s="1" t="s">
        <v>147296</v>
      </c>
      <c r="B19037" s="2">
        <v>45399</v>
      </c>
      <c r="C19037" s="1" t="s">
        <v>135358</v>
      </c>
      <c r="D19037" s="1" t="s">
        <v>800</v>
      </c>
      <c r="E19037" s="1" t="s">
        <v>147318</v>
      </c>
      <c r="F19037" s="3">
        <v>45399.899502314816</v>
      </c>
      <c r="G19037" s="1" t="s">
        <v>16679</v>
      </c>
      <c r="H19037" s="1" t="s">
        <v>16679</v>
      </c>
      <c r="I19037" s="1" t="s">
        <v>21</v>
      </c>
      <c r="J19037" s="1" t="s">
        <v>22</v>
      </c>
      <c r="K19037" s="1" t="s">
        <v>147319</v>
      </c>
      <c r="L19037" s="1" t="s">
        <v>41999</v>
      </c>
      <c r="M19037" s="1" t="s">
        <v>147320</v>
      </c>
      <c r="N19037" s="1" t="s">
        <v>147321</v>
      </c>
      <c r="O19037" s="1" t="s">
        <v>147322</v>
      </c>
      <c r="P19037" s="1" t="s">
        <v>147323</v>
      </c>
      <c r="Q19037" t="b">
        <v>0</v>
      </c>
    </row>
    <row r="19038" spans="1:17" x14ac:dyDescent="0.35">
      <c r="A19038" s="1" t="s">
        <v>63697</v>
      </c>
      <c r="B19038" s="2">
        <v>45365</v>
      </c>
      <c r="C19038" s="1" t="s">
        <v>2769</v>
      </c>
      <c r="D19038" s="1" t="s">
        <v>2097</v>
      </c>
      <c r="E19038" s="1" t="s">
        <v>63712</v>
      </c>
      <c r="F19038" s="3">
        <v>45365.068495370368</v>
      </c>
      <c r="G19038" s="1" t="s">
        <v>48</v>
      </c>
      <c r="H19038" s="1" t="s">
        <v>20</v>
      </c>
      <c r="I19038" s="1" t="s">
        <v>21</v>
      </c>
      <c r="J19038" s="1" t="s">
        <v>56</v>
      </c>
      <c r="K19038" s="1" t="s">
        <v>63713</v>
      </c>
      <c r="L19038" s="1" t="s">
        <v>46987</v>
      </c>
      <c r="M19038" s="1" t="s">
        <v>63714</v>
      </c>
      <c r="N19038" s="1" t="s">
        <v>63715</v>
      </c>
      <c r="O19038" s="1" t="s">
        <v>63716</v>
      </c>
      <c r="P19038" s="1" t="s">
        <v>63717</v>
      </c>
      <c r="Q19038" t="b">
        <v>0</v>
      </c>
    </row>
    <row r="19039" spans="1:17" x14ac:dyDescent="0.35">
      <c r="A19039" s="1" t="s">
        <v>41169</v>
      </c>
      <c r="B19039" s="2">
        <v>45263</v>
      </c>
      <c r="C19039" s="1" t="s">
        <v>14982</v>
      </c>
      <c r="D19039" s="1" t="s">
        <v>41199</v>
      </c>
      <c r="E19039" s="1" t="s">
        <v>41200</v>
      </c>
      <c r="F19039" s="3">
        <v>45263.088645833333</v>
      </c>
      <c r="G19039" s="1" t="s">
        <v>20</v>
      </c>
      <c r="H19039" s="1" t="s">
        <v>20</v>
      </c>
      <c r="I19039" s="1" t="s">
        <v>21</v>
      </c>
      <c r="J19039" s="1" t="s">
        <v>22</v>
      </c>
      <c r="K19039" s="1" t="s">
        <v>41201</v>
      </c>
      <c r="L19039" s="1" t="s">
        <v>41202</v>
      </c>
      <c r="M19039" s="1" t="s">
        <v>41203</v>
      </c>
      <c r="N19039" s="1" t="s">
        <v>41204</v>
      </c>
      <c r="O19039" s="1" t="s">
        <v>41205</v>
      </c>
      <c r="P19039" s="1" t="s">
        <v>41206</v>
      </c>
      <c r="Q19039" t="b">
        <v>0</v>
      </c>
    </row>
    <row r="19040" spans="1:17" x14ac:dyDescent="0.35">
      <c r="A19040" s="1" t="s">
        <v>1647</v>
      </c>
      <c r="B19040" s="2">
        <v>45379</v>
      </c>
      <c r="C19040" s="1" t="s">
        <v>17</v>
      </c>
      <c r="D19040" s="1" t="s">
        <v>641</v>
      </c>
      <c r="E19040" s="1" t="s">
        <v>1770</v>
      </c>
      <c r="F19040" s="3">
        <v>45379.64508101852</v>
      </c>
      <c r="G19040" s="1" t="s">
        <v>200</v>
      </c>
      <c r="H19040" s="1" t="s">
        <v>200</v>
      </c>
      <c r="I19040" s="1" t="s">
        <v>21</v>
      </c>
      <c r="J19040" s="1" t="s">
        <v>31</v>
      </c>
      <c r="K19040" s="1" t="s">
        <v>1771</v>
      </c>
      <c r="L19040" s="1" t="s">
        <v>1772</v>
      </c>
      <c r="M19040" s="1" t="s">
        <v>1773</v>
      </c>
      <c r="N19040" s="1" t="s">
        <v>1774</v>
      </c>
      <c r="O19040" s="1" t="s">
        <v>1775</v>
      </c>
      <c r="P19040" s="1" t="s">
        <v>1776</v>
      </c>
      <c r="Q19040" t="b">
        <v>0</v>
      </c>
    </row>
    <row r="19041" spans="1:17" x14ac:dyDescent="0.35">
      <c r="A19041" s="1" t="s">
        <v>121517</v>
      </c>
      <c r="B19041" s="2">
        <v>45332</v>
      </c>
      <c r="C19041" s="1" t="s">
        <v>1525</v>
      </c>
      <c r="D19041" s="1" t="s">
        <v>117049</v>
      </c>
      <c r="E19041" s="1" t="s">
        <v>122039</v>
      </c>
      <c r="F19041" s="3">
        <v>45332.087314814817</v>
      </c>
      <c r="G19041" s="1" t="s">
        <v>20</v>
      </c>
      <c r="H19041" s="1" t="s">
        <v>20</v>
      </c>
      <c r="I19041" s="1" t="s">
        <v>21</v>
      </c>
      <c r="J19041" s="1" t="s">
        <v>31</v>
      </c>
      <c r="K19041" s="1" t="s">
        <v>122040</v>
      </c>
      <c r="L19041" s="1" t="s">
        <v>122041</v>
      </c>
      <c r="M19041" s="1" t="s">
        <v>122042</v>
      </c>
      <c r="N19041" s="1" t="s">
        <v>122043</v>
      </c>
      <c r="O19041" s="1" t="s">
        <v>122044</v>
      </c>
      <c r="P19041" s="1" t="s">
        <v>122045</v>
      </c>
      <c r="Q19041" t="b">
        <v>0</v>
      </c>
    </row>
    <row r="19042" spans="1:17" x14ac:dyDescent="0.35">
      <c r="A19042" s="1" t="s">
        <v>90834</v>
      </c>
      <c r="B19042" s="2">
        <v>45335</v>
      </c>
      <c r="C19042" s="1" t="s">
        <v>38378</v>
      </c>
      <c r="D19042" s="1" t="s">
        <v>10739</v>
      </c>
      <c r="E19042" s="1" t="s">
        <v>91055</v>
      </c>
      <c r="F19042" s="3">
        <v>45335.060358796298</v>
      </c>
      <c r="G19042" s="1" t="s">
        <v>20</v>
      </c>
      <c r="H19042" s="1" t="s">
        <v>20</v>
      </c>
      <c r="I19042" s="1" t="s">
        <v>21</v>
      </c>
      <c r="J19042" s="1" t="s">
        <v>31</v>
      </c>
      <c r="K19042" s="1" t="s">
        <v>91056</v>
      </c>
      <c r="L19042" s="1" t="s">
        <v>91057</v>
      </c>
      <c r="M19042" s="1" t="s">
        <v>91058</v>
      </c>
      <c r="N19042" s="1" t="s">
        <v>91059</v>
      </c>
      <c r="O19042" s="1" t="s">
        <v>91060</v>
      </c>
      <c r="P19042" s="1" t="s">
        <v>91061</v>
      </c>
      <c r="Q19042" t="b">
        <v>0</v>
      </c>
    </row>
    <row r="19043" spans="1:17" x14ac:dyDescent="0.35">
      <c r="A19043" s="1" t="s">
        <v>56372</v>
      </c>
      <c r="B19043" s="2">
        <v>45440</v>
      </c>
      <c r="C19043" s="1" t="s">
        <v>2593</v>
      </c>
      <c r="D19043" s="1" t="s">
        <v>56386</v>
      </c>
      <c r="E19043" s="1" t="s">
        <v>56387</v>
      </c>
      <c r="F19043" s="3">
        <v>45440.933217592596</v>
      </c>
      <c r="G19043" s="1" t="s">
        <v>20</v>
      </c>
      <c r="H19043" s="1" t="s">
        <v>20</v>
      </c>
      <c r="I19043" s="1" t="s">
        <v>21</v>
      </c>
      <c r="J19043" s="1" t="s">
        <v>31</v>
      </c>
      <c r="K19043" s="1" t="s">
        <v>56388</v>
      </c>
      <c r="L19043" s="1" t="s">
        <v>56389</v>
      </c>
      <c r="M19043" s="1" t="s">
        <v>56390</v>
      </c>
      <c r="N19043" s="1" t="s">
        <v>56391</v>
      </c>
      <c r="O19043" s="1" t="s">
        <v>56392</v>
      </c>
      <c r="P19043" s="1" t="s">
        <v>56393</v>
      </c>
      <c r="Q19043" t="b">
        <v>0</v>
      </c>
    </row>
    <row r="19044" spans="1:17" x14ac:dyDescent="0.35">
      <c r="A19044" s="1" t="s">
        <v>75487</v>
      </c>
      <c r="B19044" s="2">
        <v>45391</v>
      </c>
      <c r="C19044" s="1" t="s">
        <v>38378</v>
      </c>
      <c r="D19044" s="1" t="s">
        <v>22947</v>
      </c>
      <c r="E19044" s="1" t="s">
        <v>75748</v>
      </c>
      <c r="F19044" s="3">
        <v>45391.965960648151</v>
      </c>
      <c r="G19044" s="1" t="s">
        <v>20</v>
      </c>
      <c r="H19044" s="1" t="s">
        <v>20</v>
      </c>
      <c r="I19044" s="1" t="s">
        <v>21</v>
      </c>
      <c r="J19044" s="1" t="s">
        <v>31</v>
      </c>
      <c r="K19044" s="1" t="s">
        <v>75749</v>
      </c>
      <c r="L19044" s="1" t="s">
        <v>75750</v>
      </c>
      <c r="M19044" s="1" t="s">
        <v>75751</v>
      </c>
      <c r="N19044" s="1" t="s">
        <v>75752</v>
      </c>
      <c r="O19044" s="1" t="s">
        <v>75753</v>
      </c>
      <c r="P19044" s="1" t="s">
        <v>75754</v>
      </c>
      <c r="Q19044" t="b">
        <v>0</v>
      </c>
    </row>
    <row r="19045" spans="1:17" x14ac:dyDescent="0.35">
      <c r="A19045" s="1" t="s">
        <v>29364</v>
      </c>
      <c r="B19045" s="2">
        <v>45314</v>
      </c>
      <c r="C19045" s="1" t="s">
        <v>14982</v>
      </c>
      <c r="D19045" s="1" t="s">
        <v>29409</v>
      </c>
      <c r="E19045" s="1" t="s">
        <v>29410</v>
      </c>
      <c r="F19045" s="3">
        <v>45314.86451388889</v>
      </c>
      <c r="G19045" s="1" t="s">
        <v>20</v>
      </c>
      <c r="H19045" s="1" t="s">
        <v>20</v>
      </c>
      <c r="I19045" s="1" t="s">
        <v>21</v>
      </c>
      <c r="J19045" s="1" t="s">
        <v>912</v>
      </c>
      <c r="K19045" s="1" t="s">
        <v>29411</v>
      </c>
      <c r="L19045" s="1" t="s">
        <v>29412</v>
      </c>
      <c r="M19045" s="1" t="s">
        <v>29413</v>
      </c>
      <c r="N19045" s="1" t="s">
        <v>29414</v>
      </c>
      <c r="O19045" s="1" t="s">
        <v>29415</v>
      </c>
      <c r="P19045" s="1" t="s">
        <v>29416</v>
      </c>
      <c r="Q19045" t="b">
        <v>0</v>
      </c>
    </row>
    <row r="19046" spans="1:17" x14ac:dyDescent="0.35">
      <c r="A19046" s="1" t="s">
        <v>81249</v>
      </c>
      <c r="B19046" s="2">
        <v>45397</v>
      </c>
      <c r="C19046" s="1" t="s">
        <v>38378</v>
      </c>
      <c r="D19046" s="1" t="s">
        <v>39023</v>
      </c>
      <c r="E19046" s="1" t="s">
        <v>81250</v>
      </c>
      <c r="F19046" s="3">
        <v>45397.581145833334</v>
      </c>
      <c r="G19046" s="1" t="s">
        <v>20</v>
      </c>
      <c r="H19046" s="1" t="s">
        <v>20</v>
      </c>
      <c r="I19046" s="1" t="s">
        <v>21</v>
      </c>
      <c r="J19046" s="1" t="s">
        <v>31</v>
      </c>
      <c r="K19046" s="1" t="s">
        <v>81251</v>
      </c>
      <c r="L19046" s="1" t="s">
        <v>23332</v>
      </c>
      <c r="M19046" s="1" t="s">
        <v>81252</v>
      </c>
      <c r="N19046" s="1" t="s">
        <v>81253</v>
      </c>
      <c r="O19046" s="1" t="s">
        <v>81254</v>
      </c>
      <c r="P19046" s="1" t="s">
        <v>81255</v>
      </c>
      <c r="Q19046" t="b">
        <v>0</v>
      </c>
    </row>
    <row r="19047" spans="1:17" x14ac:dyDescent="0.35">
      <c r="A19047" s="1" t="s">
        <v>49090</v>
      </c>
      <c r="B19047" s="2">
        <v>45355</v>
      </c>
      <c r="C19047" s="1" t="s">
        <v>2593</v>
      </c>
      <c r="D19047" s="1" t="s">
        <v>23960</v>
      </c>
      <c r="E19047" s="1" t="s">
        <v>58021</v>
      </c>
      <c r="F19047" s="3">
        <v>45355.083935185183</v>
      </c>
      <c r="G19047" s="1" t="s">
        <v>20</v>
      </c>
      <c r="H19047" s="1" t="s">
        <v>20</v>
      </c>
      <c r="I19047" s="1" t="s">
        <v>21</v>
      </c>
      <c r="J19047" s="1" t="s">
        <v>56</v>
      </c>
      <c r="K19047" s="1" t="s">
        <v>58022</v>
      </c>
      <c r="L19047" s="1" t="s">
        <v>58023</v>
      </c>
      <c r="M19047" s="1" t="s">
        <v>58024</v>
      </c>
      <c r="N19047" s="1" t="s">
        <v>58025</v>
      </c>
      <c r="O19047" s="1" t="s">
        <v>5508</v>
      </c>
      <c r="P19047" s="1" t="s">
        <v>58026</v>
      </c>
      <c r="Q19047" t="b">
        <v>0</v>
      </c>
    </row>
    <row r="19048" spans="1:17" x14ac:dyDescent="0.35">
      <c r="A19048" s="1" t="s">
        <v>43386</v>
      </c>
      <c r="B19048" s="2">
        <v>45417</v>
      </c>
      <c r="C19048" s="1" t="s">
        <v>14982</v>
      </c>
      <c r="D19048" s="1" t="s">
        <v>7903</v>
      </c>
      <c r="E19048" s="1" t="s">
        <v>43766</v>
      </c>
      <c r="F19048" s="3">
        <v>45416.988194444442</v>
      </c>
      <c r="G19048" s="1" t="s">
        <v>16679</v>
      </c>
      <c r="H19048" s="1" t="s">
        <v>16679</v>
      </c>
      <c r="I19048" s="1" t="s">
        <v>21</v>
      </c>
      <c r="J19048" s="1" t="s">
        <v>22</v>
      </c>
      <c r="K19048" s="1" t="s">
        <v>43767</v>
      </c>
      <c r="L19048" s="1" t="s">
        <v>43768</v>
      </c>
      <c r="M19048" s="1" t="s">
        <v>43769</v>
      </c>
      <c r="N19048" s="1" t="s">
        <v>43770</v>
      </c>
      <c r="O19048" s="1" t="s">
        <v>43771</v>
      </c>
      <c r="P19048" s="1" t="s">
        <v>43772</v>
      </c>
      <c r="Q19048" t="b">
        <v>0</v>
      </c>
    </row>
    <row r="19049" spans="1:17" x14ac:dyDescent="0.35">
      <c r="A19049" s="1" t="s">
        <v>35316</v>
      </c>
      <c r="B19049" s="2">
        <v>45267</v>
      </c>
      <c r="C19049" s="1" t="s">
        <v>14982</v>
      </c>
      <c r="D19049" s="1" t="s">
        <v>36349</v>
      </c>
      <c r="E19049" s="1" t="s">
        <v>36350</v>
      </c>
      <c r="F19049" s="3">
        <v>45267.03</v>
      </c>
      <c r="G19049" s="1" t="s">
        <v>20</v>
      </c>
      <c r="H19049" s="1" t="s">
        <v>20</v>
      </c>
      <c r="I19049" s="1" t="s">
        <v>21</v>
      </c>
      <c r="J19049" s="1" t="s">
        <v>31</v>
      </c>
      <c r="K19049" s="1" t="s">
        <v>36351</v>
      </c>
      <c r="L19049" s="1" t="s">
        <v>36352</v>
      </c>
      <c r="M19049" s="1" t="s">
        <v>36353</v>
      </c>
      <c r="N19049" s="1" t="s">
        <v>36354</v>
      </c>
      <c r="O19049" s="1" t="s">
        <v>36355</v>
      </c>
      <c r="P19049" s="1" t="s">
        <v>36356</v>
      </c>
      <c r="Q19049" t="b">
        <v>0</v>
      </c>
    </row>
    <row r="19050" spans="1:17" x14ac:dyDescent="0.35">
      <c r="A19050" s="1" t="s">
        <v>46920</v>
      </c>
      <c r="B19050" s="2">
        <v>45446</v>
      </c>
      <c r="C19050" s="1" t="s">
        <v>14982</v>
      </c>
      <c r="D19050" s="1" t="s">
        <v>30599</v>
      </c>
      <c r="E19050" s="1" t="s">
        <v>47073</v>
      </c>
      <c r="F19050" s="3">
        <v>45446.076655092591</v>
      </c>
      <c r="G19050" s="1" t="s">
        <v>20</v>
      </c>
      <c r="H19050" s="1" t="s">
        <v>20</v>
      </c>
      <c r="I19050" s="1" t="s">
        <v>21</v>
      </c>
      <c r="J19050" s="1" t="s">
        <v>22</v>
      </c>
      <c r="K19050" s="1" t="s">
        <v>47074</v>
      </c>
      <c r="L19050" s="1" t="s">
        <v>47075</v>
      </c>
      <c r="M19050" s="1" t="s">
        <v>47076</v>
      </c>
      <c r="N19050" s="1" t="s">
        <v>47077</v>
      </c>
      <c r="O19050" s="1" t="s">
        <v>47078</v>
      </c>
      <c r="P19050" s="1" t="s">
        <v>47079</v>
      </c>
      <c r="Q19050" t="b">
        <v>0</v>
      </c>
    </row>
    <row r="19051" spans="1:17" x14ac:dyDescent="0.35">
      <c r="A19051" s="1" t="s">
        <v>18886</v>
      </c>
      <c r="B19051" s="2">
        <v>45303</v>
      </c>
      <c r="C19051" s="1" t="s">
        <v>14982</v>
      </c>
      <c r="D19051" s="1" t="s">
        <v>18932</v>
      </c>
      <c r="E19051" s="1" t="s">
        <v>18933</v>
      </c>
      <c r="F19051" s="3">
        <v>45303.768171296295</v>
      </c>
      <c r="G19051" s="1" t="s">
        <v>20</v>
      </c>
      <c r="H19051" s="1" t="s">
        <v>20</v>
      </c>
      <c r="I19051" s="1" t="s">
        <v>21</v>
      </c>
      <c r="J19051" s="1" t="s">
        <v>22</v>
      </c>
      <c r="K19051" s="1" t="s">
        <v>18934</v>
      </c>
      <c r="L19051" s="1" t="s">
        <v>18935</v>
      </c>
      <c r="M19051" s="1" t="s">
        <v>18936</v>
      </c>
      <c r="N19051" s="1" t="s">
        <v>18937</v>
      </c>
      <c r="O19051" s="1" t="s">
        <v>18938</v>
      </c>
      <c r="P19051" s="1" t="s">
        <v>18939</v>
      </c>
      <c r="Q19051" t="b">
        <v>0</v>
      </c>
    </row>
    <row r="19052" spans="1:17" x14ac:dyDescent="0.35">
      <c r="A19052" s="1" t="s">
        <v>103551</v>
      </c>
      <c r="B19052" s="2">
        <v>45362</v>
      </c>
      <c r="C19052" s="1" t="s">
        <v>24283</v>
      </c>
      <c r="D19052" s="1" t="s">
        <v>1985</v>
      </c>
      <c r="E19052" s="1" t="s">
        <v>103668</v>
      </c>
      <c r="F19052" s="3">
        <v>45362.790405092594</v>
      </c>
      <c r="G19052" s="1" t="s">
        <v>20</v>
      </c>
      <c r="H19052" s="1" t="s">
        <v>20</v>
      </c>
      <c r="I19052" s="1" t="s">
        <v>21</v>
      </c>
      <c r="J19052" s="1" t="s">
        <v>22</v>
      </c>
      <c r="K19052" s="1" t="s">
        <v>103669</v>
      </c>
      <c r="L19052" s="1" t="s">
        <v>103670</v>
      </c>
      <c r="M19052" s="1" t="s">
        <v>94649</v>
      </c>
      <c r="N19052" s="1" t="s">
        <v>103671</v>
      </c>
      <c r="O19052" s="1" t="s">
        <v>103672</v>
      </c>
      <c r="P19052" s="1" t="s">
        <v>103673</v>
      </c>
      <c r="Q19052" t="b">
        <v>0</v>
      </c>
    </row>
    <row r="19053" spans="1:17" x14ac:dyDescent="0.35">
      <c r="A19053" s="1" t="s">
        <v>141588</v>
      </c>
      <c r="B19053" s="2">
        <v>45318</v>
      </c>
      <c r="C19053" s="1" t="s">
        <v>135358</v>
      </c>
      <c r="D19053" s="1" t="s">
        <v>141664</v>
      </c>
      <c r="E19053" s="1" t="s">
        <v>141665</v>
      </c>
      <c r="F19053" s="3">
        <v>45318.856087962966</v>
      </c>
      <c r="G19053" s="1" t="s">
        <v>20</v>
      </c>
      <c r="H19053" s="1" t="s">
        <v>20</v>
      </c>
      <c r="I19053" s="1" t="s">
        <v>21</v>
      </c>
      <c r="J19053" s="1" t="s">
        <v>22</v>
      </c>
      <c r="K19053" s="1" t="s">
        <v>141666</v>
      </c>
      <c r="L19053" s="1" t="s">
        <v>114566</v>
      </c>
      <c r="M19053" s="1" t="s">
        <v>141667</v>
      </c>
      <c r="N19053" s="1" t="s">
        <v>141668</v>
      </c>
      <c r="O19053" s="1" t="s">
        <v>141669</v>
      </c>
      <c r="P19053" s="1" t="s">
        <v>141670</v>
      </c>
      <c r="Q19053" t="b">
        <v>0</v>
      </c>
    </row>
    <row r="19054" spans="1:17" x14ac:dyDescent="0.35">
      <c r="A19054" s="1" t="s">
        <v>73564</v>
      </c>
      <c r="B19054" s="2">
        <v>45512</v>
      </c>
      <c r="C19054" s="1" t="s">
        <v>3203</v>
      </c>
      <c r="D19054" s="1" t="s">
        <v>73838</v>
      </c>
      <c r="E19054" s="1" t="s">
        <v>73839</v>
      </c>
      <c r="F19054" s="3">
        <v>45512.88244212963</v>
      </c>
      <c r="G19054" s="1" t="s">
        <v>20</v>
      </c>
      <c r="H19054" s="1" t="s">
        <v>20</v>
      </c>
      <c r="I19054" s="1" t="s">
        <v>21</v>
      </c>
      <c r="J19054" s="1" t="s">
        <v>572</v>
      </c>
      <c r="K19054" s="1" t="s">
        <v>73840</v>
      </c>
      <c r="L19054" s="1" t="s">
        <v>24</v>
      </c>
      <c r="M19054" s="1" t="s">
        <v>73841</v>
      </c>
      <c r="N19054" s="1" t="s">
        <v>137</v>
      </c>
      <c r="O19054" s="1" t="s">
        <v>73842</v>
      </c>
      <c r="P19054" s="1" t="s">
        <v>73843</v>
      </c>
      <c r="Q19054" t="b">
        <v>0</v>
      </c>
    </row>
    <row r="19055" spans="1:17" x14ac:dyDescent="0.35">
      <c r="A19055" s="1" t="s">
        <v>73564</v>
      </c>
      <c r="B19055" s="2">
        <v>45512</v>
      </c>
      <c r="C19055" s="1" t="s">
        <v>3203</v>
      </c>
      <c r="D19055" s="1" t="s">
        <v>73838</v>
      </c>
      <c r="E19055" s="1" t="s">
        <v>73839</v>
      </c>
      <c r="F19055" s="3">
        <v>45512.88244212963</v>
      </c>
      <c r="G19055" s="1" t="s">
        <v>20</v>
      </c>
      <c r="H19055" s="1" t="s">
        <v>20</v>
      </c>
      <c r="I19055" s="1" t="s">
        <v>21</v>
      </c>
      <c r="J19055" s="1" t="s">
        <v>572</v>
      </c>
      <c r="K19055" s="1" t="s">
        <v>73840</v>
      </c>
      <c r="L19055" s="1" t="s">
        <v>24</v>
      </c>
      <c r="M19055" s="1" t="s">
        <v>73841</v>
      </c>
      <c r="N19055" s="1" t="s">
        <v>137</v>
      </c>
      <c r="O19055" s="1" t="s">
        <v>73842</v>
      </c>
      <c r="P19055" s="1" t="s">
        <v>73843</v>
      </c>
      <c r="Q19055" t="b">
        <v>0</v>
      </c>
    </row>
    <row r="19056" spans="1:17" x14ac:dyDescent="0.35">
      <c r="A19056" s="1" t="s">
        <v>73564</v>
      </c>
      <c r="B19056" s="2">
        <v>45512</v>
      </c>
      <c r="C19056" s="1" t="s">
        <v>3203</v>
      </c>
      <c r="D19056" s="1" t="s">
        <v>73838</v>
      </c>
      <c r="E19056" s="1" t="s">
        <v>73839</v>
      </c>
      <c r="F19056" s="3">
        <v>45512.88244212963</v>
      </c>
      <c r="G19056" s="1" t="s">
        <v>20</v>
      </c>
      <c r="H19056" s="1" t="s">
        <v>20</v>
      </c>
      <c r="I19056" s="1" t="s">
        <v>21</v>
      </c>
      <c r="J19056" s="1" t="s">
        <v>572</v>
      </c>
      <c r="K19056" s="1" t="s">
        <v>73840</v>
      </c>
      <c r="L19056" s="1" t="s">
        <v>24</v>
      </c>
      <c r="M19056" s="1" t="s">
        <v>73841</v>
      </c>
      <c r="N19056" s="1" t="s">
        <v>137</v>
      </c>
      <c r="O19056" s="1" t="s">
        <v>73842</v>
      </c>
      <c r="P19056" s="1" t="s">
        <v>73843</v>
      </c>
      <c r="Q19056" t="b">
        <v>0</v>
      </c>
    </row>
    <row r="19057" spans="1:17" x14ac:dyDescent="0.35">
      <c r="A19057" s="1" t="s">
        <v>8550</v>
      </c>
      <c r="B19057" s="2">
        <v>45262</v>
      </c>
      <c r="C19057" s="1" t="s">
        <v>17</v>
      </c>
      <c r="D19057" s="1" t="s">
        <v>3272</v>
      </c>
      <c r="E19057" s="1" t="s">
        <v>8677</v>
      </c>
      <c r="F19057" s="3">
        <v>45261.712812500002</v>
      </c>
      <c r="G19057" s="1" t="s">
        <v>20</v>
      </c>
      <c r="H19057" s="1" t="s">
        <v>20</v>
      </c>
      <c r="I19057" s="1" t="s">
        <v>21</v>
      </c>
      <c r="J19057" s="1" t="s">
        <v>572</v>
      </c>
      <c r="K19057" s="1" t="s">
        <v>8678</v>
      </c>
      <c r="L19057" s="1" t="s">
        <v>8679</v>
      </c>
      <c r="M19057" s="1" t="s">
        <v>8680</v>
      </c>
      <c r="N19057" s="1" t="s">
        <v>8681</v>
      </c>
      <c r="O19057" s="1" t="s">
        <v>8682</v>
      </c>
      <c r="P19057" s="1" t="s">
        <v>8683</v>
      </c>
      <c r="Q19057" t="b">
        <v>0</v>
      </c>
    </row>
    <row r="19058" spans="1:17" x14ac:dyDescent="0.35">
      <c r="A19058" s="1" t="s">
        <v>117978</v>
      </c>
      <c r="B19058" s="2">
        <v>45367</v>
      </c>
      <c r="C19058" s="1" t="s">
        <v>24283</v>
      </c>
      <c r="D19058" s="1" t="s">
        <v>117986</v>
      </c>
      <c r="E19058" s="1" t="s">
        <v>117987</v>
      </c>
      <c r="F19058" s="3">
        <v>45367.814918981479</v>
      </c>
      <c r="G19058" s="1" t="s">
        <v>20</v>
      </c>
      <c r="H19058" s="1" t="s">
        <v>20</v>
      </c>
      <c r="I19058" s="1" t="s">
        <v>21</v>
      </c>
      <c r="J19058" s="1" t="s">
        <v>22</v>
      </c>
      <c r="K19058" s="1" t="s">
        <v>117988</v>
      </c>
      <c r="L19058" s="1" t="s">
        <v>117989</v>
      </c>
      <c r="M19058" s="1" t="s">
        <v>117990</v>
      </c>
      <c r="N19058" s="1" t="s">
        <v>2598</v>
      </c>
      <c r="O19058" s="1" t="s">
        <v>117991</v>
      </c>
      <c r="P19058" s="1" t="s">
        <v>117992</v>
      </c>
      <c r="Q19058" t="b">
        <v>0</v>
      </c>
    </row>
    <row r="19059" spans="1:17" x14ac:dyDescent="0.35">
      <c r="A19059" s="1" t="s">
        <v>64587</v>
      </c>
      <c r="B19059" s="2">
        <v>45309</v>
      </c>
      <c r="C19059" s="1" t="s">
        <v>2769</v>
      </c>
      <c r="D19059" s="1" t="s">
        <v>64650</v>
      </c>
      <c r="E19059" s="1" t="s">
        <v>64651</v>
      </c>
      <c r="F19059" s="3">
        <v>45309.314432870371</v>
      </c>
      <c r="G19059" s="1" t="s">
        <v>20</v>
      </c>
      <c r="H19059" s="1" t="s">
        <v>20</v>
      </c>
      <c r="I19059" s="1" t="s">
        <v>21</v>
      </c>
      <c r="J19059" s="1" t="s">
        <v>31</v>
      </c>
      <c r="K19059" s="1" t="s">
        <v>64652</v>
      </c>
      <c r="L19059" s="1" t="s">
        <v>64653</v>
      </c>
      <c r="M19059" s="1" t="s">
        <v>64654</v>
      </c>
      <c r="N19059" s="1" t="s">
        <v>64655</v>
      </c>
      <c r="O19059" s="1" t="s">
        <v>64656</v>
      </c>
      <c r="P19059" s="1" t="s">
        <v>64657</v>
      </c>
      <c r="Q19059" t="b">
        <v>0</v>
      </c>
    </row>
    <row r="19060" spans="1:17" x14ac:dyDescent="0.35">
      <c r="A19060" s="1" t="s">
        <v>32029</v>
      </c>
      <c r="B19060" s="2">
        <v>45435</v>
      </c>
      <c r="C19060" s="1" t="s">
        <v>14982</v>
      </c>
      <c r="D19060" s="1" t="s">
        <v>32030</v>
      </c>
      <c r="E19060" s="1" t="s">
        <v>32031</v>
      </c>
      <c r="F19060" s="3">
        <v>45435.867476851854</v>
      </c>
      <c r="G19060" s="1" t="s">
        <v>17835</v>
      </c>
      <c r="H19060" s="1" t="s">
        <v>17835</v>
      </c>
      <c r="I19060" s="1" t="s">
        <v>21</v>
      </c>
      <c r="J19060" s="1" t="s">
        <v>56</v>
      </c>
      <c r="K19060" s="1" t="s">
        <v>32032</v>
      </c>
      <c r="L19060" s="1" t="s">
        <v>32033</v>
      </c>
      <c r="M19060" s="1" t="s">
        <v>32034</v>
      </c>
      <c r="N19060" s="1" t="s">
        <v>32035</v>
      </c>
      <c r="O19060" s="1" t="s">
        <v>32036</v>
      </c>
      <c r="P19060" s="1" t="s">
        <v>32037</v>
      </c>
      <c r="Q19060" t="b">
        <v>0</v>
      </c>
    </row>
    <row r="19061" spans="1:17" x14ac:dyDescent="0.35">
      <c r="A19061" s="1" t="s">
        <v>33836</v>
      </c>
      <c r="B19061" s="2">
        <v>45253</v>
      </c>
      <c r="C19061" s="1" t="s">
        <v>14982</v>
      </c>
      <c r="D19061" s="1" t="s">
        <v>18030</v>
      </c>
      <c r="E19061" s="1" t="s">
        <v>34983</v>
      </c>
      <c r="F19061" s="3">
        <v>45253.746180555558</v>
      </c>
      <c r="G19061" s="1" t="s">
        <v>20</v>
      </c>
      <c r="H19061" s="1" t="s">
        <v>20</v>
      </c>
      <c r="I19061" s="1" t="s">
        <v>21</v>
      </c>
      <c r="J19061" s="1" t="s">
        <v>31</v>
      </c>
      <c r="K19061" s="1" t="s">
        <v>34984</v>
      </c>
      <c r="L19061" s="1" t="s">
        <v>34985</v>
      </c>
      <c r="M19061" s="1" t="s">
        <v>34986</v>
      </c>
      <c r="N19061" s="1" t="s">
        <v>34987</v>
      </c>
      <c r="O19061" s="1" t="s">
        <v>34988</v>
      </c>
      <c r="P19061" s="1" t="s">
        <v>34989</v>
      </c>
      <c r="Q19061" t="b">
        <v>0</v>
      </c>
    </row>
    <row r="19062" spans="1:17" x14ac:dyDescent="0.35">
      <c r="A19062" s="1" t="s">
        <v>137235</v>
      </c>
      <c r="B19062" s="2">
        <v>45275</v>
      </c>
      <c r="C19062" s="1" t="s">
        <v>135358</v>
      </c>
      <c r="D19062" s="1" t="s">
        <v>25825</v>
      </c>
      <c r="E19062" s="1" t="s">
        <v>137244</v>
      </c>
      <c r="F19062" s="3">
        <v>45275.044074074074</v>
      </c>
      <c r="G19062" s="1" t="s">
        <v>20</v>
      </c>
      <c r="H19062" s="1" t="s">
        <v>20</v>
      </c>
      <c r="I19062" s="1" t="s">
        <v>21</v>
      </c>
      <c r="J19062" s="1" t="s">
        <v>31</v>
      </c>
      <c r="K19062" s="1" t="s">
        <v>137245</v>
      </c>
      <c r="L19062" s="1" t="s">
        <v>71878</v>
      </c>
      <c r="M19062" s="1" t="s">
        <v>137246</v>
      </c>
      <c r="N19062" s="1" t="s">
        <v>137247</v>
      </c>
      <c r="O19062" s="1" t="s">
        <v>137248</v>
      </c>
      <c r="P19062" s="1" t="s">
        <v>137249</v>
      </c>
      <c r="Q19062" t="b">
        <v>0</v>
      </c>
    </row>
    <row r="19063" spans="1:17" x14ac:dyDescent="0.35">
      <c r="A19063" s="1" t="s">
        <v>55303</v>
      </c>
      <c r="B19063" s="2">
        <v>45266</v>
      </c>
      <c r="C19063" s="1" t="s">
        <v>14982</v>
      </c>
      <c r="D19063" s="1" t="s">
        <v>3733</v>
      </c>
      <c r="E19063" s="1" t="s">
        <v>55507</v>
      </c>
      <c r="F19063" s="3">
        <v>45265.989293981482</v>
      </c>
      <c r="G19063" s="1" t="s">
        <v>48</v>
      </c>
      <c r="H19063" s="1" t="s">
        <v>20</v>
      </c>
      <c r="I19063" s="1" t="s">
        <v>21</v>
      </c>
      <c r="J19063" s="1" t="s">
        <v>31</v>
      </c>
      <c r="K19063" s="1" t="s">
        <v>55508</v>
      </c>
      <c r="L19063" s="1" t="s">
        <v>55509</v>
      </c>
      <c r="M19063" s="1" t="s">
        <v>55510</v>
      </c>
      <c r="N19063" s="1" t="s">
        <v>55511</v>
      </c>
      <c r="O19063" s="1" t="s">
        <v>55512</v>
      </c>
      <c r="P19063" s="1" t="s">
        <v>55513</v>
      </c>
      <c r="Q19063" t="b">
        <v>0</v>
      </c>
    </row>
    <row r="19064" spans="1:17" x14ac:dyDescent="0.35">
      <c r="A19064" s="1" t="s">
        <v>138541</v>
      </c>
      <c r="B19064" s="2">
        <v>45314</v>
      </c>
      <c r="C19064" s="1" t="s">
        <v>135358</v>
      </c>
      <c r="D19064" s="1" t="s">
        <v>919</v>
      </c>
      <c r="E19064" s="1" t="s">
        <v>138578</v>
      </c>
      <c r="F19064" s="3">
        <v>45313.996516203704</v>
      </c>
      <c r="G19064" s="1" t="s">
        <v>20</v>
      </c>
      <c r="H19064" s="1" t="s">
        <v>20</v>
      </c>
      <c r="I19064" s="1" t="s">
        <v>21</v>
      </c>
      <c r="J19064" s="1" t="s">
        <v>22</v>
      </c>
      <c r="K19064" s="1" t="s">
        <v>138579</v>
      </c>
      <c r="L19064" s="1" t="s">
        <v>138580</v>
      </c>
      <c r="M19064" s="1" t="s">
        <v>138581</v>
      </c>
      <c r="N19064" s="1" t="s">
        <v>138582</v>
      </c>
      <c r="O19064" s="1" t="s">
        <v>56320</v>
      </c>
      <c r="P19064" s="1" t="s">
        <v>102313</v>
      </c>
      <c r="Q19064" t="b">
        <v>0</v>
      </c>
    </row>
    <row r="19065" spans="1:17" x14ac:dyDescent="0.35">
      <c r="A19065" s="1" t="s">
        <v>79724</v>
      </c>
      <c r="B19065" s="2">
        <v>45414</v>
      </c>
      <c r="C19065" s="1" t="s">
        <v>38378</v>
      </c>
      <c r="D19065" s="1" t="s">
        <v>20639</v>
      </c>
      <c r="E19065" s="1" t="s">
        <v>79733</v>
      </c>
      <c r="F19065" s="3">
        <v>45414.756724537037</v>
      </c>
      <c r="G19065" s="1" t="s">
        <v>20</v>
      </c>
      <c r="H19065" s="1" t="s">
        <v>20</v>
      </c>
      <c r="I19065" s="1" t="s">
        <v>21</v>
      </c>
      <c r="J19065" s="1" t="s">
        <v>56</v>
      </c>
      <c r="K19065" s="1" t="s">
        <v>79734</v>
      </c>
      <c r="L19065" s="1" t="s">
        <v>79735</v>
      </c>
      <c r="M19065" s="1" t="s">
        <v>79736</v>
      </c>
      <c r="N19065" s="1" t="s">
        <v>79737</v>
      </c>
      <c r="O19065" s="1" t="s">
        <v>79738</v>
      </c>
      <c r="P19065" s="1" t="s">
        <v>79739</v>
      </c>
      <c r="Q19065" t="b">
        <v>0</v>
      </c>
    </row>
    <row r="19066" spans="1:17" x14ac:dyDescent="0.35">
      <c r="A19066" s="1" t="s">
        <v>118260</v>
      </c>
      <c r="B19066" s="2">
        <v>45405</v>
      </c>
      <c r="C19066" s="1" t="s">
        <v>24283</v>
      </c>
      <c r="D19066" s="1" t="s">
        <v>3011</v>
      </c>
      <c r="E19066" s="1" t="s">
        <v>119692</v>
      </c>
      <c r="F19066" s="3">
        <v>45405.97452546296</v>
      </c>
      <c r="G19066" s="1" t="s">
        <v>200</v>
      </c>
      <c r="H19066" s="1" t="s">
        <v>200</v>
      </c>
      <c r="I19066" s="1" t="s">
        <v>21</v>
      </c>
      <c r="J19066" s="1" t="s">
        <v>209</v>
      </c>
      <c r="K19066" s="1" t="s">
        <v>119693</v>
      </c>
      <c r="L19066" s="1" t="s">
        <v>119694</v>
      </c>
      <c r="M19066" s="1" t="s">
        <v>72390</v>
      </c>
      <c r="N19066" s="1" t="s">
        <v>119695</v>
      </c>
      <c r="O19066" s="1" t="s">
        <v>119696</v>
      </c>
      <c r="P19066" s="1" t="s">
        <v>119697</v>
      </c>
      <c r="Q19066" t="b">
        <v>0</v>
      </c>
    </row>
    <row r="19067" spans="1:17" x14ac:dyDescent="0.35">
      <c r="A19067" s="1" t="s">
        <v>5923</v>
      </c>
      <c r="B19067" s="2">
        <v>45331</v>
      </c>
      <c r="C19067" s="1" t="s">
        <v>17</v>
      </c>
      <c r="D19067" s="1" t="s">
        <v>6120</v>
      </c>
      <c r="E19067" s="1" t="s">
        <v>6121</v>
      </c>
      <c r="F19067" s="3">
        <v>45331.65865740741</v>
      </c>
      <c r="G19067" s="1" t="s">
        <v>20</v>
      </c>
      <c r="H19067" s="1" t="s">
        <v>20</v>
      </c>
      <c r="I19067" s="1" t="s">
        <v>21</v>
      </c>
      <c r="J19067" s="1" t="s">
        <v>31</v>
      </c>
      <c r="K19067" s="1" t="s">
        <v>6122</v>
      </c>
      <c r="L19067" s="1" t="s">
        <v>6123</v>
      </c>
      <c r="M19067" s="1" t="s">
        <v>6124</v>
      </c>
      <c r="N19067" s="1" t="s">
        <v>6125</v>
      </c>
      <c r="O19067" s="1" t="s">
        <v>6126</v>
      </c>
      <c r="P19067" s="1" t="s">
        <v>6127</v>
      </c>
      <c r="Q19067" t="b">
        <v>0</v>
      </c>
    </row>
    <row r="19068" spans="1:17" x14ac:dyDescent="0.35">
      <c r="A19068" s="1" t="s">
        <v>125734</v>
      </c>
      <c r="B19068" s="2">
        <v>45339</v>
      </c>
      <c r="C19068" s="1" t="s">
        <v>1525</v>
      </c>
      <c r="D19068" s="1" t="s">
        <v>15582</v>
      </c>
      <c r="E19068" s="1" t="s">
        <v>125791</v>
      </c>
      <c r="F19068" s="3">
        <v>45339.099942129629</v>
      </c>
      <c r="G19068" s="1" t="s">
        <v>20</v>
      </c>
      <c r="H19068" s="1" t="s">
        <v>20</v>
      </c>
      <c r="I19068" s="1" t="s">
        <v>21</v>
      </c>
      <c r="J19068" s="1" t="s">
        <v>248</v>
      </c>
      <c r="K19068" s="1" t="s">
        <v>125792</v>
      </c>
      <c r="L19068" s="1" t="s">
        <v>125793</v>
      </c>
      <c r="M19068" s="1" t="s">
        <v>125794</v>
      </c>
      <c r="N19068" s="1" t="s">
        <v>125795</v>
      </c>
      <c r="O19068" s="1" t="s">
        <v>82185</v>
      </c>
      <c r="P19068" s="1" t="s">
        <v>125796</v>
      </c>
      <c r="Q19068" t="b">
        <v>0</v>
      </c>
    </row>
    <row r="19069" spans="1:17" x14ac:dyDescent="0.35">
      <c r="A19069" s="1" t="s">
        <v>83801</v>
      </c>
      <c r="B19069" s="2">
        <v>45420</v>
      </c>
      <c r="C19069" s="1" t="s">
        <v>38378</v>
      </c>
      <c r="D19069" s="1" t="s">
        <v>12367</v>
      </c>
      <c r="E19069" s="1" t="s">
        <v>83840</v>
      </c>
      <c r="F19069" s="3">
        <v>45420.821562500001</v>
      </c>
      <c r="G19069" s="1" t="s">
        <v>20</v>
      </c>
      <c r="H19069" s="1" t="s">
        <v>20</v>
      </c>
      <c r="I19069" s="1" t="s">
        <v>21</v>
      </c>
      <c r="J19069" s="1" t="s">
        <v>22</v>
      </c>
      <c r="K19069" s="1" t="s">
        <v>83841</v>
      </c>
      <c r="L19069" s="1" t="s">
        <v>83842</v>
      </c>
      <c r="M19069" s="1" t="s">
        <v>83843</v>
      </c>
      <c r="N19069" s="1" t="s">
        <v>83844</v>
      </c>
      <c r="O19069" s="1" t="s">
        <v>83845</v>
      </c>
      <c r="P19069" s="1" t="s">
        <v>83846</v>
      </c>
      <c r="Q19069" t="b">
        <v>0</v>
      </c>
    </row>
    <row r="19070" spans="1:17" x14ac:dyDescent="0.35">
      <c r="A19070" s="1" t="s">
        <v>90834</v>
      </c>
      <c r="B19070" s="2">
        <v>45335</v>
      </c>
      <c r="C19070" s="1" t="s">
        <v>38378</v>
      </c>
      <c r="D19070" s="1" t="s">
        <v>11850</v>
      </c>
      <c r="E19070" s="1" t="s">
        <v>90926</v>
      </c>
      <c r="F19070" s="3">
        <v>45335.041655092595</v>
      </c>
      <c r="G19070" s="1" t="s">
        <v>20</v>
      </c>
      <c r="H19070" s="1" t="s">
        <v>20</v>
      </c>
      <c r="I19070" s="1" t="s">
        <v>21</v>
      </c>
      <c r="J19070" s="1" t="s">
        <v>31</v>
      </c>
      <c r="K19070" s="1" t="s">
        <v>90927</v>
      </c>
      <c r="L19070" s="1" t="s">
        <v>90928</v>
      </c>
      <c r="M19070" s="1" t="s">
        <v>27617</v>
      </c>
      <c r="N19070" s="1" t="s">
        <v>89970</v>
      </c>
      <c r="O19070" s="1" t="s">
        <v>90929</v>
      </c>
      <c r="P19070" s="1" t="s">
        <v>90930</v>
      </c>
      <c r="Q19070" t="b">
        <v>0</v>
      </c>
    </row>
    <row r="19071" spans="1:17" x14ac:dyDescent="0.35">
      <c r="A19071" s="1" t="s">
        <v>120940</v>
      </c>
      <c r="B19071" s="2">
        <v>45419</v>
      </c>
      <c r="C19071" s="1" t="s">
        <v>1525</v>
      </c>
      <c r="D19071" s="1" t="s">
        <v>14805</v>
      </c>
      <c r="E19071" s="1" t="s">
        <v>121364</v>
      </c>
      <c r="F19071" s="3">
        <v>45419.11515046296</v>
      </c>
      <c r="G19071" s="1" t="s">
        <v>17835</v>
      </c>
      <c r="H19071" s="1" t="s">
        <v>17835</v>
      </c>
      <c r="I19071" s="1" t="s">
        <v>21</v>
      </c>
      <c r="J19071" s="1" t="s">
        <v>572</v>
      </c>
      <c r="K19071" s="1" t="s">
        <v>121365</v>
      </c>
      <c r="L19071" s="1" t="s">
        <v>121366</v>
      </c>
      <c r="M19071" s="1" t="s">
        <v>121367</v>
      </c>
      <c r="N19071" s="1" t="s">
        <v>121368</v>
      </c>
      <c r="O19071" s="1" t="s">
        <v>121369</v>
      </c>
      <c r="P19071" s="1" t="s">
        <v>121370</v>
      </c>
      <c r="Q19071" t="b">
        <v>0</v>
      </c>
    </row>
    <row r="19072" spans="1:17" x14ac:dyDescent="0.35">
      <c r="A19072" s="1" t="s">
        <v>56467</v>
      </c>
      <c r="B19072" s="2">
        <v>45296</v>
      </c>
      <c r="C19072" s="1" t="s">
        <v>2593</v>
      </c>
      <c r="D19072" s="1" t="s">
        <v>56095</v>
      </c>
      <c r="E19072" s="1" t="s">
        <v>56616</v>
      </c>
      <c r="F19072" s="3">
        <v>45296.889675925922</v>
      </c>
      <c r="G19072" s="1" t="s">
        <v>20</v>
      </c>
      <c r="H19072" s="1" t="s">
        <v>20</v>
      </c>
      <c r="I19072" s="1" t="s">
        <v>21</v>
      </c>
      <c r="J19072" s="1" t="s">
        <v>912</v>
      </c>
      <c r="K19072" s="1" t="s">
        <v>56617</v>
      </c>
      <c r="L19072" s="1" t="s">
        <v>56618</v>
      </c>
      <c r="M19072" s="1" t="s">
        <v>56619</v>
      </c>
      <c r="N19072" s="1" t="s">
        <v>56620</v>
      </c>
      <c r="O19072" s="1" t="s">
        <v>26748</v>
      </c>
      <c r="P19072" s="1" t="s">
        <v>56621</v>
      </c>
      <c r="Q19072" t="b">
        <v>0</v>
      </c>
    </row>
    <row r="19073" spans="1:17" x14ac:dyDescent="0.35">
      <c r="A19073" s="1" t="s">
        <v>16676</v>
      </c>
      <c r="B19073" s="2">
        <v>45401</v>
      </c>
      <c r="C19073" s="1" t="s">
        <v>14982</v>
      </c>
      <c r="D19073" s="1" t="s">
        <v>16732</v>
      </c>
      <c r="E19073" s="1" t="s">
        <v>16733</v>
      </c>
      <c r="F19073" s="3">
        <v>45401.928252314814</v>
      </c>
      <c r="G19073" s="1" t="s">
        <v>20</v>
      </c>
      <c r="H19073" s="1" t="s">
        <v>20</v>
      </c>
      <c r="I19073" s="1" t="s">
        <v>21</v>
      </c>
      <c r="J19073" s="1" t="s">
        <v>22</v>
      </c>
      <c r="K19073" s="1" t="s">
        <v>16734</v>
      </c>
      <c r="L19073" s="1" t="s">
        <v>16735</v>
      </c>
      <c r="M19073" s="1" t="s">
        <v>16736</v>
      </c>
      <c r="N19073" s="1" t="s">
        <v>16737</v>
      </c>
      <c r="O19073" s="1" t="s">
        <v>16738</v>
      </c>
      <c r="P19073" s="1" t="s">
        <v>16739</v>
      </c>
      <c r="Q19073" t="b">
        <v>0</v>
      </c>
    </row>
    <row r="19074" spans="1:17" x14ac:dyDescent="0.35">
      <c r="A19074" s="1" t="s">
        <v>25360</v>
      </c>
      <c r="B19074" s="2">
        <v>45476</v>
      </c>
      <c r="C19074" s="1" t="s">
        <v>14982</v>
      </c>
      <c r="D19074" s="1" t="s">
        <v>15373</v>
      </c>
      <c r="E19074" s="1" t="s">
        <v>43352</v>
      </c>
      <c r="F19074" s="3">
        <v>45476.145474537036</v>
      </c>
      <c r="G19074" s="1" t="s">
        <v>17835</v>
      </c>
      <c r="H19074" s="1" t="s">
        <v>17835</v>
      </c>
      <c r="I19074" s="1" t="s">
        <v>21</v>
      </c>
      <c r="J19074" s="1" t="s">
        <v>572</v>
      </c>
      <c r="K19074" s="1" t="s">
        <v>43353</v>
      </c>
      <c r="L19074" s="1" t="s">
        <v>43354</v>
      </c>
      <c r="M19074" s="1" t="s">
        <v>43355</v>
      </c>
      <c r="N19074" s="1" t="s">
        <v>43356</v>
      </c>
      <c r="O19074" s="1" t="s">
        <v>43357</v>
      </c>
      <c r="P19074" s="1" t="s">
        <v>38764</v>
      </c>
      <c r="Q19074" t="b">
        <v>0</v>
      </c>
    </row>
    <row r="19075" spans="1:17" x14ac:dyDescent="0.35">
      <c r="A19075" s="1" t="s">
        <v>27827</v>
      </c>
      <c r="B19075" s="2">
        <v>45451</v>
      </c>
      <c r="C19075" s="1" t="s">
        <v>14982</v>
      </c>
      <c r="D19075" s="1" t="s">
        <v>28080</v>
      </c>
      <c r="E19075" s="1" t="s">
        <v>28081</v>
      </c>
      <c r="F19075" s="3">
        <v>45451.073842592596</v>
      </c>
      <c r="G19075" s="1" t="s">
        <v>20</v>
      </c>
      <c r="H19075" s="1" t="s">
        <v>20</v>
      </c>
      <c r="I19075" s="1" t="s">
        <v>21</v>
      </c>
      <c r="J19075" s="1" t="s">
        <v>22</v>
      </c>
      <c r="K19075" s="1" t="s">
        <v>28082</v>
      </c>
      <c r="L19075" s="1" t="s">
        <v>28083</v>
      </c>
      <c r="M19075" s="1" t="s">
        <v>28084</v>
      </c>
      <c r="N19075" s="1" t="s">
        <v>28085</v>
      </c>
      <c r="O19075" s="1" t="s">
        <v>28086</v>
      </c>
      <c r="P19075" s="1" t="s">
        <v>28087</v>
      </c>
      <c r="Q19075" t="b">
        <v>0</v>
      </c>
    </row>
    <row r="19076" spans="1:17" x14ac:dyDescent="0.35">
      <c r="A19076" s="1" t="s">
        <v>85034</v>
      </c>
      <c r="B19076" s="2">
        <v>45445</v>
      </c>
      <c r="C19076" s="1" t="s">
        <v>38378</v>
      </c>
      <c r="D19076" s="1" t="s">
        <v>894</v>
      </c>
      <c r="E19076" s="1" t="s">
        <v>85035</v>
      </c>
      <c r="F19076" s="3">
        <v>45445.850810185184</v>
      </c>
      <c r="G19076" s="1" t="s">
        <v>17835</v>
      </c>
      <c r="H19076" s="1" t="s">
        <v>17835</v>
      </c>
      <c r="I19076" s="1" t="s">
        <v>21</v>
      </c>
      <c r="J19076" s="1" t="s">
        <v>22</v>
      </c>
      <c r="K19076" s="1" t="s">
        <v>85036</v>
      </c>
      <c r="L19076" s="1" t="s">
        <v>85037</v>
      </c>
      <c r="M19076" s="1" t="s">
        <v>85038</v>
      </c>
      <c r="N19076" s="1" t="s">
        <v>85039</v>
      </c>
      <c r="O19076" s="1" t="s">
        <v>85040</v>
      </c>
      <c r="P19076" s="1" t="s">
        <v>85041</v>
      </c>
      <c r="Q19076" t="b">
        <v>0</v>
      </c>
    </row>
    <row r="19077" spans="1:17" x14ac:dyDescent="0.35">
      <c r="A19077" s="1" t="s">
        <v>43211</v>
      </c>
      <c r="B19077" s="2">
        <v>45352</v>
      </c>
      <c r="C19077" s="1" t="s">
        <v>14982</v>
      </c>
      <c r="D19077" s="1" t="s">
        <v>9603</v>
      </c>
      <c r="E19077" s="1" t="s">
        <v>43314</v>
      </c>
      <c r="F19077" s="3">
        <v>45352.942939814813</v>
      </c>
      <c r="G19077" s="1" t="s">
        <v>20</v>
      </c>
      <c r="H19077" s="1" t="s">
        <v>20</v>
      </c>
      <c r="I19077" s="1" t="s">
        <v>21</v>
      </c>
      <c r="J19077" s="1" t="s">
        <v>31</v>
      </c>
      <c r="K19077" s="1" t="s">
        <v>43315</v>
      </c>
      <c r="L19077" s="1" t="s">
        <v>43316</v>
      </c>
      <c r="M19077" s="1" t="s">
        <v>43317</v>
      </c>
      <c r="N19077" s="1" t="s">
        <v>43318</v>
      </c>
      <c r="O19077" s="1" t="s">
        <v>43319</v>
      </c>
      <c r="P19077" s="1" t="s">
        <v>43320</v>
      </c>
      <c r="Q19077" t="b">
        <v>0</v>
      </c>
    </row>
    <row r="19078" spans="1:17" x14ac:dyDescent="0.35">
      <c r="A19078" s="1" t="s">
        <v>78873</v>
      </c>
      <c r="B19078" s="2">
        <v>45362</v>
      </c>
      <c r="C19078" s="1" t="s">
        <v>38378</v>
      </c>
      <c r="D19078" s="1" t="s">
        <v>50490</v>
      </c>
      <c r="E19078" s="1" t="s">
        <v>78889</v>
      </c>
      <c r="F19078" s="3">
        <v>45362.546875</v>
      </c>
      <c r="G19078" s="1" t="s">
        <v>20</v>
      </c>
      <c r="H19078" s="1" t="s">
        <v>20</v>
      </c>
      <c r="I19078" s="1" t="s">
        <v>21</v>
      </c>
      <c r="J19078" s="1" t="s">
        <v>56</v>
      </c>
      <c r="K19078" s="1" t="s">
        <v>78890</v>
      </c>
      <c r="L19078" s="1" t="s">
        <v>78891</v>
      </c>
      <c r="M19078" s="1" t="s">
        <v>78892</v>
      </c>
      <c r="N19078" s="1" t="s">
        <v>78893</v>
      </c>
      <c r="O19078" s="1" t="s">
        <v>78894</v>
      </c>
      <c r="P19078" s="1" t="s">
        <v>78895</v>
      </c>
      <c r="Q19078" t="b">
        <v>0</v>
      </c>
    </row>
    <row r="19079" spans="1:17" x14ac:dyDescent="0.35">
      <c r="A19079" s="1" t="s">
        <v>94499</v>
      </c>
      <c r="B19079" s="2">
        <v>45375</v>
      </c>
      <c r="C19079" s="1" t="s">
        <v>38378</v>
      </c>
      <c r="D19079" s="1" t="s">
        <v>94636</v>
      </c>
      <c r="E19079" s="1" t="s">
        <v>94637</v>
      </c>
      <c r="F19079" s="3">
        <v>45375.652106481481</v>
      </c>
      <c r="G19079" s="1" t="s">
        <v>20</v>
      </c>
      <c r="H19079" s="1" t="s">
        <v>20</v>
      </c>
      <c r="I19079" s="1" t="s">
        <v>21</v>
      </c>
      <c r="J19079" s="1" t="s">
        <v>31</v>
      </c>
      <c r="K19079" s="1" t="s">
        <v>94638</v>
      </c>
      <c r="L19079" s="1" t="s">
        <v>94639</v>
      </c>
      <c r="M19079" s="1" t="s">
        <v>94640</v>
      </c>
      <c r="N19079" s="1" t="s">
        <v>77714</v>
      </c>
      <c r="O19079" s="1" t="s">
        <v>94641</v>
      </c>
      <c r="P19079" s="1" t="s">
        <v>94642</v>
      </c>
      <c r="Q19079" t="b">
        <v>0</v>
      </c>
    </row>
    <row r="19080" spans="1:17" x14ac:dyDescent="0.35">
      <c r="A19080" s="1" t="s">
        <v>12786</v>
      </c>
      <c r="B19080" s="2">
        <v>45333</v>
      </c>
      <c r="C19080" s="1" t="s">
        <v>17</v>
      </c>
      <c r="D19080" s="1" t="s">
        <v>4703</v>
      </c>
      <c r="E19080" s="1" t="s">
        <v>12905</v>
      </c>
      <c r="F19080" s="3">
        <v>45333.743043981478</v>
      </c>
      <c r="G19080" s="1" t="s">
        <v>20</v>
      </c>
      <c r="H19080" s="1" t="s">
        <v>20</v>
      </c>
      <c r="I19080" s="1" t="s">
        <v>21</v>
      </c>
      <c r="J19080" s="1" t="s">
        <v>31</v>
      </c>
      <c r="K19080" s="1" t="s">
        <v>12906</v>
      </c>
      <c r="L19080" s="1" t="s">
        <v>12907</v>
      </c>
      <c r="M19080" s="1" t="s">
        <v>12908</v>
      </c>
      <c r="N19080" s="1" t="s">
        <v>12909</v>
      </c>
      <c r="O19080" s="1" t="s">
        <v>12910</v>
      </c>
      <c r="P19080" s="1" t="s">
        <v>12911</v>
      </c>
      <c r="Q19080" t="b">
        <v>0</v>
      </c>
    </row>
    <row r="19081" spans="1:17" x14ac:dyDescent="0.35">
      <c r="A19081" s="1" t="s">
        <v>79807</v>
      </c>
      <c r="B19081" s="2">
        <v>45434</v>
      </c>
      <c r="C19081" s="1" t="s">
        <v>38378</v>
      </c>
      <c r="D19081" s="1" t="s">
        <v>2097</v>
      </c>
      <c r="E19081" s="1" t="s">
        <v>79808</v>
      </c>
      <c r="F19081" s="3">
        <v>45434.628240740742</v>
      </c>
      <c r="G19081" s="1" t="s">
        <v>16679</v>
      </c>
      <c r="H19081" s="1" t="s">
        <v>16679</v>
      </c>
      <c r="I19081" s="1" t="s">
        <v>21</v>
      </c>
      <c r="J19081" s="1" t="s">
        <v>56</v>
      </c>
      <c r="K19081" s="1" t="s">
        <v>79809</v>
      </c>
      <c r="L19081" s="1" t="s">
        <v>79810</v>
      </c>
      <c r="M19081" s="1" t="s">
        <v>79811</v>
      </c>
      <c r="N19081" s="1" t="s">
        <v>79812</v>
      </c>
      <c r="O19081" s="1" t="s">
        <v>79813</v>
      </c>
      <c r="P19081" s="1" t="s">
        <v>79814</v>
      </c>
      <c r="Q19081" t="b">
        <v>0</v>
      </c>
    </row>
    <row r="19082" spans="1:17" x14ac:dyDescent="0.35">
      <c r="A19082" s="1" t="s">
        <v>140470</v>
      </c>
      <c r="B19082" s="2">
        <v>45287</v>
      </c>
      <c r="C19082" s="1" t="s">
        <v>135358</v>
      </c>
      <c r="D19082" s="1" t="s">
        <v>79725</v>
      </c>
      <c r="E19082" s="1" t="s">
        <v>140479</v>
      </c>
      <c r="F19082" s="3">
        <v>45287.875983796293</v>
      </c>
      <c r="G19082" s="1" t="s">
        <v>48</v>
      </c>
      <c r="H19082" s="1" t="s">
        <v>20</v>
      </c>
      <c r="I19082" s="1" t="s">
        <v>21</v>
      </c>
      <c r="J19082" s="1" t="s">
        <v>508</v>
      </c>
      <c r="K19082" s="1" t="s">
        <v>140480</v>
      </c>
      <c r="L19082" s="1" t="s">
        <v>140481</v>
      </c>
      <c r="M19082" s="1" t="s">
        <v>140482</v>
      </c>
      <c r="N19082" s="1" t="s">
        <v>140483</v>
      </c>
      <c r="O19082" s="1" t="s">
        <v>140484</v>
      </c>
      <c r="P19082" s="1" t="s">
        <v>140485</v>
      </c>
      <c r="Q19082" t="b">
        <v>0</v>
      </c>
    </row>
    <row r="19083" spans="1:17" x14ac:dyDescent="0.35">
      <c r="A19083" s="1" t="s">
        <v>6774</v>
      </c>
      <c r="B19083" s="2">
        <v>45295</v>
      </c>
      <c r="C19083" s="1" t="s">
        <v>17</v>
      </c>
      <c r="D19083" s="1" t="s">
        <v>714</v>
      </c>
      <c r="E19083" s="1" t="s">
        <v>6824</v>
      </c>
      <c r="F19083" s="3">
        <v>45295.25240740741</v>
      </c>
      <c r="G19083" s="1" t="s">
        <v>20</v>
      </c>
      <c r="H19083" s="1" t="s">
        <v>20</v>
      </c>
      <c r="I19083" s="1" t="s">
        <v>21</v>
      </c>
      <c r="J19083" s="1" t="s">
        <v>272</v>
      </c>
      <c r="K19083" s="1" t="s">
        <v>6825</v>
      </c>
      <c r="L19083" s="1" t="s">
        <v>6826</v>
      </c>
      <c r="M19083" s="1" t="s">
        <v>6827</v>
      </c>
      <c r="N19083" s="1" t="s">
        <v>6828</v>
      </c>
      <c r="O19083" s="1" t="s">
        <v>6829</v>
      </c>
      <c r="P19083" s="1" t="s">
        <v>6830</v>
      </c>
      <c r="Q19083" t="b">
        <v>0</v>
      </c>
    </row>
    <row r="19084" spans="1:17" x14ac:dyDescent="0.35">
      <c r="A19084" s="1" t="s">
        <v>73100</v>
      </c>
      <c r="B19084" s="2">
        <v>45509</v>
      </c>
      <c r="C19084" s="1" t="s">
        <v>3203</v>
      </c>
      <c r="D19084" s="1" t="s">
        <v>1372</v>
      </c>
      <c r="E19084" s="1" t="s">
        <v>73400</v>
      </c>
      <c r="F19084" s="3">
        <v>45509.921886574077</v>
      </c>
      <c r="G19084" s="1" t="s">
        <v>20</v>
      </c>
      <c r="H19084" s="1" t="s">
        <v>20</v>
      </c>
      <c r="I19084" s="1" t="s">
        <v>21</v>
      </c>
      <c r="J19084" s="1" t="s">
        <v>248</v>
      </c>
      <c r="K19084" s="1" t="s">
        <v>73401</v>
      </c>
      <c r="L19084" s="1" t="s">
        <v>73402</v>
      </c>
      <c r="M19084" s="1" t="s">
        <v>73403</v>
      </c>
      <c r="N19084" s="1" t="s">
        <v>73404</v>
      </c>
      <c r="O19084" s="1" t="s">
        <v>73405</v>
      </c>
      <c r="P19084" s="1" t="s">
        <v>73406</v>
      </c>
      <c r="Q19084" t="b">
        <v>0</v>
      </c>
    </row>
    <row r="19085" spans="1:17" x14ac:dyDescent="0.35">
      <c r="A19085" s="1" t="s">
        <v>16676</v>
      </c>
      <c r="B19085" s="2">
        <v>45401</v>
      </c>
      <c r="C19085" s="1" t="s">
        <v>14982</v>
      </c>
      <c r="D19085" s="1" t="s">
        <v>17422</v>
      </c>
      <c r="E19085" s="1" t="s">
        <v>17608</v>
      </c>
      <c r="F19085" s="3">
        <v>45402.016782407409</v>
      </c>
      <c r="G19085" s="1" t="s">
        <v>200</v>
      </c>
      <c r="H19085" s="1" t="s">
        <v>200</v>
      </c>
      <c r="I19085" s="1" t="s">
        <v>21</v>
      </c>
      <c r="J19085" s="1" t="s">
        <v>22</v>
      </c>
      <c r="K19085" s="1" t="s">
        <v>17609</v>
      </c>
      <c r="L19085" s="1" t="s">
        <v>17610</v>
      </c>
      <c r="M19085" s="1" t="s">
        <v>17611</v>
      </c>
      <c r="N19085" s="1" t="s">
        <v>17612</v>
      </c>
      <c r="O19085" s="1" t="s">
        <v>17613</v>
      </c>
      <c r="P19085" s="1" t="s">
        <v>17614</v>
      </c>
      <c r="Q19085" t="b">
        <v>0</v>
      </c>
    </row>
    <row r="19086" spans="1:17" x14ac:dyDescent="0.35">
      <c r="A19086" s="1" t="s">
        <v>132764</v>
      </c>
      <c r="B19086" s="2">
        <v>45299</v>
      </c>
      <c r="C19086" s="1" t="s">
        <v>131483</v>
      </c>
      <c r="D19086" s="1" t="s">
        <v>9603</v>
      </c>
      <c r="E19086" s="1" t="s">
        <v>132765</v>
      </c>
      <c r="F19086" s="3">
        <v>45299.124826388892</v>
      </c>
      <c r="G19086" s="1" t="s">
        <v>20</v>
      </c>
      <c r="H19086" s="1" t="s">
        <v>20</v>
      </c>
      <c r="I19086" s="1" t="s">
        <v>21</v>
      </c>
      <c r="J19086" s="1" t="s">
        <v>56</v>
      </c>
      <c r="K19086" s="1" t="s">
        <v>132766</v>
      </c>
      <c r="L19086" s="1" t="s">
        <v>132767</v>
      </c>
      <c r="M19086" s="1" t="s">
        <v>132768</v>
      </c>
      <c r="N19086" s="1" t="s">
        <v>132769</v>
      </c>
      <c r="O19086" s="1" t="s">
        <v>132770</v>
      </c>
      <c r="P19086" s="1" t="s">
        <v>132771</v>
      </c>
      <c r="Q19086" t="b">
        <v>0</v>
      </c>
    </row>
    <row r="19087" spans="1:17" x14ac:dyDescent="0.35">
      <c r="A19087" s="1" t="s">
        <v>81968</v>
      </c>
      <c r="B19087" s="2">
        <v>45332</v>
      </c>
      <c r="C19087" s="1" t="s">
        <v>38378</v>
      </c>
      <c r="D19087" s="1" t="s">
        <v>11963</v>
      </c>
      <c r="E19087" s="1" t="s">
        <v>82098</v>
      </c>
      <c r="F19087" s="3">
        <v>45332.664664351854</v>
      </c>
      <c r="G19087" s="1" t="s">
        <v>20</v>
      </c>
      <c r="H19087" s="1" t="s">
        <v>20</v>
      </c>
      <c r="I19087" s="1" t="s">
        <v>21</v>
      </c>
      <c r="J19087" s="1" t="s">
        <v>31</v>
      </c>
      <c r="K19087" s="1" t="s">
        <v>82099</v>
      </c>
      <c r="L19087" s="1" t="s">
        <v>82100</v>
      </c>
      <c r="M19087" s="1" t="s">
        <v>82101</v>
      </c>
      <c r="N19087" s="1" t="s">
        <v>82102</v>
      </c>
      <c r="O19087" s="1" t="s">
        <v>82103</v>
      </c>
      <c r="P19087" s="1" t="s">
        <v>82104</v>
      </c>
      <c r="Q19087" t="b">
        <v>0</v>
      </c>
    </row>
    <row r="19088" spans="1:17" x14ac:dyDescent="0.35">
      <c r="A19088" s="1" t="s">
        <v>47837</v>
      </c>
      <c r="B19088" s="2">
        <v>45322</v>
      </c>
      <c r="C19088" s="1" t="s">
        <v>14982</v>
      </c>
      <c r="D19088" s="1" t="s">
        <v>7865</v>
      </c>
      <c r="E19088" s="1" t="s">
        <v>48388</v>
      </c>
      <c r="F19088" s="3">
        <v>45322.769583333335</v>
      </c>
      <c r="G19088" s="1" t="s">
        <v>20</v>
      </c>
      <c r="H19088" s="1" t="s">
        <v>20</v>
      </c>
      <c r="I19088" s="1" t="s">
        <v>21</v>
      </c>
      <c r="J19088" s="1" t="s">
        <v>31</v>
      </c>
      <c r="K19088" s="1" t="s">
        <v>48389</v>
      </c>
      <c r="L19088" s="1" t="s">
        <v>48390</v>
      </c>
      <c r="M19088" s="1" t="s">
        <v>48391</v>
      </c>
      <c r="N19088" s="1" t="s">
        <v>48392</v>
      </c>
      <c r="O19088" s="1" t="s">
        <v>48393</v>
      </c>
      <c r="P19088" s="1" t="s">
        <v>48394</v>
      </c>
      <c r="Q19088" t="b">
        <v>0</v>
      </c>
    </row>
    <row r="19089" spans="1:17" x14ac:dyDescent="0.35">
      <c r="A19089" s="1" t="s">
        <v>5002</v>
      </c>
      <c r="B19089" s="2">
        <v>45322</v>
      </c>
      <c r="C19089" s="1" t="s">
        <v>17</v>
      </c>
      <c r="D19089" s="1" t="s">
        <v>1372</v>
      </c>
      <c r="E19089" s="1" t="s">
        <v>5139</v>
      </c>
      <c r="F19089" s="3">
        <v>45322.647592592592</v>
      </c>
      <c r="G19089" s="1" t="s">
        <v>20</v>
      </c>
      <c r="H19089" s="1" t="s">
        <v>20</v>
      </c>
      <c r="I19089" s="1" t="s">
        <v>21</v>
      </c>
      <c r="J19089" s="1" t="s">
        <v>31</v>
      </c>
      <c r="K19089" s="1" t="s">
        <v>5140</v>
      </c>
      <c r="L19089" s="1" t="s">
        <v>5141</v>
      </c>
      <c r="M19089" s="1" t="s">
        <v>5142</v>
      </c>
      <c r="N19089" s="1" t="s">
        <v>5143</v>
      </c>
      <c r="O19089" s="1" t="s">
        <v>5144</v>
      </c>
      <c r="P19089" s="1" t="s">
        <v>5145</v>
      </c>
      <c r="Q19089" t="b">
        <v>0</v>
      </c>
    </row>
    <row r="19090" spans="1:17" x14ac:dyDescent="0.35">
      <c r="A19090" s="1" t="s">
        <v>12976</v>
      </c>
      <c r="B19090" s="2">
        <v>45382</v>
      </c>
      <c r="C19090" s="1" t="s">
        <v>17</v>
      </c>
      <c r="D19090" s="1" t="s">
        <v>13126</v>
      </c>
      <c r="E19090" s="1" t="s">
        <v>13127</v>
      </c>
      <c r="F19090" s="3">
        <v>45382.144178240742</v>
      </c>
      <c r="G19090" s="1" t="s">
        <v>200</v>
      </c>
      <c r="H19090" s="1" t="s">
        <v>200</v>
      </c>
      <c r="I19090" s="1" t="s">
        <v>21</v>
      </c>
      <c r="J19090" s="1" t="s">
        <v>272</v>
      </c>
      <c r="K19090" s="1" t="s">
        <v>13128</v>
      </c>
      <c r="L19090" s="1" t="s">
        <v>13129</v>
      </c>
      <c r="M19090" s="1" t="s">
        <v>13130</v>
      </c>
      <c r="N19090" s="1" t="s">
        <v>13131</v>
      </c>
      <c r="O19090" s="1" t="s">
        <v>13132</v>
      </c>
      <c r="P19090" s="1" t="s">
        <v>7879</v>
      </c>
      <c r="Q19090" t="b">
        <v>0</v>
      </c>
    </row>
    <row r="19091" spans="1:17" x14ac:dyDescent="0.35">
      <c r="A19091" s="1" t="s">
        <v>97290</v>
      </c>
      <c r="B19091" s="2">
        <v>45399</v>
      </c>
      <c r="C19091" s="1" t="s">
        <v>24283</v>
      </c>
      <c r="D19091" s="1" t="s">
        <v>609</v>
      </c>
      <c r="E19091" s="1" t="s">
        <v>98276</v>
      </c>
      <c r="F19091" s="3">
        <v>45399.857442129629</v>
      </c>
      <c r="G19091" s="1" t="s">
        <v>200</v>
      </c>
      <c r="H19091" s="1" t="s">
        <v>200</v>
      </c>
      <c r="I19091" s="1" t="s">
        <v>21</v>
      </c>
      <c r="J19091" s="1" t="s">
        <v>572</v>
      </c>
      <c r="K19091" s="1" t="s">
        <v>98277</v>
      </c>
      <c r="L19091" s="1" t="s">
        <v>98278</v>
      </c>
      <c r="M19091" s="1" t="s">
        <v>98279</v>
      </c>
      <c r="N19091" s="1" t="s">
        <v>98280</v>
      </c>
      <c r="O19091" s="1" t="s">
        <v>98281</v>
      </c>
      <c r="P19091" s="1" t="s">
        <v>98282</v>
      </c>
      <c r="Q19091" t="b">
        <v>0</v>
      </c>
    </row>
    <row r="19092" spans="1:17" x14ac:dyDescent="0.35">
      <c r="A19092" s="1" t="s">
        <v>110013</v>
      </c>
      <c r="B19092" s="2">
        <v>45409</v>
      </c>
      <c r="C19092" s="1" t="s">
        <v>24283</v>
      </c>
      <c r="D19092" s="1" t="s">
        <v>3841</v>
      </c>
      <c r="E19092" s="1" t="s">
        <v>110155</v>
      </c>
      <c r="F19092" s="3">
        <v>45409.879328703704</v>
      </c>
      <c r="G19092" s="1" t="s">
        <v>200</v>
      </c>
      <c r="H19092" s="1" t="s">
        <v>200</v>
      </c>
      <c r="I19092" s="1" t="s">
        <v>21</v>
      </c>
      <c r="J19092" s="1" t="s">
        <v>272</v>
      </c>
      <c r="K19092" s="1" t="s">
        <v>110156</v>
      </c>
      <c r="L19092" s="1" t="s">
        <v>110157</v>
      </c>
      <c r="M19092" s="1" t="s">
        <v>110158</v>
      </c>
      <c r="N19092" s="1" t="s">
        <v>110159</v>
      </c>
      <c r="O19092" s="1" t="s">
        <v>110160</v>
      </c>
      <c r="P19092" s="1" t="s">
        <v>110161</v>
      </c>
      <c r="Q19092" t="b">
        <v>0</v>
      </c>
    </row>
    <row r="19093" spans="1:17" x14ac:dyDescent="0.35">
      <c r="A19093" s="1" t="s">
        <v>101644</v>
      </c>
      <c r="B19093" s="2">
        <v>45401</v>
      </c>
      <c r="C19093" s="1" t="s">
        <v>24283</v>
      </c>
      <c r="D19093" s="1" t="s">
        <v>7082</v>
      </c>
      <c r="E19093" s="1" t="s">
        <v>101672</v>
      </c>
      <c r="F19093" s="3">
        <v>45401.790995370371</v>
      </c>
      <c r="G19093" s="1" t="s">
        <v>20</v>
      </c>
      <c r="H19093" s="1" t="s">
        <v>20</v>
      </c>
      <c r="I19093" s="1" t="s">
        <v>21</v>
      </c>
      <c r="J19093" s="1" t="s">
        <v>56</v>
      </c>
      <c r="K19093" s="1" t="s">
        <v>101673</v>
      </c>
      <c r="L19093" s="1" t="s">
        <v>74768</v>
      </c>
      <c r="M19093" s="1" t="s">
        <v>101674</v>
      </c>
      <c r="N19093" s="1" t="s">
        <v>101675</v>
      </c>
      <c r="O19093" s="1" t="s">
        <v>101676</v>
      </c>
      <c r="P19093" s="1" t="s">
        <v>101677</v>
      </c>
      <c r="Q19093" t="b">
        <v>0</v>
      </c>
    </row>
    <row r="19094" spans="1:17" x14ac:dyDescent="0.35">
      <c r="A19094" s="1" t="s">
        <v>6569</v>
      </c>
      <c r="B19094" s="2">
        <v>45413</v>
      </c>
      <c r="C19094" s="1" t="s">
        <v>17</v>
      </c>
      <c r="D19094" s="1" t="s">
        <v>442</v>
      </c>
      <c r="E19094" s="1" t="s">
        <v>6628</v>
      </c>
      <c r="F19094" s="3">
        <v>45412.712442129632</v>
      </c>
      <c r="G19094" s="1" t="s">
        <v>343</v>
      </c>
      <c r="H19094" s="1" t="s">
        <v>200</v>
      </c>
      <c r="I19094" s="1" t="s">
        <v>21</v>
      </c>
      <c r="J19094" s="1" t="s">
        <v>31</v>
      </c>
      <c r="K19094" s="1" t="s">
        <v>6629</v>
      </c>
      <c r="L19094" s="1" t="s">
        <v>6630</v>
      </c>
      <c r="M19094" s="1" t="s">
        <v>6631</v>
      </c>
      <c r="N19094" s="1" t="s">
        <v>6632</v>
      </c>
      <c r="O19094" s="1" t="s">
        <v>6633</v>
      </c>
      <c r="P19094" s="1" t="s">
        <v>6634</v>
      </c>
      <c r="Q19094" t="b">
        <v>0</v>
      </c>
    </row>
    <row r="19095" spans="1:17" x14ac:dyDescent="0.35">
      <c r="A19095" s="1" t="s">
        <v>43211</v>
      </c>
      <c r="B19095" s="2">
        <v>45352</v>
      </c>
      <c r="C19095" s="1" t="s">
        <v>14982</v>
      </c>
      <c r="D19095" s="1" t="s">
        <v>29892</v>
      </c>
      <c r="E19095" s="1" t="s">
        <v>43329</v>
      </c>
      <c r="F19095" s="3">
        <v>45352.9453587963</v>
      </c>
      <c r="G19095" s="1" t="s">
        <v>20</v>
      </c>
      <c r="H19095" s="1" t="s">
        <v>20</v>
      </c>
      <c r="I19095" s="1" t="s">
        <v>21</v>
      </c>
      <c r="J19095" s="1" t="s">
        <v>22</v>
      </c>
      <c r="K19095" s="1" t="s">
        <v>43330</v>
      </c>
      <c r="L19095" s="1" t="s">
        <v>43331</v>
      </c>
      <c r="M19095" s="1" t="s">
        <v>43332</v>
      </c>
      <c r="N19095" s="1" t="s">
        <v>43333</v>
      </c>
      <c r="O19095" s="1" t="s">
        <v>43334</v>
      </c>
      <c r="P19095" s="1" t="s">
        <v>43335</v>
      </c>
      <c r="Q19095" t="b">
        <v>0</v>
      </c>
    </row>
    <row r="19096" spans="1:17" x14ac:dyDescent="0.35">
      <c r="A19096" s="1" t="s">
        <v>16</v>
      </c>
      <c r="B19096" s="2">
        <v>45325</v>
      </c>
      <c r="C19096" s="1" t="s">
        <v>131483</v>
      </c>
      <c r="D19096" s="1" t="s">
        <v>2907</v>
      </c>
      <c r="E19096" s="1" t="s">
        <v>134125</v>
      </c>
      <c r="F19096" s="3">
        <v>45325.004652777781</v>
      </c>
      <c r="G19096" s="1" t="s">
        <v>20</v>
      </c>
      <c r="H19096" s="1" t="s">
        <v>20</v>
      </c>
      <c r="I19096" s="1" t="s">
        <v>21</v>
      </c>
      <c r="J19096" s="1" t="s">
        <v>22</v>
      </c>
      <c r="K19096" s="1" t="s">
        <v>134126</v>
      </c>
      <c r="L19096" s="1" t="s">
        <v>134127</v>
      </c>
      <c r="M19096" s="1" t="s">
        <v>73405</v>
      </c>
      <c r="N19096" s="1" t="s">
        <v>134128</v>
      </c>
      <c r="O19096" s="1" t="s">
        <v>134129</v>
      </c>
      <c r="P19096" s="1" t="s">
        <v>134130</v>
      </c>
      <c r="Q19096" t="b">
        <v>0</v>
      </c>
    </row>
    <row r="19097" spans="1:17" x14ac:dyDescent="0.35">
      <c r="A19097" s="1" t="s">
        <v>116359</v>
      </c>
      <c r="B19097" s="2">
        <v>45378</v>
      </c>
      <c r="C19097" s="1" t="s">
        <v>24283</v>
      </c>
      <c r="D19097" s="1" t="s">
        <v>57287</v>
      </c>
      <c r="E19097" s="1" t="s">
        <v>117064</v>
      </c>
      <c r="F19097" s="3">
        <v>45378.974664351852</v>
      </c>
      <c r="G19097" s="1" t="s">
        <v>20</v>
      </c>
      <c r="H19097" s="1" t="s">
        <v>20</v>
      </c>
      <c r="I19097" s="1" t="s">
        <v>21</v>
      </c>
      <c r="J19097" s="1" t="s">
        <v>31</v>
      </c>
      <c r="K19097" s="1" t="s">
        <v>57228</v>
      </c>
      <c r="L19097" s="1" t="s">
        <v>117065</v>
      </c>
      <c r="M19097" s="1" t="s">
        <v>117066</v>
      </c>
      <c r="N19097" s="1" t="s">
        <v>117067</v>
      </c>
      <c r="O19097" s="1" t="s">
        <v>117068</v>
      </c>
      <c r="P19097" s="1" t="s">
        <v>26449</v>
      </c>
      <c r="Q19097" t="b">
        <v>0</v>
      </c>
    </row>
    <row r="19098" spans="1:17" x14ac:dyDescent="0.35">
      <c r="A19098" s="1" t="s">
        <v>89169</v>
      </c>
      <c r="B19098" s="2">
        <v>45366</v>
      </c>
      <c r="C19098" s="1" t="s">
        <v>38378</v>
      </c>
      <c r="D19098" s="1" t="s">
        <v>3027</v>
      </c>
      <c r="E19098" s="1" t="s">
        <v>89263</v>
      </c>
      <c r="F19098" s="3">
        <v>45366.566192129627</v>
      </c>
      <c r="G19098" s="1" t="s">
        <v>343</v>
      </c>
      <c r="H19098" s="1" t="s">
        <v>200</v>
      </c>
      <c r="I19098" s="1" t="s">
        <v>21</v>
      </c>
      <c r="J19098" s="1" t="s">
        <v>56</v>
      </c>
      <c r="K19098" s="1" t="s">
        <v>89264</v>
      </c>
      <c r="L19098" s="1" t="s">
        <v>89265</v>
      </c>
      <c r="M19098" s="1" t="s">
        <v>89266</v>
      </c>
      <c r="N19098" s="1" t="s">
        <v>89267</v>
      </c>
      <c r="O19098" s="1" t="s">
        <v>17701</v>
      </c>
      <c r="P19098" s="1" t="s">
        <v>89268</v>
      </c>
      <c r="Q19098" t="b">
        <v>0</v>
      </c>
    </row>
    <row r="19099" spans="1:17" x14ac:dyDescent="0.35">
      <c r="A19099" s="1" t="s">
        <v>69239</v>
      </c>
      <c r="B19099" s="2">
        <v>45311</v>
      </c>
      <c r="C19099" s="1" t="s">
        <v>2769</v>
      </c>
      <c r="D19099" s="1" t="s">
        <v>63682</v>
      </c>
      <c r="E19099" s="1" t="s">
        <v>69285</v>
      </c>
      <c r="F19099" s="3">
        <v>45311.011724537035</v>
      </c>
      <c r="G19099" s="1" t="s">
        <v>20</v>
      </c>
      <c r="H19099" s="1" t="s">
        <v>20</v>
      </c>
      <c r="I19099" s="1" t="s">
        <v>21</v>
      </c>
      <c r="J19099" s="1" t="s">
        <v>912</v>
      </c>
      <c r="K19099" s="1" t="s">
        <v>69286</v>
      </c>
      <c r="L19099" s="1" t="s">
        <v>69287</v>
      </c>
      <c r="M19099" s="1" t="s">
        <v>69288</v>
      </c>
      <c r="N19099" s="1" t="s">
        <v>69289</v>
      </c>
      <c r="O19099" s="1" t="s">
        <v>69290</v>
      </c>
      <c r="P19099" s="1" t="s">
        <v>69291</v>
      </c>
      <c r="Q19099" t="b">
        <v>0</v>
      </c>
    </row>
    <row r="19100" spans="1:17" x14ac:dyDescent="0.35">
      <c r="A19100" s="1" t="s">
        <v>99745</v>
      </c>
      <c r="B19100" s="2">
        <v>45401</v>
      </c>
      <c r="C19100" s="1" t="s">
        <v>24283</v>
      </c>
      <c r="D19100" s="1" t="s">
        <v>223</v>
      </c>
      <c r="E19100" s="1" t="s">
        <v>99801</v>
      </c>
      <c r="F19100" s="3">
        <v>45400.974016203705</v>
      </c>
      <c r="G19100" s="1" t="s">
        <v>20</v>
      </c>
      <c r="H19100" s="1" t="s">
        <v>20</v>
      </c>
      <c r="I19100" s="1" t="s">
        <v>21</v>
      </c>
      <c r="J19100" s="1" t="s">
        <v>572</v>
      </c>
      <c r="K19100" s="1" t="s">
        <v>99802</v>
      </c>
      <c r="L19100" s="1" t="s">
        <v>99803</v>
      </c>
      <c r="M19100" s="1" t="s">
        <v>99804</v>
      </c>
      <c r="N19100" s="1" t="s">
        <v>99805</v>
      </c>
      <c r="O19100" s="1" t="s">
        <v>90950</v>
      </c>
      <c r="P19100" s="1" t="s">
        <v>99806</v>
      </c>
      <c r="Q19100" t="b">
        <v>0</v>
      </c>
    </row>
    <row r="19101" spans="1:17" x14ac:dyDescent="0.35">
      <c r="A19101" s="1" t="s">
        <v>32029</v>
      </c>
      <c r="B19101" s="2">
        <v>45435</v>
      </c>
      <c r="C19101" s="1" t="s">
        <v>14982</v>
      </c>
      <c r="D19101" s="1" t="s">
        <v>32054</v>
      </c>
      <c r="E19101" s="1" t="s">
        <v>32055</v>
      </c>
      <c r="F19101" s="3">
        <v>45435.871921296297</v>
      </c>
      <c r="G19101" s="1" t="s">
        <v>20</v>
      </c>
      <c r="H19101" s="1" t="s">
        <v>20</v>
      </c>
      <c r="I19101" s="1" t="s">
        <v>21</v>
      </c>
      <c r="J19101" s="1" t="s">
        <v>572</v>
      </c>
      <c r="K19101" s="1" t="s">
        <v>32056</v>
      </c>
      <c r="L19101" s="1" t="s">
        <v>32057</v>
      </c>
      <c r="M19101" s="1" t="s">
        <v>32058</v>
      </c>
      <c r="N19101" s="1" t="s">
        <v>32059</v>
      </c>
      <c r="O19101" s="1" t="s">
        <v>32060</v>
      </c>
      <c r="P19101" s="1" t="s">
        <v>32061</v>
      </c>
      <c r="Q19101" t="b">
        <v>0</v>
      </c>
    </row>
    <row r="19102" spans="1:17" x14ac:dyDescent="0.35">
      <c r="A19102" s="1" t="s">
        <v>6472</v>
      </c>
      <c r="B19102" s="2">
        <v>45400</v>
      </c>
      <c r="C19102" s="1" t="s">
        <v>17</v>
      </c>
      <c r="D19102" s="1" t="s">
        <v>562</v>
      </c>
      <c r="E19102" s="1" t="s">
        <v>6473</v>
      </c>
      <c r="F19102" s="3">
        <v>45399.702280092592</v>
      </c>
      <c r="G19102" s="1" t="s">
        <v>20</v>
      </c>
      <c r="H19102" s="1" t="s">
        <v>20</v>
      </c>
      <c r="I19102" s="1" t="s">
        <v>21</v>
      </c>
      <c r="J19102" s="1" t="s">
        <v>272</v>
      </c>
      <c r="K19102" s="1" t="s">
        <v>6474</v>
      </c>
      <c r="L19102" s="1" t="s">
        <v>6475</v>
      </c>
      <c r="M19102" s="1" t="s">
        <v>6476</v>
      </c>
      <c r="N19102" s="1" t="s">
        <v>6477</v>
      </c>
      <c r="O19102" s="1" t="s">
        <v>6478</v>
      </c>
      <c r="P19102" s="1" t="s">
        <v>6479</v>
      </c>
      <c r="Q19102" t="b">
        <v>0</v>
      </c>
    </row>
    <row r="19103" spans="1:17" x14ac:dyDescent="0.35">
      <c r="A19103" s="1" t="s">
        <v>87949</v>
      </c>
      <c r="B19103" s="2">
        <v>45331</v>
      </c>
      <c r="C19103" s="1" t="s">
        <v>38378</v>
      </c>
      <c r="D19103" s="1" t="s">
        <v>69168</v>
      </c>
      <c r="E19103" s="1" t="s">
        <v>88046</v>
      </c>
      <c r="F19103" s="3">
        <v>45331.570821759262</v>
      </c>
      <c r="G19103" s="1" t="s">
        <v>20</v>
      </c>
      <c r="H19103" s="1" t="s">
        <v>20</v>
      </c>
      <c r="I19103" s="1" t="s">
        <v>21</v>
      </c>
      <c r="J19103" s="1" t="s">
        <v>31</v>
      </c>
      <c r="K19103" s="1" t="s">
        <v>88047</v>
      </c>
      <c r="L19103" s="1" t="s">
        <v>88048</v>
      </c>
      <c r="M19103" s="1" t="s">
        <v>88049</v>
      </c>
      <c r="N19103" s="1" t="s">
        <v>88050</v>
      </c>
      <c r="O19103" s="1" t="s">
        <v>88051</v>
      </c>
      <c r="P19103" s="1" t="s">
        <v>53132</v>
      </c>
      <c r="Q19103" t="b">
        <v>0</v>
      </c>
    </row>
    <row r="19104" spans="1:17" x14ac:dyDescent="0.35">
      <c r="A19104" s="1" t="s">
        <v>9468</v>
      </c>
      <c r="B19104" s="2">
        <v>45351</v>
      </c>
      <c r="C19104" s="1" t="s">
        <v>17</v>
      </c>
      <c r="D19104" s="1" t="s">
        <v>1372</v>
      </c>
      <c r="E19104" s="1" t="s">
        <v>9869</v>
      </c>
      <c r="F19104" s="3">
        <v>45351.820671296293</v>
      </c>
      <c r="G19104" s="1" t="s">
        <v>200</v>
      </c>
      <c r="H19104" s="1" t="s">
        <v>200</v>
      </c>
      <c r="I19104" s="1" t="s">
        <v>21</v>
      </c>
      <c r="J19104" s="1" t="s">
        <v>572</v>
      </c>
      <c r="K19104" s="1" t="s">
        <v>9870</v>
      </c>
      <c r="L19104" s="1" t="s">
        <v>9871</v>
      </c>
      <c r="M19104" s="1" t="s">
        <v>9872</v>
      </c>
      <c r="N19104" s="1" t="s">
        <v>9873</v>
      </c>
      <c r="O19104" s="1" t="s">
        <v>9874</v>
      </c>
      <c r="P19104" s="1" t="s">
        <v>9875</v>
      </c>
      <c r="Q19104" t="b">
        <v>0</v>
      </c>
    </row>
    <row r="19105" spans="1:17" x14ac:dyDescent="0.35">
      <c r="A19105" s="1" t="s">
        <v>68882</v>
      </c>
      <c r="B19105" s="2">
        <v>45320</v>
      </c>
      <c r="C19105" s="1" t="s">
        <v>2769</v>
      </c>
      <c r="D19105" s="1" t="s">
        <v>69001</v>
      </c>
      <c r="E19105" s="1" t="s">
        <v>69016</v>
      </c>
      <c r="F19105" s="3">
        <v>45320.083587962959</v>
      </c>
      <c r="G19105" s="1" t="s">
        <v>20</v>
      </c>
      <c r="H19105" s="1" t="s">
        <v>20</v>
      </c>
      <c r="I19105" s="1" t="s">
        <v>21</v>
      </c>
      <c r="J19105" s="1" t="s">
        <v>22</v>
      </c>
      <c r="K19105" s="1" t="s">
        <v>69017</v>
      </c>
      <c r="L19105" s="1" t="s">
        <v>69018</v>
      </c>
      <c r="M19105" s="1" t="s">
        <v>69019</v>
      </c>
      <c r="N19105" s="1" t="s">
        <v>69020</v>
      </c>
      <c r="O19105" s="1" t="s">
        <v>69021</v>
      </c>
      <c r="P19105" s="1" t="s">
        <v>69022</v>
      </c>
      <c r="Q19105" t="b">
        <v>0</v>
      </c>
    </row>
    <row r="19106" spans="1:17" x14ac:dyDescent="0.35">
      <c r="A19106" s="1" t="s">
        <v>80710</v>
      </c>
      <c r="B19106" s="2">
        <v>45485</v>
      </c>
      <c r="C19106" s="1" t="s">
        <v>38378</v>
      </c>
      <c r="D19106" s="1" t="s">
        <v>50118</v>
      </c>
      <c r="E19106" s="1" t="s">
        <v>80725</v>
      </c>
      <c r="F19106" s="3">
        <v>45485.720393518517</v>
      </c>
      <c r="G19106" s="1" t="s">
        <v>17834</v>
      </c>
      <c r="H19106" s="1" t="s">
        <v>17835</v>
      </c>
      <c r="I19106" s="1" t="s">
        <v>21</v>
      </c>
      <c r="J19106" s="1" t="s">
        <v>508</v>
      </c>
      <c r="K19106" s="1" t="s">
        <v>80726</v>
      </c>
      <c r="L19106" s="1" t="s">
        <v>80727</v>
      </c>
      <c r="M19106" s="1" t="s">
        <v>80728</v>
      </c>
      <c r="N19106" s="1" t="s">
        <v>80729</v>
      </c>
      <c r="O19106" s="1" t="s">
        <v>80730</v>
      </c>
      <c r="P19106" s="1" t="s">
        <v>80731</v>
      </c>
      <c r="Q19106" t="b">
        <v>0</v>
      </c>
    </row>
    <row r="19107" spans="1:17" x14ac:dyDescent="0.35">
      <c r="A19107" s="1" t="s">
        <v>131521</v>
      </c>
      <c r="B19107" s="2">
        <v>45440</v>
      </c>
      <c r="C19107" s="1" t="s">
        <v>131483</v>
      </c>
      <c r="D19107" s="1" t="s">
        <v>131522</v>
      </c>
      <c r="E19107" s="1" t="s">
        <v>131523</v>
      </c>
      <c r="F19107" s="3">
        <v>45439.83730324074</v>
      </c>
      <c r="G19107" s="1" t="s">
        <v>20</v>
      </c>
      <c r="H19107" s="1" t="s">
        <v>20</v>
      </c>
      <c r="I19107" s="1" t="s">
        <v>21</v>
      </c>
      <c r="J19107" s="1" t="s">
        <v>912</v>
      </c>
      <c r="K19107" s="1" t="s">
        <v>131524</v>
      </c>
      <c r="L19107" s="1" t="s">
        <v>131525</v>
      </c>
      <c r="M19107" s="1" t="s">
        <v>131526</v>
      </c>
      <c r="N19107" s="1" t="s">
        <v>131527</v>
      </c>
      <c r="O19107" s="1" t="s">
        <v>131528</v>
      </c>
      <c r="P19107" s="1" t="s">
        <v>131529</v>
      </c>
      <c r="Q19107" t="b">
        <v>0</v>
      </c>
    </row>
    <row r="19108" spans="1:17" x14ac:dyDescent="0.35">
      <c r="A19108" s="1" t="s">
        <v>123909</v>
      </c>
      <c r="B19108" s="2">
        <v>45334</v>
      </c>
      <c r="C19108" s="1" t="s">
        <v>1525</v>
      </c>
      <c r="D19108" s="1" t="s">
        <v>124192</v>
      </c>
      <c r="E19108" s="1" t="s">
        <v>124193</v>
      </c>
      <c r="F19108" s="3">
        <v>45334.065833333334</v>
      </c>
      <c r="G19108" s="1" t="s">
        <v>20</v>
      </c>
      <c r="H19108" s="1" t="s">
        <v>20</v>
      </c>
      <c r="I19108" s="1" t="s">
        <v>21</v>
      </c>
      <c r="J19108" s="1" t="s">
        <v>22</v>
      </c>
      <c r="K19108" s="1" t="s">
        <v>124194</v>
      </c>
      <c r="L19108" s="1" t="s">
        <v>124195</v>
      </c>
      <c r="M19108" s="1" t="s">
        <v>6758</v>
      </c>
      <c r="N19108" s="1" t="s">
        <v>124196</v>
      </c>
      <c r="O19108" s="1" t="s">
        <v>124197</v>
      </c>
      <c r="P19108" s="1" t="s">
        <v>124198</v>
      </c>
      <c r="Q19108" t="b">
        <v>0</v>
      </c>
    </row>
    <row r="19109" spans="1:17" x14ac:dyDescent="0.35">
      <c r="A19109" s="1" t="s">
        <v>75487</v>
      </c>
      <c r="B19109" s="2">
        <v>45391</v>
      </c>
      <c r="C19109" s="1" t="s">
        <v>38378</v>
      </c>
      <c r="D19109" s="1" t="s">
        <v>15704</v>
      </c>
      <c r="E19109" s="1" t="s">
        <v>76033</v>
      </c>
      <c r="F19109" s="3">
        <v>45391.973287037035</v>
      </c>
      <c r="G19109" s="1" t="s">
        <v>20</v>
      </c>
      <c r="H19109" s="1" t="s">
        <v>20</v>
      </c>
      <c r="I19109" s="1" t="s">
        <v>21</v>
      </c>
      <c r="J19109" s="1" t="s">
        <v>248</v>
      </c>
      <c r="K19109" s="1" t="s">
        <v>76034</v>
      </c>
      <c r="L19109" s="1" t="s">
        <v>76035</v>
      </c>
      <c r="M19109" s="1" t="s">
        <v>76036</v>
      </c>
      <c r="N19109" s="1" t="s">
        <v>76037</v>
      </c>
      <c r="O19109" s="1" t="s">
        <v>76038</v>
      </c>
      <c r="P19109" s="1" t="s">
        <v>76039</v>
      </c>
      <c r="Q19109" t="b">
        <v>0</v>
      </c>
    </row>
    <row r="19110" spans="1:17" x14ac:dyDescent="0.35">
      <c r="A19110" s="1" t="s">
        <v>7045</v>
      </c>
      <c r="B19110" s="2">
        <v>45417</v>
      </c>
      <c r="C19110" s="1" t="s">
        <v>17</v>
      </c>
      <c r="D19110" s="1" t="s">
        <v>7082</v>
      </c>
      <c r="E19110" s="1" t="s">
        <v>7178</v>
      </c>
      <c r="F19110" s="3">
        <v>45417.666076388887</v>
      </c>
      <c r="G19110" s="1" t="s">
        <v>20</v>
      </c>
      <c r="H19110" s="1" t="s">
        <v>20</v>
      </c>
      <c r="I19110" s="1" t="s">
        <v>21</v>
      </c>
      <c r="J19110" s="1" t="s">
        <v>31</v>
      </c>
      <c r="K19110" s="1" t="s">
        <v>7179</v>
      </c>
      <c r="L19110" s="1" t="s">
        <v>7180</v>
      </c>
      <c r="M19110" s="1" t="s">
        <v>7181</v>
      </c>
      <c r="N19110" s="1" t="s">
        <v>7182</v>
      </c>
      <c r="O19110" s="1" t="s">
        <v>7183</v>
      </c>
      <c r="P19110" s="1" t="s">
        <v>7184</v>
      </c>
      <c r="Q19110" t="b">
        <v>0</v>
      </c>
    </row>
    <row r="19111" spans="1:17" x14ac:dyDescent="0.35">
      <c r="A19111" s="1" t="s">
        <v>112801</v>
      </c>
      <c r="B19111" s="2">
        <v>45336</v>
      </c>
      <c r="C19111" s="1" t="s">
        <v>24283</v>
      </c>
      <c r="D19111" s="1" t="s">
        <v>18932</v>
      </c>
      <c r="E19111" s="1" t="s">
        <v>113262</v>
      </c>
      <c r="F19111" s="3">
        <v>45336.174340277779</v>
      </c>
      <c r="G19111" s="1" t="s">
        <v>20</v>
      </c>
      <c r="H19111" s="1" t="s">
        <v>20</v>
      </c>
      <c r="I19111" s="1" t="s">
        <v>21</v>
      </c>
      <c r="J19111" s="1" t="s">
        <v>572</v>
      </c>
      <c r="K19111" s="1" t="s">
        <v>113263</v>
      </c>
      <c r="L19111" s="1" t="s">
        <v>113264</v>
      </c>
      <c r="M19111" s="1" t="s">
        <v>113265</v>
      </c>
      <c r="N19111" s="1" t="s">
        <v>113266</v>
      </c>
      <c r="O19111" s="1" t="s">
        <v>113267</v>
      </c>
      <c r="P19111" s="1" t="s">
        <v>113268</v>
      </c>
      <c r="Q19111" t="b">
        <v>0</v>
      </c>
    </row>
    <row r="19112" spans="1:17" x14ac:dyDescent="0.35">
      <c r="A19112" s="1" t="s">
        <v>91398</v>
      </c>
      <c r="B19112" s="2">
        <v>45310</v>
      </c>
      <c r="C19112" s="1" t="s">
        <v>38378</v>
      </c>
      <c r="D19112" s="1" t="s">
        <v>3027</v>
      </c>
      <c r="E19112" s="1" t="s">
        <v>91454</v>
      </c>
      <c r="F19112" s="3">
        <v>45310.602638888886</v>
      </c>
      <c r="G19112" s="1" t="s">
        <v>48</v>
      </c>
      <c r="H19112" s="1" t="s">
        <v>20</v>
      </c>
      <c r="I19112" s="1" t="s">
        <v>21</v>
      </c>
      <c r="J19112" s="1" t="s">
        <v>22</v>
      </c>
      <c r="K19112" s="1" t="s">
        <v>91455</v>
      </c>
      <c r="L19112" s="1" t="s">
        <v>91456</v>
      </c>
      <c r="M19112" s="1" t="s">
        <v>91457</v>
      </c>
      <c r="N19112" s="1" t="s">
        <v>91458</v>
      </c>
      <c r="O19112" s="1" t="s">
        <v>91459</v>
      </c>
      <c r="P19112" s="1" t="s">
        <v>91460</v>
      </c>
      <c r="Q19112" t="b">
        <v>0</v>
      </c>
    </row>
    <row r="19113" spans="1:17" x14ac:dyDescent="0.35">
      <c r="A19113" s="1" t="s">
        <v>122598</v>
      </c>
      <c r="B19113" s="2">
        <v>45336</v>
      </c>
      <c r="C19113" s="1" t="s">
        <v>1525</v>
      </c>
      <c r="D19113" s="1" t="s">
        <v>5531</v>
      </c>
      <c r="E19113" s="1" t="s">
        <v>123093</v>
      </c>
      <c r="F19113" s="3">
        <v>45336.087789351855</v>
      </c>
      <c r="G19113" s="1" t="s">
        <v>20</v>
      </c>
      <c r="H19113" s="1" t="s">
        <v>20</v>
      </c>
      <c r="I19113" s="1" t="s">
        <v>21</v>
      </c>
      <c r="J19113" s="1" t="s">
        <v>209</v>
      </c>
      <c r="K19113" s="1" t="s">
        <v>123094</v>
      </c>
      <c r="L19113" s="1" t="s">
        <v>123095</v>
      </c>
      <c r="M19113" s="1" t="s">
        <v>123096</v>
      </c>
      <c r="N19113" s="1" t="s">
        <v>29724</v>
      </c>
      <c r="O19113" s="1" t="s">
        <v>123097</v>
      </c>
      <c r="P19113" s="1" t="s">
        <v>123098</v>
      </c>
      <c r="Q19113" t="b">
        <v>0</v>
      </c>
    </row>
    <row r="19114" spans="1:17" x14ac:dyDescent="0.35">
      <c r="A19114" s="1" t="s">
        <v>103551</v>
      </c>
      <c r="B19114" s="2">
        <v>45362</v>
      </c>
      <c r="C19114" s="1" t="s">
        <v>24283</v>
      </c>
      <c r="D19114" s="1" t="s">
        <v>29674</v>
      </c>
      <c r="E19114" s="1" t="s">
        <v>103804</v>
      </c>
      <c r="F19114" s="3">
        <v>45362.812928240739</v>
      </c>
      <c r="G19114" s="1" t="s">
        <v>20</v>
      </c>
      <c r="H19114" s="1" t="s">
        <v>20</v>
      </c>
      <c r="I19114" s="1" t="s">
        <v>21</v>
      </c>
      <c r="J19114" s="1" t="s">
        <v>248</v>
      </c>
      <c r="K19114" s="1" t="s">
        <v>103805</v>
      </c>
      <c r="L19114" s="1" t="s">
        <v>103806</v>
      </c>
      <c r="M19114" s="1" t="s">
        <v>103807</v>
      </c>
      <c r="N19114" s="1" t="s">
        <v>103808</v>
      </c>
      <c r="O19114" s="1" t="s">
        <v>103809</v>
      </c>
      <c r="P19114" s="1" t="s">
        <v>103810</v>
      </c>
      <c r="Q19114" t="b">
        <v>0</v>
      </c>
    </row>
    <row r="19115" spans="1:17" x14ac:dyDescent="0.35">
      <c r="A19115" s="1" t="s">
        <v>127281</v>
      </c>
      <c r="B19115" s="2">
        <v>45395</v>
      </c>
      <c r="C19115" s="1" t="s">
        <v>1525</v>
      </c>
      <c r="D19115" s="1" t="s">
        <v>6340</v>
      </c>
      <c r="E19115" s="1" t="s">
        <v>127447</v>
      </c>
      <c r="F19115" s="3">
        <v>45395.119027777779</v>
      </c>
      <c r="G19115" s="1" t="s">
        <v>20</v>
      </c>
      <c r="H19115" s="1" t="s">
        <v>20</v>
      </c>
      <c r="I19115" s="1" t="s">
        <v>21</v>
      </c>
      <c r="J19115" s="1" t="s">
        <v>22</v>
      </c>
      <c r="K19115" s="1" t="s">
        <v>127448</v>
      </c>
      <c r="L19115" s="1" t="s">
        <v>127449</v>
      </c>
      <c r="M19115" s="1" t="s">
        <v>83371</v>
      </c>
      <c r="N19115" s="1" t="s">
        <v>127450</v>
      </c>
      <c r="O19115" s="1" t="s">
        <v>127451</v>
      </c>
      <c r="P19115" s="1" t="s">
        <v>127452</v>
      </c>
      <c r="Q19115" t="b">
        <v>0</v>
      </c>
    </row>
    <row r="19116" spans="1:17" x14ac:dyDescent="0.35">
      <c r="A19116" s="1" t="s">
        <v>122598</v>
      </c>
      <c r="B19116" s="2">
        <v>45336</v>
      </c>
      <c r="C19116" s="1" t="s">
        <v>1525</v>
      </c>
      <c r="D19116" s="1" t="s">
        <v>26757</v>
      </c>
      <c r="E19116" s="1" t="s">
        <v>123180</v>
      </c>
      <c r="F19116" s="3">
        <v>45336.09070601852</v>
      </c>
      <c r="G19116" s="1" t="s">
        <v>200</v>
      </c>
      <c r="H19116" s="1" t="s">
        <v>200</v>
      </c>
      <c r="I19116" s="1" t="s">
        <v>21</v>
      </c>
      <c r="J19116" s="1" t="s">
        <v>248</v>
      </c>
      <c r="K19116" s="1" t="s">
        <v>123181</v>
      </c>
      <c r="L19116" s="1" t="s">
        <v>123182</v>
      </c>
      <c r="M19116" s="1" t="s">
        <v>123183</v>
      </c>
      <c r="N19116" s="1" t="s">
        <v>123184</v>
      </c>
      <c r="O19116" s="1" t="s">
        <v>123185</v>
      </c>
      <c r="P19116" s="1" t="s">
        <v>123186</v>
      </c>
      <c r="Q19116" t="b">
        <v>0</v>
      </c>
    </row>
    <row r="19117" spans="1:17" x14ac:dyDescent="0.35">
      <c r="A19117" s="1" t="s">
        <v>120795</v>
      </c>
      <c r="B19117" s="2">
        <v>45365</v>
      </c>
      <c r="C19117" s="1" t="s">
        <v>24283</v>
      </c>
      <c r="D19117" s="1" t="s">
        <v>1799</v>
      </c>
      <c r="E19117" s="1" t="s">
        <v>120824</v>
      </c>
      <c r="F19117" s="3">
        <v>45365.938032407408</v>
      </c>
      <c r="G19117" s="1" t="s">
        <v>20</v>
      </c>
      <c r="H19117" s="1" t="s">
        <v>20</v>
      </c>
      <c r="I19117" s="1" t="s">
        <v>21</v>
      </c>
      <c r="J19117" s="1" t="s">
        <v>31</v>
      </c>
      <c r="K19117" s="1" t="s">
        <v>120825</v>
      </c>
      <c r="L19117" s="1" t="s">
        <v>120826</v>
      </c>
      <c r="M19117" s="1" t="s">
        <v>120827</v>
      </c>
      <c r="N19117" s="1" t="s">
        <v>120828</v>
      </c>
      <c r="O19117" s="1" t="s">
        <v>120829</v>
      </c>
      <c r="P19117" s="1" t="s">
        <v>120830</v>
      </c>
      <c r="Q19117" t="b">
        <v>0</v>
      </c>
    </row>
    <row r="19118" spans="1:17" x14ac:dyDescent="0.35">
      <c r="A19118" s="1" t="s">
        <v>146993</v>
      </c>
      <c r="B19118" s="2">
        <v>45283</v>
      </c>
      <c r="C19118" s="1" t="s">
        <v>135358</v>
      </c>
      <c r="D19118" s="1" t="s">
        <v>6034</v>
      </c>
      <c r="E19118" s="1" t="s">
        <v>147088</v>
      </c>
      <c r="F19118" s="3">
        <v>45283.099629629629</v>
      </c>
      <c r="G19118" s="1" t="s">
        <v>20</v>
      </c>
      <c r="H19118" s="1" t="s">
        <v>20</v>
      </c>
      <c r="I19118" s="1" t="s">
        <v>21</v>
      </c>
      <c r="J19118" s="1" t="s">
        <v>22</v>
      </c>
      <c r="K19118" s="1" t="s">
        <v>147089</v>
      </c>
      <c r="L19118" s="1" t="s">
        <v>147090</v>
      </c>
      <c r="M19118" s="1" t="s">
        <v>147091</v>
      </c>
      <c r="N19118" s="1" t="s">
        <v>147092</v>
      </c>
      <c r="O19118" s="1" t="s">
        <v>40591</v>
      </c>
      <c r="P19118" s="1" t="s">
        <v>147093</v>
      </c>
      <c r="Q19118" t="b">
        <v>0</v>
      </c>
    </row>
    <row r="19119" spans="1:17" x14ac:dyDescent="0.35">
      <c r="A19119" s="1" t="s">
        <v>112801</v>
      </c>
      <c r="B19119" s="2">
        <v>45336</v>
      </c>
      <c r="C19119" s="1" t="s">
        <v>24283</v>
      </c>
      <c r="D19119" s="1" t="s">
        <v>5055</v>
      </c>
      <c r="E19119" s="1" t="s">
        <v>113157</v>
      </c>
      <c r="F19119" s="3">
        <v>45336.169606481482</v>
      </c>
      <c r="G19119" s="1" t="s">
        <v>20</v>
      </c>
      <c r="H19119" s="1" t="s">
        <v>20</v>
      </c>
      <c r="I19119" s="1" t="s">
        <v>21</v>
      </c>
      <c r="J19119" s="1" t="s">
        <v>22</v>
      </c>
      <c r="K19119" s="1" t="s">
        <v>113158</v>
      </c>
      <c r="L19119" s="1" t="s">
        <v>113159</v>
      </c>
      <c r="M19119" s="1" t="s">
        <v>113160</v>
      </c>
      <c r="N19119" s="1" t="s">
        <v>113161</v>
      </c>
      <c r="O19119" s="1" t="s">
        <v>30771</v>
      </c>
      <c r="P19119" s="1" t="s">
        <v>113162</v>
      </c>
      <c r="Q19119" t="b">
        <v>0</v>
      </c>
    </row>
    <row r="19120" spans="1:17" x14ac:dyDescent="0.35">
      <c r="A19120" s="1" t="s">
        <v>129990</v>
      </c>
      <c r="B19120" s="2">
        <v>45408</v>
      </c>
      <c r="C19120" s="1" t="s">
        <v>1525</v>
      </c>
      <c r="D19120" s="1" t="s">
        <v>49674</v>
      </c>
      <c r="E19120" s="1" t="s">
        <v>130126</v>
      </c>
      <c r="F19120" s="3">
        <v>45408.084224537037</v>
      </c>
      <c r="G19120" s="1" t="s">
        <v>17834</v>
      </c>
      <c r="H19120" s="1" t="s">
        <v>17835</v>
      </c>
      <c r="I19120" s="1" t="s">
        <v>21</v>
      </c>
      <c r="J19120" s="1" t="s">
        <v>31</v>
      </c>
      <c r="K19120" s="1" t="s">
        <v>130127</v>
      </c>
      <c r="L19120" s="1" t="s">
        <v>130128</v>
      </c>
      <c r="M19120" s="1" t="s">
        <v>130129</v>
      </c>
      <c r="N19120" s="1" t="s">
        <v>130130</v>
      </c>
      <c r="O19120" s="1" t="s">
        <v>130131</v>
      </c>
      <c r="P19120" s="1" t="s">
        <v>130132</v>
      </c>
      <c r="Q19120" t="b">
        <v>0</v>
      </c>
    </row>
    <row r="19121" spans="1:17" x14ac:dyDescent="0.35">
      <c r="A19121" s="1" t="s">
        <v>95588</v>
      </c>
      <c r="B19121" s="2">
        <v>45324</v>
      </c>
      <c r="C19121" s="1" t="s">
        <v>38378</v>
      </c>
      <c r="D19121" s="1" t="s">
        <v>5259</v>
      </c>
      <c r="E19121" s="1" t="s">
        <v>95940</v>
      </c>
      <c r="F19121" s="3">
        <v>45324.581400462965</v>
      </c>
      <c r="G19121" s="1" t="s">
        <v>20</v>
      </c>
      <c r="H19121" s="1" t="s">
        <v>20</v>
      </c>
      <c r="I19121" s="1" t="s">
        <v>21</v>
      </c>
      <c r="J19121" s="1" t="s">
        <v>31</v>
      </c>
      <c r="K19121" s="1" t="s">
        <v>95941</v>
      </c>
      <c r="L19121" s="1" t="s">
        <v>95942</v>
      </c>
      <c r="M19121" s="1" t="s">
        <v>95943</v>
      </c>
      <c r="N19121" s="1" t="s">
        <v>95944</v>
      </c>
      <c r="O19121" s="1" t="s">
        <v>95945</v>
      </c>
      <c r="P19121" s="1" t="s">
        <v>95946</v>
      </c>
      <c r="Q19121" t="b">
        <v>0</v>
      </c>
    </row>
    <row r="19122" spans="1:17" x14ac:dyDescent="0.35">
      <c r="A19122" s="1" t="s">
        <v>47837</v>
      </c>
      <c r="B19122" s="2">
        <v>45322</v>
      </c>
      <c r="C19122" s="1" t="s">
        <v>14982</v>
      </c>
      <c r="D19122" s="1" t="s">
        <v>48802</v>
      </c>
      <c r="E19122" s="1" t="s">
        <v>48803</v>
      </c>
      <c r="F19122" s="3">
        <v>45322.778009259258</v>
      </c>
      <c r="G19122" s="1" t="s">
        <v>20</v>
      </c>
      <c r="H19122" s="1" t="s">
        <v>20</v>
      </c>
      <c r="I19122" s="1" t="s">
        <v>21</v>
      </c>
      <c r="J19122" s="1" t="s">
        <v>31</v>
      </c>
      <c r="K19122" s="1" t="s">
        <v>48804</v>
      </c>
      <c r="L19122" s="1" t="s">
        <v>48805</v>
      </c>
      <c r="M19122" s="1" t="s">
        <v>48806</v>
      </c>
      <c r="N19122" s="1" t="s">
        <v>48807</v>
      </c>
      <c r="O19122" s="1" t="s">
        <v>48808</v>
      </c>
      <c r="P19122" s="1" t="s">
        <v>48809</v>
      </c>
      <c r="Q19122" t="b">
        <v>0</v>
      </c>
    </row>
    <row r="19123" spans="1:17" x14ac:dyDescent="0.35">
      <c r="A19123" s="1" t="s">
        <v>105489</v>
      </c>
      <c r="B19123" s="2">
        <v>45407</v>
      </c>
      <c r="C19123" s="1" t="s">
        <v>24283</v>
      </c>
      <c r="D19123" s="1" t="s">
        <v>105703</v>
      </c>
      <c r="E19123" s="1" t="s">
        <v>105704</v>
      </c>
      <c r="F19123" s="3">
        <v>45407.933391203704</v>
      </c>
      <c r="G19123" s="1" t="s">
        <v>20</v>
      </c>
      <c r="H19123" s="1" t="s">
        <v>20</v>
      </c>
      <c r="I19123" s="1" t="s">
        <v>21</v>
      </c>
      <c r="J19123" s="1" t="s">
        <v>572</v>
      </c>
      <c r="K19123" s="1" t="s">
        <v>105705</v>
      </c>
      <c r="L19123" s="1" t="s">
        <v>105706</v>
      </c>
      <c r="M19123" s="1" t="s">
        <v>105707</v>
      </c>
      <c r="N19123" s="1" t="s">
        <v>105708</v>
      </c>
      <c r="O19123" s="1" t="s">
        <v>105709</v>
      </c>
      <c r="P19123" s="1" t="s">
        <v>105710</v>
      </c>
      <c r="Q19123" t="b">
        <v>0</v>
      </c>
    </row>
    <row r="19124" spans="1:17" x14ac:dyDescent="0.35">
      <c r="A19124" s="1" t="s">
        <v>32125</v>
      </c>
      <c r="B19124" s="2">
        <v>45374</v>
      </c>
      <c r="C19124" s="1" t="s">
        <v>14982</v>
      </c>
      <c r="D19124" s="1" t="s">
        <v>11053</v>
      </c>
      <c r="E19124" s="1" t="s">
        <v>32176</v>
      </c>
      <c r="F19124" s="3">
        <v>45373.95484953704</v>
      </c>
      <c r="G19124" s="1" t="s">
        <v>200</v>
      </c>
      <c r="H19124" s="1" t="s">
        <v>200</v>
      </c>
      <c r="I19124" s="1" t="s">
        <v>21</v>
      </c>
      <c r="J19124" s="1" t="s">
        <v>22</v>
      </c>
      <c r="K19124" s="1" t="s">
        <v>32177</v>
      </c>
      <c r="L19124" s="1" t="s">
        <v>32178</v>
      </c>
      <c r="M19124" s="1" t="s">
        <v>32179</v>
      </c>
      <c r="N19124" s="1" t="s">
        <v>32180</v>
      </c>
      <c r="O19124" s="1" t="s">
        <v>32181</v>
      </c>
      <c r="P19124" s="1" t="s">
        <v>32182</v>
      </c>
      <c r="Q19124" t="b">
        <v>0</v>
      </c>
    </row>
    <row r="19125" spans="1:17" x14ac:dyDescent="0.35">
      <c r="A19125" s="1" t="s">
        <v>134884</v>
      </c>
      <c r="B19125" s="2">
        <v>45355</v>
      </c>
      <c r="C19125" s="1" t="s">
        <v>131483</v>
      </c>
      <c r="D19125" s="1" t="s">
        <v>2142</v>
      </c>
      <c r="E19125" s="1" t="s">
        <v>134885</v>
      </c>
      <c r="F19125" s="3">
        <v>45354.959918981483</v>
      </c>
      <c r="G19125" s="1" t="s">
        <v>200</v>
      </c>
      <c r="H19125" s="1" t="s">
        <v>200</v>
      </c>
      <c r="I19125" s="1" t="s">
        <v>21</v>
      </c>
      <c r="J19125" s="1" t="s">
        <v>56</v>
      </c>
      <c r="K19125" s="1" t="s">
        <v>134886</v>
      </c>
      <c r="L19125" s="1" t="s">
        <v>134887</v>
      </c>
      <c r="M19125" s="1" t="s">
        <v>134888</v>
      </c>
      <c r="N19125" s="1" t="s">
        <v>134889</v>
      </c>
      <c r="O19125" s="1" t="s">
        <v>134890</v>
      </c>
      <c r="P19125" s="1" t="s">
        <v>134891</v>
      </c>
      <c r="Q19125" t="b">
        <v>0</v>
      </c>
    </row>
    <row r="19126" spans="1:17" x14ac:dyDescent="0.35">
      <c r="A19126" s="1" t="s">
        <v>130283</v>
      </c>
      <c r="B19126" s="2">
        <v>45483</v>
      </c>
      <c r="C19126" s="1" t="s">
        <v>1525</v>
      </c>
      <c r="D19126" s="1" t="s">
        <v>12086</v>
      </c>
      <c r="E19126" s="1" t="s">
        <v>130284</v>
      </c>
      <c r="F19126" s="3">
        <v>45483.076701388891</v>
      </c>
      <c r="G19126" s="1" t="s">
        <v>16679</v>
      </c>
      <c r="H19126" s="1" t="s">
        <v>16679</v>
      </c>
      <c r="I19126" s="1" t="s">
        <v>21</v>
      </c>
      <c r="J19126" s="1" t="s">
        <v>22</v>
      </c>
      <c r="K19126" s="1" t="s">
        <v>130285</v>
      </c>
      <c r="L19126" s="1" t="s">
        <v>130286</v>
      </c>
      <c r="M19126" s="1" t="s">
        <v>130287</v>
      </c>
      <c r="N19126" s="1" t="s">
        <v>130288</v>
      </c>
      <c r="O19126" s="1" t="s">
        <v>130289</v>
      </c>
      <c r="P19126" s="1" t="s">
        <v>130290</v>
      </c>
      <c r="Q19126" t="b">
        <v>0</v>
      </c>
    </row>
    <row r="19127" spans="1:17" x14ac:dyDescent="0.35">
      <c r="A19127" s="1" t="s">
        <v>90073</v>
      </c>
      <c r="B19127" s="2">
        <v>45378</v>
      </c>
      <c r="C19127" s="1" t="s">
        <v>38378</v>
      </c>
      <c r="D19127" s="1" t="s">
        <v>73420</v>
      </c>
      <c r="E19127" s="1" t="s">
        <v>90088</v>
      </c>
      <c r="F19127" s="3">
        <v>45378.550115740742</v>
      </c>
      <c r="G19127" s="1" t="s">
        <v>20</v>
      </c>
      <c r="H19127" s="1" t="s">
        <v>20</v>
      </c>
      <c r="I19127" s="1" t="s">
        <v>21</v>
      </c>
      <c r="J19127" s="1" t="s">
        <v>31</v>
      </c>
      <c r="K19127" s="1" t="s">
        <v>90089</v>
      </c>
      <c r="L19127" s="1" t="s">
        <v>90090</v>
      </c>
      <c r="M19127" s="1" t="s">
        <v>90091</v>
      </c>
      <c r="N19127" s="1" t="s">
        <v>90092</v>
      </c>
      <c r="O19127" s="1" t="s">
        <v>70911</v>
      </c>
      <c r="P19127" s="1" t="s">
        <v>90093</v>
      </c>
      <c r="Q19127" t="b">
        <v>0</v>
      </c>
    </row>
    <row r="19128" spans="1:17" x14ac:dyDescent="0.35">
      <c r="A19128" s="1" t="s">
        <v>58242</v>
      </c>
      <c r="B19128" s="2">
        <v>45256</v>
      </c>
      <c r="C19128" s="1" t="s">
        <v>2593</v>
      </c>
      <c r="D19128" s="1" t="s">
        <v>35518</v>
      </c>
      <c r="E19128" s="1" t="s">
        <v>58359</v>
      </c>
      <c r="F19128" s="3">
        <v>45256.804189814815</v>
      </c>
      <c r="G19128" s="1" t="s">
        <v>20</v>
      </c>
      <c r="H19128" s="1" t="s">
        <v>20</v>
      </c>
      <c r="I19128" s="1" t="s">
        <v>21</v>
      </c>
      <c r="J19128" s="1" t="s">
        <v>572</v>
      </c>
      <c r="K19128" s="1" t="s">
        <v>58360</v>
      </c>
      <c r="L19128" s="1" t="s">
        <v>58361</v>
      </c>
      <c r="M19128" s="1" t="s">
        <v>58362</v>
      </c>
      <c r="N19128" s="1" t="s">
        <v>58363</v>
      </c>
      <c r="O19128" s="1" t="s">
        <v>58364</v>
      </c>
      <c r="P19128" s="1" t="s">
        <v>58365</v>
      </c>
      <c r="Q19128" t="b">
        <v>0</v>
      </c>
    </row>
    <row r="19129" spans="1:17" x14ac:dyDescent="0.35">
      <c r="A19129" s="1" t="s">
        <v>144257</v>
      </c>
      <c r="B19129" s="2">
        <v>45352</v>
      </c>
      <c r="C19129" s="1" t="s">
        <v>135358</v>
      </c>
      <c r="D19129" s="1" t="s">
        <v>12309</v>
      </c>
      <c r="E19129" s="1" t="s">
        <v>144299</v>
      </c>
      <c r="F19129" s="3">
        <v>45352.068009259259</v>
      </c>
      <c r="G19129" s="1" t="s">
        <v>20</v>
      </c>
      <c r="H19129" s="1" t="s">
        <v>20</v>
      </c>
      <c r="I19129" s="1" t="s">
        <v>21</v>
      </c>
      <c r="J19129" s="1" t="s">
        <v>56</v>
      </c>
      <c r="K19129" s="1" t="s">
        <v>144300</v>
      </c>
      <c r="L19129" s="1" t="s">
        <v>105228</v>
      </c>
      <c r="M19129" s="1" t="s">
        <v>144301</v>
      </c>
      <c r="N19129" s="1" t="s">
        <v>144302</v>
      </c>
      <c r="O19129" s="1" t="s">
        <v>144303</v>
      </c>
      <c r="P19129" s="1" t="s">
        <v>144304</v>
      </c>
      <c r="Q19129" t="b">
        <v>0</v>
      </c>
    </row>
    <row r="19130" spans="1:17" x14ac:dyDescent="0.35">
      <c r="A19130" s="1" t="s">
        <v>122432</v>
      </c>
      <c r="B19130" s="2">
        <v>45351</v>
      </c>
      <c r="C19130" s="1" t="s">
        <v>1525</v>
      </c>
      <c r="D19130" s="1" t="s">
        <v>825</v>
      </c>
      <c r="E19130" s="1" t="s">
        <v>122585</v>
      </c>
      <c r="F19130" s="3">
        <v>45351.089525462965</v>
      </c>
      <c r="G19130" s="1" t="s">
        <v>20</v>
      </c>
      <c r="H19130" s="1" t="s">
        <v>20</v>
      </c>
      <c r="I19130" s="1" t="s">
        <v>21</v>
      </c>
      <c r="J19130" s="1" t="s">
        <v>31</v>
      </c>
      <c r="K19130" s="1" t="s">
        <v>122586</v>
      </c>
      <c r="L19130" s="1" t="s">
        <v>122587</v>
      </c>
      <c r="M19130" s="1" t="s">
        <v>122588</v>
      </c>
      <c r="N19130" s="1" t="s">
        <v>122589</v>
      </c>
      <c r="O19130" s="1" t="s">
        <v>122590</v>
      </c>
      <c r="P19130" s="1" t="s">
        <v>15688</v>
      </c>
      <c r="Q19130" t="b">
        <v>0</v>
      </c>
    </row>
    <row r="19131" spans="1:17" x14ac:dyDescent="0.35">
      <c r="A19131" s="1" t="s">
        <v>54013</v>
      </c>
      <c r="B19131" s="2">
        <v>45300</v>
      </c>
      <c r="C19131" s="1" t="s">
        <v>14982</v>
      </c>
      <c r="D19131" s="1" t="s">
        <v>17003</v>
      </c>
      <c r="E19131" s="1" t="s">
        <v>54035</v>
      </c>
      <c r="F19131" s="3">
        <v>45300.9377662037</v>
      </c>
      <c r="G19131" s="1" t="s">
        <v>20</v>
      </c>
      <c r="H19131" s="1" t="s">
        <v>20</v>
      </c>
      <c r="I19131" s="1" t="s">
        <v>21</v>
      </c>
      <c r="J19131" s="1" t="s">
        <v>22</v>
      </c>
      <c r="K19131" s="1" t="s">
        <v>54036</v>
      </c>
      <c r="L19131" s="1" t="s">
        <v>54037</v>
      </c>
      <c r="M19131" s="1" t="s">
        <v>54038</v>
      </c>
      <c r="N19131" s="1" t="s">
        <v>54039</v>
      </c>
      <c r="O19131" s="1" t="s">
        <v>54040</v>
      </c>
      <c r="P19131" s="1" t="s">
        <v>54041</v>
      </c>
      <c r="Q19131" t="b">
        <v>0</v>
      </c>
    </row>
    <row r="19132" spans="1:17" x14ac:dyDescent="0.35">
      <c r="A19132" s="1" t="s">
        <v>112801</v>
      </c>
      <c r="B19132" s="2">
        <v>45336</v>
      </c>
      <c r="C19132" s="1" t="s">
        <v>24283</v>
      </c>
      <c r="D19132" s="1" t="s">
        <v>113481</v>
      </c>
      <c r="E19132" s="1" t="s">
        <v>113482</v>
      </c>
      <c r="F19132" s="3">
        <v>45336.179293981484</v>
      </c>
      <c r="G19132" s="1" t="s">
        <v>20</v>
      </c>
      <c r="H19132" s="1" t="s">
        <v>20</v>
      </c>
      <c r="I19132" s="1" t="s">
        <v>21</v>
      </c>
      <c r="J19132" s="1" t="s">
        <v>572</v>
      </c>
      <c r="K19132" s="1" t="s">
        <v>113483</v>
      </c>
      <c r="L19132" s="1" t="s">
        <v>113484</v>
      </c>
      <c r="M19132" s="1" t="s">
        <v>71863</v>
      </c>
      <c r="N19132" s="1" t="s">
        <v>113485</v>
      </c>
      <c r="O19132" s="1" t="s">
        <v>113486</v>
      </c>
      <c r="P19132" s="1" t="s">
        <v>113487</v>
      </c>
      <c r="Q19132" t="b">
        <v>0</v>
      </c>
    </row>
    <row r="19133" spans="1:17" x14ac:dyDescent="0.35">
      <c r="A19133" s="1" t="s">
        <v>120940</v>
      </c>
      <c r="B19133" s="2">
        <v>45419</v>
      </c>
      <c r="C19133" s="1" t="s">
        <v>1525</v>
      </c>
      <c r="D19133" s="1" t="s">
        <v>2608</v>
      </c>
      <c r="E19133" s="1" t="s">
        <v>121038</v>
      </c>
      <c r="F19133" s="3">
        <v>45419.063784722224</v>
      </c>
      <c r="G19133" s="1" t="s">
        <v>17835</v>
      </c>
      <c r="H19133" s="1" t="s">
        <v>17835</v>
      </c>
      <c r="I19133" s="1" t="s">
        <v>21</v>
      </c>
      <c r="J19133" s="1" t="s">
        <v>272</v>
      </c>
      <c r="K19133" s="1" t="s">
        <v>121039</v>
      </c>
      <c r="L19133" s="1" t="s">
        <v>121040</v>
      </c>
      <c r="M19133" s="1" t="s">
        <v>121041</v>
      </c>
      <c r="N19133" s="1" t="s">
        <v>15077</v>
      </c>
      <c r="O19133" s="1" t="s">
        <v>121042</v>
      </c>
      <c r="P19133" s="1" t="s">
        <v>121043</v>
      </c>
      <c r="Q19133" t="b">
        <v>0</v>
      </c>
    </row>
    <row r="19134" spans="1:17" x14ac:dyDescent="0.35">
      <c r="A19134" s="1" t="s">
        <v>85071</v>
      </c>
      <c r="B19134" s="2">
        <v>45397</v>
      </c>
      <c r="C19134" s="1" t="s">
        <v>38378</v>
      </c>
      <c r="D19134" s="1" t="s">
        <v>3027</v>
      </c>
      <c r="E19134" s="1" t="s">
        <v>85100</v>
      </c>
      <c r="F19134" s="3">
        <v>45397.748668981483</v>
      </c>
      <c r="G19134" s="1" t="s">
        <v>16832</v>
      </c>
      <c r="H19134" s="1" t="s">
        <v>16679</v>
      </c>
      <c r="I19134" s="1" t="s">
        <v>21</v>
      </c>
      <c r="J19134" s="1" t="s">
        <v>22</v>
      </c>
      <c r="K19134" s="1" t="s">
        <v>85101</v>
      </c>
      <c r="L19134" s="1" t="s">
        <v>85102</v>
      </c>
      <c r="M19134" s="1" t="s">
        <v>85103</v>
      </c>
      <c r="N19134" s="1" t="s">
        <v>85104</v>
      </c>
      <c r="O19134" s="1" t="s">
        <v>26624</v>
      </c>
      <c r="P19134" s="1" t="s">
        <v>85105</v>
      </c>
      <c r="Q19134" t="b">
        <v>0</v>
      </c>
    </row>
    <row r="19135" spans="1:17" x14ac:dyDescent="0.35">
      <c r="A19135" s="1" t="s">
        <v>82537</v>
      </c>
      <c r="B19135" s="2">
        <v>45445</v>
      </c>
      <c r="C19135" s="1" t="s">
        <v>38378</v>
      </c>
      <c r="D19135" s="1" t="s">
        <v>82538</v>
      </c>
      <c r="E19135" s="1" t="s">
        <v>82587</v>
      </c>
      <c r="F19135" s="3">
        <v>45445.683530092596</v>
      </c>
      <c r="G19135" s="1" t="s">
        <v>20</v>
      </c>
      <c r="H19135" s="1" t="s">
        <v>20</v>
      </c>
      <c r="I19135" s="1" t="s">
        <v>21</v>
      </c>
      <c r="J19135" s="1" t="s">
        <v>22</v>
      </c>
      <c r="K19135" s="1" t="s">
        <v>82588</v>
      </c>
      <c r="L19135" s="1" t="s">
        <v>82589</v>
      </c>
      <c r="M19135" s="1" t="s">
        <v>82590</v>
      </c>
      <c r="N19135" s="1" t="s">
        <v>82591</v>
      </c>
      <c r="O19135" s="1" t="s">
        <v>82592</v>
      </c>
      <c r="P19135" s="1" t="s">
        <v>82593</v>
      </c>
      <c r="Q19135" t="b">
        <v>0</v>
      </c>
    </row>
    <row r="19136" spans="1:17" x14ac:dyDescent="0.35">
      <c r="A19136" s="1" t="s">
        <v>126414</v>
      </c>
      <c r="B19136" s="2">
        <v>45376</v>
      </c>
      <c r="C19136" s="1" t="s">
        <v>1525</v>
      </c>
      <c r="D19136" s="1" t="s">
        <v>122440</v>
      </c>
      <c r="E19136" s="1" t="s">
        <v>126432</v>
      </c>
      <c r="F19136" s="3">
        <v>45376.009143518517</v>
      </c>
      <c r="G19136" s="1" t="s">
        <v>20</v>
      </c>
      <c r="H19136" s="1" t="s">
        <v>20</v>
      </c>
      <c r="I19136" s="1" t="s">
        <v>21</v>
      </c>
      <c r="J19136" s="1" t="s">
        <v>22</v>
      </c>
      <c r="K19136" s="1" t="s">
        <v>126433</v>
      </c>
      <c r="L19136" s="1" t="s">
        <v>126434</v>
      </c>
      <c r="M19136" s="1" t="s">
        <v>126435</v>
      </c>
      <c r="N19136" s="1" t="s">
        <v>126436</v>
      </c>
      <c r="O19136" s="1" t="s">
        <v>126437</v>
      </c>
      <c r="P19136" s="1" t="s">
        <v>126438</v>
      </c>
      <c r="Q19136" t="b">
        <v>0</v>
      </c>
    </row>
    <row r="19137" spans="1:17" x14ac:dyDescent="0.35">
      <c r="A19137" s="1" t="s">
        <v>57619</v>
      </c>
      <c r="B19137" s="2">
        <v>45348</v>
      </c>
      <c r="C19137" s="1" t="s">
        <v>2593</v>
      </c>
      <c r="D19137" s="1" t="s">
        <v>51256</v>
      </c>
      <c r="E19137" s="1" t="s">
        <v>57782</v>
      </c>
      <c r="F19137" s="3">
        <v>45348.870370370372</v>
      </c>
      <c r="G19137" s="1" t="s">
        <v>20</v>
      </c>
      <c r="H19137" s="1" t="s">
        <v>20</v>
      </c>
      <c r="I19137" s="1" t="s">
        <v>21</v>
      </c>
      <c r="J19137" s="1" t="s">
        <v>22</v>
      </c>
      <c r="K19137" s="1" t="s">
        <v>57783</v>
      </c>
      <c r="L19137" s="1" t="s">
        <v>57784</v>
      </c>
      <c r="M19137" s="1" t="s">
        <v>57785</v>
      </c>
      <c r="N19137" s="1" t="s">
        <v>57786</v>
      </c>
      <c r="O19137" s="1" t="s">
        <v>57787</v>
      </c>
      <c r="P19137" s="1" t="s">
        <v>57788</v>
      </c>
      <c r="Q19137" t="b">
        <v>0</v>
      </c>
    </row>
    <row r="19138" spans="1:17" x14ac:dyDescent="0.35">
      <c r="A19138" s="1" t="s">
        <v>33453</v>
      </c>
      <c r="B19138" s="2">
        <v>45315</v>
      </c>
      <c r="C19138" s="1" t="s">
        <v>14982</v>
      </c>
      <c r="D19138" s="1" t="s">
        <v>33486</v>
      </c>
      <c r="E19138" s="1" t="s">
        <v>33494</v>
      </c>
      <c r="F19138" s="3">
        <v>45314.976238425923</v>
      </c>
      <c r="G19138" s="1" t="s">
        <v>20</v>
      </c>
      <c r="H19138" s="1" t="s">
        <v>20</v>
      </c>
      <c r="I19138" s="1" t="s">
        <v>21</v>
      </c>
      <c r="J19138" s="1" t="s">
        <v>31</v>
      </c>
      <c r="K19138" s="1" t="s">
        <v>33495</v>
      </c>
      <c r="L19138" s="1" t="s">
        <v>33496</v>
      </c>
      <c r="M19138" s="1" t="s">
        <v>33497</v>
      </c>
      <c r="N19138" s="1" t="s">
        <v>33498</v>
      </c>
      <c r="O19138" s="1" t="s">
        <v>33499</v>
      </c>
      <c r="P19138" s="1" t="s">
        <v>33500</v>
      </c>
      <c r="Q19138" t="b">
        <v>0</v>
      </c>
    </row>
    <row r="19139" spans="1:17" x14ac:dyDescent="0.35">
      <c r="A19139" s="1" t="s">
        <v>140931</v>
      </c>
      <c r="B19139" s="2">
        <v>45413</v>
      </c>
      <c r="C19139" s="1" t="s">
        <v>135358</v>
      </c>
      <c r="D19139" s="1" t="s">
        <v>910</v>
      </c>
      <c r="E19139" s="1" t="s">
        <v>143346</v>
      </c>
      <c r="F19139" s="3">
        <v>45413.936851851853</v>
      </c>
      <c r="G19139" s="1" t="s">
        <v>16679</v>
      </c>
      <c r="H19139" s="1" t="s">
        <v>16679</v>
      </c>
      <c r="I19139" s="1" t="s">
        <v>21</v>
      </c>
      <c r="J19139" s="1" t="s">
        <v>22</v>
      </c>
      <c r="K19139" s="1" t="s">
        <v>143347</v>
      </c>
      <c r="L19139" s="1" t="s">
        <v>143348</v>
      </c>
      <c r="M19139" s="1" t="s">
        <v>4047</v>
      </c>
      <c r="N19139" s="1" t="s">
        <v>143349</v>
      </c>
      <c r="O19139" s="1" t="s">
        <v>112214</v>
      </c>
      <c r="P19139" s="1" t="s">
        <v>143350</v>
      </c>
      <c r="Q19139" t="b">
        <v>0</v>
      </c>
    </row>
    <row r="19140" spans="1:17" x14ac:dyDescent="0.35">
      <c r="A19140" s="1" t="s">
        <v>25145</v>
      </c>
      <c r="B19140" s="2">
        <v>45323</v>
      </c>
      <c r="C19140" s="1" t="s">
        <v>14982</v>
      </c>
      <c r="D19140" s="1" t="s">
        <v>25283</v>
      </c>
      <c r="E19140" s="1" t="s">
        <v>25284</v>
      </c>
      <c r="F19140" s="3">
        <v>45323.130752314813</v>
      </c>
      <c r="G19140" s="1" t="s">
        <v>20</v>
      </c>
      <c r="H19140" s="1" t="s">
        <v>20</v>
      </c>
      <c r="I19140" s="1" t="s">
        <v>21</v>
      </c>
      <c r="J19140" s="1" t="s">
        <v>22</v>
      </c>
      <c r="K19140" s="1" t="s">
        <v>25285</v>
      </c>
      <c r="L19140" s="1" t="s">
        <v>25286</v>
      </c>
      <c r="M19140" s="1" t="s">
        <v>25287</v>
      </c>
      <c r="N19140" s="1" t="s">
        <v>25288</v>
      </c>
      <c r="O19140" s="1" t="s">
        <v>25289</v>
      </c>
      <c r="P19140" s="1" t="s">
        <v>25290</v>
      </c>
      <c r="Q19140" t="b">
        <v>0</v>
      </c>
    </row>
    <row r="19141" spans="1:17" x14ac:dyDescent="0.35">
      <c r="A19141" s="1" t="s">
        <v>78338</v>
      </c>
      <c r="B19141" s="2">
        <v>45390</v>
      </c>
      <c r="C19141" s="1" t="s">
        <v>38378</v>
      </c>
      <c r="D19141" s="1" t="s">
        <v>46688</v>
      </c>
      <c r="E19141" s="1" t="s">
        <v>78511</v>
      </c>
      <c r="F19141" s="3">
        <v>45390.610474537039</v>
      </c>
      <c r="G19141" s="1" t="s">
        <v>16679</v>
      </c>
      <c r="H19141" s="1" t="s">
        <v>16679</v>
      </c>
      <c r="I19141" s="1" t="s">
        <v>21</v>
      </c>
      <c r="J19141" s="1" t="s">
        <v>209</v>
      </c>
      <c r="K19141" s="1" t="s">
        <v>78512</v>
      </c>
      <c r="L19141" s="1" t="s">
        <v>78513</v>
      </c>
      <c r="M19141" s="1" t="s">
        <v>78514</v>
      </c>
      <c r="N19141" s="1" t="s">
        <v>78515</v>
      </c>
      <c r="O19141" s="1" t="s">
        <v>78516</v>
      </c>
      <c r="P19141" s="1" t="s">
        <v>78517</v>
      </c>
      <c r="Q19141" t="b">
        <v>0</v>
      </c>
    </row>
    <row r="19142" spans="1:17" x14ac:dyDescent="0.35">
      <c r="A19142" s="1" t="s">
        <v>77515</v>
      </c>
      <c r="B19142" s="2">
        <v>45506</v>
      </c>
      <c r="C19142" s="1" t="s">
        <v>38378</v>
      </c>
      <c r="D19142" s="1" t="s">
        <v>28184</v>
      </c>
      <c r="E19142" s="1" t="s">
        <v>77537</v>
      </c>
      <c r="F19142" s="3">
        <v>45506.826296296298</v>
      </c>
      <c r="G19142" s="1" t="s">
        <v>20</v>
      </c>
      <c r="H19142" s="1" t="s">
        <v>20</v>
      </c>
      <c r="I19142" s="1" t="s">
        <v>21</v>
      </c>
      <c r="J19142" s="1" t="s">
        <v>22</v>
      </c>
      <c r="K19142" s="1" t="s">
        <v>77538</v>
      </c>
      <c r="L19142" s="1" t="s">
        <v>33767</v>
      </c>
      <c r="M19142" s="1" t="s">
        <v>77539</v>
      </c>
      <c r="N19142" s="1" t="s">
        <v>77540</v>
      </c>
      <c r="O19142" s="1" t="s">
        <v>77541</v>
      </c>
      <c r="P19142" s="1" t="s">
        <v>77542</v>
      </c>
      <c r="Q19142" t="b">
        <v>0</v>
      </c>
    </row>
    <row r="19143" spans="1:17" x14ac:dyDescent="0.35">
      <c r="A19143" s="1" t="s">
        <v>29364</v>
      </c>
      <c r="B19143" s="2">
        <v>45314</v>
      </c>
      <c r="C19143" s="1" t="s">
        <v>14982</v>
      </c>
      <c r="D19143" s="1" t="s">
        <v>8345</v>
      </c>
      <c r="E19143" s="1" t="s">
        <v>29431</v>
      </c>
      <c r="F19143" s="3">
        <v>45314.869884259257</v>
      </c>
      <c r="G19143" s="1" t="s">
        <v>20</v>
      </c>
      <c r="H19143" s="1" t="s">
        <v>20</v>
      </c>
      <c r="I19143" s="1" t="s">
        <v>21</v>
      </c>
      <c r="J19143" s="1" t="s">
        <v>22</v>
      </c>
      <c r="K19143" s="1" t="s">
        <v>29432</v>
      </c>
      <c r="L19143" s="1" t="s">
        <v>29433</v>
      </c>
      <c r="M19143" s="1" t="s">
        <v>29434</v>
      </c>
      <c r="N19143" s="1" t="s">
        <v>29435</v>
      </c>
      <c r="O19143" s="1" t="s">
        <v>29436</v>
      </c>
      <c r="P19143" s="1" t="s">
        <v>29437</v>
      </c>
      <c r="Q19143" t="b">
        <v>0</v>
      </c>
    </row>
    <row r="19144" spans="1:17" x14ac:dyDescent="0.35">
      <c r="A19144" s="1" t="s">
        <v>129221</v>
      </c>
      <c r="B19144" s="2">
        <v>45353</v>
      </c>
      <c r="C19144" s="1" t="s">
        <v>1525</v>
      </c>
      <c r="D19144" s="1" t="s">
        <v>8345</v>
      </c>
      <c r="E19144" s="1" t="s">
        <v>129223</v>
      </c>
      <c r="F19144" s="3">
        <v>45353.054710648146</v>
      </c>
      <c r="G19144" s="1" t="s">
        <v>125856</v>
      </c>
      <c r="H19144" s="1" t="s">
        <v>125857</v>
      </c>
      <c r="I19144" s="1" t="s">
        <v>21</v>
      </c>
      <c r="J19144" s="1" t="s">
        <v>22</v>
      </c>
      <c r="K19144" s="1" t="s">
        <v>129224</v>
      </c>
      <c r="L19144" s="1" t="s">
        <v>129225</v>
      </c>
      <c r="M19144" s="1" t="s">
        <v>129226</v>
      </c>
      <c r="N19144" s="1" t="s">
        <v>129227</v>
      </c>
      <c r="O19144" s="1" t="s">
        <v>129228</v>
      </c>
      <c r="P19144" s="1" t="s">
        <v>72426</v>
      </c>
      <c r="Q19144" t="b">
        <v>0</v>
      </c>
    </row>
    <row r="19145" spans="1:17" x14ac:dyDescent="0.35">
      <c r="A19145" s="1" t="s">
        <v>62670</v>
      </c>
      <c r="B19145" s="2">
        <v>45346</v>
      </c>
      <c r="C19145" s="1" t="s">
        <v>2769</v>
      </c>
      <c r="D19145" s="1" t="s">
        <v>62074</v>
      </c>
      <c r="E19145" s="1" t="s">
        <v>62678</v>
      </c>
      <c r="F19145" s="3">
        <v>45346.261747685188</v>
      </c>
      <c r="G19145" s="1" t="s">
        <v>20</v>
      </c>
      <c r="H19145" s="1" t="s">
        <v>20</v>
      </c>
      <c r="I19145" s="1" t="s">
        <v>21</v>
      </c>
      <c r="J19145" s="1" t="s">
        <v>248</v>
      </c>
      <c r="K19145" s="1" t="s">
        <v>62679</v>
      </c>
      <c r="L19145" s="1" t="s">
        <v>62680</v>
      </c>
      <c r="M19145" s="1" t="s">
        <v>62681</v>
      </c>
      <c r="N19145" s="1" t="s">
        <v>62682</v>
      </c>
      <c r="O19145" s="1" t="s">
        <v>62683</v>
      </c>
      <c r="P19145" s="1" t="s">
        <v>62684</v>
      </c>
      <c r="Q19145" t="b">
        <v>0</v>
      </c>
    </row>
    <row r="19146" spans="1:17" x14ac:dyDescent="0.35">
      <c r="A19146" s="1" t="s">
        <v>19717</v>
      </c>
      <c r="B19146" s="2">
        <v>45317</v>
      </c>
      <c r="C19146" s="1" t="s">
        <v>14982</v>
      </c>
      <c r="D19146" s="1" t="s">
        <v>19733</v>
      </c>
      <c r="E19146" s="1" t="s">
        <v>19734</v>
      </c>
      <c r="F19146" s="3">
        <v>45317.068969907406</v>
      </c>
      <c r="G19146" s="1" t="s">
        <v>20</v>
      </c>
      <c r="H19146" s="1" t="s">
        <v>20</v>
      </c>
      <c r="I19146" s="1" t="s">
        <v>21</v>
      </c>
      <c r="J19146" s="1" t="s">
        <v>272</v>
      </c>
      <c r="K19146" s="1" t="s">
        <v>19735</v>
      </c>
      <c r="L19146" s="1" t="s">
        <v>19736</v>
      </c>
      <c r="M19146" s="1" t="s">
        <v>19737</v>
      </c>
      <c r="N19146" s="1" t="s">
        <v>12463</v>
      </c>
      <c r="O19146" s="1" t="s">
        <v>19738</v>
      </c>
      <c r="P19146" s="1" t="s">
        <v>19739</v>
      </c>
      <c r="Q19146" t="b">
        <v>0</v>
      </c>
    </row>
    <row r="19147" spans="1:17" x14ac:dyDescent="0.35">
      <c r="A19147" s="1" t="s">
        <v>104123</v>
      </c>
      <c r="B19147" s="2">
        <v>45408</v>
      </c>
      <c r="C19147" s="1" t="s">
        <v>24283</v>
      </c>
      <c r="D19147" s="1" t="s">
        <v>36388</v>
      </c>
      <c r="E19147" s="1" t="s">
        <v>105068</v>
      </c>
      <c r="F19147" s="3">
        <v>45408.960787037038</v>
      </c>
      <c r="G19147" s="1" t="s">
        <v>20</v>
      </c>
      <c r="H19147" s="1" t="s">
        <v>20</v>
      </c>
      <c r="I19147" s="1" t="s">
        <v>21</v>
      </c>
      <c r="J19147" s="1" t="s">
        <v>802</v>
      </c>
      <c r="K19147" s="1" t="s">
        <v>105069</v>
      </c>
      <c r="L19147" s="1" t="s">
        <v>105070</v>
      </c>
      <c r="M19147" s="1" t="s">
        <v>105071</v>
      </c>
      <c r="N19147" s="1" t="s">
        <v>105072</v>
      </c>
      <c r="O19147" s="1" t="s">
        <v>5522</v>
      </c>
      <c r="P19147" s="1" t="s">
        <v>105073</v>
      </c>
      <c r="Q19147" t="b">
        <v>0</v>
      </c>
    </row>
    <row r="19148" spans="1:17" x14ac:dyDescent="0.35">
      <c r="A19148" s="1" t="s">
        <v>130433</v>
      </c>
      <c r="B19148" s="2">
        <v>45381</v>
      </c>
      <c r="C19148" s="1" t="s">
        <v>1525</v>
      </c>
      <c r="D19148" s="1" t="s">
        <v>19167</v>
      </c>
      <c r="E19148" s="1" t="s">
        <v>130487</v>
      </c>
      <c r="F19148" s="3">
        <v>45381.017696759256</v>
      </c>
      <c r="G19148" s="1" t="s">
        <v>20</v>
      </c>
      <c r="H19148" s="1" t="s">
        <v>20</v>
      </c>
      <c r="I19148" s="1" t="s">
        <v>21</v>
      </c>
      <c r="J19148" s="1" t="s">
        <v>31</v>
      </c>
      <c r="K19148" s="1" t="s">
        <v>130488</v>
      </c>
      <c r="L19148" s="1" t="s">
        <v>130489</v>
      </c>
      <c r="M19148" s="1" t="s">
        <v>130490</v>
      </c>
      <c r="N19148" s="1" t="s">
        <v>130491</v>
      </c>
      <c r="O19148" s="1" t="s">
        <v>130492</v>
      </c>
      <c r="P19148" s="1" t="s">
        <v>74528</v>
      </c>
      <c r="Q19148" t="b">
        <v>0</v>
      </c>
    </row>
    <row r="19149" spans="1:17" x14ac:dyDescent="0.35">
      <c r="A19149" s="1" t="s">
        <v>120940</v>
      </c>
      <c r="B19149" s="2">
        <v>45419</v>
      </c>
      <c r="C19149" s="1" t="s">
        <v>1525</v>
      </c>
      <c r="D19149" s="1" t="s">
        <v>4852</v>
      </c>
      <c r="E19149" s="1" t="s">
        <v>120947</v>
      </c>
      <c r="F19149" s="3">
        <v>45419.051238425927</v>
      </c>
      <c r="G19149" s="1" t="s">
        <v>20</v>
      </c>
      <c r="H19149" s="1" t="s">
        <v>20</v>
      </c>
      <c r="I19149" s="1" t="s">
        <v>21</v>
      </c>
      <c r="J19149" s="1" t="s">
        <v>31</v>
      </c>
      <c r="K19149" s="1" t="s">
        <v>120948</v>
      </c>
      <c r="L19149" s="1" t="s">
        <v>120949</v>
      </c>
      <c r="M19149" s="1" t="s">
        <v>120950</v>
      </c>
      <c r="N19149" s="1" t="s">
        <v>120951</v>
      </c>
      <c r="O19149" s="1" t="s">
        <v>120952</v>
      </c>
      <c r="P19149" s="1" t="s">
        <v>120953</v>
      </c>
      <c r="Q19149" t="b">
        <v>0</v>
      </c>
    </row>
    <row r="19150" spans="1:17" x14ac:dyDescent="0.35">
      <c r="A19150" s="1" t="s">
        <v>46810</v>
      </c>
      <c r="B19150" s="2">
        <v>45331</v>
      </c>
      <c r="C19150" s="1" t="s">
        <v>14982</v>
      </c>
      <c r="D19150" s="1" t="s">
        <v>33988</v>
      </c>
      <c r="E19150" s="1" t="s">
        <v>46818</v>
      </c>
      <c r="F19150" s="3">
        <v>45331.888657407406</v>
      </c>
      <c r="G19150" s="1" t="s">
        <v>20</v>
      </c>
      <c r="H19150" s="1" t="s">
        <v>20</v>
      </c>
      <c r="I19150" s="1" t="s">
        <v>21</v>
      </c>
      <c r="J19150" s="1" t="s">
        <v>22</v>
      </c>
      <c r="K19150" s="1" t="s">
        <v>46819</v>
      </c>
      <c r="L19150" s="1" t="s">
        <v>46820</v>
      </c>
      <c r="M19150" s="1" t="s">
        <v>46821</v>
      </c>
      <c r="N19150" s="1" t="s">
        <v>46822</v>
      </c>
      <c r="O19150" s="1" t="s">
        <v>46823</v>
      </c>
      <c r="P19150" s="1" t="s">
        <v>46824</v>
      </c>
      <c r="Q19150" t="b">
        <v>0</v>
      </c>
    </row>
    <row r="19151" spans="1:17" x14ac:dyDescent="0.35">
      <c r="A19151" s="1" t="s">
        <v>28484</v>
      </c>
      <c r="B19151" s="2">
        <v>45269</v>
      </c>
      <c r="C19151" s="1" t="s">
        <v>14982</v>
      </c>
      <c r="D19151" s="1" t="s">
        <v>1026</v>
      </c>
      <c r="E19151" s="1" t="s">
        <v>28535</v>
      </c>
      <c r="F19151" s="3">
        <v>45269.726481481484</v>
      </c>
      <c r="G19151" s="1" t="s">
        <v>48</v>
      </c>
      <c r="H19151" s="1" t="s">
        <v>20</v>
      </c>
      <c r="I19151" s="1" t="s">
        <v>21</v>
      </c>
      <c r="J19151" s="1" t="s">
        <v>22</v>
      </c>
      <c r="K19151" s="1" t="s">
        <v>28536</v>
      </c>
      <c r="L19151" s="1" t="s">
        <v>28537</v>
      </c>
      <c r="M19151" s="1" t="s">
        <v>28538</v>
      </c>
      <c r="N19151" s="1" t="s">
        <v>28539</v>
      </c>
      <c r="O19151" s="1" t="s">
        <v>28540</v>
      </c>
      <c r="P19151" s="1" t="s">
        <v>28541</v>
      </c>
      <c r="Q19151" t="b">
        <v>0</v>
      </c>
    </row>
    <row r="19152" spans="1:17" x14ac:dyDescent="0.35">
      <c r="A19152" s="1" t="s">
        <v>133752</v>
      </c>
      <c r="B19152" s="2">
        <v>45324</v>
      </c>
      <c r="C19152" s="1" t="s">
        <v>131483</v>
      </c>
      <c r="D19152" s="1" t="s">
        <v>43939</v>
      </c>
      <c r="E19152" s="1" t="s">
        <v>133788</v>
      </c>
      <c r="F19152" s="3">
        <v>45324.207604166666</v>
      </c>
      <c r="G19152" s="1" t="s">
        <v>20</v>
      </c>
      <c r="H19152" s="1" t="s">
        <v>20</v>
      </c>
      <c r="I19152" s="1" t="s">
        <v>21</v>
      </c>
      <c r="J19152" s="1" t="s">
        <v>22</v>
      </c>
      <c r="K19152" s="1" t="s">
        <v>133789</v>
      </c>
      <c r="L19152" s="1" t="s">
        <v>133790</v>
      </c>
      <c r="M19152" s="1" t="s">
        <v>133791</v>
      </c>
      <c r="N19152" s="1" t="s">
        <v>91714</v>
      </c>
      <c r="O19152" s="1" t="s">
        <v>133792</v>
      </c>
      <c r="P19152" s="1" t="s">
        <v>132632</v>
      </c>
      <c r="Q19152" t="b">
        <v>0</v>
      </c>
    </row>
    <row r="19153" spans="1:17" x14ac:dyDescent="0.35">
      <c r="A19153" s="1" t="s">
        <v>112801</v>
      </c>
      <c r="B19153" s="2">
        <v>45336</v>
      </c>
      <c r="C19153" s="1" t="s">
        <v>24283</v>
      </c>
      <c r="D19153" s="1" t="s">
        <v>67696</v>
      </c>
      <c r="E19153" s="1" t="s">
        <v>113618</v>
      </c>
      <c r="F19153" s="3">
        <v>45336.180405092593</v>
      </c>
      <c r="G19153" s="1" t="s">
        <v>20</v>
      </c>
      <c r="H19153" s="1" t="s">
        <v>20</v>
      </c>
      <c r="I19153" s="1" t="s">
        <v>21</v>
      </c>
      <c r="J19153" s="1" t="s">
        <v>572</v>
      </c>
      <c r="K19153" s="1" t="s">
        <v>113619</v>
      </c>
      <c r="L19153" s="1" t="s">
        <v>113620</v>
      </c>
      <c r="M19153" s="1" t="s">
        <v>113621</v>
      </c>
      <c r="N19153" s="1" t="s">
        <v>113622</v>
      </c>
      <c r="O19153" s="1" t="s">
        <v>113623</v>
      </c>
      <c r="P19153" s="1" t="s">
        <v>113624</v>
      </c>
      <c r="Q19153" t="b">
        <v>0</v>
      </c>
    </row>
    <row r="19154" spans="1:17" x14ac:dyDescent="0.35">
      <c r="A19154" s="1" t="s">
        <v>92166</v>
      </c>
      <c r="B19154" s="2">
        <v>45374</v>
      </c>
      <c r="C19154" s="1" t="s">
        <v>38378</v>
      </c>
      <c r="D19154" s="1" t="s">
        <v>1153</v>
      </c>
      <c r="E19154" s="1" t="s">
        <v>92692</v>
      </c>
      <c r="F19154" s="3">
        <v>45374.668055555558</v>
      </c>
      <c r="G19154" s="1" t="s">
        <v>20</v>
      </c>
      <c r="H19154" s="1" t="s">
        <v>20</v>
      </c>
      <c r="I19154" s="1" t="s">
        <v>21</v>
      </c>
      <c r="J19154" s="1" t="s">
        <v>56</v>
      </c>
      <c r="K19154" s="1" t="s">
        <v>92693</v>
      </c>
      <c r="L19154" s="1" t="s">
        <v>92694</v>
      </c>
      <c r="M19154" s="1" t="s">
        <v>90817</v>
      </c>
      <c r="N19154" s="1" t="s">
        <v>92695</v>
      </c>
      <c r="O19154" s="1" t="s">
        <v>92696</v>
      </c>
      <c r="P19154" s="1" t="s">
        <v>92697</v>
      </c>
      <c r="Q19154" t="b">
        <v>0</v>
      </c>
    </row>
    <row r="19155" spans="1:17" x14ac:dyDescent="0.35">
      <c r="A19155" s="1" t="s">
        <v>81968</v>
      </c>
      <c r="B19155" s="2">
        <v>45332</v>
      </c>
      <c r="C19155" s="1" t="s">
        <v>38378</v>
      </c>
      <c r="D19155" s="1" t="s">
        <v>43787</v>
      </c>
      <c r="E19155" s="1" t="s">
        <v>82043</v>
      </c>
      <c r="F19155" s="3">
        <v>45332.661828703705</v>
      </c>
      <c r="G19155" s="1" t="s">
        <v>20</v>
      </c>
      <c r="H19155" s="1" t="s">
        <v>20</v>
      </c>
      <c r="I19155" s="1" t="s">
        <v>21</v>
      </c>
      <c r="J19155" s="1" t="s">
        <v>912</v>
      </c>
      <c r="K19155" s="1" t="s">
        <v>82044</v>
      </c>
      <c r="L19155" s="1" t="s">
        <v>82045</v>
      </c>
      <c r="M19155" s="1" t="s">
        <v>82046</v>
      </c>
      <c r="N19155" s="1" t="s">
        <v>82047</v>
      </c>
      <c r="O19155" s="1" t="s">
        <v>82048</v>
      </c>
      <c r="P19155" s="1" t="s">
        <v>82049</v>
      </c>
      <c r="Q19155" t="b">
        <v>0</v>
      </c>
    </row>
    <row r="19156" spans="1:17" x14ac:dyDescent="0.35">
      <c r="A19156" s="1" t="s">
        <v>6954</v>
      </c>
      <c r="B19156" s="2">
        <v>45342</v>
      </c>
      <c r="C19156" s="1" t="s">
        <v>17</v>
      </c>
      <c r="D19156" s="1" t="s">
        <v>919</v>
      </c>
      <c r="E19156" s="1" t="s">
        <v>6992</v>
      </c>
      <c r="F19156" s="3">
        <v>45342.724537037036</v>
      </c>
      <c r="G19156" s="1" t="s">
        <v>20</v>
      </c>
      <c r="H19156" s="1" t="s">
        <v>20</v>
      </c>
      <c r="I19156" s="1" t="s">
        <v>21</v>
      </c>
      <c r="J19156" s="1" t="s">
        <v>209</v>
      </c>
      <c r="K19156" s="1" t="s">
        <v>6993</v>
      </c>
      <c r="L19156" s="1" t="s">
        <v>6994</v>
      </c>
      <c r="M19156" s="1" t="s">
        <v>6995</v>
      </c>
      <c r="N19156" s="1" t="s">
        <v>6996</v>
      </c>
      <c r="O19156" s="1" t="s">
        <v>6997</v>
      </c>
      <c r="P19156" s="1" t="s">
        <v>6998</v>
      </c>
      <c r="Q19156" t="b">
        <v>0</v>
      </c>
    </row>
    <row r="19157" spans="1:17" x14ac:dyDescent="0.35">
      <c r="A19157" s="1" t="s">
        <v>145439</v>
      </c>
      <c r="B19157" s="2">
        <v>45251</v>
      </c>
      <c r="C19157" s="1" t="s">
        <v>135358</v>
      </c>
      <c r="D19157" s="1" t="s">
        <v>649</v>
      </c>
      <c r="E19157" s="1" t="s">
        <v>145769</v>
      </c>
      <c r="F19157" s="3">
        <v>45250.981550925928</v>
      </c>
      <c r="G19157" s="1" t="s">
        <v>20</v>
      </c>
      <c r="H19157" s="1" t="s">
        <v>20</v>
      </c>
      <c r="I19157" s="1" t="s">
        <v>21</v>
      </c>
      <c r="J19157" s="1" t="s">
        <v>22</v>
      </c>
      <c r="K19157" s="1" t="s">
        <v>145770</v>
      </c>
      <c r="L19157" s="1" t="s">
        <v>145771</v>
      </c>
      <c r="M19157" s="1" t="s">
        <v>145772</v>
      </c>
      <c r="N19157" s="1" t="s">
        <v>145773</v>
      </c>
      <c r="O19157" s="1" t="s">
        <v>145774</v>
      </c>
      <c r="P19157" s="1" t="s">
        <v>145775</v>
      </c>
      <c r="Q19157" t="b">
        <v>0</v>
      </c>
    </row>
    <row r="19158" spans="1:17" x14ac:dyDescent="0.35">
      <c r="A19158" s="1" t="s">
        <v>123909</v>
      </c>
      <c r="B19158" s="2">
        <v>45334</v>
      </c>
      <c r="C19158" s="1" t="s">
        <v>1525</v>
      </c>
      <c r="D19158" s="1" t="s">
        <v>29215</v>
      </c>
      <c r="E19158" s="1" t="s">
        <v>124801</v>
      </c>
      <c r="F19158" s="3">
        <v>45334.123206018521</v>
      </c>
      <c r="G19158" s="1" t="s">
        <v>200</v>
      </c>
      <c r="H19158" s="1" t="s">
        <v>200</v>
      </c>
      <c r="I19158" s="1" t="s">
        <v>21</v>
      </c>
      <c r="J19158" s="1" t="s">
        <v>31</v>
      </c>
      <c r="K19158" s="1" t="s">
        <v>124802</v>
      </c>
      <c r="L19158" s="1" t="s">
        <v>124803</v>
      </c>
      <c r="M19158" s="1" t="s">
        <v>77979</v>
      </c>
      <c r="N19158" s="1" t="s">
        <v>124804</v>
      </c>
      <c r="O19158" s="1" t="s">
        <v>40563</v>
      </c>
      <c r="P19158" s="1" t="s">
        <v>124805</v>
      </c>
      <c r="Q19158" t="b">
        <v>0</v>
      </c>
    </row>
    <row r="19159" spans="1:17" x14ac:dyDescent="0.35">
      <c r="A19159" s="1" t="s">
        <v>8720</v>
      </c>
      <c r="B19159" s="2">
        <v>45377</v>
      </c>
      <c r="C19159" s="1" t="s">
        <v>17</v>
      </c>
      <c r="D19159" s="1" t="s">
        <v>3559</v>
      </c>
      <c r="E19159" s="1" t="s">
        <v>8786</v>
      </c>
      <c r="F19159" s="3">
        <v>45377.804756944446</v>
      </c>
      <c r="G19159" s="1" t="s">
        <v>200</v>
      </c>
      <c r="H19159" s="1" t="s">
        <v>200</v>
      </c>
      <c r="I19159" s="1" t="s">
        <v>21</v>
      </c>
      <c r="J19159" s="1" t="s">
        <v>22</v>
      </c>
      <c r="K19159" s="1" t="s">
        <v>8787</v>
      </c>
      <c r="L19159" s="1" t="s">
        <v>8788</v>
      </c>
      <c r="M19159" s="1" t="s">
        <v>8789</v>
      </c>
      <c r="N19159" s="1" t="s">
        <v>8790</v>
      </c>
      <c r="O19159" s="1" t="s">
        <v>8791</v>
      </c>
      <c r="P19159" s="1" t="s">
        <v>8792</v>
      </c>
      <c r="Q19159" t="b">
        <v>0</v>
      </c>
    </row>
    <row r="19160" spans="1:17" x14ac:dyDescent="0.35">
      <c r="A19160" s="1" t="s">
        <v>63428</v>
      </c>
      <c r="B19160" s="2">
        <v>45319</v>
      </c>
      <c r="C19160" s="1" t="s">
        <v>2769</v>
      </c>
      <c r="D19160" s="1" t="s">
        <v>54171</v>
      </c>
      <c r="E19160" s="1" t="s">
        <v>63690</v>
      </c>
      <c r="F19160" s="3">
        <v>45319.064768518518</v>
      </c>
      <c r="G19160" s="1" t="s">
        <v>20</v>
      </c>
      <c r="H19160" s="1" t="s">
        <v>20</v>
      </c>
      <c r="I19160" s="1" t="s">
        <v>21</v>
      </c>
      <c r="J19160" s="1" t="s">
        <v>22</v>
      </c>
      <c r="K19160" s="1" t="s">
        <v>63691</v>
      </c>
      <c r="L19160" s="1" t="s">
        <v>63692</v>
      </c>
      <c r="M19160" s="1" t="s">
        <v>63693</v>
      </c>
      <c r="N19160" s="1" t="s">
        <v>63694</v>
      </c>
      <c r="O19160" s="1" t="s">
        <v>63695</v>
      </c>
      <c r="P19160" s="1" t="s">
        <v>63696</v>
      </c>
      <c r="Q19160" t="b">
        <v>0</v>
      </c>
    </row>
    <row r="19161" spans="1:17" x14ac:dyDescent="0.35">
      <c r="A19161" s="1" t="s">
        <v>56712</v>
      </c>
      <c r="B19161" s="2">
        <v>45378</v>
      </c>
      <c r="C19161" s="1" t="s">
        <v>2593</v>
      </c>
      <c r="D19161" s="1" t="s">
        <v>1078</v>
      </c>
      <c r="E19161" s="1" t="s">
        <v>56713</v>
      </c>
      <c r="F19161" s="3">
        <v>45378.647372685184</v>
      </c>
      <c r="G19161" s="1" t="s">
        <v>20</v>
      </c>
      <c r="H19161" s="1" t="s">
        <v>20</v>
      </c>
      <c r="I19161" s="1" t="s">
        <v>21</v>
      </c>
      <c r="J19161" s="1" t="s">
        <v>272</v>
      </c>
      <c r="K19161" s="1" t="s">
        <v>56714</v>
      </c>
      <c r="L19161" s="1" t="s">
        <v>33901</v>
      </c>
      <c r="M19161" s="1" t="s">
        <v>56715</v>
      </c>
      <c r="N19161" s="1" t="s">
        <v>56716</v>
      </c>
      <c r="O19161" s="1" t="s">
        <v>56717</v>
      </c>
      <c r="P19161" s="1" t="s">
        <v>56718</v>
      </c>
      <c r="Q19161" t="b">
        <v>0</v>
      </c>
    </row>
    <row r="19162" spans="1:17" x14ac:dyDescent="0.35">
      <c r="A19162" s="1" t="s">
        <v>145439</v>
      </c>
      <c r="B19162" s="2">
        <v>45251</v>
      </c>
      <c r="C19162" s="1" t="s">
        <v>135358</v>
      </c>
      <c r="D19162" s="1" t="s">
        <v>16338</v>
      </c>
      <c r="E19162" s="1" t="s">
        <v>145820</v>
      </c>
      <c r="F19162" s="3">
        <v>45250.987349537034</v>
      </c>
      <c r="G19162" s="1" t="s">
        <v>20</v>
      </c>
      <c r="H19162" s="1" t="s">
        <v>20</v>
      </c>
      <c r="I19162" s="1" t="s">
        <v>1163</v>
      </c>
      <c r="J19162" s="1" t="s">
        <v>22</v>
      </c>
      <c r="K19162" s="1" t="s">
        <v>145821</v>
      </c>
      <c r="L19162" s="1" t="s">
        <v>145822</v>
      </c>
      <c r="M19162" s="1" t="s">
        <v>145823</v>
      </c>
      <c r="N19162" s="1" t="s">
        <v>145824</v>
      </c>
      <c r="O19162" s="1" t="s">
        <v>8080</v>
      </c>
      <c r="P19162" s="1" t="s">
        <v>43305</v>
      </c>
      <c r="Q19162" t="b">
        <v>0</v>
      </c>
    </row>
    <row r="19163" spans="1:17" x14ac:dyDescent="0.35">
      <c r="A19163" s="1" t="s">
        <v>90073</v>
      </c>
      <c r="B19163" s="2">
        <v>45378</v>
      </c>
      <c r="C19163" s="1" t="s">
        <v>38378</v>
      </c>
      <c r="D19163" s="1" t="s">
        <v>90094</v>
      </c>
      <c r="E19163" s="1" t="s">
        <v>90095</v>
      </c>
      <c r="F19163" s="3">
        <v>45378.576215277775</v>
      </c>
      <c r="G19163" s="1" t="s">
        <v>20</v>
      </c>
      <c r="H19163" s="1" t="s">
        <v>20</v>
      </c>
      <c r="I19163" s="1" t="s">
        <v>21</v>
      </c>
      <c r="J19163" s="1" t="s">
        <v>31</v>
      </c>
      <c r="K19163" s="1" t="s">
        <v>90096</v>
      </c>
      <c r="L19163" s="1" t="s">
        <v>90097</v>
      </c>
      <c r="M19163" s="1" t="s">
        <v>90098</v>
      </c>
      <c r="N19163" s="1" t="s">
        <v>90099</v>
      </c>
      <c r="O19163" s="1" t="s">
        <v>90100</v>
      </c>
      <c r="P19163" s="1" t="s">
        <v>90101</v>
      </c>
      <c r="Q19163" t="b">
        <v>0</v>
      </c>
    </row>
    <row r="19164" spans="1:17" x14ac:dyDescent="0.35">
      <c r="A19164" s="1" t="s">
        <v>74851</v>
      </c>
      <c r="B19164" s="2">
        <v>45379</v>
      </c>
      <c r="C19164" s="1" t="s">
        <v>38378</v>
      </c>
      <c r="D19164" s="1" t="s">
        <v>27552</v>
      </c>
      <c r="E19164" s="1" t="s">
        <v>75212</v>
      </c>
      <c r="F19164" s="3">
        <v>45379.577881944446</v>
      </c>
      <c r="G19164" s="1" t="s">
        <v>16679</v>
      </c>
      <c r="H19164" s="1" t="s">
        <v>16679</v>
      </c>
      <c r="I19164" s="1" t="s">
        <v>21</v>
      </c>
      <c r="J19164" s="1" t="s">
        <v>22</v>
      </c>
      <c r="K19164" s="1" t="s">
        <v>75213</v>
      </c>
      <c r="L19164" s="1" t="s">
        <v>75214</v>
      </c>
      <c r="M19164" s="1" t="s">
        <v>75215</v>
      </c>
      <c r="N19164" s="1" t="s">
        <v>75216</v>
      </c>
      <c r="O19164" s="1" t="s">
        <v>75217</v>
      </c>
      <c r="P19164" s="1" t="s">
        <v>75218</v>
      </c>
      <c r="Q19164" t="b">
        <v>0</v>
      </c>
    </row>
    <row r="19165" spans="1:17" x14ac:dyDescent="0.35">
      <c r="A19165" s="1" t="s">
        <v>52470</v>
      </c>
      <c r="B19165" s="2">
        <v>45283</v>
      </c>
      <c r="C19165" s="1" t="s">
        <v>14982</v>
      </c>
      <c r="D19165" s="1" t="s">
        <v>52486</v>
      </c>
      <c r="E19165" s="1" t="s">
        <v>52487</v>
      </c>
      <c r="F19165" s="3">
        <v>45283.038495370369</v>
      </c>
      <c r="G19165" s="1" t="s">
        <v>20</v>
      </c>
      <c r="H19165" s="1" t="s">
        <v>20</v>
      </c>
      <c r="I19165" s="1" t="s">
        <v>21</v>
      </c>
      <c r="J19165" s="1" t="s">
        <v>912</v>
      </c>
      <c r="K19165" s="1" t="s">
        <v>52488</v>
      </c>
      <c r="L19165" s="1" t="s">
        <v>52489</v>
      </c>
      <c r="M19165" s="1" t="s">
        <v>52490</v>
      </c>
      <c r="N19165" s="1" t="s">
        <v>52491</v>
      </c>
      <c r="O19165" s="1" t="s">
        <v>52492</v>
      </c>
      <c r="P19165" s="1" t="s">
        <v>52493</v>
      </c>
      <c r="Q19165" t="b">
        <v>0</v>
      </c>
    </row>
    <row r="19166" spans="1:17" x14ac:dyDescent="0.35">
      <c r="A19166" s="1" t="s">
        <v>122598</v>
      </c>
      <c r="B19166" s="2">
        <v>45336</v>
      </c>
      <c r="C19166" s="1" t="s">
        <v>1525</v>
      </c>
      <c r="D19166" s="1" t="s">
        <v>418</v>
      </c>
      <c r="E19166" s="1" t="s">
        <v>123269</v>
      </c>
      <c r="F19166" s="3">
        <v>45336.09716435185</v>
      </c>
      <c r="G19166" s="1" t="s">
        <v>200</v>
      </c>
      <c r="H19166" s="1" t="s">
        <v>200</v>
      </c>
      <c r="I19166" s="1" t="s">
        <v>21</v>
      </c>
      <c r="J19166" s="1" t="s">
        <v>572</v>
      </c>
      <c r="K19166" s="1" t="s">
        <v>123270</v>
      </c>
      <c r="L19166" s="1" t="s">
        <v>123271</v>
      </c>
      <c r="M19166" s="1" t="s">
        <v>89585</v>
      </c>
      <c r="N19166" s="1" t="s">
        <v>123272</v>
      </c>
      <c r="O19166" s="1" t="s">
        <v>123273</v>
      </c>
      <c r="P19166" s="1" t="s">
        <v>123274</v>
      </c>
      <c r="Q19166" t="b">
        <v>0</v>
      </c>
    </row>
    <row r="19167" spans="1:17" x14ac:dyDescent="0.35">
      <c r="A19167" s="1" t="s">
        <v>2141</v>
      </c>
      <c r="B19167" s="2">
        <v>45330</v>
      </c>
      <c r="C19167" s="1" t="s">
        <v>17</v>
      </c>
      <c r="D19167" s="1" t="s">
        <v>2158</v>
      </c>
      <c r="E19167" s="1" t="s">
        <v>2159</v>
      </c>
      <c r="F19167" s="3">
        <v>45330.752557870372</v>
      </c>
      <c r="G19167" s="1" t="s">
        <v>20</v>
      </c>
      <c r="H19167" s="1" t="s">
        <v>20</v>
      </c>
      <c r="I19167" s="1" t="s">
        <v>21</v>
      </c>
      <c r="J19167" s="1" t="s">
        <v>31</v>
      </c>
      <c r="K19167" s="1" t="s">
        <v>2160</v>
      </c>
      <c r="L19167" s="1" t="s">
        <v>2161</v>
      </c>
      <c r="M19167" s="1" t="s">
        <v>2162</v>
      </c>
      <c r="N19167" s="1" t="s">
        <v>2163</v>
      </c>
      <c r="O19167" s="1" t="s">
        <v>2164</v>
      </c>
      <c r="P19167" s="1" t="s">
        <v>2165</v>
      </c>
      <c r="Q19167" t="b">
        <v>0</v>
      </c>
    </row>
    <row r="19168" spans="1:17" x14ac:dyDescent="0.35">
      <c r="A19168" s="1" t="s">
        <v>39885</v>
      </c>
      <c r="B19168" s="2">
        <v>45309</v>
      </c>
      <c r="C19168" s="1" t="s">
        <v>14982</v>
      </c>
      <c r="D19168" s="1" t="s">
        <v>39165</v>
      </c>
      <c r="E19168" s="1" t="s">
        <v>40048</v>
      </c>
      <c r="F19168" s="3">
        <v>45309.863657407404</v>
      </c>
      <c r="G19168" s="1" t="s">
        <v>20</v>
      </c>
      <c r="H19168" s="1" t="s">
        <v>20</v>
      </c>
      <c r="I19168" s="1" t="s">
        <v>21</v>
      </c>
      <c r="J19168" s="1" t="s">
        <v>22</v>
      </c>
      <c r="K19168" s="1" t="s">
        <v>40049</v>
      </c>
      <c r="L19168" s="1" t="s">
        <v>40050</v>
      </c>
      <c r="M19168" s="1" t="s">
        <v>40051</v>
      </c>
      <c r="N19168" s="1" t="s">
        <v>40052</v>
      </c>
      <c r="O19168" s="1" t="s">
        <v>40053</v>
      </c>
      <c r="P19168" s="1" t="s">
        <v>40054</v>
      </c>
      <c r="Q19168" t="b">
        <v>0</v>
      </c>
    </row>
    <row r="19169" spans="1:17" x14ac:dyDescent="0.35">
      <c r="A19169" s="1" t="s">
        <v>111579</v>
      </c>
      <c r="B19169" s="2">
        <v>45332</v>
      </c>
      <c r="C19169" s="1" t="s">
        <v>24283</v>
      </c>
      <c r="D19169" s="1" t="s">
        <v>105251</v>
      </c>
      <c r="E19169" s="1" t="s">
        <v>111731</v>
      </c>
      <c r="F19169" s="3">
        <v>45332.847500000003</v>
      </c>
      <c r="G19169" s="1" t="s">
        <v>20</v>
      </c>
      <c r="H19169" s="1" t="s">
        <v>20</v>
      </c>
      <c r="I19169" s="1" t="s">
        <v>21</v>
      </c>
      <c r="J19169" s="1" t="s">
        <v>31</v>
      </c>
      <c r="K19169" s="1" t="s">
        <v>111732</v>
      </c>
      <c r="L19169" s="1" t="s">
        <v>111733</v>
      </c>
      <c r="M19169" s="1" t="s">
        <v>111734</v>
      </c>
      <c r="N19169" s="1" t="s">
        <v>111735</v>
      </c>
      <c r="O19169" s="1" t="s">
        <v>111736</v>
      </c>
      <c r="P19169" s="1" t="s">
        <v>111737</v>
      </c>
      <c r="Q19169" t="b">
        <v>0</v>
      </c>
    </row>
    <row r="19170" spans="1:17" x14ac:dyDescent="0.35">
      <c r="A19170" s="1" t="s">
        <v>22525</v>
      </c>
      <c r="B19170" s="2">
        <v>45407</v>
      </c>
      <c r="C19170" s="1" t="s">
        <v>14982</v>
      </c>
      <c r="D19170" s="1" t="s">
        <v>22526</v>
      </c>
      <c r="E19170" s="1" t="s">
        <v>22527</v>
      </c>
      <c r="F19170" s="3">
        <v>45407.917546296296</v>
      </c>
      <c r="G19170" s="1" t="s">
        <v>16679</v>
      </c>
      <c r="H19170" s="1" t="s">
        <v>16679</v>
      </c>
      <c r="I19170" s="1" t="s">
        <v>21</v>
      </c>
      <c r="J19170" s="1" t="s">
        <v>572</v>
      </c>
      <c r="K19170" s="1" t="s">
        <v>22528</v>
      </c>
      <c r="L19170" s="1" t="s">
        <v>22529</v>
      </c>
      <c r="M19170" s="1" t="s">
        <v>22530</v>
      </c>
      <c r="N19170" s="1" t="s">
        <v>22531</v>
      </c>
      <c r="O19170" s="1" t="s">
        <v>22532</v>
      </c>
      <c r="P19170" s="1" t="s">
        <v>22533</v>
      </c>
      <c r="Q19170" t="b">
        <v>0</v>
      </c>
    </row>
    <row r="19171" spans="1:17" x14ac:dyDescent="0.35">
      <c r="A19171" s="1" t="s">
        <v>140250</v>
      </c>
      <c r="B19171" s="2">
        <v>45358</v>
      </c>
      <c r="C19171" s="1" t="s">
        <v>135358</v>
      </c>
      <c r="D19171" s="1" t="s">
        <v>6932</v>
      </c>
      <c r="E19171" s="1" t="s">
        <v>140326</v>
      </c>
      <c r="F19171" s="3">
        <v>45357.934131944443</v>
      </c>
      <c r="G19171" s="1" t="s">
        <v>200</v>
      </c>
      <c r="H19171" s="1" t="s">
        <v>200</v>
      </c>
      <c r="I19171" s="1" t="s">
        <v>21</v>
      </c>
      <c r="J19171" s="1" t="s">
        <v>22</v>
      </c>
      <c r="K19171" s="1" t="s">
        <v>140327</v>
      </c>
      <c r="L19171" s="1" t="s">
        <v>140328</v>
      </c>
      <c r="M19171" s="1" t="s">
        <v>140329</v>
      </c>
      <c r="N19171" s="1" t="s">
        <v>140330</v>
      </c>
      <c r="O19171" s="1" t="s">
        <v>140331</v>
      </c>
      <c r="P19171" s="1" t="s">
        <v>137636</v>
      </c>
      <c r="Q19171" t="b">
        <v>0</v>
      </c>
    </row>
    <row r="19172" spans="1:17" x14ac:dyDescent="0.35">
      <c r="A19172" s="1" t="s">
        <v>91585</v>
      </c>
      <c r="B19172" s="2">
        <v>45380</v>
      </c>
      <c r="C19172" s="1" t="s">
        <v>38378</v>
      </c>
      <c r="D19172" s="1" t="s">
        <v>2841</v>
      </c>
      <c r="E19172" s="1" t="s">
        <v>91622</v>
      </c>
      <c r="F19172" s="3">
        <v>45380.561354166668</v>
      </c>
      <c r="G19172" s="1" t="s">
        <v>20</v>
      </c>
      <c r="H19172" s="1" t="s">
        <v>20</v>
      </c>
      <c r="I19172" s="1" t="s">
        <v>21</v>
      </c>
      <c r="J19172" s="1" t="s">
        <v>31</v>
      </c>
      <c r="K19172" s="1" t="s">
        <v>91623</v>
      </c>
      <c r="L19172" s="1" t="s">
        <v>91624</v>
      </c>
      <c r="M19172" s="1" t="s">
        <v>91625</v>
      </c>
      <c r="N19172" s="1" t="s">
        <v>91626</v>
      </c>
      <c r="O19172" s="1" t="s">
        <v>91627</v>
      </c>
      <c r="P19172" s="1" t="s">
        <v>91628</v>
      </c>
      <c r="Q19172" t="b">
        <v>0</v>
      </c>
    </row>
    <row r="19173" spans="1:17" x14ac:dyDescent="0.35">
      <c r="A19173" s="1" t="s">
        <v>64859</v>
      </c>
      <c r="B19173" s="2">
        <v>45297</v>
      </c>
      <c r="C19173" s="1" t="s">
        <v>2769</v>
      </c>
      <c r="D19173" s="1" t="s">
        <v>1433</v>
      </c>
      <c r="E19173" s="1" t="s">
        <v>64888</v>
      </c>
      <c r="F19173" s="3">
        <v>45296.969537037039</v>
      </c>
      <c r="G19173" s="1" t="s">
        <v>48</v>
      </c>
      <c r="H19173" s="1" t="s">
        <v>20</v>
      </c>
      <c r="I19173" s="1" t="s">
        <v>21</v>
      </c>
      <c r="J19173" s="1" t="s">
        <v>22</v>
      </c>
      <c r="K19173" s="1" t="s">
        <v>64889</v>
      </c>
      <c r="L19173" s="1" t="s">
        <v>64890</v>
      </c>
      <c r="M19173" s="1" t="s">
        <v>64891</v>
      </c>
      <c r="N19173" s="1" t="s">
        <v>64892</v>
      </c>
      <c r="O19173" s="1" t="s">
        <v>64893</v>
      </c>
      <c r="P19173" s="1" t="s">
        <v>64894</v>
      </c>
      <c r="Q19173" t="b">
        <v>0</v>
      </c>
    </row>
    <row r="19174" spans="1:17" x14ac:dyDescent="0.35">
      <c r="A19174" s="1" t="s">
        <v>28771</v>
      </c>
      <c r="B19174" s="2">
        <v>45298</v>
      </c>
      <c r="C19174" s="1" t="s">
        <v>14982</v>
      </c>
      <c r="D19174" s="1" t="s">
        <v>20448</v>
      </c>
      <c r="E19174" s="1" t="s">
        <v>29200</v>
      </c>
      <c r="F19174" s="3">
        <v>45298.8044212963</v>
      </c>
      <c r="G19174" s="1" t="s">
        <v>20</v>
      </c>
      <c r="H19174" s="1" t="s">
        <v>20</v>
      </c>
      <c r="I19174" s="1" t="s">
        <v>21</v>
      </c>
      <c r="J19174" s="1" t="s">
        <v>22</v>
      </c>
      <c r="K19174" s="1" t="s">
        <v>29201</v>
      </c>
      <c r="L19174" s="1" t="s">
        <v>29202</v>
      </c>
      <c r="M19174" s="1" t="s">
        <v>29203</v>
      </c>
      <c r="N19174" s="1" t="s">
        <v>29204</v>
      </c>
      <c r="O19174" s="1" t="s">
        <v>29205</v>
      </c>
      <c r="P19174" s="1" t="s">
        <v>29206</v>
      </c>
      <c r="Q19174" t="b">
        <v>0</v>
      </c>
    </row>
    <row r="19175" spans="1:17" x14ac:dyDescent="0.35">
      <c r="A19175" s="1" t="s">
        <v>127281</v>
      </c>
      <c r="B19175" s="2">
        <v>45395</v>
      </c>
      <c r="C19175" s="1" t="s">
        <v>1525</v>
      </c>
      <c r="D19175" s="1" t="s">
        <v>102853</v>
      </c>
      <c r="E19175" s="1" t="s">
        <v>127355</v>
      </c>
      <c r="F19175" s="3">
        <v>45395.070706018516</v>
      </c>
      <c r="G19175" s="1" t="s">
        <v>20</v>
      </c>
      <c r="H19175" s="1" t="s">
        <v>20</v>
      </c>
      <c r="I19175" s="1" t="s">
        <v>21</v>
      </c>
      <c r="J19175" s="1" t="s">
        <v>22</v>
      </c>
      <c r="K19175" s="1" t="s">
        <v>127356</v>
      </c>
      <c r="L19175" s="1" t="s">
        <v>127357</v>
      </c>
      <c r="M19175" s="1" t="s">
        <v>127358</v>
      </c>
      <c r="N19175" s="1" t="s">
        <v>127359</v>
      </c>
      <c r="O19175" s="1" t="s">
        <v>127360</v>
      </c>
      <c r="P19175" s="1" t="s">
        <v>127361</v>
      </c>
      <c r="Q19175" t="b">
        <v>0</v>
      </c>
    </row>
    <row r="19176" spans="1:17" x14ac:dyDescent="0.35">
      <c r="A19176" s="1" t="s">
        <v>49647</v>
      </c>
      <c r="B19176" s="2">
        <v>45370</v>
      </c>
      <c r="C19176" s="1" t="s">
        <v>14982</v>
      </c>
      <c r="D19176" s="1" t="s">
        <v>50281</v>
      </c>
      <c r="E19176" s="1" t="s">
        <v>50282</v>
      </c>
      <c r="F19176" s="3">
        <v>45370.958726851852</v>
      </c>
      <c r="G19176" s="1" t="s">
        <v>200</v>
      </c>
      <c r="H19176" s="1" t="s">
        <v>200</v>
      </c>
      <c r="I19176" s="1" t="s">
        <v>21</v>
      </c>
      <c r="J19176" s="1" t="s">
        <v>22</v>
      </c>
      <c r="K19176" s="1" t="s">
        <v>50283</v>
      </c>
      <c r="L19176" s="1" t="s">
        <v>49936</v>
      </c>
      <c r="M19176" s="1" t="s">
        <v>49937</v>
      </c>
      <c r="N19176" s="1" t="s">
        <v>50284</v>
      </c>
      <c r="O19176" s="1" t="s">
        <v>50285</v>
      </c>
      <c r="P19176" s="1" t="s">
        <v>49940</v>
      </c>
      <c r="Q19176" t="b">
        <v>0</v>
      </c>
    </row>
    <row r="19177" spans="1:17" x14ac:dyDescent="0.35">
      <c r="A19177" s="1" t="s">
        <v>49647</v>
      </c>
      <c r="B19177" s="2">
        <v>45370</v>
      </c>
      <c r="C19177" s="1" t="s">
        <v>14982</v>
      </c>
      <c r="D19177" s="1" t="s">
        <v>38207</v>
      </c>
      <c r="E19177" s="1" t="s">
        <v>50339</v>
      </c>
      <c r="F19177" s="3">
        <v>45370.958912037036</v>
      </c>
      <c r="G19177" s="1" t="s">
        <v>20</v>
      </c>
      <c r="H19177" s="1" t="s">
        <v>20</v>
      </c>
      <c r="I19177" s="1" t="s">
        <v>21</v>
      </c>
      <c r="J19177" s="1" t="s">
        <v>22</v>
      </c>
      <c r="K19177" s="1" t="s">
        <v>50283</v>
      </c>
      <c r="L19177" s="1" t="s">
        <v>49936</v>
      </c>
      <c r="M19177" s="1" t="s">
        <v>49937</v>
      </c>
      <c r="N19177" s="1" t="s">
        <v>50284</v>
      </c>
      <c r="O19177" s="1" t="s">
        <v>50285</v>
      </c>
      <c r="P19177" s="1" t="s">
        <v>49940</v>
      </c>
      <c r="Q19177" t="b">
        <v>0</v>
      </c>
    </row>
    <row r="19178" spans="1:17" x14ac:dyDescent="0.35">
      <c r="A19178" s="1" t="s">
        <v>49647</v>
      </c>
      <c r="B19178" s="2">
        <v>45370</v>
      </c>
      <c r="C19178" s="1" t="s">
        <v>14982</v>
      </c>
      <c r="D19178" s="1" t="s">
        <v>50397</v>
      </c>
      <c r="E19178" s="1" t="s">
        <v>50398</v>
      </c>
      <c r="F19178" s="3">
        <v>45370.959421296298</v>
      </c>
      <c r="G19178" s="1" t="s">
        <v>20</v>
      </c>
      <c r="H19178" s="1" t="s">
        <v>20</v>
      </c>
      <c r="I19178" s="1" t="s">
        <v>21</v>
      </c>
      <c r="J19178" s="1" t="s">
        <v>22</v>
      </c>
      <c r="K19178" s="1" t="s">
        <v>50283</v>
      </c>
      <c r="L19178" s="1" t="s">
        <v>49936</v>
      </c>
      <c r="M19178" s="1" t="s">
        <v>49937</v>
      </c>
      <c r="N19178" s="1" t="s">
        <v>50284</v>
      </c>
      <c r="O19178" s="1" t="s">
        <v>50285</v>
      </c>
      <c r="P19178" s="1" t="s">
        <v>49940</v>
      </c>
      <c r="Q19178" t="b">
        <v>0</v>
      </c>
    </row>
    <row r="19179" spans="1:17" x14ac:dyDescent="0.35">
      <c r="A19179" s="1" t="s">
        <v>49647</v>
      </c>
      <c r="B19179" s="2">
        <v>45370</v>
      </c>
      <c r="C19179" s="1" t="s">
        <v>14982</v>
      </c>
      <c r="D19179" s="1" t="s">
        <v>50751</v>
      </c>
      <c r="E19179" s="1" t="s">
        <v>49934</v>
      </c>
      <c r="F19179" s="3">
        <v>45370.962824074071</v>
      </c>
      <c r="G19179" s="1" t="s">
        <v>20</v>
      </c>
      <c r="H19179" s="1" t="s">
        <v>20</v>
      </c>
      <c r="I19179" s="1" t="s">
        <v>21</v>
      </c>
      <c r="J19179" s="1" t="s">
        <v>22</v>
      </c>
      <c r="K19179" s="1" t="s">
        <v>50283</v>
      </c>
      <c r="L19179" s="1" t="s">
        <v>49936</v>
      </c>
      <c r="M19179" s="1" t="s">
        <v>50752</v>
      </c>
      <c r="N19179" s="1" t="s">
        <v>50284</v>
      </c>
      <c r="O19179" s="1" t="s">
        <v>50285</v>
      </c>
      <c r="P19179" s="1" t="s">
        <v>49940</v>
      </c>
      <c r="Q19179" t="b">
        <v>0</v>
      </c>
    </row>
    <row r="19180" spans="1:17" x14ac:dyDescent="0.35">
      <c r="A19180" s="1" t="s">
        <v>49647</v>
      </c>
      <c r="B19180" s="2">
        <v>45370</v>
      </c>
      <c r="C19180" s="1" t="s">
        <v>14982</v>
      </c>
      <c r="D19180" s="1" t="s">
        <v>31501</v>
      </c>
      <c r="E19180" s="1" t="s">
        <v>49934</v>
      </c>
      <c r="F19180" s="3">
        <v>45370.957557870373</v>
      </c>
      <c r="G19180" s="1" t="s">
        <v>20</v>
      </c>
      <c r="H19180" s="1" t="s">
        <v>20</v>
      </c>
      <c r="I19180" s="1" t="s">
        <v>21</v>
      </c>
      <c r="J19180" s="1" t="s">
        <v>22</v>
      </c>
      <c r="K19180" s="1" t="s">
        <v>49935</v>
      </c>
      <c r="L19180" s="1" t="s">
        <v>49936</v>
      </c>
      <c r="M19180" s="1" t="s">
        <v>49937</v>
      </c>
      <c r="N19180" s="1" t="s">
        <v>49938</v>
      </c>
      <c r="O19180" s="1" t="s">
        <v>49939</v>
      </c>
      <c r="P19180" s="1" t="s">
        <v>49940</v>
      </c>
      <c r="Q19180" t="b">
        <v>0</v>
      </c>
    </row>
    <row r="19181" spans="1:17" x14ac:dyDescent="0.35">
      <c r="A19181" s="1" t="s">
        <v>130433</v>
      </c>
      <c r="B19181" s="2">
        <v>45381</v>
      </c>
      <c r="C19181" s="1" t="s">
        <v>1525</v>
      </c>
      <c r="D19181" s="1" t="s">
        <v>15302</v>
      </c>
      <c r="E19181" s="1" t="s">
        <v>130709</v>
      </c>
      <c r="F19181" s="3">
        <v>45381.036793981482</v>
      </c>
      <c r="G19181" s="1" t="s">
        <v>125857</v>
      </c>
      <c r="H19181" s="1" t="s">
        <v>125857</v>
      </c>
      <c r="I19181" s="1" t="s">
        <v>21</v>
      </c>
      <c r="J19181" s="1" t="s">
        <v>272</v>
      </c>
      <c r="K19181" s="1" t="s">
        <v>130710</v>
      </c>
      <c r="L19181" s="1" t="s">
        <v>130711</v>
      </c>
      <c r="M19181" s="1" t="s">
        <v>130712</v>
      </c>
      <c r="N19181" s="1" t="s">
        <v>130713</v>
      </c>
      <c r="O19181" s="1" t="s">
        <v>130714</v>
      </c>
      <c r="P19181" s="1" t="s">
        <v>130715</v>
      </c>
      <c r="Q19181" t="b">
        <v>0</v>
      </c>
    </row>
    <row r="19182" spans="1:17" x14ac:dyDescent="0.35">
      <c r="A19182" s="1" t="s">
        <v>33836</v>
      </c>
      <c r="B19182" s="2">
        <v>45253</v>
      </c>
      <c r="C19182" s="1" t="s">
        <v>14982</v>
      </c>
      <c r="D19182" s="1" t="s">
        <v>35137</v>
      </c>
      <c r="E19182" s="1" t="s">
        <v>35138</v>
      </c>
      <c r="F19182" s="3">
        <v>45253.747696759259</v>
      </c>
      <c r="G19182" s="1" t="s">
        <v>20</v>
      </c>
      <c r="H19182" s="1" t="s">
        <v>20</v>
      </c>
      <c r="I19182" s="1" t="s">
        <v>21</v>
      </c>
      <c r="J19182" s="1" t="s">
        <v>508</v>
      </c>
      <c r="K19182" s="1" t="s">
        <v>35139</v>
      </c>
      <c r="L19182" s="1" t="s">
        <v>35140</v>
      </c>
      <c r="M19182" s="1" t="s">
        <v>35141</v>
      </c>
      <c r="N19182" s="1" t="s">
        <v>35142</v>
      </c>
      <c r="O19182" s="1" t="s">
        <v>35143</v>
      </c>
      <c r="P19182" s="1" t="s">
        <v>13583</v>
      </c>
      <c r="Q19182" t="b">
        <v>0</v>
      </c>
    </row>
    <row r="19183" spans="1:17" x14ac:dyDescent="0.35">
      <c r="A19183" s="1" t="s">
        <v>144129</v>
      </c>
      <c r="B19183" s="2">
        <v>45316</v>
      </c>
      <c r="C19183" s="1" t="s">
        <v>135358</v>
      </c>
      <c r="D19183" s="1" t="s">
        <v>27220</v>
      </c>
      <c r="E19183" s="1" t="s">
        <v>144220</v>
      </c>
      <c r="F19183" s="3">
        <v>45316.016145833331</v>
      </c>
      <c r="G19183" s="1" t="s">
        <v>20</v>
      </c>
      <c r="H19183" s="1" t="s">
        <v>20</v>
      </c>
      <c r="I19183" s="1" t="s">
        <v>21</v>
      </c>
      <c r="J19183" s="1" t="s">
        <v>22</v>
      </c>
      <c r="K19183" s="1" t="s">
        <v>144221</v>
      </c>
      <c r="L19183" s="1" t="s">
        <v>144222</v>
      </c>
      <c r="M19183" s="1" t="s">
        <v>144223</v>
      </c>
      <c r="N19183" s="1" t="s">
        <v>144224</v>
      </c>
      <c r="O19183" s="1" t="s">
        <v>144225</v>
      </c>
      <c r="P19183" s="1" t="s">
        <v>144226</v>
      </c>
      <c r="Q19183" t="b">
        <v>0</v>
      </c>
    </row>
    <row r="19184" spans="1:17" x14ac:dyDescent="0.35">
      <c r="A19184" s="1" t="s">
        <v>69429</v>
      </c>
      <c r="B19184" s="2">
        <v>45371</v>
      </c>
      <c r="C19184" s="1" t="s">
        <v>2769</v>
      </c>
      <c r="D19184" s="1" t="s">
        <v>2097</v>
      </c>
      <c r="E19184" s="1" t="s">
        <v>69458</v>
      </c>
      <c r="F19184" s="3">
        <v>45370.86204861111</v>
      </c>
      <c r="G19184" s="1" t="s">
        <v>48</v>
      </c>
      <c r="H19184" s="1" t="s">
        <v>20</v>
      </c>
      <c r="I19184" s="1" t="s">
        <v>21</v>
      </c>
      <c r="J19184" s="1" t="s">
        <v>248</v>
      </c>
      <c r="K19184" s="1" t="s">
        <v>69459</v>
      </c>
      <c r="L19184" s="1" t="s">
        <v>69460</v>
      </c>
      <c r="M19184" s="1" t="s">
        <v>69461</v>
      </c>
      <c r="N19184" s="1" t="s">
        <v>69462</v>
      </c>
      <c r="O19184" s="1" t="s">
        <v>69463</v>
      </c>
      <c r="P19184" s="1" t="s">
        <v>69464</v>
      </c>
      <c r="Q19184" t="b">
        <v>0</v>
      </c>
    </row>
    <row r="19185" spans="1:17" x14ac:dyDescent="0.35">
      <c r="A19185" s="1" t="s">
        <v>62090</v>
      </c>
      <c r="B19185" s="2">
        <v>45365</v>
      </c>
      <c r="C19185" s="1" t="s">
        <v>40361</v>
      </c>
      <c r="D19185" s="1" t="s">
        <v>60296</v>
      </c>
      <c r="E19185" s="1" t="s">
        <v>62144</v>
      </c>
      <c r="F19185" s="3">
        <v>45365.194745370369</v>
      </c>
      <c r="G19185" s="1" t="s">
        <v>20</v>
      </c>
      <c r="H19185" s="1" t="s">
        <v>20</v>
      </c>
      <c r="I19185" s="1" t="s">
        <v>21</v>
      </c>
      <c r="J19185" s="1" t="s">
        <v>22</v>
      </c>
      <c r="K19185" s="1" t="s">
        <v>62145</v>
      </c>
      <c r="L19185" s="1" t="s">
        <v>62146</v>
      </c>
      <c r="M19185" s="1" t="s">
        <v>62147</v>
      </c>
      <c r="N19185" s="1" t="s">
        <v>62148</v>
      </c>
      <c r="O19185" s="1" t="s">
        <v>62149</v>
      </c>
      <c r="P19185" s="1" t="s">
        <v>62150</v>
      </c>
      <c r="Q19185" t="b">
        <v>0</v>
      </c>
    </row>
    <row r="19186" spans="1:17" x14ac:dyDescent="0.35">
      <c r="A19186" s="1" t="s">
        <v>5923</v>
      </c>
      <c r="B19186" s="2">
        <v>45331</v>
      </c>
      <c r="C19186" s="1" t="s">
        <v>17</v>
      </c>
      <c r="D19186" s="1" t="s">
        <v>3323</v>
      </c>
      <c r="E19186" s="1" t="s">
        <v>6113</v>
      </c>
      <c r="F19186" s="3">
        <v>45331.65766203704</v>
      </c>
      <c r="G19186" s="1" t="s">
        <v>20</v>
      </c>
      <c r="H19186" s="1" t="s">
        <v>20</v>
      </c>
      <c r="I19186" s="1" t="s">
        <v>21</v>
      </c>
      <c r="J19186" s="1" t="s">
        <v>31</v>
      </c>
      <c r="K19186" s="1" t="s">
        <v>6114</v>
      </c>
      <c r="L19186" s="1" t="s">
        <v>6115</v>
      </c>
      <c r="M19186" s="1" t="s">
        <v>6116</v>
      </c>
      <c r="N19186" s="1" t="s">
        <v>6117</v>
      </c>
      <c r="O19186" s="1" t="s">
        <v>6118</v>
      </c>
      <c r="P19186" s="1" t="s">
        <v>6119</v>
      </c>
      <c r="Q19186" t="b">
        <v>0</v>
      </c>
    </row>
    <row r="19187" spans="1:17" x14ac:dyDescent="0.35">
      <c r="A19187" s="1" t="s">
        <v>73100</v>
      </c>
      <c r="B19187" s="2">
        <v>45509</v>
      </c>
      <c r="C19187" s="1" t="s">
        <v>3203</v>
      </c>
      <c r="D19187" s="1" t="s">
        <v>73536</v>
      </c>
      <c r="E19187" s="1" t="s">
        <v>73537</v>
      </c>
      <c r="F19187" s="3">
        <v>45509.954236111109</v>
      </c>
      <c r="G19187" s="1" t="s">
        <v>20</v>
      </c>
      <c r="H19187" s="1" t="s">
        <v>20</v>
      </c>
      <c r="I19187" s="1" t="s">
        <v>21</v>
      </c>
      <c r="J19187" s="1" t="s">
        <v>56</v>
      </c>
      <c r="K19187" s="1" t="s">
        <v>73538</v>
      </c>
      <c r="L19187" s="1" t="s">
        <v>73539</v>
      </c>
      <c r="M19187" s="1" t="s">
        <v>73540</v>
      </c>
      <c r="N19187" s="1" t="s">
        <v>38181</v>
      </c>
      <c r="O19187" s="1" t="s">
        <v>73541</v>
      </c>
      <c r="P19187" s="1" t="s">
        <v>73542</v>
      </c>
      <c r="Q19187" t="b">
        <v>0</v>
      </c>
    </row>
    <row r="19188" spans="1:17" x14ac:dyDescent="0.35">
      <c r="A19188" s="1" t="s">
        <v>4012</v>
      </c>
      <c r="B19188" s="2">
        <v>45252</v>
      </c>
      <c r="C19188" s="1" t="s">
        <v>17</v>
      </c>
      <c r="D19188" s="1" t="s">
        <v>4058</v>
      </c>
      <c r="E19188" s="1" t="s">
        <v>4146</v>
      </c>
      <c r="F19188" s="3">
        <v>45251.69023148148</v>
      </c>
      <c r="G19188" s="1" t="s">
        <v>20</v>
      </c>
      <c r="H19188" s="1" t="s">
        <v>20</v>
      </c>
      <c r="I19188" s="1" t="s">
        <v>21</v>
      </c>
      <c r="J19188" s="1" t="s">
        <v>22</v>
      </c>
      <c r="K19188" s="1" t="s">
        <v>4147</v>
      </c>
      <c r="L19188" s="1" t="s">
        <v>4148</v>
      </c>
      <c r="M19188" s="1" t="s">
        <v>4149</v>
      </c>
      <c r="N19188" s="1" t="s">
        <v>4150</v>
      </c>
      <c r="O19188" s="1" t="s">
        <v>4151</v>
      </c>
      <c r="P19188" s="1" t="s">
        <v>4152</v>
      </c>
      <c r="Q19188" t="b">
        <v>0</v>
      </c>
    </row>
    <row r="19189" spans="1:17" x14ac:dyDescent="0.35">
      <c r="A19189" s="1" t="s">
        <v>120132</v>
      </c>
      <c r="B19189" s="2">
        <v>45427</v>
      </c>
      <c r="C19189" s="1" t="s">
        <v>24283</v>
      </c>
      <c r="D19189" s="1" t="s">
        <v>27279</v>
      </c>
      <c r="E19189" s="1" t="s">
        <v>120147</v>
      </c>
      <c r="F19189" s="3">
        <v>45427.961377314816</v>
      </c>
      <c r="G19189" s="1" t="s">
        <v>20</v>
      </c>
      <c r="H19189" s="1" t="s">
        <v>20</v>
      </c>
      <c r="I19189" s="1" t="s">
        <v>21</v>
      </c>
      <c r="J19189" s="1" t="s">
        <v>912</v>
      </c>
      <c r="K19189" s="1" t="s">
        <v>120148</v>
      </c>
      <c r="L19189" s="1" t="s">
        <v>120149</v>
      </c>
      <c r="M19189" s="1" t="s">
        <v>120150</v>
      </c>
      <c r="N19189" s="1" t="s">
        <v>120151</v>
      </c>
      <c r="O19189" s="1" t="s">
        <v>120152</v>
      </c>
      <c r="P19189" s="1" t="s">
        <v>120153</v>
      </c>
      <c r="Q19189" t="b">
        <v>0</v>
      </c>
    </row>
    <row r="19190" spans="1:17" x14ac:dyDescent="0.35">
      <c r="A19190" s="1" t="s">
        <v>125940</v>
      </c>
      <c r="B19190" s="2">
        <v>45494</v>
      </c>
      <c r="C19190" s="1" t="s">
        <v>1525</v>
      </c>
      <c r="D19190" s="1" t="s">
        <v>59418</v>
      </c>
      <c r="E19190" s="1" t="s">
        <v>125975</v>
      </c>
      <c r="F19190" s="3">
        <v>45494.082175925927</v>
      </c>
      <c r="G19190" s="1" t="s">
        <v>200</v>
      </c>
      <c r="H19190" s="1" t="s">
        <v>200</v>
      </c>
      <c r="I19190" s="1" t="s">
        <v>21</v>
      </c>
      <c r="J19190" s="1" t="s">
        <v>56</v>
      </c>
      <c r="K19190" s="1" t="s">
        <v>125976</v>
      </c>
      <c r="L19190" s="1" t="s">
        <v>28509</v>
      </c>
      <c r="M19190" s="1" t="s">
        <v>125977</v>
      </c>
      <c r="N19190" s="1" t="s">
        <v>125978</v>
      </c>
      <c r="O19190" s="1" t="s">
        <v>125979</v>
      </c>
      <c r="P19190" s="1" t="s">
        <v>125980</v>
      </c>
      <c r="Q19190" t="b">
        <v>0</v>
      </c>
    </row>
    <row r="19191" spans="1:17" x14ac:dyDescent="0.35">
      <c r="A19191" s="1" t="s">
        <v>110712</v>
      </c>
      <c r="B19191" s="2">
        <v>45434</v>
      </c>
      <c r="C19191" s="1" t="s">
        <v>24283</v>
      </c>
      <c r="D19191" s="1" t="s">
        <v>11389</v>
      </c>
      <c r="E19191" s="1" t="s">
        <v>110803</v>
      </c>
      <c r="F19191" s="3">
        <v>45434.969722222224</v>
      </c>
      <c r="G19191" s="1" t="s">
        <v>200</v>
      </c>
      <c r="H19191" s="1" t="s">
        <v>200</v>
      </c>
      <c r="I19191" s="1" t="s">
        <v>21</v>
      </c>
      <c r="J19191" s="1" t="s">
        <v>31</v>
      </c>
      <c r="K19191" s="1" t="s">
        <v>110804</v>
      </c>
      <c r="L19191" s="1" t="s">
        <v>110805</v>
      </c>
      <c r="M19191" s="1" t="s">
        <v>110806</v>
      </c>
      <c r="N19191" s="1" t="s">
        <v>110807</v>
      </c>
      <c r="O19191" s="1" t="s">
        <v>65614</v>
      </c>
      <c r="P19191" s="1" t="s">
        <v>110808</v>
      </c>
      <c r="Q19191" t="b">
        <v>0</v>
      </c>
    </row>
    <row r="19192" spans="1:17" x14ac:dyDescent="0.35">
      <c r="A19192" s="1" t="s">
        <v>49647</v>
      </c>
      <c r="B19192" s="2">
        <v>45370</v>
      </c>
      <c r="C19192" s="1" t="s">
        <v>14982</v>
      </c>
      <c r="D19192" s="1" t="s">
        <v>22616</v>
      </c>
      <c r="E19192" s="1" t="s">
        <v>52330</v>
      </c>
      <c r="F19192" s="3">
        <v>45370.99050925926</v>
      </c>
      <c r="G19192" s="1" t="s">
        <v>20</v>
      </c>
      <c r="H19192" s="1" t="s">
        <v>20</v>
      </c>
      <c r="I19192" s="1" t="s">
        <v>21</v>
      </c>
      <c r="J19192" s="1" t="s">
        <v>22</v>
      </c>
      <c r="K19192" s="1" t="s">
        <v>52331</v>
      </c>
      <c r="L19192" s="1" t="s">
        <v>52332</v>
      </c>
      <c r="M19192" s="1" t="s">
        <v>52333</v>
      </c>
      <c r="N19192" s="1" t="s">
        <v>52334</v>
      </c>
      <c r="O19192" s="1" t="s">
        <v>52335</v>
      </c>
      <c r="P19192" s="1" t="s">
        <v>52336</v>
      </c>
      <c r="Q19192" t="b">
        <v>0</v>
      </c>
    </row>
    <row r="19193" spans="1:17" x14ac:dyDescent="0.35">
      <c r="A19193" s="1" t="s">
        <v>95588</v>
      </c>
      <c r="B19193" s="2">
        <v>45324</v>
      </c>
      <c r="C19193" s="1" t="s">
        <v>38378</v>
      </c>
      <c r="D19193" s="1" t="s">
        <v>2428</v>
      </c>
      <c r="E19193" s="1" t="s">
        <v>95864</v>
      </c>
      <c r="F19193" s="3">
        <v>45324.578796296293</v>
      </c>
      <c r="G19193" s="1" t="s">
        <v>20</v>
      </c>
      <c r="H19193" s="1" t="s">
        <v>20</v>
      </c>
      <c r="I19193" s="1" t="s">
        <v>21</v>
      </c>
      <c r="J19193" s="1" t="s">
        <v>31</v>
      </c>
      <c r="K19193" s="1" t="s">
        <v>95865</v>
      </c>
      <c r="L19193" s="1" t="s">
        <v>93184</v>
      </c>
      <c r="M19193" s="1" t="s">
        <v>95866</v>
      </c>
      <c r="N19193" s="1" t="s">
        <v>95867</v>
      </c>
      <c r="O19193" s="1" t="s">
        <v>95868</v>
      </c>
      <c r="P19193" s="1" t="s">
        <v>95869</v>
      </c>
      <c r="Q19193" t="b">
        <v>0</v>
      </c>
    </row>
    <row r="19194" spans="1:17" x14ac:dyDescent="0.35">
      <c r="A19194" s="1" t="s">
        <v>123909</v>
      </c>
      <c r="B19194" s="2">
        <v>45334</v>
      </c>
      <c r="C19194" s="1" t="s">
        <v>1525</v>
      </c>
      <c r="D19194" s="1" t="s">
        <v>841</v>
      </c>
      <c r="E19194" s="1" t="s">
        <v>124746</v>
      </c>
      <c r="F19194" s="3">
        <v>45334.11991898148</v>
      </c>
      <c r="G19194" s="1" t="s">
        <v>20</v>
      </c>
      <c r="H19194" s="1" t="s">
        <v>20</v>
      </c>
      <c r="I19194" s="1" t="s">
        <v>21</v>
      </c>
      <c r="J19194" s="1" t="s">
        <v>22</v>
      </c>
      <c r="K19194" s="1" t="s">
        <v>124747</v>
      </c>
      <c r="L19194" s="1" t="s">
        <v>124748</v>
      </c>
      <c r="M19194" s="1" t="s">
        <v>124749</v>
      </c>
      <c r="N19194" s="1" t="s">
        <v>124750</v>
      </c>
      <c r="O19194" s="1" t="s">
        <v>124751</v>
      </c>
      <c r="P19194" s="1" t="s">
        <v>124752</v>
      </c>
      <c r="Q19194" t="b">
        <v>0</v>
      </c>
    </row>
    <row r="19195" spans="1:17" x14ac:dyDescent="0.35">
      <c r="A19195" s="1" t="s">
        <v>88844</v>
      </c>
      <c r="B19195" s="2">
        <v>45338</v>
      </c>
      <c r="C19195" s="1" t="s">
        <v>38378</v>
      </c>
      <c r="D19195" s="1" t="s">
        <v>3027</v>
      </c>
      <c r="E19195" s="1" t="s">
        <v>88851</v>
      </c>
      <c r="F19195" s="3">
        <v>45337.985162037039</v>
      </c>
      <c r="G19195" s="1" t="s">
        <v>48</v>
      </c>
      <c r="H19195" s="1" t="s">
        <v>20</v>
      </c>
      <c r="I19195" s="1" t="s">
        <v>21</v>
      </c>
      <c r="J19195" s="1" t="s">
        <v>22</v>
      </c>
      <c r="K19195" s="1" t="s">
        <v>88852</v>
      </c>
      <c r="L19195" s="1" t="s">
        <v>88853</v>
      </c>
      <c r="M19195" s="1" t="s">
        <v>88854</v>
      </c>
      <c r="N19195" s="1" t="s">
        <v>88855</v>
      </c>
      <c r="O19195" s="1" t="s">
        <v>88856</v>
      </c>
      <c r="P19195" s="1" t="s">
        <v>88857</v>
      </c>
      <c r="Q19195" t="b">
        <v>0</v>
      </c>
    </row>
    <row r="19196" spans="1:17" x14ac:dyDescent="0.35">
      <c r="A19196" s="1" t="s">
        <v>47678</v>
      </c>
      <c r="B19196" s="2">
        <v>45426</v>
      </c>
      <c r="C19196" s="1" t="s">
        <v>14982</v>
      </c>
      <c r="D19196" s="1" t="s">
        <v>7318</v>
      </c>
      <c r="E19196" s="1" t="s">
        <v>47751</v>
      </c>
      <c r="F19196" s="3">
        <v>45426.135509259257</v>
      </c>
      <c r="G19196" s="1" t="s">
        <v>16679</v>
      </c>
      <c r="H19196" s="1" t="s">
        <v>16679</v>
      </c>
      <c r="I19196" s="1" t="s">
        <v>21</v>
      </c>
      <c r="J19196" s="1" t="s">
        <v>22</v>
      </c>
      <c r="K19196" s="1" t="s">
        <v>47752</v>
      </c>
      <c r="L19196" s="1" t="s">
        <v>47753</v>
      </c>
      <c r="M19196" s="1" t="s">
        <v>47754</v>
      </c>
      <c r="N19196" s="1" t="s">
        <v>47755</v>
      </c>
      <c r="O19196" s="1" t="s">
        <v>47756</v>
      </c>
      <c r="P19196" s="1" t="s">
        <v>47757</v>
      </c>
      <c r="Q19196" t="b">
        <v>0</v>
      </c>
    </row>
    <row r="19197" spans="1:17" x14ac:dyDescent="0.35">
      <c r="A19197" s="1" t="s">
        <v>81149</v>
      </c>
      <c r="B19197" s="2">
        <v>45422</v>
      </c>
      <c r="C19197" s="1" t="s">
        <v>38378</v>
      </c>
      <c r="D19197" s="1" t="s">
        <v>81150</v>
      </c>
      <c r="E19197" s="1" t="s">
        <v>81151</v>
      </c>
      <c r="F19197" s="3">
        <v>45422.979224537034</v>
      </c>
      <c r="G19197" s="1" t="s">
        <v>20</v>
      </c>
      <c r="H19197" s="1" t="s">
        <v>20</v>
      </c>
      <c r="I19197" s="1" t="s">
        <v>21</v>
      </c>
      <c r="J19197" s="1" t="s">
        <v>912</v>
      </c>
      <c r="K19197" s="1" t="s">
        <v>81152</v>
      </c>
      <c r="L19197" s="1" t="s">
        <v>81153</v>
      </c>
      <c r="M19197" s="1" t="s">
        <v>81154</v>
      </c>
      <c r="N19197" s="1" t="s">
        <v>81155</v>
      </c>
      <c r="O19197" s="1" t="s">
        <v>81156</v>
      </c>
      <c r="P19197" s="1" t="s">
        <v>81157</v>
      </c>
      <c r="Q19197" t="b">
        <v>0</v>
      </c>
    </row>
    <row r="19198" spans="1:17" x14ac:dyDescent="0.35">
      <c r="A19198" s="1" t="s">
        <v>95588</v>
      </c>
      <c r="B19198" s="2">
        <v>45324</v>
      </c>
      <c r="C19198" s="1" t="s">
        <v>38378</v>
      </c>
      <c r="D19198" s="1" t="s">
        <v>2494</v>
      </c>
      <c r="E19198" s="1" t="s">
        <v>95740</v>
      </c>
      <c r="F19198" s="3">
        <v>45324.573611111111</v>
      </c>
      <c r="G19198" s="1" t="s">
        <v>20</v>
      </c>
      <c r="H19198" s="1" t="s">
        <v>20</v>
      </c>
      <c r="I19198" s="1" t="s">
        <v>21</v>
      </c>
      <c r="J19198" s="1" t="s">
        <v>31</v>
      </c>
      <c r="K19198" s="1" t="s">
        <v>95741</v>
      </c>
      <c r="L19198" s="1" t="s">
        <v>95742</v>
      </c>
      <c r="M19198" s="1" t="s">
        <v>95743</v>
      </c>
      <c r="N19198" s="1" t="s">
        <v>95744</v>
      </c>
      <c r="O19198" s="1" t="s">
        <v>95745</v>
      </c>
      <c r="P19198" s="1" t="s">
        <v>95746</v>
      </c>
      <c r="Q19198" t="b">
        <v>0</v>
      </c>
    </row>
    <row r="19199" spans="1:17" x14ac:dyDescent="0.35">
      <c r="A19199" s="1" t="s">
        <v>112801</v>
      </c>
      <c r="B19199" s="2">
        <v>45336</v>
      </c>
      <c r="C19199" s="1" t="s">
        <v>24283</v>
      </c>
      <c r="D19199" s="1" t="s">
        <v>6517</v>
      </c>
      <c r="E19199" s="1" t="s">
        <v>113967</v>
      </c>
      <c r="F19199" s="3">
        <v>45336.197881944441</v>
      </c>
      <c r="G19199" s="1" t="s">
        <v>20</v>
      </c>
      <c r="H19199" s="1" t="s">
        <v>20</v>
      </c>
      <c r="I19199" s="1" t="s">
        <v>21</v>
      </c>
      <c r="J19199" s="1" t="s">
        <v>572</v>
      </c>
      <c r="K19199" s="1" t="s">
        <v>113968</v>
      </c>
      <c r="L19199" s="1" t="s">
        <v>113969</v>
      </c>
      <c r="M19199" s="1" t="s">
        <v>113970</v>
      </c>
      <c r="N19199" s="1" t="s">
        <v>113971</v>
      </c>
      <c r="O19199" s="1" t="s">
        <v>113972</v>
      </c>
      <c r="P19199" s="1" t="s">
        <v>113973</v>
      </c>
      <c r="Q19199" t="b">
        <v>0</v>
      </c>
    </row>
    <row r="19200" spans="1:17" x14ac:dyDescent="0.35">
      <c r="A19200" s="1" t="s">
        <v>134046</v>
      </c>
      <c r="B19200" s="2">
        <v>45342</v>
      </c>
      <c r="C19200" s="1" t="s">
        <v>131483</v>
      </c>
      <c r="D19200" s="1" t="s">
        <v>4972</v>
      </c>
      <c r="E19200" s="1" t="s">
        <v>134061</v>
      </c>
      <c r="F19200" s="3">
        <v>45342.089074074072</v>
      </c>
      <c r="G19200" s="1" t="s">
        <v>20</v>
      </c>
      <c r="H19200" s="1" t="s">
        <v>20</v>
      </c>
      <c r="I19200" s="1" t="s">
        <v>21</v>
      </c>
      <c r="J19200" s="1" t="s">
        <v>22</v>
      </c>
      <c r="K19200" s="1" t="s">
        <v>134062</v>
      </c>
      <c r="L19200" s="1" t="s">
        <v>134063</v>
      </c>
      <c r="M19200" s="1" t="s">
        <v>134064</v>
      </c>
      <c r="N19200" s="1" t="s">
        <v>134065</v>
      </c>
      <c r="O19200" s="1" t="s">
        <v>134066</v>
      </c>
      <c r="P19200" s="1" t="s">
        <v>134067</v>
      </c>
      <c r="Q19200" t="b">
        <v>0</v>
      </c>
    </row>
    <row r="19201" spans="1:17" x14ac:dyDescent="0.35">
      <c r="A19201" s="1" t="s">
        <v>56712</v>
      </c>
      <c r="B19201" s="2">
        <v>45378</v>
      </c>
      <c r="C19201" s="1" t="s">
        <v>2593</v>
      </c>
      <c r="D19201" s="1" t="s">
        <v>28876</v>
      </c>
      <c r="E19201" s="1" t="s">
        <v>57062</v>
      </c>
      <c r="F19201" s="3">
        <v>45378.667534722219</v>
      </c>
      <c r="G19201" s="1" t="s">
        <v>20</v>
      </c>
      <c r="H19201" s="1" t="s">
        <v>20</v>
      </c>
      <c r="I19201" s="1" t="s">
        <v>21</v>
      </c>
      <c r="J19201" s="1" t="s">
        <v>248</v>
      </c>
      <c r="K19201" s="1" t="s">
        <v>57063</v>
      </c>
      <c r="L19201" s="1" t="s">
        <v>57064</v>
      </c>
      <c r="M19201" s="1" t="s">
        <v>57065</v>
      </c>
      <c r="N19201" s="1" t="s">
        <v>57066</v>
      </c>
      <c r="O19201" s="1" t="s">
        <v>57067</v>
      </c>
      <c r="P19201" s="1" t="s">
        <v>57068</v>
      </c>
      <c r="Q19201" t="b">
        <v>0</v>
      </c>
    </row>
    <row r="19202" spans="1:17" x14ac:dyDescent="0.35">
      <c r="A19202" s="1" t="s">
        <v>87927</v>
      </c>
      <c r="B19202" s="2">
        <v>45405</v>
      </c>
      <c r="C19202" s="1" t="s">
        <v>38378</v>
      </c>
      <c r="D19202" s="1" t="s">
        <v>26922</v>
      </c>
      <c r="E19202" s="1" t="s">
        <v>87928</v>
      </c>
      <c r="F19202" s="3">
        <v>45405.583472222221</v>
      </c>
      <c r="G19202" s="1" t="s">
        <v>16679</v>
      </c>
      <c r="H19202" s="1" t="s">
        <v>16679</v>
      </c>
      <c r="I19202" s="1" t="s">
        <v>21</v>
      </c>
      <c r="J19202" s="1" t="s">
        <v>56</v>
      </c>
      <c r="K19202" s="1" t="s">
        <v>87929</v>
      </c>
      <c r="L19202" s="1" t="s">
        <v>87930</v>
      </c>
      <c r="M19202" s="1" t="s">
        <v>87931</v>
      </c>
      <c r="N19202" s="1" t="s">
        <v>87932</v>
      </c>
      <c r="O19202" s="1" t="s">
        <v>87933</v>
      </c>
      <c r="P19202" s="1" t="s">
        <v>87934</v>
      </c>
      <c r="Q19202" t="b">
        <v>0</v>
      </c>
    </row>
    <row r="19203" spans="1:17" x14ac:dyDescent="0.35">
      <c r="A19203" s="1" t="s">
        <v>43386</v>
      </c>
      <c r="B19203" s="2">
        <v>45417</v>
      </c>
      <c r="C19203" s="1" t="s">
        <v>14982</v>
      </c>
      <c r="D19203" s="1" t="s">
        <v>302</v>
      </c>
      <c r="E19203" s="1" t="s">
        <v>43692</v>
      </c>
      <c r="F19203" s="3">
        <v>45416.985289351855</v>
      </c>
      <c r="G19203" s="1" t="s">
        <v>16679</v>
      </c>
      <c r="H19203" s="1" t="s">
        <v>16679</v>
      </c>
      <c r="I19203" s="1" t="s">
        <v>21</v>
      </c>
      <c r="J19203" s="1" t="s">
        <v>56</v>
      </c>
      <c r="K19203" s="1" t="s">
        <v>43693</v>
      </c>
      <c r="L19203" s="1" t="s">
        <v>43694</v>
      </c>
      <c r="M19203" s="1" t="s">
        <v>43695</v>
      </c>
      <c r="N19203" s="1" t="s">
        <v>43696</v>
      </c>
      <c r="O19203" s="1" t="s">
        <v>43393</v>
      </c>
      <c r="P19203" s="1" t="s">
        <v>43697</v>
      </c>
      <c r="Q19203" t="b">
        <v>0</v>
      </c>
    </row>
    <row r="19204" spans="1:17" x14ac:dyDescent="0.35">
      <c r="A19204" s="1" t="s">
        <v>69335</v>
      </c>
      <c r="B19204" s="2">
        <v>45316</v>
      </c>
      <c r="C19204" s="1" t="s">
        <v>2769</v>
      </c>
      <c r="D19204" s="1" t="s">
        <v>697</v>
      </c>
      <c r="E19204" s="1" t="s">
        <v>69343</v>
      </c>
      <c r="F19204" s="3">
        <v>45316.063310185185</v>
      </c>
      <c r="G19204" s="1" t="s">
        <v>20</v>
      </c>
      <c r="H19204" s="1" t="s">
        <v>20</v>
      </c>
      <c r="I19204" s="1" t="s">
        <v>21</v>
      </c>
      <c r="J19204" s="1" t="s">
        <v>31</v>
      </c>
      <c r="K19204" s="1" t="s">
        <v>69344</v>
      </c>
      <c r="L19204" s="1" t="s">
        <v>69345</v>
      </c>
      <c r="M19204" s="1" t="s">
        <v>69346</v>
      </c>
      <c r="N19204" s="1" t="s">
        <v>69347</v>
      </c>
      <c r="O19204" s="1" t="s">
        <v>69348</v>
      </c>
      <c r="P19204" s="1" t="s">
        <v>69349</v>
      </c>
      <c r="Q19204" t="b">
        <v>0</v>
      </c>
    </row>
    <row r="19205" spans="1:17" x14ac:dyDescent="0.35">
      <c r="A19205" s="1" t="s">
        <v>74851</v>
      </c>
      <c r="B19205" s="2">
        <v>45379</v>
      </c>
      <c r="C19205" s="1" t="s">
        <v>38378</v>
      </c>
      <c r="D19205" s="1" t="s">
        <v>20905</v>
      </c>
      <c r="E19205" s="1" t="s">
        <v>75206</v>
      </c>
      <c r="F19205" s="3">
        <v>45379.57744212963</v>
      </c>
      <c r="G19205" s="1" t="s">
        <v>16679</v>
      </c>
      <c r="H19205" s="1" t="s">
        <v>16679</v>
      </c>
      <c r="I19205" s="1" t="s">
        <v>21</v>
      </c>
      <c r="J19205" s="1" t="s">
        <v>22</v>
      </c>
      <c r="K19205" s="1" t="s">
        <v>75207</v>
      </c>
      <c r="L19205" s="1" t="s">
        <v>18677</v>
      </c>
      <c r="M19205" s="1" t="s">
        <v>75208</v>
      </c>
      <c r="N19205" s="1" t="s">
        <v>75209</v>
      </c>
      <c r="O19205" s="1" t="s">
        <v>75210</v>
      </c>
      <c r="P19205" s="1" t="s">
        <v>75211</v>
      </c>
      <c r="Q19205" t="b">
        <v>0</v>
      </c>
    </row>
    <row r="19206" spans="1:17" x14ac:dyDescent="0.35">
      <c r="A19206" s="1" t="s">
        <v>43386</v>
      </c>
      <c r="B19206" s="2">
        <v>45417</v>
      </c>
      <c r="C19206" s="1" t="s">
        <v>14982</v>
      </c>
      <c r="D19206" s="1" t="s">
        <v>28991</v>
      </c>
      <c r="E19206" s="1" t="s">
        <v>45483</v>
      </c>
      <c r="F19206" s="3">
        <v>45417.047847222224</v>
      </c>
      <c r="G19206" s="1" t="s">
        <v>20</v>
      </c>
      <c r="H19206" s="1" t="s">
        <v>20</v>
      </c>
      <c r="I19206" s="1" t="s">
        <v>21</v>
      </c>
      <c r="J19206" s="1" t="s">
        <v>912</v>
      </c>
      <c r="K19206" s="1" t="s">
        <v>45484</v>
      </c>
      <c r="L19206" s="1" t="s">
        <v>14419</v>
      </c>
      <c r="M19206" s="1" t="s">
        <v>45485</v>
      </c>
      <c r="N19206" s="1" t="s">
        <v>45486</v>
      </c>
      <c r="O19206" s="1" t="s">
        <v>37662</v>
      </c>
      <c r="P19206" s="1" t="s">
        <v>45487</v>
      </c>
      <c r="Q19206" t="b">
        <v>0</v>
      </c>
    </row>
    <row r="19207" spans="1:17" x14ac:dyDescent="0.35">
      <c r="A19207" s="1" t="s">
        <v>32252</v>
      </c>
      <c r="B19207" s="2">
        <v>45451</v>
      </c>
      <c r="C19207" s="1" t="s">
        <v>14982</v>
      </c>
      <c r="D19207" s="1" t="s">
        <v>18836</v>
      </c>
      <c r="E19207" s="1" t="s">
        <v>32418</v>
      </c>
      <c r="F19207" s="3">
        <v>45451.982743055552</v>
      </c>
      <c r="G19207" s="1" t="s">
        <v>20</v>
      </c>
      <c r="H19207" s="1" t="s">
        <v>20</v>
      </c>
      <c r="I19207" s="1" t="s">
        <v>21</v>
      </c>
      <c r="J19207" s="1" t="s">
        <v>22</v>
      </c>
      <c r="K19207" s="1" t="s">
        <v>32419</v>
      </c>
      <c r="L19207" s="1" t="s">
        <v>32420</v>
      </c>
      <c r="M19207" s="1" t="s">
        <v>32421</v>
      </c>
      <c r="N19207" s="1" t="s">
        <v>32422</v>
      </c>
      <c r="O19207" s="1" t="s">
        <v>32423</v>
      </c>
      <c r="P19207" s="1" t="s">
        <v>32424</v>
      </c>
      <c r="Q19207" t="b">
        <v>0</v>
      </c>
    </row>
    <row r="19208" spans="1:17" x14ac:dyDescent="0.35">
      <c r="A19208" s="1" t="s">
        <v>84748</v>
      </c>
      <c r="B19208" s="2">
        <v>45441</v>
      </c>
      <c r="C19208" s="1" t="s">
        <v>38378</v>
      </c>
      <c r="D19208" s="1" t="s">
        <v>24116</v>
      </c>
      <c r="E19208" s="1" t="s">
        <v>84749</v>
      </c>
      <c r="F19208" s="3">
        <v>45441.631608796299</v>
      </c>
      <c r="G19208" s="1" t="s">
        <v>20</v>
      </c>
      <c r="H19208" s="1" t="s">
        <v>20</v>
      </c>
      <c r="I19208" s="1" t="s">
        <v>21</v>
      </c>
      <c r="J19208" s="1" t="s">
        <v>572</v>
      </c>
      <c r="K19208" s="1" t="s">
        <v>84750</v>
      </c>
      <c r="L19208" s="1" t="s">
        <v>84751</v>
      </c>
      <c r="M19208" s="1" t="s">
        <v>84752</v>
      </c>
      <c r="N19208" s="1" t="s">
        <v>84753</v>
      </c>
      <c r="O19208" s="1" t="s">
        <v>84754</v>
      </c>
      <c r="P19208" s="1" t="s">
        <v>84755</v>
      </c>
      <c r="Q19208" t="b">
        <v>0</v>
      </c>
    </row>
    <row r="19209" spans="1:17" x14ac:dyDescent="0.35">
      <c r="A19209" s="1" t="s">
        <v>143044</v>
      </c>
      <c r="B19209" s="2">
        <v>45293</v>
      </c>
      <c r="C19209" s="1" t="s">
        <v>135358</v>
      </c>
      <c r="D19209" s="1" t="s">
        <v>11068</v>
      </c>
      <c r="E19209" s="1" t="s">
        <v>143101</v>
      </c>
      <c r="F19209" s="3">
        <v>45293.936944444446</v>
      </c>
      <c r="G19209" s="1" t="s">
        <v>20</v>
      </c>
      <c r="H19209" s="1" t="s">
        <v>20</v>
      </c>
      <c r="I19209" s="1" t="s">
        <v>21</v>
      </c>
      <c r="J19209" s="1" t="s">
        <v>508</v>
      </c>
      <c r="K19209" s="1" t="s">
        <v>143102</v>
      </c>
      <c r="L19209" s="1" t="s">
        <v>143103</v>
      </c>
      <c r="M19209" s="1" t="s">
        <v>143104</v>
      </c>
      <c r="N19209" s="1" t="s">
        <v>143105</v>
      </c>
      <c r="O19209" s="1" t="s">
        <v>143106</v>
      </c>
      <c r="P19209" s="1" t="s">
        <v>123865</v>
      </c>
      <c r="Q19209" t="b">
        <v>0</v>
      </c>
    </row>
    <row r="19210" spans="1:17" x14ac:dyDescent="0.35">
      <c r="A19210" s="1" t="s">
        <v>55012</v>
      </c>
      <c r="B19210" s="2">
        <v>45347</v>
      </c>
      <c r="C19210" s="1" t="s">
        <v>14982</v>
      </c>
      <c r="D19210" s="1" t="s">
        <v>55027</v>
      </c>
      <c r="E19210" s="1" t="s">
        <v>55028</v>
      </c>
      <c r="F19210" s="3">
        <v>45346.883275462962</v>
      </c>
      <c r="G19210" s="1" t="s">
        <v>20</v>
      </c>
      <c r="H19210" s="1" t="s">
        <v>20</v>
      </c>
      <c r="I19210" s="1" t="s">
        <v>21</v>
      </c>
      <c r="J19210" s="1" t="s">
        <v>31</v>
      </c>
      <c r="K19210" s="1" t="s">
        <v>55029</v>
      </c>
      <c r="L19210" s="1" t="s">
        <v>55030</v>
      </c>
      <c r="M19210" s="1" t="s">
        <v>55031</v>
      </c>
      <c r="N19210" s="1" t="s">
        <v>55032</v>
      </c>
      <c r="O19210" s="1" t="s">
        <v>55033</v>
      </c>
      <c r="P19210" s="1" t="s">
        <v>37957</v>
      </c>
      <c r="Q19210" t="b">
        <v>0</v>
      </c>
    </row>
    <row r="19211" spans="1:17" x14ac:dyDescent="0.35">
      <c r="A19211" s="1" t="s">
        <v>103551</v>
      </c>
      <c r="B19211" s="2">
        <v>45362</v>
      </c>
      <c r="C19211" s="1" t="s">
        <v>24283</v>
      </c>
      <c r="D19211" s="1" t="s">
        <v>302</v>
      </c>
      <c r="E19211" s="1" t="s">
        <v>103875</v>
      </c>
      <c r="F19211" s="3">
        <v>45362.818842592591</v>
      </c>
      <c r="G19211" s="1" t="s">
        <v>20</v>
      </c>
      <c r="H19211" s="1" t="s">
        <v>20</v>
      </c>
      <c r="I19211" s="1" t="s">
        <v>21</v>
      </c>
      <c r="J19211" s="1" t="s">
        <v>22</v>
      </c>
      <c r="K19211" s="1" t="s">
        <v>103876</v>
      </c>
      <c r="L19211" s="1" t="s">
        <v>103877</v>
      </c>
      <c r="M19211" s="1" t="s">
        <v>103878</v>
      </c>
      <c r="N19211" s="1" t="s">
        <v>61225</v>
      </c>
      <c r="O19211" s="1" t="s">
        <v>103879</v>
      </c>
      <c r="P19211" s="1" t="s">
        <v>84950</v>
      </c>
      <c r="Q19211" t="b">
        <v>0</v>
      </c>
    </row>
    <row r="19212" spans="1:17" x14ac:dyDescent="0.35">
      <c r="A19212" s="1" t="s">
        <v>79249</v>
      </c>
      <c r="B19212" s="2">
        <v>45462</v>
      </c>
      <c r="C19212" s="1" t="s">
        <v>38378</v>
      </c>
      <c r="D19212" s="1" t="s">
        <v>7386</v>
      </c>
      <c r="E19212" s="1" t="s">
        <v>79257</v>
      </c>
      <c r="F19212" s="3">
        <v>45462.671678240738</v>
      </c>
      <c r="G19212" s="1" t="s">
        <v>17835</v>
      </c>
      <c r="H19212" s="1" t="s">
        <v>17835</v>
      </c>
      <c r="I19212" s="1" t="s">
        <v>21</v>
      </c>
      <c r="J19212" s="1" t="s">
        <v>56</v>
      </c>
      <c r="K19212" s="1" t="s">
        <v>79258</v>
      </c>
      <c r="L19212" s="1" t="s">
        <v>79259</v>
      </c>
      <c r="M19212" s="1" t="s">
        <v>79260</v>
      </c>
      <c r="N19212" s="1" t="s">
        <v>79261</v>
      </c>
      <c r="O19212" s="1" t="s">
        <v>79262</v>
      </c>
      <c r="P19212" s="1" t="s">
        <v>79263</v>
      </c>
      <c r="Q19212" t="b">
        <v>0</v>
      </c>
    </row>
    <row r="19213" spans="1:17" x14ac:dyDescent="0.35">
      <c r="A19213" s="1" t="s">
        <v>33836</v>
      </c>
      <c r="B19213" s="2">
        <v>45253</v>
      </c>
      <c r="C19213" s="1" t="s">
        <v>14982</v>
      </c>
      <c r="D19213" s="1" t="s">
        <v>1372</v>
      </c>
      <c r="E19213" s="1" t="s">
        <v>34501</v>
      </c>
      <c r="F19213" s="3">
        <v>45253.733460648145</v>
      </c>
      <c r="G19213" s="1" t="s">
        <v>20</v>
      </c>
      <c r="H19213" s="1" t="s">
        <v>20</v>
      </c>
      <c r="I19213" s="1" t="s">
        <v>21</v>
      </c>
      <c r="J19213" s="1" t="s">
        <v>56</v>
      </c>
      <c r="K19213" s="1" t="s">
        <v>34502</v>
      </c>
      <c r="L19213" s="1" t="s">
        <v>34503</v>
      </c>
      <c r="M19213" s="1" t="s">
        <v>34504</v>
      </c>
      <c r="N19213" s="1" t="s">
        <v>34505</v>
      </c>
      <c r="O19213" s="1" t="s">
        <v>34506</v>
      </c>
      <c r="P19213" s="1" t="s">
        <v>34507</v>
      </c>
      <c r="Q19213" t="b">
        <v>0</v>
      </c>
    </row>
    <row r="19214" spans="1:17" x14ac:dyDescent="0.35">
      <c r="A19214" s="1" t="s">
        <v>81892</v>
      </c>
      <c r="B19214" s="2">
        <v>45427</v>
      </c>
      <c r="C19214" s="1" t="s">
        <v>38378</v>
      </c>
      <c r="D19214" s="1" t="s">
        <v>66256</v>
      </c>
      <c r="E19214" s="1" t="s">
        <v>81925</v>
      </c>
      <c r="F19214" s="3">
        <v>45427.640150462961</v>
      </c>
      <c r="G19214" s="1" t="s">
        <v>200</v>
      </c>
      <c r="H19214" s="1" t="s">
        <v>200</v>
      </c>
      <c r="I19214" s="1" t="s">
        <v>21</v>
      </c>
      <c r="J19214" s="1" t="s">
        <v>31</v>
      </c>
      <c r="K19214" s="1" t="s">
        <v>81926</v>
      </c>
      <c r="L19214" s="1" t="s">
        <v>81927</v>
      </c>
      <c r="M19214" s="1" t="s">
        <v>14290</v>
      </c>
      <c r="N19214" s="1" t="s">
        <v>81928</v>
      </c>
      <c r="O19214" s="1" t="s">
        <v>81929</v>
      </c>
      <c r="P19214" s="1" t="s">
        <v>81930</v>
      </c>
      <c r="Q19214" t="b">
        <v>0</v>
      </c>
    </row>
    <row r="19215" spans="1:17" x14ac:dyDescent="0.35">
      <c r="A19215" s="1" t="s">
        <v>27093</v>
      </c>
      <c r="B19215" s="2">
        <v>45319</v>
      </c>
      <c r="C19215" s="1" t="s">
        <v>14982</v>
      </c>
      <c r="D19215" s="1" t="s">
        <v>18739</v>
      </c>
      <c r="E19215" s="1" t="s">
        <v>27117</v>
      </c>
      <c r="F19215" s="3">
        <v>45319.008703703701</v>
      </c>
      <c r="G19215" s="1" t="s">
        <v>20</v>
      </c>
      <c r="H19215" s="1" t="s">
        <v>20</v>
      </c>
      <c r="I19215" s="1" t="s">
        <v>21</v>
      </c>
      <c r="J19215" s="1" t="s">
        <v>209</v>
      </c>
      <c r="K19215" s="1" t="s">
        <v>27118</v>
      </c>
      <c r="L19215" s="1" t="s">
        <v>27119</v>
      </c>
      <c r="M19215" s="1" t="s">
        <v>27120</v>
      </c>
      <c r="N19215" s="1" t="s">
        <v>27121</v>
      </c>
      <c r="O19215" s="1" t="s">
        <v>27122</v>
      </c>
      <c r="P19215" s="1" t="s">
        <v>27123</v>
      </c>
      <c r="Q19215" t="b">
        <v>0</v>
      </c>
    </row>
    <row r="19216" spans="1:17" x14ac:dyDescent="0.35">
      <c r="A19216" s="1" t="s">
        <v>130291</v>
      </c>
      <c r="B19216" s="2">
        <v>45325</v>
      </c>
      <c r="C19216" s="1" t="s">
        <v>1525</v>
      </c>
      <c r="D19216" s="1" t="s">
        <v>124986</v>
      </c>
      <c r="E19216" s="1" t="s">
        <v>130312</v>
      </c>
      <c r="F19216" s="3">
        <v>45325.119583333333</v>
      </c>
      <c r="G19216" s="1" t="s">
        <v>20</v>
      </c>
      <c r="H19216" s="1" t="s">
        <v>20</v>
      </c>
      <c r="I19216" s="1" t="s">
        <v>21</v>
      </c>
      <c r="J19216" s="1" t="s">
        <v>31</v>
      </c>
      <c r="K19216" s="1" t="s">
        <v>130313</v>
      </c>
      <c r="L19216" s="1" t="s">
        <v>130314</v>
      </c>
      <c r="M19216" s="1" t="s">
        <v>130315</v>
      </c>
      <c r="N19216" s="1" t="s">
        <v>130316</v>
      </c>
      <c r="O19216" s="1" t="s">
        <v>130317</v>
      </c>
      <c r="P19216" s="1" t="s">
        <v>23395</v>
      </c>
      <c r="Q19216" t="b">
        <v>0</v>
      </c>
    </row>
    <row r="19217" spans="1:17" x14ac:dyDescent="0.35">
      <c r="A19217" s="1" t="s">
        <v>58242</v>
      </c>
      <c r="B19217" s="2">
        <v>45256</v>
      </c>
      <c r="C19217" s="1" t="s">
        <v>2593</v>
      </c>
      <c r="D19217" s="1" t="s">
        <v>13592</v>
      </c>
      <c r="E19217" s="1" t="s">
        <v>58927</v>
      </c>
      <c r="F19217" s="3">
        <v>45256.833391203705</v>
      </c>
      <c r="G19217" s="1" t="s">
        <v>20</v>
      </c>
      <c r="H19217" s="1" t="s">
        <v>20</v>
      </c>
      <c r="I19217" s="1" t="s">
        <v>21</v>
      </c>
      <c r="J19217" s="1" t="s">
        <v>31</v>
      </c>
      <c r="K19217" s="1" t="s">
        <v>58928</v>
      </c>
      <c r="L19217" s="1" t="s">
        <v>58929</v>
      </c>
      <c r="M19217" s="1" t="s">
        <v>58930</v>
      </c>
      <c r="N19217" s="1" t="s">
        <v>58931</v>
      </c>
      <c r="O19217" s="1" t="s">
        <v>58932</v>
      </c>
      <c r="P19217" s="1" t="s">
        <v>58933</v>
      </c>
      <c r="Q19217" t="b">
        <v>0</v>
      </c>
    </row>
    <row r="19218" spans="1:17" x14ac:dyDescent="0.35">
      <c r="A19218" s="1" t="s">
        <v>68216</v>
      </c>
      <c r="B19218" s="2">
        <v>45307</v>
      </c>
      <c r="C19218" s="1" t="s">
        <v>2769</v>
      </c>
      <c r="D19218" s="1" t="s">
        <v>1433</v>
      </c>
      <c r="E19218" s="1" t="s">
        <v>68385</v>
      </c>
      <c r="F19218" s="3">
        <v>45307.016736111109</v>
      </c>
      <c r="G19218" s="1" t="s">
        <v>48</v>
      </c>
      <c r="H19218" s="1" t="s">
        <v>20</v>
      </c>
      <c r="I19218" s="1" t="s">
        <v>21</v>
      </c>
      <c r="J19218" s="1" t="s">
        <v>56</v>
      </c>
      <c r="K19218" s="1" t="s">
        <v>68386</v>
      </c>
      <c r="L19218" s="1" t="s">
        <v>68387</v>
      </c>
      <c r="M19218" s="1" t="s">
        <v>68388</v>
      </c>
      <c r="N19218" s="1" t="s">
        <v>68389</v>
      </c>
      <c r="O19218" s="1" t="s">
        <v>68390</v>
      </c>
      <c r="P19218" s="1" t="s">
        <v>68391</v>
      </c>
      <c r="Q19218" t="b">
        <v>0</v>
      </c>
    </row>
    <row r="19219" spans="1:17" x14ac:dyDescent="0.35">
      <c r="A19219" s="1" t="s">
        <v>43386</v>
      </c>
      <c r="B19219" s="2">
        <v>45417</v>
      </c>
      <c r="C19219" s="1" t="s">
        <v>14982</v>
      </c>
      <c r="D19219" s="1" t="s">
        <v>43882</v>
      </c>
      <c r="E19219" s="1" t="s">
        <v>43883</v>
      </c>
      <c r="F19219" s="3">
        <v>45416.991168981483</v>
      </c>
      <c r="G19219" s="1" t="s">
        <v>20</v>
      </c>
      <c r="H19219" s="1" t="s">
        <v>20</v>
      </c>
      <c r="I19219" s="1" t="s">
        <v>21</v>
      </c>
      <c r="J19219" s="1" t="s">
        <v>56</v>
      </c>
      <c r="K19219" s="1" t="s">
        <v>43884</v>
      </c>
      <c r="L19219" s="1" t="s">
        <v>43885</v>
      </c>
      <c r="M19219" s="1" t="s">
        <v>43886</v>
      </c>
      <c r="N19219" s="1" t="s">
        <v>43887</v>
      </c>
      <c r="O19219" s="1" t="s">
        <v>43888</v>
      </c>
      <c r="P19219" s="1" t="s">
        <v>43889</v>
      </c>
      <c r="Q19219" t="b">
        <v>0</v>
      </c>
    </row>
    <row r="19220" spans="1:17" x14ac:dyDescent="0.35">
      <c r="A19220" s="1" t="s">
        <v>985</v>
      </c>
      <c r="B19220" s="2">
        <v>45324</v>
      </c>
      <c r="C19220" s="1" t="s">
        <v>17</v>
      </c>
      <c r="D19220" s="1" t="s">
        <v>1161</v>
      </c>
      <c r="E19220" s="1" t="s">
        <v>1223</v>
      </c>
      <c r="F19220" s="3">
        <v>45324.757847222223</v>
      </c>
      <c r="G19220" s="1" t="s">
        <v>20</v>
      </c>
      <c r="H19220" s="1" t="s">
        <v>20</v>
      </c>
      <c r="I19220" s="1" t="s">
        <v>21</v>
      </c>
      <c r="J19220" s="1" t="s">
        <v>22</v>
      </c>
      <c r="K19220" s="1" t="s">
        <v>1224</v>
      </c>
      <c r="L19220" s="1" t="s">
        <v>1225</v>
      </c>
      <c r="M19220" s="1" t="s">
        <v>1226</v>
      </c>
      <c r="N19220" s="1" t="s">
        <v>1227</v>
      </c>
      <c r="O19220" s="1" t="s">
        <v>1228</v>
      </c>
      <c r="P19220" s="1" t="s">
        <v>1229</v>
      </c>
      <c r="Q19220" t="b">
        <v>0</v>
      </c>
    </row>
    <row r="19221" spans="1:17" x14ac:dyDescent="0.35">
      <c r="A19221" s="1" t="s">
        <v>84246</v>
      </c>
      <c r="B19221" s="2">
        <v>45389</v>
      </c>
      <c r="C19221" s="1" t="s">
        <v>38378</v>
      </c>
      <c r="D19221" s="1" t="s">
        <v>84502</v>
      </c>
      <c r="E19221" s="1" t="s">
        <v>84503</v>
      </c>
      <c r="F19221" s="3">
        <v>45389.790601851855</v>
      </c>
      <c r="G19221" s="1" t="s">
        <v>200</v>
      </c>
      <c r="H19221" s="1" t="s">
        <v>200</v>
      </c>
      <c r="I19221" s="1" t="s">
        <v>21</v>
      </c>
      <c r="J19221" s="1" t="s">
        <v>272</v>
      </c>
      <c r="K19221" s="1" t="s">
        <v>84504</v>
      </c>
      <c r="L19221" s="1" t="s">
        <v>84505</v>
      </c>
      <c r="M19221" s="1" t="s">
        <v>84506</v>
      </c>
      <c r="N19221" s="1" t="s">
        <v>84507</v>
      </c>
      <c r="O19221" s="1" t="s">
        <v>84508</v>
      </c>
      <c r="P19221" s="1" t="s">
        <v>84509</v>
      </c>
      <c r="Q19221" t="b">
        <v>0</v>
      </c>
    </row>
    <row r="19222" spans="1:17" x14ac:dyDescent="0.35">
      <c r="A19222" s="1" t="s">
        <v>25750</v>
      </c>
      <c r="B19222" s="2">
        <v>45274</v>
      </c>
      <c r="C19222" s="1" t="s">
        <v>14982</v>
      </c>
      <c r="D19222" s="1" t="s">
        <v>17414</v>
      </c>
      <c r="E19222" s="1" t="s">
        <v>26303</v>
      </c>
      <c r="F19222" s="3">
        <v>45274.137488425928</v>
      </c>
      <c r="G19222" s="1" t="s">
        <v>20</v>
      </c>
      <c r="H19222" s="1" t="s">
        <v>20</v>
      </c>
      <c r="I19222" s="1" t="s">
        <v>21</v>
      </c>
      <c r="J19222" s="1" t="s">
        <v>31</v>
      </c>
      <c r="K19222" s="1" t="s">
        <v>26304</v>
      </c>
      <c r="L19222" s="1" t="s">
        <v>26305</v>
      </c>
      <c r="M19222" s="1" t="s">
        <v>26306</v>
      </c>
      <c r="N19222" s="1" t="s">
        <v>26307</v>
      </c>
      <c r="O19222" s="1" t="s">
        <v>26308</v>
      </c>
      <c r="P19222" s="1" t="s">
        <v>26309</v>
      </c>
      <c r="Q19222" t="b">
        <v>0</v>
      </c>
    </row>
    <row r="19223" spans="1:17" x14ac:dyDescent="0.35">
      <c r="A19223" s="1" t="s">
        <v>112801</v>
      </c>
      <c r="B19223" s="2">
        <v>45336</v>
      </c>
      <c r="C19223" s="1" t="s">
        <v>24283</v>
      </c>
      <c r="D19223" s="1" t="s">
        <v>114166</v>
      </c>
      <c r="E19223" s="1" t="s">
        <v>114167</v>
      </c>
      <c r="F19223" s="3">
        <v>45336.205960648149</v>
      </c>
      <c r="G19223" s="1" t="s">
        <v>20</v>
      </c>
      <c r="H19223" s="1" t="s">
        <v>20</v>
      </c>
      <c r="I19223" s="1" t="s">
        <v>21</v>
      </c>
      <c r="J19223" s="1" t="s">
        <v>572</v>
      </c>
      <c r="K19223" s="1" t="s">
        <v>114168</v>
      </c>
      <c r="L19223" s="1" t="s">
        <v>114169</v>
      </c>
      <c r="M19223" s="1" t="s">
        <v>114170</v>
      </c>
      <c r="N19223" s="1" t="s">
        <v>114171</v>
      </c>
      <c r="O19223" s="1" t="s">
        <v>114172</v>
      </c>
      <c r="P19223" s="1" t="s">
        <v>30875</v>
      </c>
      <c r="Q19223" t="b">
        <v>0</v>
      </c>
    </row>
    <row r="19224" spans="1:17" x14ac:dyDescent="0.35">
      <c r="A19224" s="1" t="s">
        <v>2568</v>
      </c>
      <c r="B19224" s="2">
        <v>45383</v>
      </c>
      <c r="C19224" s="1" t="s">
        <v>17</v>
      </c>
      <c r="D19224" s="1" t="s">
        <v>2577</v>
      </c>
      <c r="E19224" s="1" t="s">
        <v>2578</v>
      </c>
      <c r="F19224" s="3">
        <v>45383.668206018519</v>
      </c>
      <c r="G19224" s="1" t="s">
        <v>200</v>
      </c>
      <c r="H19224" s="1" t="s">
        <v>200</v>
      </c>
      <c r="I19224" s="1" t="s">
        <v>21</v>
      </c>
      <c r="J19224" s="1" t="s">
        <v>56</v>
      </c>
      <c r="K19224" s="1" t="s">
        <v>2579</v>
      </c>
      <c r="L19224" s="1" t="s">
        <v>2580</v>
      </c>
      <c r="M19224" s="1" t="s">
        <v>2581</v>
      </c>
      <c r="N19224" s="1" t="s">
        <v>2582</v>
      </c>
      <c r="O19224" s="1" t="s">
        <v>2583</v>
      </c>
      <c r="P19224" s="1" t="s">
        <v>2584</v>
      </c>
      <c r="Q19224" t="b">
        <v>0</v>
      </c>
    </row>
    <row r="19225" spans="1:17" x14ac:dyDescent="0.35">
      <c r="A19225" s="1" t="s">
        <v>97190</v>
      </c>
      <c r="B19225" s="2">
        <v>45443</v>
      </c>
      <c r="C19225" s="1" t="s">
        <v>38378</v>
      </c>
      <c r="D19225" s="1" t="s">
        <v>19445</v>
      </c>
      <c r="E19225" s="1" t="s">
        <v>97218</v>
      </c>
      <c r="F19225" s="3">
        <v>45443.627615740741</v>
      </c>
      <c r="G19225" s="1" t="s">
        <v>200</v>
      </c>
      <c r="H19225" s="1" t="s">
        <v>200</v>
      </c>
      <c r="I19225" s="1" t="s">
        <v>21</v>
      </c>
      <c r="J19225" s="1" t="s">
        <v>572</v>
      </c>
      <c r="K19225" s="1" t="s">
        <v>97219</v>
      </c>
      <c r="L19225" s="1" t="s">
        <v>97220</v>
      </c>
      <c r="M19225" s="1" t="s">
        <v>97221</v>
      </c>
      <c r="N19225" s="1" t="s">
        <v>97222</v>
      </c>
      <c r="O19225" s="1" t="s">
        <v>97223</v>
      </c>
      <c r="P19225" s="1" t="s">
        <v>21842</v>
      </c>
      <c r="Q19225" t="b">
        <v>0</v>
      </c>
    </row>
    <row r="19226" spans="1:17" x14ac:dyDescent="0.35">
      <c r="A19226" s="1" t="s">
        <v>148238</v>
      </c>
      <c r="B19226" s="2">
        <v>45378</v>
      </c>
      <c r="C19226" s="1" t="s">
        <v>135358</v>
      </c>
      <c r="D19226" s="1" t="s">
        <v>10739</v>
      </c>
      <c r="E19226" s="1" t="s">
        <v>148253</v>
      </c>
      <c r="F19226" s="3">
        <v>45377.971030092594</v>
      </c>
      <c r="G19226" s="1" t="s">
        <v>200</v>
      </c>
      <c r="H19226" s="1" t="s">
        <v>200</v>
      </c>
      <c r="I19226" s="1" t="s">
        <v>21</v>
      </c>
      <c r="J19226" s="1" t="s">
        <v>31</v>
      </c>
      <c r="K19226" s="1" t="s">
        <v>148254</v>
      </c>
      <c r="L19226" s="1" t="s">
        <v>148255</v>
      </c>
      <c r="M19226" s="1" t="s">
        <v>148256</v>
      </c>
      <c r="N19226" s="1" t="s">
        <v>148257</v>
      </c>
      <c r="O19226" s="1" t="s">
        <v>148258</v>
      </c>
      <c r="P19226" s="1" t="s">
        <v>148259</v>
      </c>
      <c r="Q19226" t="b">
        <v>0</v>
      </c>
    </row>
    <row r="19227" spans="1:17" x14ac:dyDescent="0.35">
      <c r="A19227" s="1" t="s">
        <v>84748</v>
      </c>
      <c r="B19227" s="2">
        <v>45441</v>
      </c>
      <c r="C19227" s="1" t="s">
        <v>38378</v>
      </c>
      <c r="D19227" s="1" t="s">
        <v>33218</v>
      </c>
      <c r="E19227" s="1" t="s">
        <v>84763</v>
      </c>
      <c r="F19227" s="3">
        <v>45441.641574074078</v>
      </c>
      <c r="G19227" s="1" t="s">
        <v>17835</v>
      </c>
      <c r="H19227" s="1" t="s">
        <v>17835</v>
      </c>
      <c r="I19227" s="1" t="s">
        <v>21</v>
      </c>
      <c r="J19227" s="1" t="s">
        <v>912</v>
      </c>
      <c r="K19227" s="1" t="s">
        <v>84764</v>
      </c>
      <c r="L19227" s="1" t="s">
        <v>84765</v>
      </c>
      <c r="M19227" s="1" t="s">
        <v>84766</v>
      </c>
      <c r="N19227" s="1" t="s">
        <v>84767</v>
      </c>
      <c r="O19227" s="1" t="s">
        <v>84768</v>
      </c>
      <c r="P19227" s="1" t="s">
        <v>84769</v>
      </c>
      <c r="Q19227" t="b">
        <v>0</v>
      </c>
    </row>
    <row r="19228" spans="1:17" x14ac:dyDescent="0.35">
      <c r="A19228" s="1" t="s">
        <v>114331</v>
      </c>
      <c r="B19228" s="2">
        <v>45404</v>
      </c>
      <c r="C19228" s="1" t="s">
        <v>24283</v>
      </c>
      <c r="D19228" s="1" t="s">
        <v>1328</v>
      </c>
      <c r="E19228" s="1" t="s">
        <v>115221</v>
      </c>
      <c r="F19228" s="3">
        <v>45404.004513888889</v>
      </c>
      <c r="G19228" s="1" t="s">
        <v>20</v>
      </c>
      <c r="H19228" s="1" t="s">
        <v>20</v>
      </c>
      <c r="I19228" s="1" t="s">
        <v>21</v>
      </c>
      <c r="J19228" s="1" t="s">
        <v>31</v>
      </c>
      <c r="K19228" s="1" t="s">
        <v>115222</v>
      </c>
      <c r="L19228" s="1" t="s">
        <v>115223</v>
      </c>
      <c r="M19228" s="1" t="s">
        <v>99694</v>
      </c>
      <c r="N19228" s="1" t="s">
        <v>115224</v>
      </c>
      <c r="O19228" s="1" t="s">
        <v>115225</v>
      </c>
      <c r="P19228" s="1" t="s">
        <v>115226</v>
      </c>
      <c r="Q19228" t="b">
        <v>0</v>
      </c>
    </row>
    <row r="19229" spans="1:17" x14ac:dyDescent="0.35">
      <c r="A19229" s="1" t="s">
        <v>37313</v>
      </c>
      <c r="B19229" s="2">
        <v>45387</v>
      </c>
      <c r="C19229" s="1" t="s">
        <v>14982</v>
      </c>
      <c r="D19229" s="1" t="s">
        <v>9299</v>
      </c>
      <c r="E19229" s="1" t="s">
        <v>37382</v>
      </c>
      <c r="F19229" s="3">
        <v>45387.089050925926</v>
      </c>
      <c r="G19229" s="1" t="s">
        <v>16832</v>
      </c>
      <c r="H19229" s="1" t="s">
        <v>16679</v>
      </c>
      <c r="I19229" s="1" t="s">
        <v>21</v>
      </c>
      <c r="J19229" s="1" t="s">
        <v>56</v>
      </c>
      <c r="K19229" s="1" t="s">
        <v>37383</v>
      </c>
      <c r="L19229" s="1" t="s">
        <v>37384</v>
      </c>
      <c r="M19229" s="1" t="s">
        <v>37385</v>
      </c>
      <c r="N19229" s="1" t="s">
        <v>37386</v>
      </c>
      <c r="O19229" s="1" t="s">
        <v>37387</v>
      </c>
      <c r="P19229" s="1" t="s">
        <v>37388</v>
      </c>
      <c r="Q19229" t="b">
        <v>0</v>
      </c>
    </row>
    <row r="19230" spans="1:17" x14ac:dyDescent="0.35">
      <c r="A19230" s="1" t="s">
        <v>35266</v>
      </c>
      <c r="B19230" s="2">
        <v>45466</v>
      </c>
      <c r="C19230" s="1" t="s">
        <v>14982</v>
      </c>
      <c r="D19230" s="1" t="s">
        <v>2097</v>
      </c>
      <c r="E19230" s="1" t="s">
        <v>35302</v>
      </c>
      <c r="F19230" s="3">
        <v>45466.708136574074</v>
      </c>
      <c r="G19230" s="1" t="s">
        <v>20</v>
      </c>
      <c r="H19230" s="1" t="s">
        <v>20</v>
      </c>
      <c r="I19230" s="1" t="s">
        <v>21</v>
      </c>
      <c r="J19230" s="1" t="s">
        <v>22</v>
      </c>
      <c r="K19230" s="1" t="s">
        <v>35303</v>
      </c>
      <c r="L19230" s="1" t="s">
        <v>35304</v>
      </c>
      <c r="M19230" s="1" t="s">
        <v>35305</v>
      </c>
      <c r="N19230" s="1" t="s">
        <v>35306</v>
      </c>
      <c r="O19230" s="1" t="s">
        <v>35307</v>
      </c>
      <c r="P19230" s="1" t="s">
        <v>35308</v>
      </c>
      <c r="Q19230" t="b">
        <v>0</v>
      </c>
    </row>
    <row r="19231" spans="1:17" x14ac:dyDescent="0.35">
      <c r="A19231" s="1" t="s">
        <v>146747</v>
      </c>
      <c r="B19231" s="2">
        <v>45343</v>
      </c>
      <c r="C19231" s="1" t="s">
        <v>135358</v>
      </c>
      <c r="D19231" s="1" t="s">
        <v>138590</v>
      </c>
      <c r="E19231" s="1" t="s">
        <v>146748</v>
      </c>
      <c r="F19231" s="3">
        <v>45343.181377314817</v>
      </c>
      <c r="G19231" s="1" t="s">
        <v>20</v>
      </c>
      <c r="H19231" s="1" t="s">
        <v>20</v>
      </c>
      <c r="I19231" s="1" t="s">
        <v>21</v>
      </c>
      <c r="J19231" s="1" t="s">
        <v>31</v>
      </c>
      <c r="K19231" s="1" t="s">
        <v>146749</v>
      </c>
      <c r="L19231" s="1" t="s">
        <v>146750</v>
      </c>
      <c r="M19231" s="1" t="s">
        <v>146751</v>
      </c>
      <c r="N19231" s="1" t="s">
        <v>146752</v>
      </c>
      <c r="O19231" s="1" t="s">
        <v>9886</v>
      </c>
      <c r="P19231" s="1" t="s">
        <v>146753</v>
      </c>
      <c r="Q19231" t="b">
        <v>0</v>
      </c>
    </row>
    <row r="19232" spans="1:17" x14ac:dyDescent="0.35">
      <c r="A19232" s="1" t="s">
        <v>59349</v>
      </c>
      <c r="B19232" s="2">
        <v>45494</v>
      </c>
      <c r="C19232" s="1" t="s">
        <v>40361</v>
      </c>
      <c r="D19232" s="1" t="s">
        <v>19650</v>
      </c>
      <c r="E19232" s="1" t="s">
        <v>59379</v>
      </c>
      <c r="F19232" s="3">
        <v>45494.042997685188</v>
      </c>
      <c r="G19232" s="1" t="s">
        <v>20</v>
      </c>
      <c r="H19232" s="1" t="s">
        <v>20</v>
      </c>
      <c r="I19232" s="1" t="s">
        <v>21</v>
      </c>
      <c r="J19232" s="1" t="s">
        <v>31</v>
      </c>
      <c r="K19232" s="1" t="s">
        <v>59380</v>
      </c>
      <c r="L19232" s="1" t="s">
        <v>59381</v>
      </c>
      <c r="M19232" s="1" t="s">
        <v>59382</v>
      </c>
      <c r="N19232" s="1" t="s">
        <v>59383</v>
      </c>
      <c r="O19232" s="1" t="s">
        <v>59384</v>
      </c>
      <c r="P19232" s="1" t="s">
        <v>59385</v>
      </c>
      <c r="Q19232" t="b">
        <v>0</v>
      </c>
    </row>
    <row r="19233" spans="1:17" x14ac:dyDescent="0.35">
      <c r="A19233" s="1" t="s">
        <v>61601</v>
      </c>
      <c r="B19233" s="2">
        <v>45254</v>
      </c>
      <c r="C19233" s="1" t="s">
        <v>40361</v>
      </c>
      <c r="D19233" s="1" t="s">
        <v>61602</v>
      </c>
      <c r="E19233" s="1" t="s">
        <v>61603</v>
      </c>
      <c r="F19233" s="3">
        <v>45254.034537037034</v>
      </c>
      <c r="G19233" s="1" t="s">
        <v>20</v>
      </c>
      <c r="H19233" s="1" t="s">
        <v>20</v>
      </c>
      <c r="I19233" s="1" t="s">
        <v>21</v>
      </c>
      <c r="J19233" s="1" t="s">
        <v>22</v>
      </c>
      <c r="K19233" s="1" t="s">
        <v>61604</v>
      </c>
      <c r="L19233" s="1" t="s">
        <v>61605</v>
      </c>
      <c r="M19233" s="1" t="s">
        <v>61606</v>
      </c>
      <c r="N19233" s="1" t="s">
        <v>61607</v>
      </c>
      <c r="O19233" s="1" t="s">
        <v>61608</v>
      </c>
      <c r="P19233" s="1" t="s">
        <v>61609</v>
      </c>
      <c r="Q19233" t="b">
        <v>0</v>
      </c>
    </row>
    <row r="19234" spans="1:17" x14ac:dyDescent="0.35">
      <c r="A19234" s="1" t="s">
        <v>54170</v>
      </c>
      <c r="B19234" s="2">
        <v>45315</v>
      </c>
      <c r="C19234" s="1" t="s">
        <v>14982</v>
      </c>
      <c r="D19234" s="1" t="s">
        <v>714</v>
      </c>
      <c r="E19234" s="1" t="s">
        <v>54230</v>
      </c>
      <c r="F19234" s="3">
        <v>45315.089247685188</v>
      </c>
      <c r="G19234" s="1" t="s">
        <v>20</v>
      </c>
      <c r="H19234" s="1" t="s">
        <v>20</v>
      </c>
      <c r="I19234" s="1" t="s">
        <v>21</v>
      </c>
      <c r="J19234" s="1" t="s">
        <v>22</v>
      </c>
      <c r="K19234" s="1" t="s">
        <v>54231</v>
      </c>
      <c r="L19234" s="1" t="s">
        <v>54232</v>
      </c>
      <c r="M19234" s="1" t="s">
        <v>54233</v>
      </c>
      <c r="N19234" s="1" t="s">
        <v>54234</v>
      </c>
      <c r="O19234" s="1" t="s">
        <v>54235</v>
      </c>
      <c r="P19234" s="1" t="s">
        <v>54236</v>
      </c>
      <c r="Q19234" t="b">
        <v>0</v>
      </c>
    </row>
    <row r="19235" spans="1:17" x14ac:dyDescent="0.35">
      <c r="A19235" s="1" t="s">
        <v>49647</v>
      </c>
      <c r="B19235" s="2">
        <v>45370</v>
      </c>
      <c r="C19235" s="1" t="s">
        <v>14982</v>
      </c>
      <c r="D19235" s="1" t="s">
        <v>50443</v>
      </c>
      <c r="E19235" s="1" t="s">
        <v>50444</v>
      </c>
      <c r="F19235" s="3">
        <v>45370.959710648145</v>
      </c>
      <c r="G19235" s="1" t="s">
        <v>20</v>
      </c>
      <c r="H19235" s="1" t="s">
        <v>20</v>
      </c>
      <c r="I19235" s="1" t="s">
        <v>21</v>
      </c>
      <c r="J19235" s="1" t="s">
        <v>22</v>
      </c>
      <c r="K19235" s="1" t="s">
        <v>50445</v>
      </c>
      <c r="L19235" s="1" t="s">
        <v>50446</v>
      </c>
      <c r="M19235" s="1" t="s">
        <v>50447</v>
      </c>
      <c r="N19235" s="1" t="s">
        <v>50448</v>
      </c>
      <c r="O19235" s="1" t="s">
        <v>50449</v>
      </c>
      <c r="P19235" s="1" t="s">
        <v>50450</v>
      </c>
      <c r="Q19235" t="b">
        <v>0</v>
      </c>
    </row>
    <row r="19236" spans="1:17" x14ac:dyDescent="0.35">
      <c r="A19236" s="1" t="s">
        <v>138390</v>
      </c>
      <c r="B19236" s="2">
        <v>45286</v>
      </c>
      <c r="C19236" s="1" t="s">
        <v>135358</v>
      </c>
      <c r="D19236" s="1" t="s">
        <v>60207</v>
      </c>
      <c r="E19236" s="1" t="s">
        <v>138404</v>
      </c>
      <c r="F19236" s="3">
        <v>45286.882534722223</v>
      </c>
      <c r="G19236" s="1" t="s">
        <v>20</v>
      </c>
      <c r="H19236" s="1" t="s">
        <v>20</v>
      </c>
      <c r="I19236" s="1" t="s">
        <v>21</v>
      </c>
      <c r="J19236" s="1" t="s">
        <v>272</v>
      </c>
      <c r="K19236" s="1" t="s">
        <v>138405</v>
      </c>
      <c r="L19236" s="1" t="s">
        <v>138406</v>
      </c>
      <c r="M19236" s="1" t="s">
        <v>138407</v>
      </c>
      <c r="N19236" s="1" t="s">
        <v>138408</v>
      </c>
      <c r="O19236" s="1" t="s">
        <v>138409</v>
      </c>
      <c r="P19236" s="1" t="s">
        <v>138410</v>
      </c>
      <c r="Q19236" t="b">
        <v>0</v>
      </c>
    </row>
    <row r="19237" spans="1:17" x14ac:dyDescent="0.35">
      <c r="A19237" s="1" t="s">
        <v>91292</v>
      </c>
      <c r="B19237" s="2">
        <v>45482</v>
      </c>
      <c r="C19237" s="1" t="s">
        <v>38378</v>
      </c>
      <c r="D19237" s="1" t="s">
        <v>91300</v>
      </c>
      <c r="E19237" s="1" t="s">
        <v>91314</v>
      </c>
      <c r="F19237" s="3">
        <v>45482.848564814813</v>
      </c>
      <c r="G19237" s="1" t="s">
        <v>200</v>
      </c>
      <c r="H19237" s="1" t="s">
        <v>200</v>
      </c>
      <c r="I19237" s="1" t="s">
        <v>21</v>
      </c>
      <c r="J19237" s="1" t="s">
        <v>22</v>
      </c>
      <c r="K19237" s="1" t="s">
        <v>91315</v>
      </c>
      <c r="L19237" s="1" t="s">
        <v>91316</v>
      </c>
      <c r="M19237" s="1" t="s">
        <v>91317</v>
      </c>
      <c r="N19237" s="1" t="s">
        <v>91318</v>
      </c>
      <c r="O19237" s="1" t="s">
        <v>91319</v>
      </c>
      <c r="P19237" s="1" t="s">
        <v>91320</v>
      </c>
      <c r="Q19237" t="b">
        <v>0</v>
      </c>
    </row>
    <row r="19238" spans="1:17" x14ac:dyDescent="0.35">
      <c r="A19238" s="1" t="s">
        <v>114331</v>
      </c>
      <c r="B19238" s="2">
        <v>45404</v>
      </c>
      <c r="C19238" s="1" t="s">
        <v>24283</v>
      </c>
      <c r="D19238" s="1" t="s">
        <v>37636</v>
      </c>
      <c r="E19238" s="1" t="s">
        <v>114465</v>
      </c>
      <c r="F19238" s="3">
        <v>45403.949016203704</v>
      </c>
      <c r="G19238" s="1" t="s">
        <v>20</v>
      </c>
      <c r="H19238" s="1" t="s">
        <v>20</v>
      </c>
      <c r="I19238" s="1" t="s">
        <v>21</v>
      </c>
      <c r="J19238" s="1" t="s">
        <v>272</v>
      </c>
      <c r="K19238" s="1" t="s">
        <v>114466</v>
      </c>
      <c r="L19238" s="1" t="s">
        <v>114467</v>
      </c>
      <c r="M19238" s="1" t="s">
        <v>114468</v>
      </c>
      <c r="N19238" s="1" t="s">
        <v>114469</v>
      </c>
      <c r="O19238" s="1" t="s">
        <v>114470</v>
      </c>
      <c r="P19238" s="1" t="s">
        <v>114471</v>
      </c>
      <c r="Q19238" t="b">
        <v>0</v>
      </c>
    </row>
    <row r="19239" spans="1:17" x14ac:dyDescent="0.35">
      <c r="A19239" s="1" t="s">
        <v>6853</v>
      </c>
      <c r="B19239" s="2">
        <v>45333</v>
      </c>
      <c r="C19239" s="1" t="s">
        <v>17</v>
      </c>
      <c r="D19239" s="1" t="s">
        <v>6932</v>
      </c>
      <c r="E19239" s="1" t="s">
        <v>6933</v>
      </c>
      <c r="F19239" s="3">
        <v>45333.147962962961</v>
      </c>
      <c r="G19239" s="1" t="s">
        <v>20</v>
      </c>
      <c r="H19239" s="1" t="s">
        <v>20</v>
      </c>
      <c r="I19239" s="1" t="s">
        <v>21</v>
      </c>
      <c r="J19239" s="1" t="s">
        <v>22</v>
      </c>
      <c r="K19239" s="1" t="s">
        <v>6934</v>
      </c>
      <c r="L19239" s="1" t="s">
        <v>6935</v>
      </c>
      <c r="M19239" s="1" t="s">
        <v>6936</v>
      </c>
      <c r="N19239" s="1" t="s">
        <v>6937</v>
      </c>
      <c r="O19239" s="1" t="s">
        <v>6938</v>
      </c>
      <c r="P19239" s="1" t="s">
        <v>6939</v>
      </c>
      <c r="Q19239" t="b">
        <v>0</v>
      </c>
    </row>
    <row r="19240" spans="1:17" x14ac:dyDescent="0.35">
      <c r="A19240" s="1" t="s">
        <v>134350</v>
      </c>
      <c r="B19240" s="2">
        <v>45273</v>
      </c>
      <c r="C19240" s="1" t="s">
        <v>131483</v>
      </c>
      <c r="D19240" s="1" t="s">
        <v>58330</v>
      </c>
      <c r="E19240" s="1" t="s">
        <v>134351</v>
      </c>
      <c r="F19240" s="3">
        <v>45273.136296296296</v>
      </c>
      <c r="G19240" s="1" t="s">
        <v>20</v>
      </c>
      <c r="H19240" s="1" t="s">
        <v>20</v>
      </c>
      <c r="I19240" s="1" t="s">
        <v>21</v>
      </c>
      <c r="J19240" s="1" t="s">
        <v>22</v>
      </c>
      <c r="K19240" s="1" t="s">
        <v>134352</v>
      </c>
      <c r="L19240" s="1" t="s">
        <v>134120</v>
      </c>
      <c r="M19240" s="1" t="s">
        <v>134353</v>
      </c>
      <c r="N19240" s="1" t="s">
        <v>131342</v>
      </c>
      <c r="O19240" s="1" t="s">
        <v>134354</v>
      </c>
      <c r="P19240" s="1" t="s">
        <v>134355</v>
      </c>
      <c r="Q19240" t="b">
        <v>0</v>
      </c>
    </row>
    <row r="19241" spans="1:17" x14ac:dyDescent="0.35">
      <c r="A19241" s="1" t="s">
        <v>122432</v>
      </c>
      <c r="B19241" s="2">
        <v>45351</v>
      </c>
      <c r="C19241" s="1" t="s">
        <v>1525</v>
      </c>
      <c r="D19241" s="1" t="s">
        <v>122440</v>
      </c>
      <c r="E19241" s="1" t="s">
        <v>122462</v>
      </c>
      <c r="F19241" s="3">
        <v>45351.051666666666</v>
      </c>
      <c r="G19241" s="1" t="s">
        <v>20</v>
      </c>
      <c r="H19241" s="1" t="s">
        <v>20</v>
      </c>
      <c r="I19241" s="1" t="s">
        <v>21</v>
      </c>
      <c r="J19241" s="1" t="s">
        <v>56</v>
      </c>
      <c r="K19241" s="1" t="s">
        <v>122463</v>
      </c>
      <c r="L19241" s="1" t="s">
        <v>122464</v>
      </c>
      <c r="M19241" s="1" t="s">
        <v>122465</v>
      </c>
      <c r="N19241" s="1" t="s">
        <v>122466</v>
      </c>
      <c r="O19241" s="1" t="s">
        <v>122467</v>
      </c>
      <c r="P19241" s="1" t="s">
        <v>46265</v>
      </c>
      <c r="Q19241" t="b">
        <v>0</v>
      </c>
    </row>
    <row r="19242" spans="1:17" x14ac:dyDescent="0.35">
      <c r="A19242" s="1" t="s">
        <v>145439</v>
      </c>
      <c r="B19242" s="2">
        <v>45251</v>
      </c>
      <c r="C19242" s="1" t="s">
        <v>135358</v>
      </c>
      <c r="D19242" s="1" t="s">
        <v>4386</v>
      </c>
      <c r="E19242" s="1" t="s">
        <v>145661</v>
      </c>
      <c r="F19242" s="3">
        <v>45250.969502314816</v>
      </c>
      <c r="G19242" s="1" t="s">
        <v>20</v>
      </c>
      <c r="H19242" s="1" t="s">
        <v>20</v>
      </c>
      <c r="I19242" s="1" t="s">
        <v>21</v>
      </c>
      <c r="J19242" s="1" t="s">
        <v>912</v>
      </c>
      <c r="K19242" s="1" t="s">
        <v>145662</v>
      </c>
      <c r="L19242" s="1" t="s">
        <v>145663</v>
      </c>
      <c r="M19242" s="1" t="s">
        <v>145664</v>
      </c>
      <c r="N19242" s="1" t="s">
        <v>145665</v>
      </c>
      <c r="O19242" s="1" t="s">
        <v>94204</v>
      </c>
      <c r="P19242" s="1" t="s">
        <v>145666</v>
      </c>
      <c r="Q19242" t="b">
        <v>0</v>
      </c>
    </row>
    <row r="19243" spans="1:17" x14ac:dyDescent="0.35">
      <c r="A19243" s="1" t="s">
        <v>145439</v>
      </c>
      <c r="B19243" s="2">
        <v>45251</v>
      </c>
      <c r="C19243" s="1" t="s">
        <v>135358</v>
      </c>
      <c r="D19243" s="1" t="s">
        <v>8932</v>
      </c>
      <c r="E19243" s="1" t="s">
        <v>145472</v>
      </c>
      <c r="F19243" s="3">
        <v>45250.95722222222</v>
      </c>
      <c r="G19243" s="1" t="s">
        <v>20</v>
      </c>
      <c r="H19243" s="1" t="s">
        <v>20</v>
      </c>
      <c r="I19243" s="1" t="s">
        <v>21</v>
      </c>
      <c r="J19243" s="1" t="s">
        <v>56</v>
      </c>
      <c r="K19243" s="1" t="s">
        <v>145473</v>
      </c>
      <c r="L19243" s="1" t="s">
        <v>145474</v>
      </c>
      <c r="M19243" s="1" t="s">
        <v>145475</v>
      </c>
      <c r="N19243" s="1" t="s">
        <v>48369</v>
      </c>
      <c r="O19243" s="1" t="s">
        <v>110772</v>
      </c>
      <c r="P19243" s="1" t="s">
        <v>32554</v>
      </c>
      <c r="Q19243" t="b">
        <v>0</v>
      </c>
    </row>
    <row r="19244" spans="1:17" x14ac:dyDescent="0.35">
      <c r="A19244" s="1" t="s">
        <v>140725</v>
      </c>
      <c r="B19244" s="2">
        <v>45302</v>
      </c>
      <c r="C19244" s="1" t="s">
        <v>135358</v>
      </c>
      <c r="D19244" s="1" t="s">
        <v>28693</v>
      </c>
      <c r="E19244" s="1" t="s">
        <v>140747</v>
      </c>
      <c r="F19244" s="3">
        <v>45302.848865740743</v>
      </c>
      <c r="G19244" s="1" t="s">
        <v>20</v>
      </c>
      <c r="H19244" s="1" t="s">
        <v>20</v>
      </c>
      <c r="I19244" s="1" t="s">
        <v>21</v>
      </c>
      <c r="J19244" s="1" t="s">
        <v>22</v>
      </c>
      <c r="K19244" s="1" t="s">
        <v>140748</v>
      </c>
      <c r="L19244" s="1" t="s">
        <v>140749</v>
      </c>
      <c r="M19244" s="1" t="s">
        <v>140750</v>
      </c>
      <c r="N19244" s="1" t="s">
        <v>140751</v>
      </c>
      <c r="O19244" s="1" t="s">
        <v>140752</v>
      </c>
      <c r="P19244" s="1" t="s">
        <v>140753</v>
      </c>
      <c r="Q19244" t="b">
        <v>0</v>
      </c>
    </row>
    <row r="19245" spans="1:17" x14ac:dyDescent="0.35">
      <c r="A19245" s="1" t="s">
        <v>41527</v>
      </c>
      <c r="B19245" s="2">
        <v>45468</v>
      </c>
      <c r="C19245" s="1" t="s">
        <v>14982</v>
      </c>
      <c r="D19245" s="1" t="s">
        <v>23960</v>
      </c>
      <c r="E19245" s="1" t="s">
        <v>42378</v>
      </c>
      <c r="F19245" s="3">
        <v>45468.027812499997</v>
      </c>
      <c r="G19245" s="1" t="s">
        <v>20</v>
      </c>
      <c r="H19245" s="1" t="s">
        <v>20</v>
      </c>
      <c r="I19245" s="1" t="s">
        <v>21</v>
      </c>
      <c r="J19245" s="1" t="s">
        <v>272</v>
      </c>
      <c r="K19245" s="1" t="s">
        <v>42379</v>
      </c>
      <c r="L19245" s="1" t="s">
        <v>42380</v>
      </c>
      <c r="M19245" s="1" t="s">
        <v>42381</v>
      </c>
      <c r="N19245" s="1" t="s">
        <v>42382</v>
      </c>
      <c r="O19245" s="1" t="s">
        <v>5346</v>
      </c>
      <c r="P19245" s="1" t="s">
        <v>42383</v>
      </c>
      <c r="Q19245" t="b">
        <v>0</v>
      </c>
    </row>
    <row r="19246" spans="1:17" x14ac:dyDescent="0.35">
      <c r="A19246" s="1" t="s">
        <v>94499</v>
      </c>
      <c r="B19246" s="2">
        <v>45375</v>
      </c>
      <c r="C19246" s="1" t="s">
        <v>38378</v>
      </c>
      <c r="D19246" s="1" t="s">
        <v>61837</v>
      </c>
      <c r="E19246" s="1" t="s">
        <v>94650</v>
      </c>
      <c r="F19246" s="3">
        <v>45375.652673611112</v>
      </c>
      <c r="G19246" s="1" t="s">
        <v>200</v>
      </c>
      <c r="H19246" s="1" t="s">
        <v>200</v>
      </c>
      <c r="I19246" s="1" t="s">
        <v>21</v>
      </c>
      <c r="J19246" s="1" t="s">
        <v>22</v>
      </c>
      <c r="K19246" s="1" t="s">
        <v>94651</v>
      </c>
      <c r="L19246" s="1" t="s">
        <v>94652</v>
      </c>
      <c r="M19246" s="1" t="s">
        <v>94653</v>
      </c>
      <c r="N19246" s="1" t="s">
        <v>94654</v>
      </c>
      <c r="O19246" s="1" t="s">
        <v>94655</v>
      </c>
      <c r="P19246" s="1" t="s">
        <v>94656</v>
      </c>
      <c r="Q19246" t="b">
        <v>0</v>
      </c>
    </row>
    <row r="19247" spans="1:17" x14ac:dyDescent="0.35">
      <c r="A19247" s="1" t="s">
        <v>5410</v>
      </c>
      <c r="B19247" s="2">
        <v>45354</v>
      </c>
      <c r="C19247" s="1" t="s">
        <v>17</v>
      </c>
      <c r="D19247" s="1" t="s">
        <v>402</v>
      </c>
      <c r="E19247" s="1" t="s">
        <v>5439</v>
      </c>
      <c r="F19247" s="3">
        <v>45354.803043981483</v>
      </c>
      <c r="G19247" s="1" t="s">
        <v>20</v>
      </c>
      <c r="H19247" s="1" t="s">
        <v>20</v>
      </c>
      <c r="I19247" s="1" t="s">
        <v>21</v>
      </c>
      <c r="J19247" s="1" t="s">
        <v>31</v>
      </c>
      <c r="K19247" s="1" t="s">
        <v>5440</v>
      </c>
      <c r="L19247" s="1" t="s">
        <v>5441</v>
      </c>
      <c r="M19247" s="1" t="s">
        <v>5442</v>
      </c>
      <c r="N19247" s="1" t="s">
        <v>5443</v>
      </c>
      <c r="O19247" s="1" t="s">
        <v>5444</v>
      </c>
      <c r="P19247" s="1" t="s">
        <v>5445</v>
      </c>
      <c r="Q19247" t="b">
        <v>0</v>
      </c>
    </row>
    <row r="19248" spans="1:17" x14ac:dyDescent="0.35">
      <c r="A19248" s="1" t="s">
        <v>140657</v>
      </c>
      <c r="B19248" s="2">
        <v>45499</v>
      </c>
      <c r="C19248" s="1" t="s">
        <v>135358</v>
      </c>
      <c r="D19248" s="1" t="s">
        <v>140664</v>
      </c>
      <c r="E19248" s="1" t="s">
        <v>140665</v>
      </c>
      <c r="F19248" s="3">
        <v>45499.837280092594</v>
      </c>
      <c r="G19248" s="1" t="s">
        <v>20</v>
      </c>
      <c r="H19248" s="1" t="s">
        <v>20</v>
      </c>
      <c r="I19248" s="1" t="s">
        <v>21</v>
      </c>
      <c r="J19248" s="1" t="s">
        <v>22</v>
      </c>
      <c r="K19248" s="1" t="s">
        <v>140666</v>
      </c>
      <c r="L19248" s="1" t="s">
        <v>55710</v>
      </c>
      <c r="M19248" s="1" t="s">
        <v>140667</v>
      </c>
      <c r="N19248" s="1" t="s">
        <v>140668</v>
      </c>
      <c r="O19248" s="1" t="s">
        <v>140669</v>
      </c>
      <c r="P19248" s="1" t="s">
        <v>140670</v>
      </c>
      <c r="Q19248" t="b">
        <v>0</v>
      </c>
    </row>
    <row r="19249" spans="1:17" x14ac:dyDescent="0.35">
      <c r="A19249" s="1" t="s">
        <v>54775</v>
      </c>
      <c r="B19249" s="2">
        <v>45468</v>
      </c>
      <c r="C19249" s="1" t="s">
        <v>14982</v>
      </c>
      <c r="D19249" s="1" t="s">
        <v>6702</v>
      </c>
      <c r="E19249" s="1" t="s">
        <v>54839</v>
      </c>
      <c r="F19249" s="3">
        <v>45468.894791666666</v>
      </c>
      <c r="G19249" s="1" t="s">
        <v>17834</v>
      </c>
      <c r="H19249" s="1" t="s">
        <v>17835</v>
      </c>
      <c r="I19249" s="1" t="s">
        <v>21</v>
      </c>
      <c r="J19249" s="1" t="s">
        <v>22</v>
      </c>
      <c r="K19249" s="1" t="s">
        <v>54840</v>
      </c>
      <c r="L19249" s="1" t="s">
        <v>54841</v>
      </c>
      <c r="M19249" s="1" t="s">
        <v>54842</v>
      </c>
      <c r="N19249" s="1" t="s">
        <v>54843</v>
      </c>
      <c r="O19249" s="1" t="s">
        <v>2983</v>
      </c>
      <c r="P19249" s="1" t="s">
        <v>35324</v>
      </c>
      <c r="Q19249" t="b">
        <v>0</v>
      </c>
    </row>
    <row r="19250" spans="1:17" x14ac:dyDescent="0.35">
      <c r="A19250" s="1" t="s">
        <v>23263</v>
      </c>
      <c r="B19250" s="2">
        <v>45513</v>
      </c>
      <c r="C19250" s="1" t="s">
        <v>14982</v>
      </c>
      <c r="D19250" s="1" t="s">
        <v>23343</v>
      </c>
      <c r="E19250" s="1" t="s">
        <v>23344</v>
      </c>
      <c r="F19250" s="3">
        <v>45515.057650462964</v>
      </c>
      <c r="G19250" s="1" t="s">
        <v>20</v>
      </c>
      <c r="H19250" s="1" t="s">
        <v>20</v>
      </c>
      <c r="I19250" s="1" t="s">
        <v>21</v>
      </c>
      <c r="J19250" s="1" t="s">
        <v>22</v>
      </c>
      <c r="K19250" s="1" t="s">
        <v>23345</v>
      </c>
      <c r="L19250" s="1" t="s">
        <v>23346</v>
      </c>
      <c r="M19250" s="1" t="s">
        <v>23347</v>
      </c>
      <c r="N19250" s="1" t="s">
        <v>23348</v>
      </c>
      <c r="O19250" s="1" t="s">
        <v>23349</v>
      </c>
      <c r="P19250" s="1" t="s">
        <v>23350</v>
      </c>
      <c r="Q19250" t="b">
        <v>0</v>
      </c>
    </row>
    <row r="19251" spans="1:17" x14ac:dyDescent="0.35">
      <c r="A19251" s="1" t="s">
        <v>80545</v>
      </c>
      <c r="B19251" s="2">
        <v>45424</v>
      </c>
      <c r="C19251" s="1" t="s">
        <v>38378</v>
      </c>
      <c r="D19251" s="1" t="s">
        <v>80561</v>
      </c>
      <c r="E19251" s="1" t="s">
        <v>80562</v>
      </c>
      <c r="F19251" s="3">
        <v>45424.697569444441</v>
      </c>
      <c r="G19251" s="1" t="s">
        <v>200</v>
      </c>
      <c r="H19251" s="1" t="s">
        <v>200</v>
      </c>
      <c r="I19251" s="1" t="s">
        <v>21</v>
      </c>
      <c r="J19251" s="1" t="s">
        <v>22</v>
      </c>
      <c r="K19251" s="1" t="s">
        <v>80563</v>
      </c>
      <c r="L19251" s="1" t="s">
        <v>80564</v>
      </c>
      <c r="M19251" s="1" t="s">
        <v>80565</v>
      </c>
      <c r="N19251" s="1" t="s">
        <v>80566</v>
      </c>
      <c r="O19251" s="1" t="s">
        <v>80567</v>
      </c>
      <c r="P19251" s="1" t="s">
        <v>80568</v>
      </c>
      <c r="Q19251" t="b">
        <v>0</v>
      </c>
    </row>
    <row r="19252" spans="1:17" x14ac:dyDescent="0.35">
      <c r="A19252" s="1" t="s">
        <v>12976</v>
      </c>
      <c r="B19252" s="2">
        <v>45382</v>
      </c>
      <c r="C19252" s="1" t="s">
        <v>17</v>
      </c>
      <c r="D19252" s="1" t="s">
        <v>475</v>
      </c>
      <c r="E19252" s="1" t="s">
        <v>13239</v>
      </c>
      <c r="F19252" s="3">
        <v>45382.154652777775</v>
      </c>
      <c r="G19252" s="1" t="s">
        <v>200</v>
      </c>
      <c r="H19252" s="1" t="s">
        <v>200</v>
      </c>
      <c r="I19252" s="1" t="s">
        <v>21</v>
      </c>
      <c r="J19252" s="1" t="s">
        <v>272</v>
      </c>
      <c r="K19252" s="1" t="s">
        <v>13240</v>
      </c>
      <c r="L19252" s="1" t="s">
        <v>13241</v>
      </c>
      <c r="M19252" s="1" t="s">
        <v>13242</v>
      </c>
      <c r="N19252" s="1" t="s">
        <v>13243</v>
      </c>
      <c r="O19252" s="1" t="s">
        <v>13244</v>
      </c>
      <c r="P19252" s="1" t="s">
        <v>13245</v>
      </c>
      <c r="Q19252" t="b">
        <v>0</v>
      </c>
    </row>
    <row r="19253" spans="1:17" x14ac:dyDescent="0.35">
      <c r="A19253" s="1" t="s">
        <v>7443</v>
      </c>
      <c r="B19253" s="2">
        <v>45334</v>
      </c>
      <c r="C19253" s="1" t="s">
        <v>17</v>
      </c>
      <c r="D19253" s="1" t="s">
        <v>1873</v>
      </c>
      <c r="E19253" s="1" t="s">
        <v>7662</v>
      </c>
      <c r="F19253" s="3">
        <v>45334.751597222225</v>
      </c>
      <c r="G19253" s="1" t="s">
        <v>20</v>
      </c>
      <c r="H19253" s="1" t="s">
        <v>20</v>
      </c>
      <c r="I19253" s="1" t="s">
        <v>21</v>
      </c>
      <c r="J19253" s="1" t="s">
        <v>22</v>
      </c>
      <c r="K19253" s="1" t="s">
        <v>7663</v>
      </c>
      <c r="L19253" s="1" t="s">
        <v>7664</v>
      </c>
      <c r="M19253" s="1" t="s">
        <v>7665</v>
      </c>
      <c r="N19253" s="1" t="s">
        <v>7666</v>
      </c>
      <c r="O19253" s="1" t="s">
        <v>7667</v>
      </c>
      <c r="P19253" s="1" t="s">
        <v>7668</v>
      </c>
      <c r="Q19253" t="b">
        <v>0</v>
      </c>
    </row>
    <row r="19254" spans="1:17" x14ac:dyDescent="0.35">
      <c r="A19254" s="1" t="s">
        <v>29944</v>
      </c>
      <c r="B19254" s="2">
        <v>45447</v>
      </c>
      <c r="C19254" s="1" t="s">
        <v>14982</v>
      </c>
      <c r="D19254" s="1" t="s">
        <v>9739</v>
      </c>
      <c r="E19254" s="1" t="s">
        <v>31164</v>
      </c>
      <c r="F19254" s="3">
        <v>45447.951840277776</v>
      </c>
      <c r="G19254" s="1" t="s">
        <v>20</v>
      </c>
      <c r="H19254" s="1" t="s">
        <v>20</v>
      </c>
      <c r="I19254" s="1" t="s">
        <v>21</v>
      </c>
      <c r="J19254" s="1" t="s">
        <v>572</v>
      </c>
      <c r="K19254" s="1" t="s">
        <v>31165</v>
      </c>
      <c r="L19254" s="1" t="s">
        <v>31166</v>
      </c>
      <c r="M19254" s="1" t="s">
        <v>31167</v>
      </c>
      <c r="N19254" s="1" t="s">
        <v>31168</v>
      </c>
      <c r="O19254" s="1" t="s">
        <v>31169</v>
      </c>
      <c r="P19254" s="1" t="s">
        <v>31170</v>
      </c>
      <c r="Q19254" t="b">
        <v>0</v>
      </c>
    </row>
    <row r="19255" spans="1:17" x14ac:dyDescent="0.35">
      <c r="A19255" s="1" t="s">
        <v>11603</v>
      </c>
      <c r="B19255" s="2">
        <v>45381</v>
      </c>
      <c r="C19255" s="1" t="s">
        <v>17</v>
      </c>
      <c r="D19255" s="1" t="s">
        <v>12187</v>
      </c>
      <c r="E19255" s="1" t="s">
        <v>12188</v>
      </c>
      <c r="F19255" s="3">
        <v>45381.137349537035</v>
      </c>
      <c r="G19255" s="1" t="s">
        <v>200</v>
      </c>
      <c r="H19255" s="1" t="s">
        <v>200</v>
      </c>
      <c r="I19255" s="1" t="s">
        <v>21</v>
      </c>
      <c r="J19255" s="1" t="s">
        <v>22</v>
      </c>
      <c r="K19255" s="1" t="s">
        <v>12189</v>
      </c>
      <c r="L19255" s="1" t="s">
        <v>12190</v>
      </c>
      <c r="M19255" s="1" t="s">
        <v>12191</v>
      </c>
      <c r="N19255" s="1" t="s">
        <v>12192</v>
      </c>
      <c r="O19255" s="1" t="s">
        <v>12193</v>
      </c>
      <c r="P19255" s="1" t="s">
        <v>12194</v>
      </c>
      <c r="Q19255" t="b">
        <v>0</v>
      </c>
    </row>
    <row r="19256" spans="1:17" x14ac:dyDescent="0.35">
      <c r="A19256" s="1" t="s">
        <v>87319</v>
      </c>
      <c r="B19256" s="2">
        <v>45285</v>
      </c>
      <c r="C19256" s="1" t="s">
        <v>38378</v>
      </c>
      <c r="D19256" s="1" t="s">
        <v>12540</v>
      </c>
      <c r="E19256" s="1" t="s">
        <v>87340</v>
      </c>
      <c r="F19256" s="3">
        <v>45284.77103009259</v>
      </c>
      <c r="G19256" s="1" t="s">
        <v>20</v>
      </c>
      <c r="H19256" s="1" t="s">
        <v>20</v>
      </c>
      <c r="I19256" s="1" t="s">
        <v>21</v>
      </c>
      <c r="J19256" s="1" t="s">
        <v>508</v>
      </c>
      <c r="K19256" s="1" t="s">
        <v>87341</v>
      </c>
      <c r="L19256" s="1" t="s">
        <v>87342</v>
      </c>
      <c r="M19256" s="1" t="s">
        <v>87343</v>
      </c>
      <c r="N19256" s="1" t="s">
        <v>87344</v>
      </c>
      <c r="O19256" s="1" t="s">
        <v>87345</v>
      </c>
      <c r="P19256" s="1" t="s">
        <v>87346</v>
      </c>
      <c r="Q19256" t="b">
        <v>0</v>
      </c>
    </row>
    <row r="19257" spans="1:17" x14ac:dyDescent="0.35">
      <c r="A19257" s="1" t="s">
        <v>94499</v>
      </c>
      <c r="B19257" s="2">
        <v>45375</v>
      </c>
      <c r="C19257" s="1" t="s">
        <v>38378</v>
      </c>
      <c r="D19257" s="1" t="s">
        <v>302</v>
      </c>
      <c r="E19257" s="1" t="s">
        <v>94500</v>
      </c>
      <c r="F19257" s="3">
        <v>45375.62300925926</v>
      </c>
      <c r="G19257" s="1" t="s">
        <v>200</v>
      </c>
      <c r="H19257" s="1" t="s">
        <v>200</v>
      </c>
      <c r="I19257" s="1" t="s">
        <v>21</v>
      </c>
      <c r="J19257" s="1" t="s">
        <v>22</v>
      </c>
      <c r="K19257" s="1" t="s">
        <v>94501</v>
      </c>
      <c r="L19257" s="1" t="s">
        <v>94502</v>
      </c>
      <c r="M19257" s="1" t="s">
        <v>94503</v>
      </c>
      <c r="N19257" s="1" t="s">
        <v>94504</v>
      </c>
      <c r="O19257" s="1" t="s">
        <v>94505</v>
      </c>
      <c r="P19257" s="1" t="s">
        <v>94506</v>
      </c>
      <c r="Q19257" t="b">
        <v>0</v>
      </c>
    </row>
    <row r="19258" spans="1:17" x14ac:dyDescent="0.35">
      <c r="A19258" s="1" t="s">
        <v>11052</v>
      </c>
      <c r="B19258" s="2">
        <v>45336</v>
      </c>
      <c r="C19258" s="1" t="s">
        <v>17</v>
      </c>
      <c r="D19258" s="1" t="s">
        <v>3733</v>
      </c>
      <c r="E19258" s="1" t="s">
        <v>11432</v>
      </c>
      <c r="F19258" s="3">
        <v>45336.681273148148</v>
      </c>
      <c r="G19258" s="1" t="s">
        <v>20</v>
      </c>
      <c r="H19258" s="1" t="s">
        <v>20</v>
      </c>
      <c r="I19258" s="1" t="s">
        <v>21</v>
      </c>
      <c r="J19258" s="1" t="s">
        <v>31</v>
      </c>
      <c r="K19258" s="1" t="s">
        <v>11433</v>
      </c>
      <c r="L19258" s="1" t="s">
        <v>11434</v>
      </c>
      <c r="M19258" s="1" t="s">
        <v>11435</v>
      </c>
      <c r="N19258" s="1" t="s">
        <v>11436</v>
      </c>
      <c r="O19258" s="1" t="s">
        <v>11437</v>
      </c>
      <c r="P19258" s="1" t="s">
        <v>11438</v>
      </c>
      <c r="Q19258" t="b">
        <v>0</v>
      </c>
    </row>
    <row r="19259" spans="1:17" x14ac:dyDescent="0.35">
      <c r="A19259" s="1" t="s">
        <v>111579</v>
      </c>
      <c r="B19259" s="2">
        <v>45332</v>
      </c>
      <c r="C19259" s="1" t="s">
        <v>24283</v>
      </c>
      <c r="D19259" s="1" t="s">
        <v>111682</v>
      </c>
      <c r="E19259" s="1" t="s">
        <v>112112</v>
      </c>
      <c r="F19259" s="3">
        <v>45332.873206018521</v>
      </c>
      <c r="G19259" s="1" t="s">
        <v>20</v>
      </c>
      <c r="H19259" s="1" t="s">
        <v>20</v>
      </c>
      <c r="I19259" s="1" t="s">
        <v>21</v>
      </c>
      <c r="J19259" s="1" t="s">
        <v>31</v>
      </c>
      <c r="K19259" s="1" t="s">
        <v>112113</v>
      </c>
      <c r="L19259" s="1" t="s">
        <v>112114</v>
      </c>
      <c r="M19259" s="1" t="s">
        <v>112115</v>
      </c>
      <c r="N19259" s="1" t="s">
        <v>112116</v>
      </c>
      <c r="O19259" s="1" t="s">
        <v>112117</v>
      </c>
      <c r="P19259" s="1" t="s">
        <v>102860</v>
      </c>
      <c r="Q19259" t="b">
        <v>0</v>
      </c>
    </row>
    <row r="19260" spans="1:17" x14ac:dyDescent="0.35">
      <c r="A19260" s="1" t="s">
        <v>6999</v>
      </c>
      <c r="B19260" s="2">
        <v>45428</v>
      </c>
      <c r="C19260" s="1" t="s">
        <v>17</v>
      </c>
      <c r="D19260" s="1" t="s">
        <v>730</v>
      </c>
      <c r="E19260" s="1" t="s">
        <v>7000</v>
      </c>
      <c r="F19260" s="3">
        <v>45427.695381944446</v>
      </c>
      <c r="G19260" s="1" t="s">
        <v>200</v>
      </c>
      <c r="H19260" s="1" t="s">
        <v>200</v>
      </c>
      <c r="I19260" s="1" t="s">
        <v>21</v>
      </c>
      <c r="J19260" s="1" t="s">
        <v>56</v>
      </c>
      <c r="K19260" s="1" t="s">
        <v>7001</v>
      </c>
      <c r="L19260" s="1" t="s">
        <v>7002</v>
      </c>
      <c r="M19260" s="1" t="s">
        <v>7003</v>
      </c>
      <c r="N19260" s="1" t="s">
        <v>7004</v>
      </c>
      <c r="O19260" s="1" t="s">
        <v>7005</v>
      </c>
      <c r="P19260" s="1" t="s">
        <v>7006</v>
      </c>
      <c r="Q19260" t="b">
        <v>0</v>
      </c>
    </row>
    <row r="19261" spans="1:17" x14ac:dyDescent="0.35">
      <c r="A19261" s="1" t="s">
        <v>5923</v>
      </c>
      <c r="B19261" s="2">
        <v>45331</v>
      </c>
      <c r="C19261" s="1" t="s">
        <v>17</v>
      </c>
      <c r="D19261" s="1" t="s">
        <v>442</v>
      </c>
      <c r="E19261" s="1" t="s">
        <v>5968</v>
      </c>
      <c r="F19261" s="3">
        <v>45331.630150462966</v>
      </c>
      <c r="G19261" s="1" t="s">
        <v>48</v>
      </c>
      <c r="H19261" s="1" t="s">
        <v>20</v>
      </c>
      <c r="I19261" s="1" t="s">
        <v>21</v>
      </c>
      <c r="J19261" s="1" t="s">
        <v>31</v>
      </c>
      <c r="K19261" s="1" t="s">
        <v>5969</v>
      </c>
      <c r="L19261" s="1" t="s">
        <v>5970</v>
      </c>
      <c r="M19261" s="1" t="s">
        <v>5971</v>
      </c>
      <c r="N19261" s="1" t="s">
        <v>5972</v>
      </c>
      <c r="O19261" s="1" t="s">
        <v>5973</v>
      </c>
      <c r="P19261" s="1" t="s">
        <v>5974</v>
      </c>
      <c r="Q19261" t="b">
        <v>0</v>
      </c>
    </row>
    <row r="19262" spans="1:17" x14ac:dyDescent="0.35">
      <c r="A19262" s="1" t="s">
        <v>37689</v>
      </c>
      <c r="B19262" s="2">
        <v>45303</v>
      </c>
      <c r="C19262" s="1" t="s">
        <v>14982</v>
      </c>
      <c r="D19262" s="1" t="s">
        <v>140</v>
      </c>
      <c r="E19262" s="1" t="s">
        <v>38129</v>
      </c>
      <c r="F19262" s="3">
        <v>45302.971504629626</v>
      </c>
      <c r="G19262" s="1" t="s">
        <v>20</v>
      </c>
      <c r="H19262" s="1" t="s">
        <v>20</v>
      </c>
      <c r="I19262" s="1" t="s">
        <v>21</v>
      </c>
      <c r="J19262" s="1" t="s">
        <v>22</v>
      </c>
      <c r="K19262" s="1" t="s">
        <v>5969</v>
      </c>
      <c r="L19262" s="1" t="s">
        <v>38130</v>
      </c>
      <c r="M19262" s="1" t="s">
        <v>38131</v>
      </c>
      <c r="N19262" s="1" t="s">
        <v>38132</v>
      </c>
      <c r="O19262" s="1" t="s">
        <v>38133</v>
      </c>
      <c r="P19262" s="1" t="s">
        <v>38134</v>
      </c>
      <c r="Q19262" t="b">
        <v>0</v>
      </c>
    </row>
    <row r="19263" spans="1:17" x14ac:dyDescent="0.35">
      <c r="A19263" s="1" t="s">
        <v>136198</v>
      </c>
      <c r="B19263" s="2">
        <v>45267</v>
      </c>
      <c r="C19263" s="1" t="s">
        <v>135358</v>
      </c>
      <c r="D19263" s="1" t="s">
        <v>25802</v>
      </c>
      <c r="E19263" s="1" t="s">
        <v>136358</v>
      </c>
      <c r="F19263" s="3">
        <v>45267.026770833334</v>
      </c>
      <c r="G19263" s="1" t="s">
        <v>20</v>
      </c>
      <c r="H19263" s="1" t="s">
        <v>20</v>
      </c>
      <c r="I19263" s="1" t="s">
        <v>21</v>
      </c>
      <c r="J19263" s="1" t="s">
        <v>31</v>
      </c>
      <c r="K19263" s="1" t="s">
        <v>136359</v>
      </c>
      <c r="L19263" s="1" t="s">
        <v>136360</v>
      </c>
      <c r="M19263" s="1" t="s">
        <v>136361</v>
      </c>
      <c r="N19263" s="1" t="s">
        <v>136362</v>
      </c>
      <c r="O19263" s="1" t="s">
        <v>136363</v>
      </c>
      <c r="P19263" s="1" t="s">
        <v>136364</v>
      </c>
      <c r="Q19263" t="b">
        <v>0</v>
      </c>
    </row>
    <row r="19264" spans="1:17" x14ac:dyDescent="0.35">
      <c r="A19264" s="1" t="s">
        <v>80876</v>
      </c>
      <c r="B19264" s="2">
        <v>45348</v>
      </c>
      <c r="C19264" s="1" t="s">
        <v>38378</v>
      </c>
      <c r="D19264" s="1" t="s">
        <v>5003</v>
      </c>
      <c r="E19264" s="1" t="s">
        <v>81036</v>
      </c>
      <c r="F19264" s="3">
        <v>45348.606793981482</v>
      </c>
      <c r="G19264" s="1" t="s">
        <v>200</v>
      </c>
      <c r="H19264" s="1" t="s">
        <v>200</v>
      </c>
      <c r="I19264" s="1" t="s">
        <v>21</v>
      </c>
      <c r="J19264" s="1" t="s">
        <v>56</v>
      </c>
      <c r="K19264" s="1" t="s">
        <v>81037</v>
      </c>
      <c r="L19264" s="1" t="s">
        <v>81038</v>
      </c>
      <c r="M19264" s="1" t="s">
        <v>81039</v>
      </c>
      <c r="N19264" s="1" t="s">
        <v>81040</v>
      </c>
      <c r="O19264" s="1" t="s">
        <v>81041</v>
      </c>
      <c r="P19264" s="1" t="s">
        <v>81042</v>
      </c>
      <c r="Q19264" t="b">
        <v>0</v>
      </c>
    </row>
    <row r="19265" spans="1:17" x14ac:dyDescent="0.35">
      <c r="A19265" s="1" t="s">
        <v>11603</v>
      </c>
      <c r="B19265" s="2">
        <v>45381</v>
      </c>
      <c r="C19265" s="1" t="s">
        <v>17</v>
      </c>
      <c r="D19265" s="1" t="s">
        <v>2660</v>
      </c>
      <c r="E19265" s="1" t="s">
        <v>12224</v>
      </c>
      <c r="F19265" s="3">
        <v>45381.139236111114</v>
      </c>
      <c r="G19265" s="1" t="s">
        <v>200</v>
      </c>
      <c r="H19265" s="1" t="s">
        <v>200</v>
      </c>
      <c r="I19265" s="1" t="s">
        <v>21</v>
      </c>
      <c r="J19265" s="1" t="s">
        <v>31</v>
      </c>
      <c r="K19265" s="1" t="s">
        <v>12225</v>
      </c>
      <c r="L19265" s="1" t="s">
        <v>12226</v>
      </c>
      <c r="M19265" s="1" t="s">
        <v>12227</v>
      </c>
      <c r="N19265" s="1" t="s">
        <v>4063</v>
      </c>
      <c r="O19265" s="1" t="s">
        <v>12228</v>
      </c>
      <c r="P19265" s="1" t="s">
        <v>12229</v>
      </c>
      <c r="Q19265" t="b">
        <v>0</v>
      </c>
    </row>
    <row r="19266" spans="1:17" x14ac:dyDescent="0.35">
      <c r="A19266" s="1" t="s">
        <v>39885</v>
      </c>
      <c r="B19266" s="2">
        <v>45309</v>
      </c>
      <c r="C19266" s="1" t="s">
        <v>14982</v>
      </c>
      <c r="D19266" s="1" t="s">
        <v>21789</v>
      </c>
      <c r="E19266" s="1" t="s">
        <v>40055</v>
      </c>
      <c r="F19266" s="3">
        <v>45309.864155092589</v>
      </c>
      <c r="G19266" s="1" t="s">
        <v>20</v>
      </c>
      <c r="H19266" s="1" t="s">
        <v>20</v>
      </c>
      <c r="I19266" s="1" t="s">
        <v>21</v>
      </c>
      <c r="J19266" s="1" t="s">
        <v>22</v>
      </c>
      <c r="K19266" s="1" t="s">
        <v>40056</v>
      </c>
      <c r="L19266" s="1" t="s">
        <v>40057</v>
      </c>
      <c r="M19266" s="1" t="s">
        <v>40058</v>
      </c>
      <c r="N19266" s="1" t="s">
        <v>40059</v>
      </c>
      <c r="O19266" s="1" t="s">
        <v>40060</v>
      </c>
      <c r="P19266" s="1" t="s">
        <v>40061</v>
      </c>
      <c r="Q19266" t="b">
        <v>0</v>
      </c>
    </row>
    <row r="19267" spans="1:17" x14ac:dyDescent="0.35">
      <c r="A19267" s="1" t="s">
        <v>68527</v>
      </c>
      <c r="B19267" s="2">
        <v>45407</v>
      </c>
      <c r="C19267" s="1" t="s">
        <v>2769</v>
      </c>
      <c r="D19267" s="1" t="s">
        <v>231</v>
      </c>
      <c r="E19267" s="1" t="s">
        <v>68528</v>
      </c>
      <c r="F19267" s="3">
        <v>45407.016145833331</v>
      </c>
      <c r="G19267" s="1" t="s">
        <v>20</v>
      </c>
      <c r="H19267" s="1" t="s">
        <v>20</v>
      </c>
      <c r="I19267" s="1" t="s">
        <v>21</v>
      </c>
      <c r="J19267" s="1" t="s">
        <v>572</v>
      </c>
      <c r="K19267" s="1" t="s">
        <v>68529</v>
      </c>
      <c r="L19267" s="1" t="s">
        <v>68530</v>
      </c>
      <c r="M19267" s="1" t="s">
        <v>15648</v>
      </c>
      <c r="N19267" s="1" t="s">
        <v>68531</v>
      </c>
      <c r="O19267" s="1" t="s">
        <v>68532</v>
      </c>
      <c r="P19267" s="1" t="s">
        <v>68533</v>
      </c>
      <c r="Q19267" t="b">
        <v>0</v>
      </c>
    </row>
    <row r="19268" spans="1:17" x14ac:dyDescent="0.35">
      <c r="A19268" s="1" t="s">
        <v>88653</v>
      </c>
      <c r="B19268" s="2">
        <v>45319</v>
      </c>
      <c r="C19268" s="1" t="s">
        <v>38378</v>
      </c>
      <c r="D19268" s="1" t="s">
        <v>13275</v>
      </c>
      <c r="E19268" s="1" t="s">
        <v>88682</v>
      </c>
      <c r="F19268" s="3">
        <v>45319.654050925928</v>
      </c>
      <c r="G19268" s="1" t="s">
        <v>20</v>
      </c>
      <c r="H19268" s="1" t="s">
        <v>20</v>
      </c>
      <c r="I19268" s="1" t="s">
        <v>21</v>
      </c>
      <c r="J19268" s="1" t="s">
        <v>22</v>
      </c>
      <c r="K19268" s="1" t="s">
        <v>88683</v>
      </c>
      <c r="L19268" s="1" t="s">
        <v>88684</v>
      </c>
      <c r="M19268" s="1" t="s">
        <v>909</v>
      </c>
      <c r="N19268" s="1" t="s">
        <v>88685</v>
      </c>
      <c r="O19268" s="1" t="s">
        <v>88686</v>
      </c>
      <c r="P19268" s="1" t="s">
        <v>55158</v>
      </c>
      <c r="Q19268" t="b">
        <v>0</v>
      </c>
    </row>
    <row r="19269" spans="1:17" x14ac:dyDescent="0.35">
      <c r="A19269" s="1" t="s">
        <v>60185</v>
      </c>
      <c r="B19269" s="2">
        <v>45366</v>
      </c>
      <c r="C19269" s="1" t="s">
        <v>40361</v>
      </c>
      <c r="D19269" s="1" t="s">
        <v>60289</v>
      </c>
      <c r="E19269" s="1" t="s">
        <v>60290</v>
      </c>
      <c r="F19269" s="3">
        <v>45366.17690972222</v>
      </c>
      <c r="G19269" s="1" t="s">
        <v>20</v>
      </c>
      <c r="H19269" s="1" t="s">
        <v>20</v>
      </c>
      <c r="I19269" s="1" t="s">
        <v>21</v>
      </c>
      <c r="J19269" s="1" t="s">
        <v>56</v>
      </c>
      <c r="K19269" s="1" t="s">
        <v>60291</v>
      </c>
      <c r="L19269" s="1" t="s">
        <v>60292</v>
      </c>
      <c r="M19269" s="1" t="s">
        <v>46716</v>
      </c>
      <c r="N19269" s="1" t="s">
        <v>60293</v>
      </c>
      <c r="O19269" s="1" t="s">
        <v>60294</v>
      </c>
      <c r="P19269" s="1" t="s">
        <v>60295</v>
      </c>
      <c r="Q19269" t="b">
        <v>0</v>
      </c>
    </row>
    <row r="19270" spans="1:17" x14ac:dyDescent="0.35">
      <c r="A19270" s="1" t="s">
        <v>16676</v>
      </c>
      <c r="B19270" s="2">
        <v>45401</v>
      </c>
      <c r="C19270" s="1" t="s">
        <v>14982</v>
      </c>
      <c r="D19270" s="1" t="s">
        <v>17227</v>
      </c>
      <c r="E19270" s="1" t="s">
        <v>17473</v>
      </c>
      <c r="F19270" s="3">
        <v>45402.000543981485</v>
      </c>
      <c r="G19270" s="1" t="s">
        <v>20</v>
      </c>
      <c r="H19270" s="1" t="s">
        <v>20</v>
      </c>
      <c r="I19270" s="1" t="s">
        <v>21</v>
      </c>
      <c r="J19270" s="1" t="s">
        <v>22</v>
      </c>
      <c r="K19270" s="1" t="s">
        <v>17474</v>
      </c>
      <c r="L19270" s="1" t="s">
        <v>15138</v>
      </c>
      <c r="M19270" s="1" t="s">
        <v>17475</v>
      </c>
      <c r="N19270" s="1" t="s">
        <v>17476</v>
      </c>
      <c r="O19270" s="1" t="s">
        <v>17477</v>
      </c>
      <c r="P19270" s="1" t="s">
        <v>17478</v>
      </c>
      <c r="Q19270" t="b">
        <v>0</v>
      </c>
    </row>
    <row r="19271" spans="1:17" x14ac:dyDescent="0.35">
      <c r="A19271" s="1" t="s">
        <v>25145</v>
      </c>
      <c r="B19271" s="2">
        <v>45323</v>
      </c>
      <c r="C19271" s="1" t="s">
        <v>14982</v>
      </c>
      <c r="D19271" s="1" t="s">
        <v>9299</v>
      </c>
      <c r="E19271" s="1" t="s">
        <v>25346</v>
      </c>
      <c r="F19271" s="3">
        <v>45323.133321759262</v>
      </c>
      <c r="G19271" s="1" t="s">
        <v>48</v>
      </c>
      <c r="H19271" s="1" t="s">
        <v>20</v>
      </c>
      <c r="I19271" s="1" t="s">
        <v>21</v>
      </c>
      <c r="J19271" s="1" t="s">
        <v>31</v>
      </c>
      <c r="K19271" s="1" t="s">
        <v>25347</v>
      </c>
      <c r="L19271" s="1" t="s">
        <v>25348</v>
      </c>
      <c r="M19271" s="1" t="s">
        <v>25349</v>
      </c>
      <c r="N19271" s="1" t="s">
        <v>25350</v>
      </c>
      <c r="O19271" s="1" t="s">
        <v>25351</v>
      </c>
      <c r="P19271" s="1" t="s">
        <v>25352</v>
      </c>
      <c r="Q19271" t="b">
        <v>0</v>
      </c>
    </row>
    <row r="19272" spans="1:17" x14ac:dyDescent="0.35">
      <c r="A19272" s="1" t="s">
        <v>86975</v>
      </c>
      <c r="B19272" s="2">
        <v>45325</v>
      </c>
      <c r="C19272" s="1" t="s">
        <v>38378</v>
      </c>
      <c r="D19272" s="1" t="s">
        <v>58078</v>
      </c>
      <c r="E19272" s="1" t="s">
        <v>87010</v>
      </c>
      <c r="F19272" s="3">
        <v>45325.668043981481</v>
      </c>
      <c r="G19272" s="1" t="s">
        <v>20</v>
      </c>
      <c r="H19272" s="1" t="s">
        <v>20</v>
      </c>
      <c r="I19272" s="1" t="s">
        <v>21</v>
      </c>
      <c r="J19272" s="1" t="s">
        <v>31</v>
      </c>
      <c r="K19272" s="1" t="s">
        <v>87011</v>
      </c>
      <c r="L19272" s="1" t="s">
        <v>87012</v>
      </c>
      <c r="M19272" s="1" t="s">
        <v>87013</v>
      </c>
      <c r="N19272" s="1" t="s">
        <v>87014</v>
      </c>
      <c r="O19272" s="1" t="s">
        <v>87015</v>
      </c>
      <c r="P19272" s="1" t="s">
        <v>87016</v>
      </c>
      <c r="Q19272" t="b">
        <v>0</v>
      </c>
    </row>
    <row r="19273" spans="1:17" x14ac:dyDescent="0.35">
      <c r="A19273" s="1" t="s">
        <v>71038</v>
      </c>
      <c r="B19273" s="2">
        <v>45322</v>
      </c>
      <c r="C19273" s="1" t="s">
        <v>2769</v>
      </c>
      <c r="D19273" s="1" t="s">
        <v>11389</v>
      </c>
      <c r="E19273" s="1" t="s">
        <v>71860</v>
      </c>
      <c r="F19273" s="3">
        <v>45322.967048611114</v>
      </c>
      <c r="G19273" s="1" t="s">
        <v>20</v>
      </c>
      <c r="H19273" s="1" t="s">
        <v>20</v>
      </c>
      <c r="I19273" s="1" t="s">
        <v>21</v>
      </c>
      <c r="J19273" s="1" t="s">
        <v>31</v>
      </c>
      <c r="K19273" s="1" t="s">
        <v>71861</v>
      </c>
      <c r="L19273" s="1" t="s">
        <v>71862</v>
      </c>
      <c r="M19273" s="1" t="s">
        <v>71863</v>
      </c>
      <c r="N19273" s="1" t="s">
        <v>71864</v>
      </c>
      <c r="O19273" s="1" t="s">
        <v>71865</v>
      </c>
      <c r="P19273" s="1" t="s">
        <v>71866</v>
      </c>
      <c r="Q19273" t="b">
        <v>0</v>
      </c>
    </row>
    <row r="19274" spans="1:17" x14ac:dyDescent="0.35">
      <c r="A19274" s="1" t="s">
        <v>68091</v>
      </c>
      <c r="B19274" s="2">
        <v>45293</v>
      </c>
      <c r="C19274" s="1" t="s">
        <v>2769</v>
      </c>
      <c r="D19274" s="1" t="s">
        <v>64901</v>
      </c>
      <c r="E19274" s="1" t="s">
        <v>68202</v>
      </c>
      <c r="F19274" s="3">
        <v>45293.968726851854</v>
      </c>
      <c r="G19274" s="1" t="s">
        <v>20</v>
      </c>
      <c r="H19274" s="1" t="s">
        <v>20</v>
      </c>
      <c r="I19274" s="1" t="s">
        <v>21</v>
      </c>
      <c r="J19274" s="1" t="s">
        <v>22</v>
      </c>
      <c r="K19274" s="1" t="s">
        <v>68203</v>
      </c>
      <c r="L19274" s="1" t="s">
        <v>68204</v>
      </c>
      <c r="M19274" s="1" t="s">
        <v>68205</v>
      </c>
      <c r="N19274" s="1" t="s">
        <v>68206</v>
      </c>
      <c r="O19274" s="1" t="s">
        <v>68207</v>
      </c>
      <c r="P19274" s="1" t="s">
        <v>68208</v>
      </c>
      <c r="Q19274" t="b">
        <v>0</v>
      </c>
    </row>
    <row r="19275" spans="1:17" x14ac:dyDescent="0.35">
      <c r="A19275" s="1" t="s">
        <v>100344</v>
      </c>
      <c r="B19275" s="2">
        <v>45465</v>
      </c>
      <c r="C19275" s="1" t="s">
        <v>24283</v>
      </c>
      <c r="D19275" s="1" t="s">
        <v>2703</v>
      </c>
      <c r="E19275" s="1" t="s">
        <v>100385</v>
      </c>
      <c r="F19275" s="3">
        <v>45464.796412037038</v>
      </c>
      <c r="G19275" s="1" t="s">
        <v>200</v>
      </c>
      <c r="H19275" s="1" t="s">
        <v>200</v>
      </c>
      <c r="I19275" s="1" t="s">
        <v>21</v>
      </c>
      <c r="J19275" s="1" t="s">
        <v>31</v>
      </c>
      <c r="K19275" s="1" t="s">
        <v>100386</v>
      </c>
      <c r="L19275" s="1" t="s">
        <v>100387</v>
      </c>
      <c r="M19275" s="1" t="s">
        <v>100388</v>
      </c>
      <c r="N19275" s="1" t="s">
        <v>100389</v>
      </c>
      <c r="O19275" s="1" t="s">
        <v>100390</v>
      </c>
      <c r="P19275" s="1" t="s">
        <v>100391</v>
      </c>
      <c r="Q19275" t="b">
        <v>0</v>
      </c>
    </row>
    <row r="19276" spans="1:17" x14ac:dyDescent="0.35">
      <c r="A19276" s="1" t="s">
        <v>55303</v>
      </c>
      <c r="B19276" s="2">
        <v>45266</v>
      </c>
      <c r="C19276" s="1" t="s">
        <v>14982</v>
      </c>
      <c r="D19276" s="1" t="s">
        <v>42660</v>
      </c>
      <c r="E19276" s="1" t="s">
        <v>55437</v>
      </c>
      <c r="F19276" s="3">
        <v>45265.961064814815</v>
      </c>
      <c r="G19276" s="1" t="s">
        <v>20</v>
      </c>
      <c r="H19276" s="1" t="s">
        <v>20</v>
      </c>
      <c r="I19276" s="1" t="s">
        <v>21</v>
      </c>
      <c r="J19276" s="1" t="s">
        <v>31</v>
      </c>
      <c r="K19276" s="1" t="s">
        <v>55438</v>
      </c>
      <c r="L19276" s="1" t="s">
        <v>55439</v>
      </c>
      <c r="M19276" s="1" t="s">
        <v>55440</v>
      </c>
      <c r="N19276" s="1" t="s">
        <v>55441</v>
      </c>
      <c r="O19276" s="1" t="s">
        <v>14130</v>
      </c>
      <c r="P19276" s="1" t="s">
        <v>55442</v>
      </c>
      <c r="Q19276" t="b">
        <v>0</v>
      </c>
    </row>
    <row r="19277" spans="1:17" x14ac:dyDescent="0.35">
      <c r="A19277" s="1" t="s">
        <v>112801</v>
      </c>
      <c r="B19277" s="2">
        <v>45336</v>
      </c>
      <c r="C19277" s="1" t="s">
        <v>24283</v>
      </c>
      <c r="D19277" s="1" t="s">
        <v>11389</v>
      </c>
      <c r="E19277" s="1" t="s">
        <v>113939</v>
      </c>
      <c r="F19277" s="3">
        <v>45336.197187500002</v>
      </c>
      <c r="G19277" s="1" t="s">
        <v>20</v>
      </c>
      <c r="H19277" s="1" t="s">
        <v>20</v>
      </c>
      <c r="I19277" s="1" t="s">
        <v>21</v>
      </c>
      <c r="J19277" s="1" t="s">
        <v>572</v>
      </c>
      <c r="K19277" s="1" t="s">
        <v>113940</v>
      </c>
      <c r="L19277" s="1" t="s">
        <v>113941</v>
      </c>
      <c r="M19277" s="1" t="s">
        <v>113942</v>
      </c>
      <c r="N19277" s="1" t="s">
        <v>113943</v>
      </c>
      <c r="O19277" s="1" t="s">
        <v>113944</v>
      </c>
      <c r="P19277" s="1" t="s">
        <v>113945</v>
      </c>
      <c r="Q19277" t="b">
        <v>0</v>
      </c>
    </row>
    <row r="19278" spans="1:17" x14ac:dyDescent="0.35">
      <c r="A19278" s="1" t="s">
        <v>12976</v>
      </c>
      <c r="B19278" s="2">
        <v>45382</v>
      </c>
      <c r="C19278" s="1" t="s">
        <v>17</v>
      </c>
      <c r="D19278" s="1" t="s">
        <v>402</v>
      </c>
      <c r="E19278" s="1" t="s">
        <v>13034</v>
      </c>
      <c r="F19278" s="3">
        <v>45382.134618055556</v>
      </c>
      <c r="G19278" s="1" t="s">
        <v>343</v>
      </c>
      <c r="H19278" s="1" t="s">
        <v>200</v>
      </c>
      <c r="I19278" s="1" t="s">
        <v>21</v>
      </c>
      <c r="J19278" s="1" t="s">
        <v>272</v>
      </c>
      <c r="K19278" s="1" t="s">
        <v>13035</v>
      </c>
      <c r="L19278" s="1" t="s">
        <v>6117</v>
      </c>
      <c r="M19278" s="1" t="s">
        <v>13036</v>
      </c>
      <c r="N19278" s="1" t="s">
        <v>13037</v>
      </c>
      <c r="O19278" s="1" t="s">
        <v>13038</v>
      </c>
      <c r="P19278" s="1" t="s">
        <v>13039</v>
      </c>
      <c r="Q19278" t="b">
        <v>0</v>
      </c>
    </row>
    <row r="19279" spans="1:17" x14ac:dyDescent="0.35">
      <c r="A19279" s="1" t="s">
        <v>123654</v>
      </c>
      <c r="B19279" s="2">
        <v>45348</v>
      </c>
      <c r="C19279" s="1" t="s">
        <v>1525</v>
      </c>
      <c r="D19279" s="1" t="s">
        <v>1571</v>
      </c>
      <c r="E19279" s="1" t="s">
        <v>123682</v>
      </c>
      <c r="F19279" s="3">
        <v>45348.081701388888</v>
      </c>
      <c r="G19279" s="1" t="s">
        <v>20</v>
      </c>
      <c r="H19279" s="1" t="s">
        <v>20</v>
      </c>
      <c r="I19279" s="1" t="s">
        <v>21</v>
      </c>
      <c r="J19279" s="1" t="s">
        <v>572</v>
      </c>
      <c r="K19279" s="1" t="s">
        <v>123683</v>
      </c>
      <c r="L19279" s="1" t="s">
        <v>123684</v>
      </c>
      <c r="M19279" s="1" t="s">
        <v>123685</v>
      </c>
      <c r="N19279" s="1" t="s">
        <v>123686</v>
      </c>
      <c r="O19279" s="1" t="s">
        <v>123687</v>
      </c>
      <c r="P19279" s="1" t="s">
        <v>123688</v>
      </c>
      <c r="Q19279" t="b">
        <v>0</v>
      </c>
    </row>
    <row r="19280" spans="1:17" x14ac:dyDescent="0.35">
      <c r="A19280" s="1" t="s">
        <v>43386</v>
      </c>
      <c r="B19280" s="2">
        <v>45417</v>
      </c>
      <c r="C19280" s="1" t="s">
        <v>14982</v>
      </c>
      <c r="D19280" s="1" t="s">
        <v>32890</v>
      </c>
      <c r="E19280" s="1" t="s">
        <v>44219</v>
      </c>
      <c r="F19280" s="3">
        <v>45417.003287037034</v>
      </c>
      <c r="G19280" s="1" t="s">
        <v>20</v>
      </c>
      <c r="H19280" s="1" t="s">
        <v>20</v>
      </c>
      <c r="I19280" s="1" t="s">
        <v>21</v>
      </c>
      <c r="J19280" s="1" t="s">
        <v>56</v>
      </c>
      <c r="K19280" s="1" t="s">
        <v>44220</v>
      </c>
      <c r="L19280" s="1" t="s">
        <v>44221</v>
      </c>
      <c r="M19280" s="1" t="s">
        <v>44222</v>
      </c>
      <c r="N19280" s="1" t="s">
        <v>44223</v>
      </c>
      <c r="O19280" s="1" t="s">
        <v>44224</v>
      </c>
      <c r="P19280" s="1" t="s">
        <v>44225</v>
      </c>
      <c r="Q19280" t="b">
        <v>0</v>
      </c>
    </row>
    <row r="19281" spans="1:17" x14ac:dyDescent="0.35">
      <c r="A19281" s="1" t="s">
        <v>68216</v>
      </c>
      <c r="B19281" s="2">
        <v>45307</v>
      </c>
      <c r="C19281" s="1" t="s">
        <v>2769</v>
      </c>
      <c r="D19281" s="1" t="s">
        <v>1433</v>
      </c>
      <c r="E19281" s="1" t="s">
        <v>68273</v>
      </c>
      <c r="F19281" s="3">
        <v>45306.933009259257</v>
      </c>
      <c r="G19281" s="1" t="s">
        <v>48</v>
      </c>
      <c r="H19281" s="1" t="s">
        <v>20</v>
      </c>
      <c r="I19281" s="1" t="s">
        <v>21</v>
      </c>
      <c r="J19281" s="1" t="s">
        <v>56</v>
      </c>
      <c r="K19281" s="1" t="s">
        <v>68274</v>
      </c>
      <c r="L19281" s="1" t="s">
        <v>68275</v>
      </c>
      <c r="M19281" s="1" t="s">
        <v>68276</v>
      </c>
      <c r="N19281" s="1" t="s">
        <v>68277</v>
      </c>
      <c r="O19281" s="1" t="s">
        <v>49894</v>
      </c>
      <c r="P19281" s="1" t="s">
        <v>68278</v>
      </c>
      <c r="Q19281" t="b">
        <v>0</v>
      </c>
    </row>
    <row r="19282" spans="1:17" x14ac:dyDescent="0.35">
      <c r="A19282" s="1" t="s">
        <v>128523</v>
      </c>
      <c r="B19282" s="2">
        <v>45375</v>
      </c>
      <c r="C19282" s="1" t="s">
        <v>1525</v>
      </c>
      <c r="D19282" s="1" t="s">
        <v>40809</v>
      </c>
      <c r="E19282" s="1" t="s">
        <v>128651</v>
      </c>
      <c r="F19282" s="3">
        <v>45375.026064814818</v>
      </c>
      <c r="G19282" s="1" t="s">
        <v>16679</v>
      </c>
      <c r="H19282" s="1" t="s">
        <v>16679</v>
      </c>
      <c r="I19282" s="1" t="s">
        <v>21</v>
      </c>
      <c r="J19282" s="1" t="s">
        <v>31</v>
      </c>
      <c r="K19282" s="1" t="s">
        <v>128652</v>
      </c>
      <c r="L19282" s="1" t="s">
        <v>128653</v>
      </c>
      <c r="M19282" s="1" t="s">
        <v>128654</v>
      </c>
      <c r="N19282" s="1" t="s">
        <v>128655</v>
      </c>
      <c r="O19282" s="1" t="s">
        <v>128656</v>
      </c>
      <c r="P19282" s="1" t="s">
        <v>128657</v>
      </c>
      <c r="Q19282" t="b">
        <v>0</v>
      </c>
    </row>
    <row r="19283" spans="1:17" x14ac:dyDescent="0.35">
      <c r="A19283" s="1" t="s">
        <v>12976</v>
      </c>
      <c r="B19283" s="2">
        <v>45382</v>
      </c>
      <c r="C19283" s="1" t="s">
        <v>17</v>
      </c>
      <c r="D19283" s="1" t="s">
        <v>2608</v>
      </c>
      <c r="E19283" s="1" t="s">
        <v>13571</v>
      </c>
      <c r="F19283" s="3">
        <v>45382.183449074073</v>
      </c>
      <c r="G19283" s="1" t="s">
        <v>200</v>
      </c>
      <c r="H19283" s="1" t="s">
        <v>200</v>
      </c>
      <c r="I19283" s="1" t="s">
        <v>21</v>
      </c>
      <c r="J19283" s="1" t="s">
        <v>272</v>
      </c>
      <c r="K19283" s="1" t="s">
        <v>13572</v>
      </c>
      <c r="L19283" s="1" t="s">
        <v>13573</v>
      </c>
      <c r="M19283" s="1" t="s">
        <v>13574</v>
      </c>
      <c r="N19283" s="1" t="s">
        <v>10973</v>
      </c>
      <c r="O19283" s="1" t="s">
        <v>13575</v>
      </c>
      <c r="P19283" s="1" t="s">
        <v>13576</v>
      </c>
      <c r="Q19283" t="b">
        <v>0</v>
      </c>
    </row>
    <row r="19284" spans="1:17" x14ac:dyDescent="0.35">
      <c r="A19284" s="1" t="s">
        <v>68216</v>
      </c>
      <c r="B19284" s="2">
        <v>45307</v>
      </c>
      <c r="C19284" s="1" t="s">
        <v>2769</v>
      </c>
      <c r="D19284" s="1" t="s">
        <v>6932</v>
      </c>
      <c r="E19284" s="1" t="s">
        <v>68286</v>
      </c>
      <c r="F19284" s="3">
        <v>45306.936226851853</v>
      </c>
      <c r="G19284" s="1" t="s">
        <v>20</v>
      </c>
      <c r="H19284" s="1" t="s">
        <v>20</v>
      </c>
      <c r="I19284" s="1" t="s">
        <v>21</v>
      </c>
      <c r="J19284" s="1" t="s">
        <v>31</v>
      </c>
      <c r="K19284" s="1" t="s">
        <v>68287</v>
      </c>
      <c r="L19284" s="1" t="s">
        <v>68288</v>
      </c>
      <c r="M19284" s="1" t="s">
        <v>18642</v>
      </c>
      <c r="N19284" s="1" t="s">
        <v>68289</v>
      </c>
      <c r="O19284" s="1" t="s">
        <v>68290</v>
      </c>
      <c r="P19284" s="1" t="s">
        <v>68291</v>
      </c>
      <c r="Q19284" t="b">
        <v>0</v>
      </c>
    </row>
    <row r="19285" spans="1:17" x14ac:dyDescent="0.35">
      <c r="A19285" s="1" t="s">
        <v>128377</v>
      </c>
      <c r="B19285" s="2">
        <v>45378</v>
      </c>
      <c r="C19285" s="1" t="s">
        <v>1525</v>
      </c>
      <c r="D19285" s="1" t="s">
        <v>15373</v>
      </c>
      <c r="E19285" s="1" t="s">
        <v>128461</v>
      </c>
      <c r="F19285" s="3">
        <v>45378.056608796294</v>
      </c>
      <c r="G19285" s="1" t="s">
        <v>20</v>
      </c>
      <c r="H19285" s="1" t="s">
        <v>20</v>
      </c>
      <c r="I19285" s="1" t="s">
        <v>21</v>
      </c>
      <c r="J19285" s="1" t="s">
        <v>912</v>
      </c>
      <c r="K19285" s="1" t="s">
        <v>128462</v>
      </c>
      <c r="L19285" s="1" t="s">
        <v>128463</v>
      </c>
      <c r="M19285" s="1" t="s">
        <v>128464</v>
      </c>
      <c r="N19285" s="1" t="s">
        <v>128465</v>
      </c>
      <c r="O19285" s="1" t="s">
        <v>128466</v>
      </c>
      <c r="P19285" s="1" t="s">
        <v>128467</v>
      </c>
      <c r="Q19285" t="b">
        <v>0</v>
      </c>
    </row>
    <row r="19286" spans="1:17" x14ac:dyDescent="0.35">
      <c r="A19286" s="1" t="s">
        <v>985</v>
      </c>
      <c r="B19286" s="2">
        <v>45324</v>
      </c>
      <c r="C19286" s="1" t="s">
        <v>17</v>
      </c>
      <c r="D19286" s="1" t="s">
        <v>1026</v>
      </c>
      <c r="E19286" s="1" t="s">
        <v>1027</v>
      </c>
      <c r="F19286" s="3">
        <v>45324.733784722222</v>
      </c>
      <c r="G19286" s="1" t="s">
        <v>20</v>
      </c>
      <c r="H19286" s="1" t="s">
        <v>20</v>
      </c>
      <c r="I19286" s="1" t="s">
        <v>21</v>
      </c>
      <c r="J19286" s="1" t="s">
        <v>31</v>
      </c>
      <c r="K19286" s="1" t="s">
        <v>1028</v>
      </c>
      <c r="L19286" s="1" t="s">
        <v>1029</v>
      </c>
      <c r="M19286" s="1" t="s">
        <v>1030</v>
      </c>
      <c r="N19286" s="1" t="s">
        <v>1031</v>
      </c>
      <c r="O19286" s="1" t="s">
        <v>1032</v>
      </c>
      <c r="P19286" s="1" t="s">
        <v>1033</v>
      </c>
      <c r="Q19286" t="b">
        <v>0</v>
      </c>
    </row>
    <row r="19287" spans="1:17" x14ac:dyDescent="0.35">
      <c r="A19287" s="1" t="s">
        <v>46920</v>
      </c>
      <c r="B19287" s="2">
        <v>45446</v>
      </c>
      <c r="C19287" s="1" t="s">
        <v>14982</v>
      </c>
      <c r="D19287" s="1" t="s">
        <v>26741</v>
      </c>
      <c r="E19287" s="1" t="s">
        <v>47190</v>
      </c>
      <c r="F19287" s="3">
        <v>45446.097488425927</v>
      </c>
      <c r="G19287" s="1" t="s">
        <v>20</v>
      </c>
      <c r="H19287" s="1" t="s">
        <v>20</v>
      </c>
      <c r="I19287" s="1" t="s">
        <v>21</v>
      </c>
      <c r="J19287" s="1" t="s">
        <v>22</v>
      </c>
      <c r="K19287" s="1" t="s">
        <v>47191</v>
      </c>
      <c r="L19287" s="1" t="s">
        <v>47192</v>
      </c>
      <c r="M19287" s="1" t="s">
        <v>47193</v>
      </c>
      <c r="N19287" s="1" t="s">
        <v>47194</v>
      </c>
      <c r="O19287" s="1" t="s">
        <v>47195</v>
      </c>
      <c r="P19287" s="1" t="s">
        <v>47196</v>
      </c>
      <c r="Q19287" t="b">
        <v>0</v>
      </c>
    </row>
    <row r="19288" spans="1:17" x14ac:dyDescent="0.35">
      <c r="A19288" s="1" t="s">
        <v>49647</v>
      </c>
      <c r="B19288" s="2">
        <v>45370</v>
      </c>
      <c r="C19288" s="1" t="s">
        <v>14982</v>
      </c>
      <c r="D19288" s="1" t="s">
        <v>4587</v>
      </c>
      <c r="E19288" s="1" t="s">
        <v>50567</v>
      </c>
      <c r="F19288" s="3">
        <v>45370.960740740738</v>
      </c>
      <c r="G19288" s="1" t="s">
        <v>20</v>
      </c>
      <c r="H19288" s="1" t="s">
        <v>20</v>
      </c>
      <c r="I19288" s="1" t="s">
        <v>21</v>
      </c>
      <c r="J19288" s="1" t="s">
        <v>22</v>
      </c>
      <c r="K19288" s="1" t="s">
        <v>50568</v>
      </c>
      <c r="L19288" s="1" t="s">
        <v>50569</v>
      </c>
      <c r="M19288" s="1" t="s">
        <v>50570</v>
      </c>
      <c r="N19288" s="1" t="s">
        <v>50571</v>
      </c>
      <c r="O19288" s="1" t="s">
        <v>50572</v>
      </c>
      <c r="P19288" s="1" t="s">
        <v>50573</v>
      </c>
      <c r="Q19288" t="b">
        <v>0</v>
      </c>
    </row>
    <row r="19289" spans="1:17" x14ac:dyDescent="0.35">
      <c r="A19289" s="1" t="s">
        <v>126848</v>
      </c>
      <c r="B19289" s="2">
        <v>45384</v>
      </c>
      <c r="C19289" s="1" t="s">
        <v>1525</v>
      </c>
      <c r="D19289" s="1" t="s">
        <v>78598</v>
      </c>
      <c r="E19289" s="1" t="s">
        <v>127016</v>
      </c>
      <c r="F19289" s="3">
        <v>45384.110185185185</v>
      </c>
      <c r="G19289" s="1" t="s">
        <v>200</v>
      </c>
      <c r="H19289" s="1" t="s">
        <v>200</v>
      </c>
      <c r="I19289" s="1" t="s">
        <v>21</v>
      </c>
      <c r="J19289" s="1" t="s">
        <v>22</v>
      </c>
      <c r="K19289" s="1" t="s">
        <v>127017</v>
      </c>
      <c r="L19289" s="1" t="s">
        <v>127018</v>
      </c>
      <c r="M19289" s="1" t="s">
        <v>127019</v>
      </c>
      <c r="N19289" s="1" t="s">
        <v>127020</v>
      </c>
      <c r="O19289" s="1" t="s">
        <v>127021</v>
      </c>
      <c r="P19289" s="1" t="s">
        <v>127022</v>
      </c>
      <c r="Q19289" t="b">
        <v>0</v>
      </c>
    </row>
    <row r="19290" spans="1:17" x14ac:dyDescent="0.35">
      <c r="A19290" s="1" t="s">
        <v>86157</v>
      </c>
      <c r="B19290" s="2">
        <v>45360</v>
      </c>
      <c r="C19290" s="1" t="s">
        <v>38378</v>
      </c>
      <c r="D19290" s="1" t="s">
        <v>50118</v>
      </c>
      <c r="E19290" s="1" t="s">
        <v>86211</v>
      </c>
      <c r="F19290" s="3">
        <v>45360.686365740738</v>
      </c>
      <c r="G19290" s="1" t="s">
        <v>48</v>
      </c>
      <c r="H19290" s="1" t="s">
        <v>20</v>
      </c>
      <c r="I19290" s="1" t="s">
        <v>21</v>
      </c>
      <c r="J19290" s="1" t="s">
        <v>22</v>
      </c>
      <c r="K19290" s="1" t="s">
        <v>86212</v>
      </c>
      <c r="L19290" s="1" t="s">
        <v>86213</v>
      </c>
      <c r="M19290" s="1" t="s">
        <v>86214</v>
      </c>
      <c r="N19290" s="1" t="s">
        <v>86215</v>
      </c>
      <c r="O19290" s="1" t="s">
        <v>86216</v>
      </c>
      <c r="P19290" s="1" t="s">
        <v>86217</v>
      </c>
      <c r="Q19290" t="b">
        <v>0</v>
      </c>
    </row>
    <row r="19291" spans="1:17" x14ac:dyDescent="0.35">
      <c r="A19291" s="1" t="s">
        <v>101350</v>
      </c>
      <c r="B19291" s="2">
        <v>45435</v>
      </c>
      <c r="C19291" s="1" t="s">
        <v>24283</v>
      </c>
      <c r="D19291" s="1" t="s">
        <v>26060</v>
      </c>
      <c r="E19291" s="1" t="s">
        <v>101351</v>
      </c>
      <c r="F19291" s="3">
        <v>45435.935729166667</v>
      </c>
      <c r="G19291" s="1" t="s">
        <v>20</v>
      </c>
      <c r="H19291" s="1" t="s">
        <v>20</v>
      </c>
      <c r="I19291" s="1" t="s">
        <v>21</v>
      </c>
      <c r="J19291" s="1" t="s">
        <v>272</v>
      </c>
      <c r="K19291" s="1" t="s">
        <v>101352</v>
      </c>
      <c r="L19291" s="1" t="s">
        <v>101353</v>
      </c>
      <c r="M19291" s="1" t="s">
        <v>101354</v>
      </c>
      <c r="N19291" s="1" t="s">
        <v>101355</v>
      </c>
      <c r="O19291" s="1" t="s">
        <v>101356</v>
      </c>
      <c r="P19291" s="1" t="s">
        <v>101357</v>
      </c>
      <c r="Q19291" t="b">
        <v>0</v>
      </c>
    </row>
    <row r="19292" spans="1:17" x14ac:dyDescent="0.35">
      <c r="A19292" s="1" t="s">
        <v>55303</v>
      </c>
      <c r="B19292" s="2">
        <v>45266</v>
      </c>
      <c r="C19292" s="1" t="s">
        <v>14982</v>
      </c>
      <c r="D19292" s="1" t="s">
        <v>31860</v>
      </c>
      <c r="E19292" s="1" t="s">
        <v>55352</v>
      </c>
      <c r="F19292" s="3">
        <v>45265.950474537036</v>
      </c>
      <c r="G19292" s="1" t="s">
        <v>20</v>
      </c>
      <c r="H19292" s="1" t="s">
        <v>20</v>
      </c>
      <c r="I19292" s="1" t="s">
        <v>21</v>
      </c>
      <c r="J19292" s="1" t="s">
        <v>31</v>
      </c>
      <c r="K19292" s="1" t="s">
        <v>55353</v>
      </c>
      <c r="L19292" s="1" t="s">
        <v>55354</v>
      </c>
      <c r="M19292" s="1" t="s">
        <v>55355</v>
      </c>
      <c r="N19292" s="1" t="s">
        <v>55356</v>
      </c>
      <c r="O19292" s="1" t="s">
        <v>55357</v>
      </c>
      <c r="P19292" s="1" t="s">
        <v>55358</v>
      </c>
      <c r="Q19292" t="b">
        <v>0</v>
      </c>
    </row>
    <row r="19293" spans="1:17" x14ac:dyDescent="0.35">
      <c r="A19293" s="1" t="s">
        <v>55303</v>
      </c>
      <c r="B19293" s="2">
        <v>45266</v>
      </c>
      <c r="C19293" s="1" t="s">
        <v>14982</v>
      </c>
      <c r="D19293" s="1" t="s">
        <v>42660</v>
      </c>
      <c r="E19293" s="1" t="s">
        <v>55352</v>
      </c>
      <c r="F19293" s="3">
        <v>45266.01189814815</v>
      </c>
      <c r="G19293" s="1" t="s">
        <v>20</v>
      </c>
      <c r="H19293" s="1" t="s">
        <v>20</v>
      </c>
      <c r="I19293" s="1" t="s">
        <v>21</v>
      </c>
      <c r="J19293" s="1" t="s">
        <v>31</v>
      </c>
      <c r="K19293" s="1" t="s">
        <v>55353</v>
      </c>
      <c r="L19293" s="1" t="s">
        <v>55354</v>
      </c>
      <c r="M19293" s="1" t="s">
        <v>55682</v>
      </c>
      <c r="N19293" s="1" t="s">
        <v>55356</v>
      </c>
      <c r="O19293" s="1" t="s">
        <v>55357</v>
      </c>
      <c r="P19293" s="1" t="s">
        <v>55358</v>
      </c>
      <c r="Q19293" t="b">
        <v>0</v>
      </c>
    </row>
    <row r="19294" spans="1:17" x14ac:dyDescent="0.35">
      <c r="A19294" s="1" t="s">
        <v>4012</v>
      </c>
      <c r="B19294" s="2">
        <v>45252</v>
      </c>
      <c r="C19294" s="1" t="s">
        <v>17</v>
      </c>
      <c r="D19294" s="1" t="s">
        <v>3559</v>
      </c>
      <c r="E19294" s="1" t="s">
        <v>4209</v>
      </c>
      <c r="F19294" s="3">
        <v>45251.719270833331</v>
      </c>
      <c r="G19294" s="1" t="s">
        <v>20</v>
      </c>
      <c r="H19294" s="1" t="s">
        <v>20</v>
      </c>
      <c r="I19294" s="1" t="s">
        <v>21</v>
      </c>
      <c r="J19294" s="1" t="s">
        <v>31</v>
      </c>
      <c r="K19294" s="1" t="s">
        <v>4210</v>
      </c>
      <c r="L19294" s="1" t="s">
        <v>4211</v>
      </c>
      <c r="M19294" s="1" t="s">
        <v>4212</v>
      </c>
      <c r="N19294" s="1" t="s">
        <v>4213</v>
      </c>
      <c r="O19294" s="1" t="s">
        <v>4214</v>
      </c>
      <c r="P19294" s="1" t="s">
        <v>4215</v>
      </c>
      <c r="Q19294" t="b">
        <v>0</v>
      </c>
    </row>
    <row r="19295" spans="1:17" x14ac:dyDescent="0.35">
      <c r="A19295" s="1" t="s">
        <v>63270</v>
      </c>
      <c r="B19295" s="2">
        <v>45330</v>
      </c>
      <c r="C19295" s="1" t="s">
        <v>2769</v>
      </c>
      <c r="D19295" s="1" t="s">
        <v>5802</v>
      </c>
      <c r="E19295" s="1" t="s">
        <v>63330</v>
      </c>
      <c r="F19295" s="3">
        <v>45330.081157407411</v>
      </c>
      <c r="G19295" s="1" t="s">
        <v>20</v>
      </c>
      <c r="H19295" s="1" t="s">
        <v>20</v>
      </c>
      <c r="I19295" s="1" t="s">
        <v>21</v>
      </c>
      <c r="J19295" s="1" t="s">
        <v>22</v>
      </c>
      <c r="K19295" s="1" t="s">
        <v>63331</v>
      </c>
      <c r="L19295" s="1" t="s">
        <v>63332</v>
      </c>
      <c r="M19295" s="1" t="s">
        <v>63333</v>
      </c>
      <c r="N19295" s="1" t="s">
        <v>63334</v>
      </c>
      <c r="O19295" s="1" t="s">
        <v>63335</v>
      </c>
      <c r="P19295" s="1" t="s">
        <v>63336</v>
      </c>
      <c r="Q19295" t="b">
        <v>0</v>
      </c>
    </row>
    <row r="19296" spans="1:17" x14ac:dyDescent="0.35">
      <c r="A19296" s="1" t="s">
        <v>102440</v>
      </c>
      <c r="B19296" s="2">
        <v>45517</v>
      </c>
      <c r="C19296" s="1" t="s">
        <v>24283</v>
      </c>
      <c r="D19296" s="1" t="s">
        <v>1594</v>
      </c>
      <c r="E19296" s="1" t="s">
        <v>102706</v>
      </c>
      <c r="F19296" s="3">
        <v>45516.90829861111</v>
      </c>
      <c r="G19296" s="1" t="s">
        <v>16679</v>
      </c>
      <c r="H19296" s="1" t="s">
        <v>16679</v>
      </c>
      <c r="I19296" s="1" t="s">
        <v>21</v>
      </c>
      <c r="J19296" s="1" t="s">
        <v>272</v>
      </c>
      <c r="K19296" s="1" t="s">
        <v>102707</v>
      </c>
      <c r="L19296" s="1" t="s">
        <v>70475</v>
      </c>
      <c r="M19296" s="1" t="s">
        <v>102708</v>
      </c>
      <c r="N19296" s="1" t="s">
        <v>102709</v>
      </c>
      <c r="O19296" s="1" t="s">
        <v>45638</v>
      </c>
      <c r="P19296" s="1" t="s">
        <v>102710</v>
      </c>
      <c r="Q19296" t="b">
        <v>0</v>
      </c>
    </row>
    <row r="19297" spans="1:17" x14ac:dyDescent="0.35">
      <c r="A19297" s="1" t="s">
        <v>129078</v>
      </c>
      <c r="B19297" s="2">
        <v>45365</v>
      </c>
      <c r="C19297" s="1" t="s">
        <v>1525</v>
      </c>
      <c r="D19297" s="1" t="s">
        <v>49674</v>
      </c>
      <c r="E19297" s="1" t="s">
        <v>129135</v>
      </c>
      <c r="F19297" s="3">
        <v>45365.034201388888</v>
      </c>
      <c r="G19297" s="1" t="s">
        <v>16832</v>
      </c>
      <c r="H19297" s="1" t="s">
        <v>16679</v>
      </c>
      <c r="I19297" s="1" t="s">
        <v>21</v>
      </c>
      <c r="J19297" s="1" t="s">
        <v>248</v>
      </c>
      <c r="K19297" s="1" t="s">
        <v>129136</v>
      </c>
      <c r="L19297" s="1" t="s">
        <v>129137</v>
      </c>
      <c r="M19297" s="1" t="s">
        <v>129138</v>
      </c>
      <c r="N19297" s="1" t="s">
        <v>129139</v>
      </c>
      <c r="O19297" s="1" t="s">
        <v>129140</v>
      </c>
      <c r="P19297" s="1" t="s">
        <v>129141</v>
      </c>
      <c r="Q19297" t="b">
        <v>0</v>
      </c>
    </row>
    <row r="19298" spans="1:17" x14ac:dyDescent="0.35">
      <c r="A19298" s="1" t="s">
        <v>66495</v>
      </c>
      <c r="B19298" s="2">
        <v>45394</v>
      </c>
      <c r="C19298" s="1" t="s">
        <v>2769</v>
      </c>
      <c r="D19298" s="1" t="s">
        <v>27279</v>
      </c>
      <c r="E19298" s="1" t="s">
        <v>66496</v>
      </c>
      <c r="F19298" s="3">
        <v>45394.955335648148</v>
      </c>
      <c r="G19298" s="1" t="s">
        <v>20</v>
      </c>
      <c r="H19298" s="1" t="s">
        <v>20</v>
      </c>
      <c r="I19298" s="1" t="s">
        <v>21</v>
      </c>
      <c r="J19298" s="1" t="s">
        <v>912</v>
      </c>
      <c r="K19298" s="1" t="s">
        <v>66497</v>
      </c>
      <c r="L19298" s="1" t="s">
        <v>66498</v>
      </c>
      <c r="M19298" s="1" t="s">
        <v>13325</v>
      </c>
      <c r="N19298" s="1" t="s">
        <v>66499</v>
      </c>
      <c r="O19298" s="1" t="s">
        <v>66500</v>
      </c>
      <c r="P19298" s="1" t="s">
        <v>66501</v>
      </c>
      <c r="Q19298" t="b">
        <v>0</v>
      </c>
    </row>
    <row r="19299" spans="1:17" x14ac:dyDescent="0.35">
      <c r="A19299" s="1" t="s">
        <v>130433</v>
      </c>
      <c r="B19299" s="2">
        <v>45381</v>
      </c>
      <c r="C19299" s="1" t="s">
        <v>1525</v>
      </c>
      <c r="D19299" s="1" t="s">
        <v>1571</v>
      </c>
      <c r="E19299" s="1" t="s">
        <v>131013</v>
      </c>
      <c r="F19299" s="3">
        <v>45381.048298611109</v>
      </c>
      <c r="G19299" s="1" t="s">
        <v>16679</v>
      </c>
      <c r="H19299" s="1" t="s">
        <v>16679</v>
      </c>
      <c r="I19299" s="1" t="s">
        <v>21</v>
      </c>
      <c r="J19299" s="1" t="s">
        <v>248</v>
      </c>
      <c r="K19299" s="1" t="s">
        <v>131014</v>
      </c>
      <c r="L19299" s="1" t="s">
        <v>131015</v>
      </c>
      <c r="M19299" s="1" t="s">
        <v>131016</v>
      </c>
      <c r="N19299" s="1" t="s">
        <v>131017</v>
      </c>
      <c r="O19299" s="1" t="s">
        <v>131018</v>
      </c>
      <c r="P19299" s="1" t="s">
        <v>131019</v>
      </c>
      <c r="Q19299" t="b">
        <v>0</v>
      </c>
    </row>
    <row r="19300" spans="1:17" x14ac:dyDescent="0.35">
      <c r="A19300" s="1" t="s">
        <v>123909</v>
      </c>
      <c r="B19300" s="2">
        <v>45334</v>
      </c>
      <c r="C19300" s="1" t="s">
        <v>1525</v>
      </c>
      <c r="D19300" s="1" t="s">
        <v>124330</v>
      </c>
      <c r="E19300" s="1" t="s">
        <v>124331</v>
      </c>
      <c r="F19300" s="3">
        <v>45334.078136574077</v>
      </c>
      <c r="G19300" s="1" t="s">
        <v>20</v>
      </c>
      <c r="H19300" s="1" t="s">
        <v>20</v>
      </c>
      <c r="I19300" s="1" t="s">
        <v>21</v>
      </c>
      <c r="J19300" s="1" t="s">
        <v>22</v>
      </c>
      <c r="K19300" s="1" t="s">
        <v>124332</v>
      </c>
      <c r="L19300" s="1" t="s">
        <v>124333</v>
      </c>
      <c r="M19300" s="1" t="s">
        <v>124334</v>
      </c>
      <c r="N19300" s="1" t="s">
        <v>124335</v>
      </c>
      <c r="O19300" s="1" t="s">
        <v>124336</v>
      </c>
      <c r="P19300" s="1" t="s">
        <v>124337</v>
      </c>
      <c r="Q19300" t="b">
        <v>0</v>
      </c>
    </row>
    <row r="19301" spans="1:17" x14ac:dyDescent="0.35">
      <c r="A19301" s="1" t="s">
        <v>73564</v>
      </c>
      <c r="B19301" s="2">
        <v>45512</v>
      </c>
      <c r="C19301" s="1" t="s">
        <v>3203</v>
      </c>
      <c r="D19301" s="1" t="s">
        <v>26757</v>
      </c>
      <c r="E19301" s="1" t="s">
        <v>73658</v>
      </c>
      <c r="F19301" s="3">
        <v>45512.841111111113</v>
      </c>
      <c r="G19301" s="1" t="s">
        <v>20</v>
      </c>
      <c r="H19301" s="1" t="s">
        <v>20</v>
      </c>
      <c r="I19301" s="1" t="s">
        <v>21</v>
      </c>
      <c r="J19301" s="1" t="s">
        <v>248</v>
      </c>
      <c r="K19301" s="1" t="s">
        <v>73659</v>
      </c>
      <c r="L19301" s="1" t="s">
        <v>73660</v>
      </c>
      <c r="M19301" s="1" t="s">
        <v>73661</v>
      </c>
      <c r="N19301" s="1" t="s">
        <v>73662</v>
      </c>
      <c r="O19301" s="1" t="s">
        <v>73663</v>
      </c>
      <c r="P19301" s="1" t="s">
        <v>73664</v>
      </c>
      <c r="Q19301" t="b">
        <v>0</v>
      </c>
    </row>
    <row r="19302" spans="1:17" x14ac:dyDescent="0.35">
      <c r="A19302" s="1" t="s">
        <v>73564</v>
      </c>
      <c r="B19302" s="2">
        <v>45512</v>
      </c>
      <c r="C19302" s="1" t="s">
        <v>3203</v>
      </c>
      <c r="D19302" s="1" t="s">
        <v>26757</v>
      </c>
      <c r="E19302" s="1" t="s">
        <v>73658</v>
      </c>
      <c r="F19302" s="3">
        <v>45512.841111111113</v>
      </c>
      <c r="G19302" s="1" t="s">
        <v>20</v>
      </c>
      <c r="H19302" s="1" t="s">
        <v>20</v>
      </c>
      <c r="I19302" s="1" t="s">
        <v>21</v>
      </c>
      <c r="J19302" s="1" t="s">
        <v>248</v>
      </c>
      <c r="K19302" s="1" t="s">
        <v>73659</v>
      </c>
      <c r="L19302" s="1" t="s">
        <v>73660</v>
      </c>
      <c r="M19302" s="1" t="s">
        <v>73661</v>
      </c>
      <c r="N19302" s="1" t="s">
        <v>73662</v>
      </c>
      <c r="O19302" s="1" t="s">
        <v>73890</v>
      </c>
      <c r="P19302" s="1" t="s">
        <v>73664</v>
      </c>
      <c r="Q19302" t="b">
        <v>0</v>
      </c>
    </row>
    <row r="19303" spans="1:17" x14ac:dyDescent="0.35">
      <c r="A19303" s="1" t="s">
        <v>73564</v>
      </c>
      <c r="B19303" s="2">
        <v>45512</v>
      </c>
      <c r="C19303" s="1" t="s">
        <v>3203</v>
      </c>
      <c r="D19303" s="1" t="s">
        <v>26757</v>
      </c>
      <c r="E19303" s="1" t="s">
        <v>73658</v>
      </c>
      <c r="F19303" s="3">
        <v>45512.841111111113</v>
      </c>
      <c r="G19303" s="1" t="s">
        <v>20</v>
      </c>
      <c r="H19303" s="1" t="s">
        <v>20</v>
      </c>
      <c r="I19303" s="1" t="s">
        <v>21</v>
      </c>
      <c r="J19303" s="1" t="s">
        <v>248</v>
      </c>
      <c r="K19303" s="1" t="s">
        <v>73659</v>
      </c>
      <c r="L19303" s="1" t="s">
        <v>73660</v>
      </c>
      <c r="M19303" s="1" t="s">
        <v>73661</v>
      </c>
      <c r="N19303" s="1" t="s">
        <v>73662</v>
      </c>
      <c r="O19303" s="1" t="s">
        <v>73890</v>
      </c>
      <c r="P19303" s="1" t="s">
        <v>73664</v>
      </c>
      <c r="Q19303" t="b">
        <v>0</v>
      </c>
    </row>
    <row r="19304" spans="1:17" x14ac:dyDescent="0.35">
      <c r="A19304" s="1" t="s">
        <v>72833</v>
      </c>
      <c r="B19304" s="2">
        <v>45400</v>
      </c>
      <c r="C19304" s="1" t="s">
        <v>2769</v>
      </c>
      <c r="D19304" s="1" t="s">
        <v>2097</v>
      </c>
      <c r="E19304" s="1" t="s">
        <v>72917</v>
      </c>
      <c r="F19304" s="3">
        <v>45399.906307870369</v>
      </c>
      <c r="G19304" s="1" t="s">
        <v>48</v>
      </c>
      <c r="H19304" s="1" t="s">
        <v>20</v>
      </c>
      <c r="I19304" s="1" t="s">
        <v>21</v>
      </c>
      <c r="J19304" s="1" t="s">
        <v>572</v>
      </c>
      <c r="K19304" s="1" t="s">
        <v>72918</v>
      </c>
      <c r="L19304" s="1" t="s">
        <v>72919</v>
      </c>
      <c r="M19304" s="1" t="s">
        <v>72920</v>
      </c>
      <c r="N19304" s="1" t="s">
        <v>72921</v>
      </c>
      <c r="O19304" s="1" t="s">
        <v>72922</v>
      </c>
      <c r="P19304" s="1" t="s">
        <v>72923</v>
      </c>
      <c r="Q19304" t="b">
        <v>0</v>
      </c>
    </row>
    <row r="19305" spans="1:17" x14ac:dyDescent="0.35">
      <c r="A19305" s="1" t="s">
        <v>69404</v>
      </c>
      <c r="B19305" s="2">
        <v>45338</v>
      </c>
      <c r="C19305" s="1" t="s">
        <v>2769</v>
      </c>
      <c r="D19305" s="1" t="s">
        <v>69412</v>
      </c>
      <c r="E19305" s="1" t="s">
        <v>69413</v>
      </c>
      <c r="F19305" s="3">
        <v>45338.180972222224</v>
      </c>
      <c r="G19305" s="1" t="s">
        <v>20</v>
      </c>
      <c r="H19305" s="1" t="s">
        <v>20</v>
      </c>
      <c r="I19305" s="1" t="s">
        <v>21</v>
      </c>
      <c r="J19305" s="1" t="s">
        <v>31</v>
      </c>
      <c r="K19305" s="1" t="s">
        <v>69414</v>
      </c>
      <c r="L19305" s="1" t="s">
        <v>69415</v>
      </c>
      <c r="M19305" s="1" t="s">
        <v>69416</v>
      </c>
      <c r="N19305" s="1" t="s">
        <v>69417</v>
      </c>
      <c r="O19305" s="1" t="s">
        <v>69418</v>
      </c>
      <c r="P19305" s="1" t="s">
        <v>69419</v>
      </c>
      <c r="Q19305" t="b">
        <v>0</v>
      </c>
    </row>
    <row r="19306" spans="1:17" x14ac:dyDescent="0.35">
      <c r="A19306" s="1" t="s">
        <v>129745</v>
      </c>
      <c r="B19306" s="2">
        <v>45328</v>
      </c>
      <c r="C19306" s="1" t="s">
        <v>1525</v>
      </c>
      <c r="D19306" s="1" t="s">
        <v>5622</v>
      </c>
      <c r="E19306" s="1" t="s">
        <v>129797</v>
      </c>
      <c r="F19306" s="3">
        <v>45328.066250000003</v>
      </c>
      <c r="G19306" s="1" t="s">
        <v>20</v>
      </c>
      <c r="H19306" s="1" t="s">
        <v>20</v>
      </c>
      <c r="I19306" s="1" t="s">
        <v>21</v>
      </c>
      <c r="J19306" s="1" t="s">
        <v>22</v>
      </c>
      <c r="K19306" s="1" t="s">
        <v>129798</v>
      </c>
      <c r="L19306" s="1" t="s">
        <v>129799</v>
      </c>
      <c r="M19306" s="1" t="s">
        <v>129800</v>
      </c>
      <c r="N19306" s="1" t="s">
        <v>129801</v>
      </c>
      <c r="O19306" s="1" t="s">
        <v>129802</v>
      </c>
      <c r="P19306" s="1" t="s">
        <v>129803</v>
      </c>
      <c r="Q19306" t="b">
        <v>0</v>
      </c>
    </row>
    <row r="19307" spans="1:17" x14ac:dyDescent="0.35">
      <c r="A19307" s="1" t="s">
        <v>86931</v>
      </c>
      <c r="B19307" s="2">
        <v>45492</v>
      </c>
      <c r="C19307" s="1" t="s">
        <v>38378</v>
      </c>
      <c r="D19307" s="1" t="s">
        <v>19808</v>
      </c>
      <c r="E19307" s="1" t="s">
        <v>86960</v>
      </c>
      <c r="F19307" s="3">
        <v>45492.788101851853</v>
      </c>
      <c r="G19307" s="1" t="s">
        <v>20</v>
      </c>
      <c r="H19307" s="1" t="s">
        <v>20</v>
      </c>
      <c r="I19307" s="1" t="s">
        <v>21</v>
      </c>
      <c r="J19307" s="1" t="s">
        <v>31</v>
      </c>
      <c r="K19307" s="1" t="s">
        <v>86961</v>
      </c>
      <c r="L19307" s="1" t="s">
        <v>86962</v>
      </c>
      <c r="M19307" s="1" t="s">
        <v>86963</v>
      </c>
      <c r="N19307" s="1" t="s">
        <v>86964</v>
      </c>
      <c r="O19307" s="1" t="s">
        <v>51825</v>
      </c>
      <c r="P19307" s="1" t="s">
        <v>86965</v>
      </c>
      <c r="Q19307" t="b">
        <v>0</v>
      </c>
    </row>
    <row r="19308" spans="1:17" x14ac:dyDescent="0.35">
      <c r="A19308" s="1" t="s">
        <v>29944</v>
      </c>
      <c r="B19308" s="2">
        <v>45447</v>
      </c>
      <c r="C19308" s="1" t="s">
        <v>14982</v>
      </c>
      <c r="D19308" s="1" t="s">
        <v>30541</v>
      </c>
      <c r="E19308" s="1" t="s">
        <v>30615</v>
      </c>
      <c r="F19308" s="3">
        <v>45447.912060185183</v>
      </c>
      <c r="G19308" s="1" t="s">
        <v>20</v>
      </c>
      <c r="H19308" s="1" t="s">
        <v>20</v>
      </c>
      <c r="I19308" s="1" t="s">
        <v>21</v>
      </c>
      <c r="J19308" s="1" t="s">
        <v>31</v>
      </c>
      <c r="K19308" s="1" t="s">
        <v>30616</v>
      </c>
      <c r="L19308" s="1" t="s">
        <v>30617</v>
      </c>
      <c r="M19308" s="1" t="s">
        <v>30618</v>
      </c>
      <c r="N19308" s="1" t="s">
        <v>30619</v>
      </c>
      <c r="O19308" s="1" t="s">
        <v>30620</v>
      </c>
      <c r="P19308" s="1" t="s">
        <v>26823</v>
      </c>
      <c r="Q19308" t="b">
        <v>0</v>
      </c>
    </row>
    <row r="19309" spans="1:17" x14ac:dyDescent="0.35">
      <c r="A19309" s="1" t="s">
        <v>76480</v>
      </c>
      <c r="B19309" s="2">
        <v>45352</v>
      </c>
      <c r="C19309" s="1" t="s">
        <v>38378</v>
      </c>
      <c r="D19309" s="1" t="s">
        <v>75554</v>
      </c>
      <c r="E19309" s="1" t="s">
        <v>76481</v>
      </c>
      <c r="F19309" s="3">
        <v>45352.583067129628</v>
      </c>
      <c r="G19309" s="1" t="s">
        <v>48</v>
      </c>
      <c r="H19309" s="1" t="s">
        <v>20</v>
      </c>
      <c r="I19309" s="1" t="s">
        <v>21</v>
      </c>
      <c r="J19309" s="1" t="s">
        <v>22</v>
      </c>
      <c r="K19309" s="1" t="s">
        <v>76482</v>
      </c>
      <c r="L19309" s="1" t="s">
        <v>76483</v>
      </c>
      <c r="M19309" s="1" t="s">
        <v>76484</v>
      </c>
      <c r="N19309" s="1" t="s">
        <v>76485</v>
      </c>
      <c r="O19309" s="1" t="s">
        <v>76486</v>
      </c>
      <c r="P19309" s="1" t="s">
        <v>76487</v>
      </c>
      <c r="Q19309" t="b">
        <v>0</v>
      </c>
    </row>
    <row r="19310" spans="1:17" x14ac:dyDescent="0.35">
      <c r="A19310" s="1" t="s">
        <v>35316</v>
      </c>
      <c r="B19310" s="2">
        <v>45267</v>
      </c>
      <c r="C19310" s="1" t="s">
        <v>14982</v>
      </c>
      <c r="D19310" s="1" t="s">
        <v>1010</v>
      </c>
      <c r="E19310" s="1" t="s">
        <v>36426</v>
      </c>
      <c r="F19310" s="3">
        <v>45267.030949074076</v>
      </c>
      <c r="G19310" s="1" t="s">
        <v>20</v>
      </c>
      <c r="H19310" s="1" t="s">
        <v>20</v>
      </c>
      <c r="I19310" s="1" t="s">
        <v>21</v>
      </c>
      <c r="J19310" s="1" t="s">
        <v>31</v>
      </c>
      <c r="K19310" s="1" t="s">
        <v>36427</v>
      </c>
      <c r="L19310" s="1" t="s">
        <v>36428</v>
      </c>
      <c r="M19310" s="1" t="s">
        <v>36429</v>
      </c>
      <c r="N19310" s="1" t="s">
        <v>36430</v>
      </c>
      <c r="O19310" s="1" t="s">
        <v>36431</v>
      </c>
      <c r="P19310" s="1" t="s">
        <v>36432</v>
      </c>
      <c r="Q19310" t="b">
        <v>0</v>
      </c>
    </row>
    <row r="19311" spans="1:17" x14ac:dyDescent="0.35">
      <c r="A19311" s="1" t="s">
        <v>111579</v>
      </c>
      <c r="B19311" s="2">
        <v>45332</v>
      </c>
      <c r="C19311" s="1" t="s">
        <v>24283</v>
      </c>
      <c r="D19311" s="1" t="s">
        <v>28184</v>
      </c>
      <c r="E19311" s="1" t="s">
        <v>111696</v>
      </c>
      <c r="F19311" s="3">
        <v>45332.845601851855</v>
      </c>
      <c r="G19311" s="1" t="s">
        <v>20</v>
      </c>
      <c r="H19311" s="1" t="s">
        <v>20</v>
      </c>
      <c r="I19311" s="1" t="s">
        <v>21</v>
      </c>
      <c r="J19311" s="1" t="s">
        <v>31</v>
      </c>
      <c r="K19311" s="1" t="s">
        <v>111697</v>
      </c>
      <c r="L19311" s="1" t="s">
        <v>111698</v>
      </c>
      <c r="M19311" s="1" t="s">
        <v>111699</v>
      </c>
      <c r="N19311" s="1" t="s">
        <v>111700</v>
      </c>
      <c r="O19311" s="1" t="s">
        <v>111701</v>
      </c>
      <c r="P19311" s="1" t="s">
        <v>111702</v>
      </c>
      <c r="Q19311" t="b">
        <v>0</v>
      </c>
    </row>
    <row r="19312" spans="1:17" x14ac:dyDescent="0.35">
      <c r="A19312" s="1" t="s">
        <v>135248</v>
      </c>
      <c r="B19312" s="2">
        <v>45335</v>
      </c>
      <c r="C19312" s="1" t="s">
        <v>131483</v>
      </c>
      <c r="D19312" s="1" t="s">
        <v>62429</v>
      </c>
      <c r="E19312" s="1" t="s">
        <v>135249</v>
      </c>
      <c r="F19312" s="3">
        <v>45335.024930555555</v>
      </c>
      <c r="G19312" s="1" t="s">
        <v>20</v>
      </c>
      <c r="H19312" s="1" t="s">
        <v>20</v>
      </c>
      <c r="I19312" s="1" t="s">
        <v>21</v>
      </c>
      <c r="J19312" s="1" t="s">
        <v>22</v>
      </c>
      <c r="K19312" s="1" t="s">
        <v>135250</v>
      </c>
      <c r="L19312" s="1" t="s">
        <v>135251</v>
      </c>
      <c r="M19312" s="1" t="s">
        <v>135252</v>
      </c>
      <c r="N19312" s="1" t="s">
        <v>135253</v>
      </c>
      <c r="O19312" s="1" t="s">
        <v>135254</v>
      </c>
      <c r="P19312" s="1" t="s">
        <v>135255</v>
      </c>
      <c r="Q19312" t="b">
        <v>0</v>
      </c>
    </row>
    <row r="19313" spans="1:17" x14ac:dyDescent="0.35">
      <c r="A19313" s="1" t="s">
        <v>61822</v>
      </c>
      <c r="B19313" s="2">
        <v>45399</v>
      </c>
      <c r="C19313" s="1" t="s">
        <v>40361</v>
      </c>
      <c r="D19313" s="1" t="s">
        <v>61859</v>
      </c>
      <c r="E19313" s="1" t="s">
        <v>61860</v>
      </c>
      <c r="F19313" s="3">
        <v>45399.015023148146</v>
      </c>
      <c r="G19313" s="1" t="s">
        <v>20</v>
      </c>
      <c r="H19313" s="1" t="s">
        <v>20</v>
      </c>
      <c r="I19313" s="1" t="s">
        <v>21</v>
      </c>
      <c r="J19313" s="1" t="s">
        <v>56</v>
      </c>
      <c r="K19313" s="1" t="s">
        <v>61861</v>
      </c>
      <c r="L19313" s="1" t="s">
        <v>61862</v>
      </c>
      <c r="M19313" s="1" t="s">
        <v>61863</v>
      </c>
      <c r="N19313" s="1" t="s">
        <v>61864</v>
      </c>
      <c r="O19313" s="1" t="s">
        <v>61865</v>
      </c>
      <c r="P19313" s="1" t="s">
        <v>61866</v>
      </c>
      <c r="Q19313" t="b">
        <v>0</v>
      </c>
    </row>
    <row r="19314" spans="1:17" x14ac:dyDescent="0.35">
      <c r="A19314" s="1" t="s">
        <v>131371</v>
      </c>
      <c r="B19314" s="2">
        <v>45485</v>
      </c>
      <c r="C19314" s="1" t="s">
        <v>1525</v>
      </c>
      <c r="D19314" s="1" t="s">
        <v>64694</v>
      </c>
      <c r="E19314" s="1" t="s">
        <v>131372</v>
      </c>
      <c r="F19314" s="3">
        <v>45485.051747685182</v>
      </c>
      <c r="G19314" s="1" t="s">
        <v>17834</v>
      </c>
      <c r="H19314" s="1" t="s">
        <v>17835</v>
      </c>
      <c r="I19314" s="1" t="s">
        <v>21</v>
      </c>
      <c r="J19314" s="1" t="s">
        <v>22</v>
      </c>
      <c r="K19314" s="1" t="s">
        <v>131373</v>
      </c>
      <c r="L19314" s="1" t="s">
        <v>131374</v>
      </c>
      <c r="M19314" s="1" t="s">
        <v>131375</v>
      </c>
      <c r="N19314" s="1" t="s">
        <v>131376</v>
      </c>
      <c r="O19314" s="1" t="s">
        <v>131377</v>
      </c>
      <c r="P19314" s="1" t="s">
        <v>131378</v>
      </c>
      <c r="Q19314" t="b">
        <v>0</v>
      </c>
    </row>
    <row r="19315" spans="1:17" x14ac:dyDescent="0.35">
      <c r="A19315" s="1" t="s">
        <v>197</v>
      </c>
      <c r="B19315" s="2">
        <v>45388</v>
      </c>
      <c r="C19315" s="1" t="s">
        <v>17</v>
      </c>
      <c r="D19315" s="1" t="s">
        <v>231</v>
      </c>
      <c r="E19315" s="1" t="s">
        <v>232</v>
      </c>
      <c r="F19315" s="3">
        <v>45388.702453703707</v>
      </c>
      <c r="G19315" s="1" t="s">
        <v>200</v>
      </c>
      <c r="H19315" s="1" t="s">
        <v>200</v>
      </c>
      <c r="I19315" s="1" t="s">
        <v>21</v>
      </c>
      <c r="J19315" s="1" t="s">
        <v>209</v>
      </c>
      <c r="K19315" s="1" t="s">
        <v>233</v>
      </c>
      <c r="L19315" s="1" t="s">
        <v>234</v>
      </c>
      <c r="M19315" s="1" t="s">
        <v>235</v>
      </c>
      <c r="N19315" s="1" t="s">
        <v>236</v>
      </c>
      <c r="O19315" s="1" t="s">
        <v>237</v>
      </c>
      <c r="P19315" s="1" t="s">
        <v>238</v>
      </c>
      <c r="Q19315" t="b">
        <v>0</v>
      </c>
    </row>
    <row r="19316" spans="1:17" x14ac:dyDescent="0.35">
      <c r="A19316" s="1" t="s">
        <v>37689</v>
      </c>
      <c r="B19316" s="2">
        <v>45303</v>
      </c>
      <c r="C19316" s="1" t="s">
        <v>14982</v>
      </c>
      <c r="D19316" s="1" t="s">
        <v>38618</v>
      </c>
      <c r="E19316" s="1" t="s">
        <v>38619</v>
      </c>
      <c r="F19316" s="3">
        <v>45302.992638888885</v>
      </c>
      <c r="G19316" s="1" t="s">
        <v>20</v>
      </c>
      <c r="H19316" s="1" t="s">
        <v>20</v>
      </c>
      <c r="I19316" s="1" t="s">
        <v>21</v>
      </c>
      <c r="J19316" s="1" t="s">
        <v>22</v>
      </c>
      <c r="K19316" s="1" t="s">
        <v>38620</v>
      </c>
      <c r="L19316" s="1" t="s">
        <v>38621</v>
      </c>
      <c r="M19316" s="1" t="s">
        <v>38622</v>
      </c>
      <c r="N19316" s="1" t="s">
        <v>38623</v>
      </c>
      <c r="O19316" s="1" t="s">
        <v>38624</v>
      </c>
      <c r="P19316" s="1" t="s">
        <v>38625</v>
      </c>
      <c r="Q19316" t="b">
        <v>0</v>
      </c>
    </row>
    <row r="19317" spans="1:17" x14ac:dyDescent="0.35">
      <c r="A19317" s="1" t="s">
        <v>62265</v>
      </c>
      <c r="B19317" s="2">
        <v>45317</v>
      </c>
      <c r="C19317" s="1" t="s">
        <v>2769</v>
      </c>
      <c r="D19317" s="1" t="s">
        <v>2097</v>
      </c>
      <c r="E19317" s="1" t="s">
        <v>62380</v>
      </c>
      <c r="F19317" s="3">
        <v>45316.931921296295</v>
      </c>
      <c r="G19317" s="1" t="s">
        <v>48</v>
      </c>
      <c r="H19317" s="1" t="s">
        <v>20</v>
      </c>
      <c r="I19317" s="1" t="s">
        <v>21</v>
      </c>
      <c r="J19317" s="1" t="s">
        <v>22</v>
      </c>
      <c r="K19317" s="1" t="s">
        <v>62381</v>
      </c>
      <c r="L19317" s="1" t="s">
        <v>62382</v>
      </c>
      <c r="M19317" s="1" t="s">
        <v>62383</v>
      </c>
      <c r="N19317" s="1" t="s">
        <v>62384</v>
      </c>
      <c r="O19317" s="1" t="s">
        <v>62385</v>
      </c>
      <c r="P19317" s="1" t="s">
        <v>62386</v>
      </c>
      <c r="Q19317" t="b">
        <v>0</v>
      </c>
    </row>
    <row r="19318" spans="1:17" x14ac:dyDescent="0.35">
      <c r="A19318" s="1" t="s">
        <v>142993</v>
      </c>
      <c r="B19318" s="2">
        <v>45284</v>
      </c>
      <c r="C19318" s="1" t="s">
        <v>135358</v>
      </c>
      <c r="D19318" s="1" t="s">
        <v>38</v>
      </c>
      <c r="E19318" s="1" t="s">
        <v>143022</v>
      </c>
      <c r="F19318" s="3">
        <v>45284.018391203703</v>
      </c>
      <c r="G19318" s="1" t="s">
        <v>20</v>
      </c>
      <c r="H19318" s="1" t="s">
        <v>20</v>
      </c>
      <c r="I19318" s="1" t="s">
        <v>143023</v>
      </c>
      <c r="J19318" s="1" t="s">
        <v>22</v>
      </c>
      <c r="K19318" s="1" t="s">
        <v>143024</v>
      </c>
      <c r="L19318" s="1" t="s">
        <v>143025</v>
      </c>
      <c r="M19318" s="1" t="s">
        <v>143026</v>
      </c>
      <c r="N19318" s="1" t="s">
        <v>143027</v>
      </c>
      <c r="O19318" s="1" t="s">
        <v>143028</v>
      </c>
      <c r="P19318" s="1" t="s">
        <v>143029</v>
      </c>
      <c r="Q19318" t="b">
        <v>0</v>
      </c>
    </row>
    <row r="19319" spans="1:17" x14ac:dyDescent="0.35">
      <c r="A19319" s="1" t="s">
        <v>84246</v>
      </c>
      <c r="B19319" s="2">
        <v>45389</v>
      </c>
      <c r="C19319" s="1" t="s">
        <v>38378</v>
      </c>
      <c r="D19319" s="1" t="s">
        <v>7706</v>
      </c>
      <c r="E19319" s="1" t="s">
        <v>84639</v>
      </c>
      <c r="F19319" s="3">
        <v>45389.802939814814</v>
      </c>
      <c r="G19319" s="1" t="s">
        <v>200</v>
      </c>
      <c r="H19319" s="1" t="s">
        <v>200</v>
      </c>
      <c r="I19319" s="1" t="s">
        <v>21</v>
      </c>
      <c r="J19319" s="1" t="s">
        <v>56</v>
      </c>
      <c r="K19319" s="1" t="s">
        <v>84640</v>
      </c>
      <c r="L19319" s="1" t="s">
        <v>84641</v>
      </c>
      <c r="M19319" s="1" t="s">
        <v>84642</v>
      </c>
      <c r="N19319" s="1" t="s">
        <v>84643</v>
      </c>
      <c r="O19319" s="1" t="s">
        <v>84644</v>
      </c>
      <c r="P19319" s="1" t="s">
        <v>84645</v>
      </c>
      <c r="Q19319" t="b">
        <v>0</v>
      </c>
    </row>
    <row r="19320" spans="1:17" x14ac:dyDescent="0.35">
      <c r="A19320" s="1" t="s">
        <v>63428</v>
      </c>
      <c r="B19320" s="2">
        <v>45319</v>
      </c>
      <c r="C19320" s="1" t="s">
        <v>2769</v>
      </c>
      <c r="D19320" s="1" t="s">
        <v>63429</v>
      </c>
      <c r="E19320" s="1" t="s">
        <v>63430</v>
      </c>
      <c r="F19320" s="3">
        <v>45318.904340277775</v>
      </c>
      <c r="G19320" s="1" t="s">
        <v>20</v>
      </c>
      <c r="H19320" s="1" t="s">
        <v>20</v>
      </c>
      <c r="I19320" s="1" t="s">
        <v>21</v>
      </c>
      <c r="J19320" s="1" t="s">
        <v>56</v>
      </c>
      <c r="K19320" s="1" t="s">
        <v>63431</v>
      </c>
      <c r="L19320" s="1" t="s">
        <v>63432</v>
      </c>
      <c r="M19320" s="1" t="s">
        <v>63433</v>
      </c>
      <c r="N19320" s="1" t="s">
        <v>63434</v>
      </c>
      <c r="O19320" s="1" t="s">
        <v>63435</v>
      </c>
      <c r="P19320" s="1" t="s">
        <v>63436</v>
      </c>
      <c r="Q19320" t="b">
        <v>0</v>
      </c>
    </row>
    <row r="19321" spans="1:17" x14ac:dyDescent="0.35">
      <c r="A19321" s="1" t="s">
        <v>71038</v>
      </c>
      <c r="B19321" s="2">
        <v>45322</v>
      </c>
      <c r="C19321" s="1" t="s">
        <v>2769</v>
      </c>
      <c r="D19321" s="1" t="s">
        <v>7231</v>
      </c>
      <c r="E19321" s="1" t="s">
        <v>71643</v>
      </c>
      <c r="F19321" s="3">
        <v>45322.932129629633</v>
      </c>
      <c r="G19321" s="1" t="s">
        <v>20</v>
      </c>
      <c r="H19321" s="1" t="s">
        <v>20</v>
      </c>
      <c r="I19321" s="1" t="s">
        <v>21</v>
      </c>
      <c r="J19321" s="1" t="s">
        <v>31</v>
      </c>
      <c r="K19321" s="1" t="s">
        <v>71644</v>
      </c>
      <c r="L19321" s="1" t="s">
        <v>71645</v>
      </c>
      <c r="M19321" s="1" t="s">
        <v>71646</v>
      </c>
      <c r="N19321" s="1" t="s">
        <v>71647</v>
      </c>
      <c r="O19321" s="1" t="s">
        <v>71648</v>
      </c>
      <c r="P19321" s="1" t="s">
        <v>71649</v>
      </c>
      <c r="Q19321" t="b">
        <v>0</v>
      </c>
    </row>
    <row r="19322" spans="1:17" x14ac:dyDescent="0.35">
      <c r="A19322" s="1" t="s">
        <v>11603</v>
      </c>
      <c r="B19322" s="2">
        <v>45381</v>
      </c>
      <c r="C19322" s="1" t="s">
        <v>17</v>
      </c>
      <c r="D19322" s="1" t="s">
        <v>4674</v>
      </c>
      <c r="E19322" s="1" t="s">
        <v>12503</v>
      </c>
      <c r="F19322" s="3">
        <v>45381.160428240742</v>
      </c>
      <c r="G19322" s="1" t="s">
        <v>200</v>
      </c>
      <c r="H19322" s="1" t="s">
        <v>200</v>
      </c>
      <c r="I19322" s="1" t="s">
        <v>21</v>
      </c>
      <c r="J19322" s="1" t="s">
        <v>248</v>
      </c>
      <c r="K19322" s="1" t="s">
        <v>12504</v>
      </c>
      <c r="L19322" s="1" t="s">
        <v>12505</v>
      </c>
      <c r="M19322" s="1" t="s">
        <v>12506</v>
      </c>
      <c r="N19322" s="1" t="s">
        <v>12507</v>
      </c>
      <c r="O19322" s="1" t="s">
        <v>12508</v>
      </c>
      <c r="P19322" s="1" t="s">
        <v>12509</v>
      </c>
      <c r="Q19322" t="b">
        <v>0</v>
      </c>
    </row>
    <row r="19323" spans="1:17" x14ac:dyDescent="0.35">
      <c r="A19323" s="1" t="s">
        <v>138844</v>
      </c>
      <c r="B19323" s="2">
        <v>45491</v>
      </c>
      <c r="C19323" s="1" t="s">
        <v>135358</v>
      </c>
      <c r="D19323" s="1" t="s">
        <v>138845</v>
      </c>
      <c r="E19323" s="1" t="s">
        <v>138846</v>
      </c>
      <c r="F19323" s="3">
        <v>45491.10564814815</v>
      </c>
      <c r="G19323" s="1" t="s">
        <v>20</v>
      </c>
      <c r="H19323" s="1" t="s">
        <v>20</v>
      </c>
      <c r="I19323" s="1" t="s">
        <v>21</v>
      </c>
      <c r="J19323" s="1" t="s">
        <v>22</v>
      </c>
      <c r="K19323" s="1" t="s">
        <v>138847</v>
      </c>
      <c r="L19323" s="1" t="s">
        <v>138848</v>
      </c>
      <c r="M19323" s="1" t="s">
        <v>138849</v>
      </c>
      <c r="N19323" s="1" t="s">
        <v>138850</v>
      </c>
      <c r="O19323" s="1" t="s">
        <v>138851</v>
      </c>
      <c r="P19323" s="1" t="s">
        <v>138852</v>
      </c>
      <c r="Q19323" t="b">
        <v>0</v>
      </c>
    </row>
    <row r="19324" spans="1:17" x14ac:dyDescent="0.35">
      <c r="A19324" s="1" t="s">
        <v>83426</v>
      </c>
      <c r="B19324" s="2">
        <v>45365</v>
      </c>
      <c r="C19324" s="1" t="s">
        <v>38378</v>
      </c>
      <c r="D19324" s="1" t="s">
        <v>2097</v>
      </c>
      <c r="E19324" s="1" t="s">
        <v>83446</v>
      </c>
      <c r="F19324" s="3">
        <v>45365.580023148148</v>
      </c>
      <c r="G19324" s="1" t="s">
        <v>20</v>
      </c>
      <c r="H19324" s="1" t="s">
        <v>20</v>
      </c>
      <c r="I19324" s="1" t="s">
        <v>21</v>
      </c>
      <c r="J19324" s="1" t="s">
        <v>22</v>
      </c>
      <c r="K19324" s="1" t="s">
        <v>83447</v>
      </c>
      <c r="L19324" s="1" t="s">
        <v>83448</v>
      </c>
      <c r="M19324" s="1" t="s">
        <v>83449</v>
      </c>
      <c r="N19324" s="1" t="s">
        <v>83450</v>
      </c>
      <c r="O19324" s="1" t="s">
        <v>83451</v>
      </c>
      <c r="P19324" s="1" t="s">
        <v>83452</v>
      </c>
      <c r="Q19324" t="b">
        <v>0</v>
      </c>
    </row>
    <row r="19325" spans="1:17" x14ac:dyDescent="0.35">
      <c r="A19325" s="1" t="s">
        <v>5467</v>
      </c>
      <c r="B19325" s="2">
        <v>45278</v>
      </c>
      <c r="C19325" s="1" t="s">
        <v>17</v>
      </c>
      <c r="D19325" s="1" t="s">
        <v>5531</v>
      </c>
      <c r="E19325" s="1" t="s">
        <v>5532</v>
      </c>
      <c r="F19325" s="3">
        <v>45277.729270833333</v>
      </c>
      <c r="G19325" s="1" t="s">
        <v>20</v>
      </c>
      <c r="H19325" s="1" t="s">
        <v>20</v>
      </c>
      <c r="I19325" s="1" t="s">
        <v>21</v>
      </c>
      <c r="J19325" s="1" t="s">
        <v>22</v>
      </c>
      <c r="K19325" s="1" t="s">
        <v>5533</v>
      </c>
      <c r="L19325" s="1" t="s">
        <v>5534</v>
      </c>
      <c r="M19325" s="1" t="s">
        <v>5535</v>
      </c>
      <c r="N19325" s="1" t="s">
        <v>5536</v>
      </c>
      <c r="O19325" s="1" t="s">
        <v>5537</v>
      </c>
      <c r="P19325" s="1" t="s">
        <v>5538</v>
      </c>
      <c r="Q19325" t="b">
        <v>0</v>
      </c>
    </row>
    <row r="19326" spans="1:17" x14ac:dyDescent="0.35">
      <c r="A19326" s="1" t="s">
        <v>134992</v>
      </c>
      <c r="B19326" s="2">
        <v>45511</v>
      </c>
      <c r="C19326" s="1" t="s">
        <v>131483</v>
      </c>
      <c r="D19326" s="1" t="s">
        <v>20381</v>
      </c>
      <c r="E19326" s="1" t="s">
        <v>135000</v>
      </c>
      <c r="F19326" s="3">
        <v>45511.067893518521</v>
      </c>
      <c r="G19326" s="1" t="s">
        <v>20</v>
      </c>
      <c r="H19326" s="1" t="s">
        <v>20</v>
      </c>
      <c r="I19326" s="1" t="s">
        <v>21</v>
      </c>
      <c r="J19326" s="1" t="s">
        <v>209</v>
      </c>
      <c r="K19326" s="1" t="s">
        <v>135001</v>
      </c>
      <c r="L19326" s="1" t="s">
        <v>81146</v>
      </c>
      <c r="M19326" s="1" t="s">
        <v>135002</v>
      </c>
      <c r="N19326" s="1" t="s">
        <v>135003</v>
      </c>
      <c r="O19326" s="1" t="s">
        <v>135004</v>
      </c>
      <c r="P19326" s="1" t="s">
        <v>135005</v>
      </c>
      <c r="Q19326" t="b">
        <v>0</v>
      </c>
    </row>
    <row r="19327" spans="1:17" x14ac:dyDescent="0.35">
      <c r="A19327" s="1" t="s">
        <v>59597</v>
      </c>
      <c r="B19327" s="2">
        <v>45451</v>
      </c>
      <c r="C19327" s="1" t="s">
        <v>40361</v>
      </c>
      <c r="D19327" s="1" t="s">
        <v>10457</v>
      </c>
      <c r="E19327" s="1" t="s">
        <v>59643</v>
      </c>
      <c r="F19327" s="3">
        <v>45450.85528935185</v>
      </c>
      <c r="G19327" s="1" t="s">
        <v>20</v>
      </c>
      <c r="H19327" s="1" t="s">
        <v>20</v>
      </c>
      <c r="I19327" s="1" t="s">
        <v>21</v>
      </c>
      <c r="J19327" s="1" t="s">
        <v>912</v>
      </c>
      <c r="K19327" s="1" t="s">
        <v>59644</v>
      </c>
      <c r="L19327" s="1" t="s">
        <v>59645</v>
      </c>
      <c r="M19327" s="1" t="s">
        <v>59646</v>
      </c>
      <c r="N19327" s="1" t="s">
        <v>59647</v>
      </c>
      <c r="O19327" s="1" t="s">
        <v>59648</v>
      </c>
      <c r="P19327" s="1" t="s">
        <v>59649</v>
      </c>
      <c r="Q19327" t="b">
        <v>0</v>
      </c>
    </row>
    <row r="19328" spans="1:17" x14ac:dyDescent="0.35">
      <c r="A19328" s="1" t="s">
        <v>10246</v>
      </c>
      <c r="B19328" s="2">
        <v>45422</v>
      </c>
      <c r="C19328" s="1" t="s">
        <v>17</v>
      </c>
      <c r="D19328" s="1" t="s">
        <v>2937</v>
      </c>
      <c r="E19328" s="1" t="s">
        <v>10247</v>
      </c>
      <c r="F19328" s="3">
        <v>45422.710451388892</v>
      </c>
      <c r="G19328" s="1" t="s">
        <v>200</v>
      </c>
      <c r="H19328" s="1" t="s">
        <v>200</v>
      </c>
      <c r="I19328" s="1" t="s">
        <v>21</v>
      </c>
      <c r="J19328" s="1" t="s">
        <v>22</v>
      </c>
      <c r="K19328" s="1" t="s">
        <v>10248</v>
      </c>
      <c r="L19328" s="1" t="s">
        <v>10249</v>
      </c>
      <c r="M19328" s="1" t="s">
        <v>10250</v>
      </c>
      <c r="N19328" s="1" t="s">
        <v>10251</v>
      </c>
      <c r="O19328" s="1" t="s">
        <v>10252</v>
      </c>
      <c r="P19328" s="1" t="s">
        <v>10253</v>
      </c>
      <c r="Q19328" t="b">
        <v>0</v>
      </c>
    </row>
    <row r="19329" spans="1:17" x14ac:dyDescent="0.35">
      <c r="A19329" s="1" t="s">
        <v>53009</v>
      </c>
      <c r="B19329" s="2">
        <v>45352</v>
      </c>
      <c r="C19329" s="1" t="s">
        <v>14982</v>
      </c>
      <c r="D19329" s="1" t="s">
        <v>6400</v>
      </c>
      <c r="E19329" s="1" t="s">
        <v>53038</v>
      </c>
      <c r="F19329" s="3">
        <v>45352.81391203704</v>
      </c>
      <c r="G19329" s="1" t="s">
        <v>20</v>
      </c>
      <c r="H19329" s="1" t="s">
        <v>20</v>
      </c>
      <c r="I19329" s="1" t="s">
        <v>21</v>
      </c>
      <c r="J19329" s="1" t="s">
        <v>508</v>
      </c>
      <c r="K19329" s="1" t="s">
        <v>53039</v>
      </c>
      <c r="L19329" s="1" t="s">
        <v>53040</v>
      </c>
      <c r="M19329" s="1" t="s">
        <v>53041</v>
      </c>
      <c r="N19329" s="1" t="s">
        <v>53042</v>
      </c>
      <c r="O19329" s="1" t="s">
        <v>53043</v>
      </c>
      <c r="P19329" s="1" t="s">
        <v>33625</v>
      </c>
      <c r="Q19329" t="b">
        <v>0</v>
      </c>
    </row>
    <row r="19330" spans="1:17" x14ac:dyDescent="0.35">
      <c r="A19330" s="1" t="s">
        <v>87949</v>
      </c>
      <c r="B19330" s="2">
        <v>45331</v>
      </c>
      <c r="C19330" s="1" t="s">
        <v>38378</v>
      </c>
      <c r="D19330" s="1" t="s">
        <v>18431</v>
      </c>
      <c r="E19330" s="1" t="s">
        <v>88314</v>
      </c>
      <c r="F19330" s="3">
        <v>45331.582673611112</v>
      </c>
      <c r="G19330" s="1" t="s">
        <v>20</v>
      </c>
      <c r="H19330" s="1" t="s">
        <v>20</v>
      </c>
      <c r="I19330" s="1" t="s">
        <v>21</v>
      </c>
      <c r="J19330" s="1" t="s">
        <v>31</v>
      </c>
      <c r="K19330" s="1" t="s">
        <v>88315</v>
      </c>
      <c r="L19330" s="1" t="s">
        <v>88316</v>
      </c>
      <c r="M19330" s="1" t="s">
        <v>88317</v>
      </c>
      <c r="N19330" s="1" t="s">
        <v>88318</v>
      </c>
      <c r="O19330" s="1" t="s">
        <v>88319</v>
      </c>
      <c r="P19330" s="1" t="s">
        <v>88320</v>
      </c>
      <c r="Q19330" t="b">
        <v>0</v>
      </c>
    </row>
    <row r="19331" spans="1:17" x14ac:dyDescent="0.35">
      <c r="A19331" s="1" t="s">
        <v>83578</v>
      </c>
      <c r="B19331" s="2">
        <v>45423</v>
      </c>
      <c r="C19331" s="1" t="s">
        <v>38378</v>
      </c>
      <c r="D19331" s="1" t="s">
        <v>730</v>
      </c>
      <c r="E19331" s="1" t="s">
        <v>83586</v>
      </c>
      <c r="F19331" s="3">
        <v>45423.671076388891</v>
      </c>
      <c r="G19331" s="1" t="s">
        <v>200</v>
      </c>
      <c r="H19331" s="1" t="s">
        <v>200</v>
      </c>
      <c r="I19331" s="1" t="s">
        <v>21</v>
      </c>
      <c r="J19331" s="1" t="s">
        <v>56</v>
      </c>
      <c r="K19331" s="1" t="s">
        <v>83587</v>
      </c>
      <c r="L19331" s="1" t="s">
        <v>83588</v>
      </c>
      <c r="M19331" s="1" t="s">
        <v>83589</v>
      </c>
      <c r="N19331" s="1" t="s">
        <v>83590</v>
      </c>
      <c r="O19331" s="1" t="s">
        <v>83591</v>
      </c>
      <c r="P19331" s="1" t="s">
        <v>83592</v>
      </c>
      <c r="Q19331" t="b">
        <v>0</v>
      </c>
    </row>
    <row r="19332" spans="1:17" x14ac:dyDescent="0.35">
      <c r="A19332" s="1" t="s">
        <v>16676</v>
      </c>
      <c r="B19332" s="2">
        <v>45401</v>
      </c>
      <c r="C19332" s="1" t="s">
        <v>14982</v>
      </c>
      <c r="D19332" s="1" t="s">
        <v>16966</v>
      </c>
      <c r="E19332" s="1" t="s">
        <v>16967</v>
      </c>
      <c r="F19332" s="3">
        <v>45401.940474537034</v>
      </c>
      <c r="G19332" s="1" t="s">
        <v>20</v>
      </c>
      <c r="H19332" s="1" t="s">
        <v>20</v>
      </c>
      <c r="I19332" s="1" t="s">
        <v>21</v>
      </c>
      <c r="J19332" s="1" t="s">
        <v>22</v>
      </c>
      <c r="K19332" s="1" t="s">
        <v>16968</v>
      </c>
      <c r="L19332" s="1" t="s">
        <v>16969</v>
      </c>
      <c r="M19332" s="1" t="s">
        <v>16970</v>
      </c>
      <c r="N19332" s="1" t="s">
        <v>16971</v>
      </c>
      <c r="O19332" s="1" t="s">
        <v>16972</v>
      </c>
      <c r="P19332" s="1" t="s">
        <v>16973</v>
      </c>
      <c r="Q19332" t="b">
        <v>0</v>
      </c>
    </row>
    <row r="19333" spans="1:17" x14ac:dyDescent="0.35">
      <c r="A19333" s="1" t="s">
        <v>87371</v>
      </c>
      <c r="B19333" s="2">
        <v>45417</v>
      </c>
      <c r="C19333" s="1" t="s">
        <v>38378</v>
      </c>
      <c r="D19333" s="1" t="s">
        <v>87393</v>
      </c>
      <c r="E19333" s="1" t="s">
        <v>87394</v>
      </c>
      <c r="F19333" s="3">
        <v>45417.857800925929</v>
      </c>
      <c r="G19333" s="1" t="s">
        <v>20</v>
      </c>
      <c r="H19333" s="1" t="s">
        <v>20</v>
      </c>
      <c r="I19333" s="1" t="s">
        <v>21</v>
      </c>
      <c r="J19333" s="1" t="s">
        <v>912</v>
      </c>
      <c r="K19333" s="1" t="s">
        <v>87395</v>
      </c>
      <c r="L19333" s="1" t="s">
        <v>87396</v>
      </c>
      <c r="M19333" s="1" t="s">
        <v>87397</v>
      </c>
      <c r="N19333" s="1" t="s">
        <v>87398</v>
      </c>
      <c r="O19333" s="1" t="s">
        <v>87399</v>
      </c>
      <c r="P19333" s="1" t="s">
        <v>87400</v>
      </c>
      <c r="Q19333" t="b">
        <v>0</v>
      </c>
    </row>
    <row r="19334" spans="1:17" x14ac:dyDescent="0.35">
      <c r="A19334" s="1" t="s">
        <v>27219</v>
      </c>
      <c r="B19334" s="2">
        <v>45374</v>
      </c>
      <c r="C19334" s="1" t="s">
        <v>14982</v>
      </c>
      <c r="D19334" s="1" t="s">
        <v>27242</v>
      </c>
      <c r="E19334" s="1" t="s">
        <v>27243</v>
      </c>
      <c r="F19334" s="3">
        <v>45374.796030092592</v>
      </c>
      <c r="G19334" s="1" t="s">
        <v>20</v>
      </c>
      <c r="H19334" s="1" t="s">
        <v>20</v>
      </c>
      <c r="I19334" s="1" t="s">
        <v>21</v>
      </c>
      <c r="J19334" s="1" t="s">
        <v>22</v>
      </c>
      <c r="K19334" s="1" t="s">
        <v>27244</v>
      </c>
      <c r="L19334" s="1" t="s">
        <v>27245</v>
      </c>
      <c r="M19334" s="1" t="s">
        <v>27246</v>
      </c>
      <c r="N19334" s="1" t="s">
        <v>27247</v>
      </c>
      <c r="O19334" s="1" t="s">
        <v>27248</v>
      </c>
      <c r="P19334" s="1" t="s">
        <v>27249</v>
      </c>
      <c r="Q19334" t="b">
        <v>0</v>
      </c>
    </row>
    <row r="19335" spans="1:17" x14ac:dyDescent="0.35">
      <c r="A19335" s="1" t="s">
        <v>70271</v>
      </c>
      <c r="B19335" s="2">
        <v>45383</v>
      </c>
      <c r="C19335" s="1" t="s">
        <v>2769</v>
      </c>
      <c r="D19335" s="1" t="s">
        <v>70272</v>
      </c>
      <c r="E19335" s="1" t="s">
        <v>70273</v>
      </c>
      <c r="F19335" s="3">
        <v>45383.950324074074</v>
      </c>
      <c r="G19335" s="1" t="s">
        <v>20</v>
      </c>
      <c r="H19335" s="1" t="s">
        <v>20</v>
      </c>
      <c r="I19335" s="1" t="s">
        <v>21</v>
      </c>
      <c r="J19335" s="1" t="s">
        <v>22</v>
      </c>
      <c r="K19335" s="1" t="s">
        <v>70274</v>
      </c>
      <c r="L19335" s="1" t="s">
        <v>70275</v>
      </c>
      <c r="M19335" s="1" t="s">
        <v>70276</v>
      </c>
      <c r="N19335" s="1" t="s">
        <v>70277</v>
      </c>
      <c r="O19335" s="1" t="s">
        <v>70278</v>
      </c>
      <c r="P19335" s="1" t="s">
        <v>70279</v>
      </c>
      <c r="Q19335" t="b">
        <v>0</v>
      </c>
    </row>
    <row r="19336" spans="1:17" x14ac:dyDescent="0.35">
      <c r="A19336" s="1" t="s">
        <v>33836</v>
      </c>
      <c r="B19336" s="2">
        <v>45253</v>
      </c>
      <c r="C19336" s="1" t="s">
        <v>14982</v>
      </c>
      <c r="D19336" s="1" t="s">
        <v>26374</v>
      </c>
      <c r="E19336" s="1" t="s">
        <v>34405</v>
      </c>
      <c r="F19336" s="3">
        <v>45253.731400462966</v>
      </c>
      <c r="G19336" s="1" t="s">
        <v>20</v>
      </c>
      <c r="H19336" s="1" t="s">
        <v>20</v>
      </c>
      <c r="I19336" s="1" t="s">
        <v>21</v>
      </c>
      <c r="J19336" s="1" t="s">
        <v>22</v>
      </c>
      <c r="K19336" s="1" t="s">
        <v>34406</v>
      </c>
      <c r="L19336" s="1" t="s">
        <v>34407</v>
      </c>
      <c r="M19336" s="1" t="s">
        <v>34408</v>
      </c>
      <c r="N19336" s="1" t="s">
        <v>34409</v>
      </c>
      <c r="O19336" s="1" t="s">
        <v>34410</v>
      </c>
      <c r="P19336" s="1" t="s">
        <v>34411</v>
      </c>
      <c r="Q19336" t="b">
        <v>0</v>
      </c>
    </row>
    <row r="19337" spans="1:17" x14ac:dyDescent="0.35">
      <c r="A19337" s="1" t="s">
        <v>61213</v>
      </c>
      <c r="B19337" s="2">
        <v>45365</v>
      </c>
      <c r="C19337" s="1" t="s">
        <v>40361</v>
      </c>
      <c r="D19337" s="1" t="s">
        <v>59605</v>
      </c>
      <c r="E19337" s="1" t="s">
        <v>61221</v>
      </c>
      <c r="F19337" s="3">
        <v>45365.894872685189</v>
      </c>
      <c r="G19337" s="1" t="s">
        <v>20</v>
      </c>
      <c r="H19337" s="1" t="s">
        <v>20</v>
      </c>
      <c r="I19337" s="1" t="s">
        <v>21</v>
      </c>
      <c r="J19337" s="1" t="s">
        <v>56</v>
      </c>
      <c r="K19337" s="1" t="s">
        <v>61222</v>
      </c>
      <c r="L19337" s="1" t="s">
        <v>61223</v>
      </c>
      <c r="M19337" s="1" t="s">
        <v>61224</v>
      </c>
      <c r="N19337" s="1" t="s">
        <v>61225</v>
      </c>
      <c r="O19337" s="1" t="s">
        <v>61226</v>
      </c>
      <c r="P19337" s="1" t="s">
        <v>61227</v>
      </c>
      <c r="Q19337" t="b">
        <v>0</v>
      </c>
    </row>
    <row r="19338" spans="1:17" x14ac:dyDescent="0.35">
      <c r="A19338" s="1" t="s">
        <v>87713</v>
      </c>
      <c r="B19338" s="2">
        <v>45413</v>
      </c>
      <c r="C19338" s="1" t="s">
        <v>38378</v>
      </c>
      <c r="D19338" s="1" t="s">
        <v>78038</v>
      </c>
      <c r="E19338" s="1" t="s">
        <v>87714</v>
      </c>
      <c r="F19338" s="3">
        <v>45413.816180555557</v>
      </c>
      <c r="G19338" s="1" t="s">
        <v>20</v>
      </c>
      <c r="H19338" s="1" t="s">
        <v>20</v>
      </c>
      <c r="I19338" s="1" t="s">
        <v>21</v>
      </c>
      <c r="J19338" s="1" t="s">
        <v>22</v>
      </c>
      <c r="K19338" s="1" t="s">
        <v>87715</v>
      </c>
      <c r="L19338" s="1" t="s">
        <v>87716</v>
      </c>
      <c r="M19338" s="1" t="s">
        <v>87717</v>
      </c>
      <c r="N19338" s="1" t="s">
        <v>87718</v>
      </c>
      <c r="O19338" s="1" t="s">
        <v>87719</v>
      </c>
      <c r="P19338" s="1" t="s">
        <v>40967</v>
      </c>
      <c r="Q19338" t="b">
        <v>0</v>
      </c>
    </row>
    <row r="19339" spans="1:17" x14ac:dyDescent="0.35">
      <c r="A19339" s="1" t="s">
        <v>2568</v>
      </c>
      <c r="B19339" s="2">
        <v>45383</v>
      </c>
      <c r="C19339" s="1" t="s">
        <v>17</v>
      </c>
      <c r="D19339" s="1" t="s">
        <v>2569</v>
      </c>
      <c r="E19339" s="1" t="s">
        <v>2570</v>
      </c>
      <c r="F19339" s="3">
        <v>45383.667546296296</v>
      </c>
      <c r="G19339" s="1" t="s">
        <v>20</v>
      </c>
      <c r="H19339" s="1" t="s">
        <v>20</v>
      </c>
      <c r="I19339" s="1" t="s">
        <v>21</v>
      </c>
      <c r="J19339" s="1" t="s">
        <v>209</v>
      </c>
      <c r="K19339" s="1" t="s">
        <v>2571</v>
      </c>
      <c r="L19339" s="1" t="s">
        <v>2572</v>
      </c>
      <c r="M19339" s="1" t="s">
        <v>2573</v>
      </c>
      <c r="N19339" s="1" t="s">
        <v>2574</v>
      </c>
      <c r="O19339" s="1" t="s">
        <v>2575</v>
      </c>
      <c r="P19339" s="1" t="s">
        <v>2576</v>
      </c>
      <c r="Q19339" t="b">
        <v>0</v>
      </c>
    </row>
    <row r="19340" spans="1:17" x14ac:dyDescent="0.35">
      <c r="A19340" s="1" t="s">
        <v>120940</v>
      </c>
      <c r="B19340" s="2">
        <v>45419</v>
      </c>
      <c r="C19340" s="1" t="s">
        <v>1525</v>
      </c>
      <c r="D19340" s="1" t="s">
        <v>121270</v>
      </c>
      <c r="E19340" s="1" t="s">
        <v>121271</v>
      </c>
      <c r="F19340" s="3">
        <v>45419.09238425926</v>
      </c>
      <c r="G19340" s="1" t="s">
        <v>20</v>
      </c>
      <c r="H19340" s="1" t="s">
        <v>20</v>
      </c>
      <c r="I19340" s="1" t="s">
        <v>21</v>
      </c>
      <c r="J19340" s="1" t="s">
        <v>22</v>
      </c>
      <c r="K19340" s="1" t="s">
        <v>121272</v>
      </c>
      <c r="L19340" s="1" t="s">
        <v>121273</v>
      </c>
      <c r="M19340" s="1" t="s">
        <v>121274</v>
      </c>
      <c r="N19340" s="1" t="s">
        <v>121275</v>
      </c>
      <c r="O19340" s="1" t="s">
        <v>121276</v>
      </c>
      <c r="P19340" s="1" t="s">
        <v>121277</v>
      </c>
      <c r="Q19340" t="b">
        <v>0</v>
      </c>
    </row>
    <row r="19341" spans="1:17" x14ac:dyDescent="0.35">
      <c r="A19341" s="1" t="s">
        <v>52943</v>
      </c>
      <c r="B19341" s="2">
        <v>45291</v>
      </c>
      <c r="C19341" s="1" t="s">
        <v>14982</v>
      </c>
      <c r="D19341" s="1" t="s">
        <v>18724</v>
      </c>
      <c r="E19341" s="1" t="s">
        <v>52972</v>
      </c>
      <c r="F19341" s="3">
        <v>45291.014849537038</v>
      </c>
      <c r="G19341" s="1" t="s">
        <v>20</v>
      </c>
      <c r="H19341" s="1" t="s">
        <v>20</v>
      </c>
      <c r="I19341" s="1" t="s">
        <v>21</v>
      </c>
      <c r="J19341" s="1" t="s">
        <v>22</v>
      </c>
      <c r="K19341" s="1" t="s">
        <v>52973</v>
      </c>
      <c r="L19341" s="1" t="s">
        <v>52974</v>
      </c>
      <c r="M19341" s="1" t="s">
        <v>52975</v>
      </c>
      <c r="N19341" s="1" t="s">
        <v>52976</v>
      </c>
      <c r="O19341" s="1" t="s">
        <v>52977</v>
      </c>
      <c r="P19341" s="1" t="s">
        <v>52978</v>
      </c>
      <c r="Q19341" t="b">
        <v>0</v>
      </c>
    </row>
    <row r="19342" spans="1:17" x14ac:dyDescent="0.35">
      <c r="A19342" s="1" t="s">
        <v>87949</v>
      </c>
      <c r="B19342" s="2">
        <v>45331</v>
      </c>
      <c r="C19342" s="1" t="s">
        <v>38378</v>
      </c>
      <c r="D19342" s="1" t="s">
        <v>47220</v>
      </c>
      <c r="E19342" s="1" t="s">
        <v>88216</v>
      </c>
      <c r="F19342" s="3">
        <v>45331.579988425925</v>
      </c>
      <c r="G19342" s="1" t="s">
        <v>20</v>
      </c>
      <c r="H19342" s="1" t="s">
        <v>20</v>
      </c>
      <c r="I19342" s="1" t="s">
        <v>21</v>
      </c>
      <c r="J19342" s="1" t="s">
        <v>31</v>
      </c>
      <c r="K19342" s="1" t="s">
        <v>88217</v>
      </c>
      <c r="L19342" s="1" t="s">
        <v>88218</v>
      </c>
      <c r="M19342" s="1" t="s">
        <v>29761</v>
      </c>
      <c r="N19342" s="1" t="s">
        <v>88219</v>
      </c>
      <c r="O19342" s="1" t="s">
        <v>88220</v>
      </c>
      <c r="P19342" s="1" t="s">
        <v>88221</v>
      </c>
      <c r="Q19342" t="b">
        <v>0</v>
      </c>
    </row>
    <row r="19343" spans="1:17" x14ac:dyDescent="0.35">
      <c r="A19343" s="1" t="s">
        <v>73100</v>
      </c>
      <c r="B19343" s="2">
        <v>45509</v>
      </c>
      <c r="C19343" s="1" t="s">
        <v>3203</v>
      </c>
      <c r="D19343" s="1" t="s">
        <v>24283</v>
      </c>
      <c r="E19343" s="1" t="s">
        <v>73428</v>
      </c>
      <c r="F19343" s="3">
        <v>45509.927881944444</v>
      </c>
      <c r="G19343" s="1" t="s">
        <v>20</v>
      </c>
      <c r="H19343" s="1" t="s">
        <v>20</v>
      </c>
      <c r="I19343" s="1" t="s">
        <v>21</v>
      </c>
      <c r="J19343" s="1" t="s">
        <v>248</v>
      </c>
      <c r="K19343" s="1" t="s">
        <v>73429</v>
      </c>
      <c r="L19343" s="1" t="s">
        <v>73430</v>
      </c>
      <c r="M19343" s="1" t="s">
        <v>73431</v>
      </c>
      <c r="N19343" s="1" t="s">
        <v>73432</v>
      </c>
      <c r="O19343" s="1" t="s">
        <v>73433</v>
      </c>
      <c r="P19343" s="1" t="s">
        <v>73434</v>
      </c>
      <c r="Q19343" t="b">
        <v>0</v>
      </c>
    </row>
    <row r="19344" spans="1:17" x14ac:dyDescent="0.35">
      <c r="A19344" s="1" t="s">
        <v>74420</v>
      </c>
      <c r="B19344" s="2">
        <v>45359</v>
      </c>
      <c r="C19344" s="1" t="s">
        <v>38378</v>
      </c>
      <c r="D19344" s="1" t="s">
        <v>3027</v>
      </c>
      <c r="E19344" s="1" t="s">
        <v>74495</v>
      </c>
      <c r="F19344" s="3">
        <v>45359.605150462965</v>
      </c>
      <c r="G19344" s="1" t="s">
        <v>343</v>
      </c>
      <c r="H19344" s="1" t="s">
        <v>200</v>
      </c>
      <c r="I19344" s="1" t="s">
        <v>21</v>
      </c>
      <c r="J19344" s="1" t="s">
        <v>31</v>
      </c>
      <c r="K19344" s="1" t="s">
        <v>74496</v>
      </c>
      <c r="L19344" s="1" t="s">
        <v>74497</v>
      </c>
      <c r="M19344" s="1" t="s">
        <v>74498</v>
      </c>
      <c r="N19344" s="1" t="s">
        <v>74499</v>
      </c>
      <c r="O19344" s="1" t="s">
        <v>74500</v>
      </c>
      <c r="P19344" s="1" t="s">
        <v>74501</v>
      </c>
      <c r="Q19344" t="b">
        <v>0</v>
      </c>
    </row>
    <row r="19345" spans="1:17" x14ac:dyDescent="0.35">
      <c r="A19345" s="1" t="s">
        <v>91512</v>
      </c>
      <c r="B19345" s="2">
        <v>45429</v>
      </c>
      <c r="C19345" s="1" t="s">
        <v>38378</v>
      </c>
      <c r="D19345" s="1" t="s">
        <v>12309</v>
      </c>
      <c r="E19345" s="1" t="s">
        <v>91534</v>
      </c>
      <c r="F19345" s="3">
        <v>45429.669930555552</v>
      </c>
      <c r="G19345" s="1" t="s">
        <v>200</v>
      </c>
      <c r="H19345" s="1" t="s">
        <v>200</v>
      </c>
      <c r="I19345" s="1" t="s">
        <v>21</v>
      </c>
      <c r="J19345" s="1" t="s">
        <v>22</v>
      </c>
      <c r="K19345" s="1" t="s">
        <v>91535</v>
      </c>
      <c r="L19345" s="1" t="s">
        <v>91536</v>
      </c>
      <c r="M19345" s="1" t="s">
        <v>91537</v>
      </c>
      <c r="N19345" s="1" t="s">
        <v>91538</v>
      </c>
      <c r="O19345" s="1" t="s">
        <v>91539</v>
      </c>
      <c r="P19345" s="1" t="s">
        <v>91540</v>
      </c>
      <c r="Q19345" t="b">
        <v>0</v>
      </c>
    </row>
    <row r="19346" spans="1:17" x14ac:dyDescent="0.35">
      <c r="A19346" s="1" t="s">
        <v>19893</v>
      </c>
      <c r="B19346" s="2">
        <v>45331</v>
      </c>
      <c r="C19346" s="1" t="s">
        <v>14982</v>
      </c>
      <c r="D19346" s="1" t="s">
        <v>21363</v>
      </c>
      <c r="E19346" s="1" t="s">
        <v>21364</v>
      </c>
      <c r="F19346" s="3">
        <v>45331.790972222225</v>
      </c>
      <c r="G19346" s="1" t="s">
        <v>20</v>
      </c>
      <c r="H19346" s="1" t="s">
        <v>20</v>
      </c>
      <c r="I19346" s="1" t="s">
        <v>21</v>
      </c>
      <c r="J19346" s="1" t="s">
        <v>31</v>
      </c>
      <c r="K19346" s="1" t="s">
        <v>21365</v>
      </c>
      <c r="L19346" s="1" t="s">
        <v>21366</v>
      </c>
      <c r="M19346" s="1" t="s">
        <v>21367</v>
      </c>
      <c r="N19346" s="1" t="s">
        <v>21368</v>
      </c>
      <c r="O19346" s="1" t="s">
        <v>21369</v>
      </c>
      <c r="P19346" s="1" t="s">
        <v>21370</v>
      </c>
      <c r="Q19346" t="b">
        <v>0</v>
      </c>
    </row>
    <row r="19347" spans="1:17" x14ac:dyDescent="0.35">
      <c r="A19347" s="1" t="s">
        <v>146127</v>
      </c>
      <c r="B19347" s="2">
        <v>45282</v>
      </c>
      <c r="C19347" s="1" t="s">
        <v>135358</v>
      </c>
      <c r="D19347" s="1" t="s">
        <v>30787</v>
      </c>
      <c r="E19347" s="1" t="s">
        <v>146142</v>
      </c>
      <c r="F19347" s="3">
        <v>45282.115011574075</v>
      </c>
      <c r="G19347" s="1" t="s">
        <v>20</v>
      </c>
      <c r="H19347" s="1" t="s">
        <v>20</v>
      </c>
      <c r="I19347" s="1" t="s">
        <v>21</v>
      </c>
      <c r="J19347" s="1" t="s">
        <v>22</v>
      </c>
      <c r="K19347" s="1" t="s">
        <v>146143</v>
      </c>
      <c r="L19347" s="1" t="s">
        <v>146144</v>
      </c>
      <c r="M19347" s="1" t="s">
        <v>146145</v>
      </c>
      <c r="N19347" s="1" t="s">
        <v>146146</v>
      </c>
      <c r="O19347" s="1" t="s">
        <v>146147</v>
      </c>
      <c r="P19347" s="1" t="s">
        <v>146148</v>
      </c>
      <c r="Q19347" t="b">
        <v>0</v>
      </c>
    </row>
    <row r="19348" spans="1:17" x14ac:dyDescent="0.35">
      <c r="A19348" s="1" t="s">
        <v>110194</v>
      </c>
      <c r="B19348" s="2">
        <v>45490</v>
      </c>
      <c r="C19348" s="1" t="s">
        <v>24283</v>
      </c>
      <c r="D19348" s="1" t="s">
        <v>1655</v>
      </c>
      <c r="E19348" s="1" t="s">
        <v>110470</v>
      </c>
      <c r="F19348" s="3">
        <v>45490.015416666669</v>
      </c>
      <c r="G19348" s="1" t="s">
        <v>200</v>
      </c>
      <c r="H19348" s="1" t="s">
        <v>200</v>
      </c>
      <c r="I19348" s="1" t="s">
        <v>21</v>
      </c>
      <c r="J19348" s="1" t="s">
        <v>22</v>
      </c>
      <c r="K19348" s="1" t="s">
        <v>110471</v>
      </c>
      <c r="L19348" s="1" t="s">
        <v>110472</v>
      </c>
      <c r="M19348" s="1" t="s">
        <v>110473</v>
      </c>
      <c r="N19348" s="1" t="s">
        <v>110474</v>
      </c>
      <c r="O19348" s="1" t="s">
        <v>110475</v>
      </c>
      <c r="P19348" s="1" t="s">
        <v>110476</v>
      </c>
      <c r="Q19348" t="b">
        <v>0</v>
      </c>
    </row>
    <row r="19349" spans="1:17" x14ac:dyDescent="0.35">
      <c r="A19349" s="1" t="s">
        <v>10286</v>
      </c>
      <c r="B19349" s="2">
        <v>45253</v>
      </c>
      <c r="C19349" s="1" t="s">
        <v>17</v>
      </c>
      <c r="D19349" s="1" t="s">
        <v>705</v>
      </c>
      <c r="E19349" s="1" t="s">
        <v>10352</v>
      </c>
      <c r="F19349" s="3">
        <v>45252.727523148147</v>
      </c>
      <c r="G19349" s="1" t="s">
        <v>20</v>
      </c>
      <c r="H19349" s="1" t="s">
        <v>20</v>
      </c>
      <c r="I19349" s="1" t="s">
        <v>21</v>
      </c>
      <c r="J19349" s="1" t="s">
        <v>22</v>
      </c>
      <c r="K19349" s="1" t="s">
        <v>10353</v>
      </c>
      <c r="L19349" s="1" t="s">
        <v>10354</v>
      </c>
      <c r="M19349" s="1" t="s">
        <v>10355</v>
      </c>
      <c r="N19349" s="1" t="s">
        <v>10356</v>
      </c>
      <c r="O19349" s="1" t="s">
        <v>10357</v>
      </c>
      <c r="P19349" s="1" t="s">
        <v>10358</v>
      </c>
      <c r="Q19349" t="b">
        <v>0</v>
      </c>
    </row>
    <row r="19350" spans="1:17" x14ac:dyDescent="0.35">
      <c r="A19350" s="1" t="s">
        <v>64587</v>
      </c>
      <c r="B19350" s="2">
        <v>45309</v>
      </c>
      <c r="C19350" s="1" t="s">
        <v>2769</v>
      </c>
      <c r="D19350" s="1" t="s">
        <v>64616</v>
      </c>
      <c r="E19350" s="1" t="s">
        <v>64617</v>
      </c>
      <c r="F19350" s="3">
        <v>45309.30741898148</v>
      </c>
      <c r="G19350" s="1" t="s">
        <v>20</v>
      </c>
      <c r="H19350" s="1" t="s">
        <v>20</v>
      </c>
      <c r="I19350" s="1" t="s">
        <v>21</v>
      </c>
      <c r="J19350" s="1" t="s">
        <v>912</v>
      </c>
      <c r="K19350" s="1" t="s">
        <v>64618</v>
      </c>
      <c r="L19350" s="1" t="s">
        <v>64619</v>
      </c>
      <c r="M19350" s="1" t="s">
        <v>35553</v>
      </c>
      <c r="N19350" s="1" t="s">
        <v>64620</v>
      </c>
      <c r="O19350" s="1" t="s">
        <v>18294</v>
      </c>
      <c r="P19350" s="1" t="s">
        <v>64621</v>
      </c>
      <c r="Q19350" t="b">
        <v>0</v>
      </c>
    </row>
    <row r="19351" spans="1:17" x14ac:dyDescent="0.35">
      <c r="A19351" s="1" t="s">
        <v>11052</v>
      </c>
      <c r="B19351" s="2">
        <v>45336</v>
      </c>
      <c r="C19351" s="1" t="s">
        <v>17</v>
      </c>
      <c r="D19351" s="1" t="s">
        <v>1403</v>
      </c>
      <c r="E19351" s="1" t="s">
        <v>11061</v>
      </c>
      <c r="F19351" s="3">
        <v>45336.644571759258</v>
      </c>
      <c r="G19351" s="1" t="s">
        <v>20</v>
      </c>
      <c r="H19351" s="1" t="s">
        <v>20</v>
      </c>
      <c r="I19351" s="1" t="s">
        <v>21</v>
      </c>
      <c r="J19351" s="1" t="s">
        <v>572</v>
      </c>
      <c r="K19351" s="1" t="s">
        <v>11062</v>
      </c>
      <c r="L19351" s="1" t="s">
        <v>11063</v>
      </c>
      <c r="M19351" s="1" t="s">
        <v>11064</v>
      </c>
      <c r="N19351" s="1" t="s">
        <v>11065</v>
      </c>
      <c r="O19351" s="1" t="s">
        <v>11066</v>
      </c>
      <c r="P19351" s="1" t="s">
        <v>11067</v>
      </c>
      <c r="Q19351" t="b">
        <v>0</v>
      </c>
    </row>
    <row r="19352" spans="1:17" x14ac:dyDescent="0.35">
      <c r="A19352" s="1" t="s">
        <v>114331</v>
      </c>
      <c r="B19352" s="2">
        <v>45404</v>
      </c>
      <c r="C19352" s="1" t="s">
        <v>24283</v>
      </c>
      <c r="D19352" s="1" t="s">
        <v>6717</v>
      </c>
      <c r="E19352" s="1" t="s">
        <v>114564</v>
      </c>
      <c r="F19352" s="3">
        <v>45403.956284722219</v>
      </c>
      <c r="G19352" s="1" t="s">
        <v>20</v>
      </c>
      <c r="H19352" s="1" t="s">
        <v>20</v>
      </c>
      <c r="I19352" s="1" t="s">
        <v>21</v>
      </c>
      <c r="J19352" s="1" t="s">
        <v>272</v>
      </c>
      <c r="K19352" s="1" t="s">
        <v>114565</v>
      </c>
      <c r="L19352" s="1" t="s">
        <v>114566</v>
      </c>
      <c r="M19352" s="1" t="s">
        <v>114567</v>
      </c>
      <c r="N19352" s="1" t="s">
        <v>114568</v>
      </c>
      <c r="O19352" s="1" t="s">
        <v>114569</v>
      </c>
      <c r="P19352" s="1" t="s">
        <v>114570</v>
      </c>
      <c r="Q19352" t="b">
        <v>0</v>
      </c>
    </row>
    <row r="19353" spans="1:17" x14ac:dyDescent="0.35">
      <c r="A19353" s="1" t="s">
        <v>55303</v>
      </c>
      <c r="B19353" s="2">
        <v>45266</v>
      </c>
      <c r="C19353" s="1" t="s">
        <v>14982</v>
      </c>
      <c r="D19353" s="1" t="s">
        <v>42298</v>
      </c>
      <c r="E19353" s="1" t="s">
        <v>55675</v>
      </c>
      <c r="F19353" s="3">
        <v>45266.010312500002</v>
      </c>
      <c r="G19353" s="1" t="s">
        <v>20</v>
      </c>
      <c r="H19353" s="1" t="s">
        <v>20</v>
      </c>
      <c r="I19353" s="1" t="s">
        <v>21</v>
      </c>
      <c r="J19353" s="1" t="s">
        <v>31</v>
      </c>
      <c r="K19353" s="1" t="s">
        <v>55676</v>
      </c>
      <c r="L19353" s="1" t="s">
        <v>55677</v>
      </c>
      <c r="M19353" s="1" t="s">
        <v>55678</v>
      </c>
      <c r="N19353" s="1" t="s">
        <v>55679</v>
      </c>
      <c r="O19353" s="1" t="s">
        <v>55680</v>
      </c>
      <c r="P19353" s="1" t="s">
        <v>55681</v>
      </c>
      <c r="Q19353" t="b">
        <v>0</v>
      </c>
    </row>
    <row r="19354" spans="1:17" x14ac:dyDescent="0.35">
      <c r="A19354" s="1" t="s">
        <v>123909</v>
      </c>
      <c r="B19354" s="2">
        <v>45334</v>
      </c>
      <c r="C19354" s="1" t="s">
        <v>1525</v>
      </c>
      <c r="D19354" s="1" t="s">
        <v>19725</v>
      </c>
      <c r="E19354" s="1" t="s">
        <v>125526</v>
      </c>
      <c r="F19354" s="3">
        <v>45334.168310185189</v>
      </c>
      <c r="G19354" s="1" t="s">
        <v>20</v>
      </c>
      <c r="H19354" s="1" t="s">
        <v>20</v>
      </c>
      <c r="I19354" s="1" t="s">
        <v>21</v>
      </c>
      <c r="J19354" s="1" t="s">
        <v>31</v>
      </c>
      <c r="K19354" s="1" t="s">
        <v>125527</v>
      </c>
      <c r="L19354" s="1" t="s">
        <v>125528</v>
      </c>
      <c r="M19354" s="1" t="s">
        <v>125529</v>
      </c>
      <c r="N19354" s="1" t="s">
        <v>125530</v>
      </c>
      <c r="O19354" s="1" t="s">
        <v>125531</v>
      </c>
      <c r="P19354" s="1" t="s">
        <v>125532</v>
      </c>
      <c r="Q19354" t="b">
        <v>0</v>
      </c>
    </row>
    <row r="19355" spans="1:17" x14ac:dyDescent="0.35">
      <c r="A19355" s="1" t="s">
        <v>32761</v>
      </c>
      <c r="B19355" s="2">
        <v>45402</v>
      </c>
      <c r="C19355" s="1" t="s">
        <v>14982</v>
      </c>
      <c r="D19355" s="1" t="s">
        <v>32762</v>
      </c>
      <c r="E19355" s="1" t="s">
        <v>32763</v>
      </c>
      <c r="F19355" s="3">
        <v>45402.811354166668</v>
      </c>
      <c r="G19355" s="1" t="s">
        <v>20</v>
      </c>
      <c r="H19355" s="1" t="s">
        <v>20</v>
      </c>
      <c r="I19355" s="1" t="s">
        <v>21</v>
      </c>
      <c r="J19355" s="1" t="s">
        <v>56</v>
      </c>
      <c r="K19355" s="1" t="s">
        <v>32764</v>
      </c>
      <c r="L19355" s="1" t="s">
        <v>32765</v>
      </c>
      <c r="M19355" s="1" t="s">
        <v>32766</v>
      </c>
      <c r="N19355" s="1" t="s">
        <v>32767</v>
      </c>
      <c r="O19355" s="1" t="s">
        <v>32768</v>
      </c>
      <c r="P19355" s="1" t="s">
        <v>32769</v>
      </c>
      <c r="Q19355" t="b">
        <v>0</v>
      </c>
    </row>
    <row r="19356" spans="1:17" x14ac:dyDescent="0.35">
      <c r="A19356" s="1" t="s">
        <v>70016</v>
      </c>
      <c r="B19356" s="2">
        <v>45335</v>
      </c>
      <c r="C19356" s="1" t="s">
        <v>2769</v>
      </c>
      <c r="D19356" s="1" t="s">
        <v>66849</v>
      </c>
      <c r="E19356" s="1" t="s">
        <v>70195</v>
      </c>
      <c r="F19356" s="3">
        <v>45335.82885416667</v>
      </c>
      <c r="G19356" s="1" t="s">
        <v>20</v>
      </c>
      <c r="H19356" s="1" t="s">
        <v>20</v>
      </c>
      <c r="I19356" s="1" t="s">
        <v>21</v>
      </c>
      <c r="J19356" s="1" t="s">
        <v>22</v>
      </c>
      <c r="K19356" s="1" t="s">
        <v>70196</v>
      </c>
      <c r="L19356" s="1" t="s">
        <v>70197</v>
      </c>
      <c r="M19356" s="1" t="s">
        <v>70198</v>
      </c>
      <c r="N19356" s="1" t="s">
        <v>70199</v>
      </c>
      <c r="O19356" s="1" t="s">
        <v>70200</v>
      </c>
      <c r="P19356" s="1" t="s">
        <v>70201</v>
      </c>
      <c r="Q19356" t="b">
        <v>0</v>
      </c>
    </row>
    <row r="19357" spans="1:17" x14ac:dyDescent="0.35">
      <c r="A19357" s="1" t="s">
        <v>145439</v>
      </c>
      <c r="B19357" s="2">
        <v>45251</v>
      </c>
      <c r="C19357" s="1" t="s">
        <v>135358</v>
      </c>
      <c r="D19357" s="1" t="s">
        <v>13985</v>
      </c>
      <c r="E19357" s="1" t="s">
        <v>145813</v>
      </c>
      <c r="F19357" s="3">
        <v>45250.986863425926</v>
      </c>
      <c r="G19357" s="1" t="s">
        <v>20</v>
      </c>
      <c r="H19357" s="1" t="s">
        <v>20</v>
      </c>
      <c r="I19357" s="1" t="s">
        <v>21</v>
      </c>
      <c r="J19357" s="1" t="s">
        <v>248</v>
      </c>
      <c r="K19357" s="1" t="s">
        <v>145814</v>
      </c>
      <c r="L19357" s="1" t="s">
        <v>145815</v>
      </c>
      <c r="M19357" s="1" t="s">
        <v>145816</v>
      </c>
      <c r="N19357" s="1" t="s">
        <v>145817</v>
      </c>
      <c r="O19357" s="1" t="s">
        <v>145818</v>
      </c>
      <c r="P19357" s="1" t="s">
        <v>145819</v>
      </c>
      <c r="Q19357" t="b">
        <v>0</v>
      </c>
    </row>
    <row r="19358" spans="1:17" x14ac:dyDescent="0.35">
      <c r="A19358" s="1" t="s">
        <v>123909</v>
      </c>
      <c r="B19358" s="2">
        <v>45334</v>
      </c>
      <c r="C19358" s="1" t="s">
        <v>1525</v>
      </c>
      <c r="D19358" s="1" t="s">
        <v>40809</v>
      </c>
      <c r="E19358" s="1" t="s">
        <v>124067</v>
      </c>
      <c r="F19358" s="3">
        <v>45334.055196759262</v>
      </c>
      <c r="G19358" s="1" t="s">
        <v>200</v>
      </c>
      <c r="H19358" s="1" t="s">
        <v>200</v>
      </c>
      <c r="I19358" s="1" t="s">
        <v>21</v>
      </c>
      <c r="J19358" s="1" t="s">
        <v>31</v>
      </c>
      <c r="K19358" s="1" t="s">
        <v>124068</v>
      </c>
      <c r="L19358" s="1" t="s">
        <v>124069</v>
      </c>
      <c r="M19358" s="1" t="s">
        <v>124070</v>
      </c>
      <c r="N19358" s="1" t="s">
        <v>124071</v>
      </c>
      <c r="O19358" s="1" t="s">
        <v>124072</v>
      </c>
      <c r="P19358" s="1" t="s">
        <v>124073</v>
      </c>
      <c r="Q19358" t="b">
        <v>0</v>
      </c>
    </row>
    <row r="19359" spans="1:17" x14ac:dyDescent="0.35">
      <c r="A19359" s="1" t="s">
        <v>23239</v>
      </c>
      <c r="B19359" s="2">
        <v>45380</v>
      </c>
      <c r="C19359" s="1" t="s">
        <v>14982</v>
      </c>
      <c r="D19359" s="1" t="s">
        <v>23240</v>
      </c>
      <c r="E19359" s="1" t="s">
        <v>23241</v>
      </c>
      <c r="F19359" s="3">
        <v>45380.878692129627</v>
      </c>
      <c r="G19359" s="1" t="s">
        <v>20</v>
      </c>
      <c r="H19359" s="1" t="s">
        <v>20</v>
      </c>
      <c r="I19359" s="1" t="s">
        <v>21</v>
      </c>
      <c r="J19359" s="1" t="s">
        <v>22</v>
      </c>
      <c r="K19359" s="1" t="s">
        <v>23242</v>
      </c>
      <c r="L19359" s="1" t="s">
        <v>23243</v>
      </c>
      <c r="M19359" s="1" t="s">
        <v>23244</v>
      </c>
      <c r="N19359" s="1" t="s">
        <v>23245</v>
      </c>
      <c r="O19359" s="1" t="s">
        <v>23246</v>
      </c>
      <c r="P19359" s="1" t="s">
        <v>23247</v>
      </c>
      <c r="Q19359" t="b">
        <v>0</v>
      </c>
    </row>
    <row r="19360" spans="1:17" x14ac:dyDescent="0.35">
      <c r="A19360" s="1" t="s">
        <v>104123</v>
      </c>
      <c r="B19360" s="2">
        <v>45408</v>
      </c>
      <c r="C19360" s="1" t="s">
        <v>24283</v>
      </c>
      <c r="D19360" s="1" t="s">
        <v>2863</v>
      </c>
      <c r="E19360" s="1" t="s">
        <v>105177</v>
      </c>
      <c r="F19360" s="3">
        <v>45408.975138888891</v>
      </c>
      <c r="G19360" s="1" t="s">
        <v>200</v>
      </c>
      <c r="H19360" s="1" t="s">
        <v>200</v>
      </c>
      <c r="I19360" s="1" t="s">
        <v>21</v>
      </c>
      <c r="J19360" s="1" t="s">
        <v>272</v>
      </c>
      <c r="K19360" s="1" t="s">
        <v>105178</v>
      </c>
      <c r="L19360" s="1" t="s">
        <v>105179</v>
      </c>
      <c r="M19360" s="1" t="s">
        <v>105180</v>
      </c>
      <c r="N19360" s="1" t="s">
        <v>105181</v>
      </c>
      <c r="O19360" s="1" t="s">
        <v>105182</v>
      </c>
      <c r="P19360" s="1" t="s">
        <v>105183</v>
      </c>
      <c r="Q19360" t="b">
        <v>0</v>
      </c>
    </row>
    <row r="19361" spans="1:17" x14ac:dyDescent="0.35">
      <c r="A19361" s="1" t="s">
        <v>97190</v>
      </c>
      <c r="B19361" s="2">
        <v>45443</v>
      </c>
      <c r="C19361" s="1" t="s">
        <v>38378</v>
      </c>
      <c r="D19361" s="1" t="s">
        <v>37729</v>
      </c>
      <c r="E19361" s="1" t="s">
        <v>97283</v>
      </c>
      <c r="F19361" s="3">
        <v>45443.650127314817</v>
      </c>
      <c r="G19361" s="1" t="s">
        <v>17835</v>
      </c>
      <c r="H19361" s="1" t="s">
        <v>17835</v>
      </c>
      <c r="I19361" s="1" t="s">
        <v>21</v>
      </c>
      <c r="J19361" s="1" t="s">
        <v>22</v>
      </c>
      <c r="K19361" s="1" t="s">
        <v>97284</v>
      </c>
      <c r="L19361" s="1" t="s">
        <v>97285</v>
      </c>
      <c r="M19361" s="1" t="s">
        <v>97286</v>
      </c>
      <c r="N19361" s="1" t="s">
        <v>97287</v>
      </c>
      <c r="O19361" s="1" t="s">
        <v>97288</v>
      </c>
      <c r="P19361" s="1" t="s">
        <v>97289</v>
      </c>
      <c r="Q19361" t="b">
        <v>0</v>
      </c>
    </row>
    <row r="19362" spans="1:17" x14ac:dyDescent="0.35">
      <c r="A19362" s="1" t="s">
        <v>90102</v>
      </c>
      <c r="B19362" s="2">
        <v>45408</v>
      </c>
      <c r="C19362" s="1" t="s">
        <v>38378</v>
      </c>
      <c r="D19362" s="1" t="s">
        <v>2010</v>
      </c>
      <c r="E19362" s="1" t="s">
        <v>90463</v>
      </c>
      <c r="F19362" s="3">
        <v>45408.634201388886</v>
      </c>
      <c r="G19362" s="1" t="s">
        <v>200</v>
      </c>
      <c r="H19362" s="1" t="s">
        <v>200</v>
      </c>
      <c r="I19362" s="1" t="s">
        <v>21</v>
      </c>
      <c r="J19362" s="1" t="s">
        <v>31</v>
      </c>
      <c r="K19362" s="1" t="s">
        <v>90464</v>
      </c>
      <c r="L19362" s="1" t="s">
        <v>90465</v>
      </c>
      <c r="M19362" s="1" t="s">
        <v>90466</v>
      </c>
      <c r="N19362" s="1" t="s">
        <v>90467</v>
      </c>
      <c r="O19362" s="1" t="s">
        <v>90327</v>
      </c>
      <c r="P19362" s="1" t="s">
        <v>90468</v>
      </c>
      <c r="Q19362" t="b">
        <v>0</v>
      </c>
    </row>
    <row r="19363" spans="1:17" x14ac:dyDescent="0.35">
      <c r="A19363" s="1" t="s">
        <v>109662</v>
      </c>
      <c r="B19363" s="2">
        <v>45454</v>
      </c>
      <c r="C19363" s="1" t="s">
        <v>24283</v>
      </c>
      <c r="D19363" s="1" t="s">
        <v>100378</v>
      </c>
      <c r="E19363" s="1" t="s">
        <v>109727</v>
      </c>
      <c r="F19363" s="3">
        <v>45454.08421296296</v>
      </c>
      <c r="G19363" s="1" t="s">
        <v>200</v>
      </c>
      <c r="H19363" s="1" t="s">
        <v>200</v>
      </c>
      <c r="I19363" s="1" t="s">
        <v>21</v>
      </c>
      <c r="J19363" s="1" t="s">
        <v>22</v>
      </c>
      <c r="K19363" s="1" t="s">
        <v>109728</v>
      </c>
      <c r="L19363" s="1" t="s">
        <v>109729</v>
      </c>
      <c r="M19363" s="1" t="s">
        <v>109730</v>
      </c>
      <c r="N19363" s="1" t="s">
        <v>109731</v>
      </c>
      <c r="O19363" s="1" t="s">
        <v>109732</v>
      </c>
      <c r="P19363" s="1" t="s">
        <v>109733</v>
      </c>
      <c r="Q19363" t="b">
        <v>0</v>
      </c>
    </row>
    <row r="19364" spans="1:17" x14ac:dyDescent="0.35">
      <c r="A19364" s="1" t="s">
        <v>81165</v>
      </c>
      <c r="B19364" s="2">
        <v>45321</v>
      </c>
      <c r="C19364" s="1" t="s">
        <v>38378</v>
      </c>
      <c r="D19364" s="1" t="s">
        <v>3027</v>
      </c>
      <c r="E19364" s="1" t="s">
        <v>81206</v>
      </c>
      <c r="F19364" s="3">
        <v>45321.607118055559</v>
      </c>
      <c r="G19364" s="1" t="s">
        <v>48</v>
      </c>
      <c r="H19364" s="1" t="s">
        <v>20</v>
      </c>
      <c r="I19364" s="1" t="s">
        <v>21</v>
      </c>
      <c r="J19364" s="1" t="s">
        <v>508</v>
      </c>
      <c r="K19364" s="1" t="s">
        <v>81207</v>
      </c>
      <c r="L19364" s="1" t="s">
        <v>81208</v>
      </c>
      <c r="M19364" s="1" t="s">
        <v>81209</v>
      </c>
      <c r="N19364" s="1" t="s">
        <v>81210</v>
      </c>
      <c r="O19364" s="1" t="s">
        <v>81211</v>
      </c>
      <c r="P19364" s="1" t="s">
        <v>81212</v>
      </c>
      <c r="Q19364" t="b">
        <v>0</v>
      </c>
    </row>
    <row r="19365" spans="1:17" x14ac:dyDescent="0.35">
      <c r="A19365" s="1" t="s">
        <v>2568</v>
      </c>
      <c r="B19365" s="2">
        <v>45383</v>
      </c>
      <c r="C19365" s="1" t="s">
        <v>17</v>
      </c>
      <c r="D19365" s="1" t="s">
        <v>2863</v>
      </c>
      <c r="E19365" s="1" t="s">
        <v>2864</v>
      </c>
      <c r="F19365" s="3">
        <v>45383.700810185182</v>
      </c>
      <c r="G19365" s="1" t="s">
        <v>200</v>
      </c>
      <c r="H19365" s="1" t="s">
        <v>200</v>
      </c>
      <c r="I19365" s="1" t="s">
        <v>21</v>
      </c>
      <c r="J19365" s="1" t="s">
        <v>272</v>
      </c>
      <c r="K19365" s="1" t="s">
        <v>2865</v>
      </c>
      <c r="L19365" s="1" t="s">
        <v>2866</v>
      </c>
      <c r="M19365" s="1" t="s">
        <v>2867</v>
      </c>
      <c r="N19365" s="1" t="s">
        <v>2868</v>
      </c>
      <c r="O19365" s="1" t="s">
        <v>2869</v>
      </c>
      <c r="P19365" s="1" t="s">
        <v>2870</v>
      </c>
      <c r="Q19365" t="b">
        <v>0</v>
      </c>
    </row>
    <row r="19366" spans="1:17" x14ac:dyDescent="0.35">
      <c r="A19366" s="1" t="s">
        <v>108255</v>
      </c>
      <c r="B19366" s="2">
        <v>45518</v>
      </c>
      <c r="C19366" s="1" t="s">
        <v>24283</v>
      </c>
      <c r="D19366" s="1" t="s">
        <v>3166</v>
      </c>
      <c r="E19366" s="1" t="s">
        <v>108625</v>
      </c>
      <c r="F19366" s="3">
        <v>45518.062754629631</v>
      </c>
      <c r="G19366" s="1" t="s">
        <v>20</v>
      </c>
      <c r="H19366" s="1" t="s">
        <v>20</v>
      </c>
      <c r="I19366" s="1" t="s">
        <v>21</v>
      </c>
      <c r="J19366" s="1" t="s">
        <v>31</v>
      </c>
      <c r="K19366" s="1" t="s">
        <v>108626</v>
      </c>
      <c r="L19366" s="1" t="s">
        <v>108627</v>
      </c>
      <c r="M19366" s="1" t="s">
        <v>108628</v>
      </c>
      <c r="N19366" s="1" t="s">
        <v>108629</v>
      </c>
      <c r="O19366" s="1" t="s">
        <v>108630</v>
      </c>
      <c r="P19366" s="1" t="s">
        <v>108631</v>
      </c>
      <c r="Q19366" t="b">
        <v>0</v>
      </c>
    </row>
    <row r="19367" spans="1:17" x14ac:dyDescent="0.35">
      <c r="A19367" s="1" t="s">
        <v>67575</v>
      </c>
      <c r="B19367" s="2">
        <v>45434</v>
      </c>
      <c r="C19367" s="1" t="s">
        <v>2769</v>
      </c>
      <c r="D19367" s="1" t="s">
        <v>11963</v>
      </c>
      <c r="E19367" s="1" t="s">
        <v>67590</v>
      </c>
      <c r="F19367" s="3">
        <v>45434.005370370367</v>
      </c>
      <c r="G19367" s="1" t="s">
        <v>20</v>
      </c>
      <c r="H19367" s="1" t="s">
        <v>20</v>
      </c>
      <c r="I19367" s="1" t="s">
        <v>21</v>
      </c>
      <c r="J19367" s="1" t="s">
        <v>22</v>
      </c>
      <c r="K19367" s="1" t="s">
        <v>67591</v>
      </c>
      <c r="L19367" s="1" t="s">
        <v>67592</v>
      </c>
      <c r="M19367" s="1" t="s">
        <v>67593</v>
      </c>
      <c r="N19367" s="1" t="s">
        <v>67594</v>
      </c>
      <c r="O19367" s="1" t="s">
        <v>67595</v>
      </c>
      <c r="P19367" s="1" t="s">
        <v>67596</v>
      </c>
      <c r="Q19367" t="b">
        <v>0</v>
      </c>
    </row>
    <row r="19368" spans="1:17" x14ac:dyDescent="0.35">
      <c r="A19368" s="1" t="s">
        <v>54112</v>
      </c>
      <c r="B19368" s="2">
        <v>45386</v>
      </c>
      <c r="C19368" s="1" t="s">
        <v>14982</v>
      </c>
      <c r="D19368" s="1" t="s">
        <v>18500</v>
      </c>
      <c r="E19368" s="1" t="s">
        <v>54156</v>
      </c>
      <c r="F19368" s="3">
        <v>45386.16909722222</v>
      </c>
      <c r="G19368" s="1" t="s">
        <v>20</v>
      </c>
      <c r="H19368" s="1" t="s">
        <v>20</v>
      </c>
      <c r="I19368" s="1" t="s">
        <v>21</v>
      </c>
      <c r="J19368" s="1" t="s">
        <v>22</v>
      </c>
      <c r="K19368" s="1" t="s">
        <v>54157</v>
      </c>
      <c r="L19368" s="1" t="s">
        <v>54158</v>
      </c>
      <c r="M19368" s="1" t="s">
        <v>54159</v>
      </c>
      <c r="N19368" s="1" t="s">
        <v>54160</v>
      </c>
      <c r="O19368" s="1" t="s">
        <v>54161</v>
      </c>
      <c r="P19368" s="1" t="s">
        <v>54162</v>
      </c>
      <c r="Q19368" t="b">
        <v>0</v>
      </c>
    </row>
    <row r="19369" spans="1:17" x14ac:dyDescent="0.35">
      <c r="A19369" s="1" t="s">
        <v>122598</v>
      </c>
      <c r="B19369" s="2">
        <v>45336</v>
      </c>
      <c r="C19369" s="1" t="s">
        <v>1525</v>
      </c>
      <c r="D19369" s="1" t="s">
        <v>418</v>
      </c>
      <c r="E19369" s="1" t="s">
        <v>122934</v>
      </c>
      <c r="F19369" s="3">
        <v>45336.078275462962</v>
      </c>
      <c r="G19369" s="1" t="s">
        <v>200</v>
      </c>
      <c r="H19369" s="1" t="s">
        <v>200</v>
      </c>
      <c r="I19369" s="1" t="s">
        <v>21</v>
      </c>
      <c r="J19369" s="1" t="s">
        <v>22</v>
      </c>
      <c r="K19369" s="1" t="s">
        <v>122935</v>
      </c>
      <c r="L19369" s="1" t="s">
        <v>122936</v>
      </c>
      <c r="M19369" s="1" t="s">
        <v>122937</v>
      </c>
      <c r="N19369" s="1" t="s">
        <v>122938</v>
      </c>
      <c r="O19369" s="1" t="s">
        <v>11172</v>
      </c>
      <c r="P19369" s="1" t="s">
        <v>122939</v>
      </c>
      <c r="Q19369" t="b">
        <v>0</v>
      </c>
    </row>
    <row r="19370" spans="1:17" x14ac:dyDescent="0.35">
      <c r="A19370" s="1" t="s">
        <v>1647</v>
      </c>
      <c r="B19370" s="2">
        <v>45379</v>
      </c>
      <c r="C19370" s="1" t="s">
        <v>17</v>
      </c>
      <c r="D19370" s="1" t="s">
        <v>223</v>
      </c>
      <c r="E19370" s="1" t="s">
        <v>1785</v>
      </c>
      <c r="F19370" s="3">
        <v>45379.645150462966</v>
      </c>
      <c r="G19370" s="1" t="s">
        <v>20</v>
      </c>
      <c r="H19370" s="1" t="s">
        <v>20</v>
      </c>
      <c r="I19370" s="1" t="s">
        <v>21</v>
      </c>
      <c r="J19370" s="1" t="s">
        <v>22</v>
      </c>
      <c r="K19370" s="1" t="s">
        <v>1786</v>
      </c>
      <c r="L19370" s="1" t="s">
        <v>1787</v>
      </c>
      <c r="M19370" s="1" t="s">
        <v>1788</v>
      </c>
      <c r="N19370" s="1" t="s">
        <v>1789</v>
      </c>
      <c r="O19370" s="1" t="s">
        <v>1790</v>
      </c>
      <c r="P19370" s="1" t="s">
        <v>1791</v>
      </c>
      <c r="Q19370" t="b">
        <v>0</v>
      </c>
    </row>
    <row r="19371" spans="1:17" x14ac:dyDescent="0.35">
      <c r="A19371" s="1" t="s">
        <v>128073</v>
      </c>
      <c r="B19371" s="2">
        <v>45349</v>
      </c>
      <c r="C19371" s="1" t="s">
        <v>1525</v>
      </c>
      <c r="D19371" s="1" t="s">
        <v>3733</v>
      </c>
      <c r="E19371" s="1" t="s">
        <v>128184</v>
      </c>
      <c r="F19371" s="3">
        <v>45349.08488425926</v>
      </c>
      <c r="G19371" s="1" t="s">
        <v>200</v>
      </c>
      <c r="H19371" s="1" t="s">
        <v>200</v>
      </c>
      <c r="I19371" s="1" t="s">
        <v>21</v>
      </c>
      <c r="J19371" s="1" t="s">
        <v>56</v>
      </c>
      <c r="K19371" s="1" t="s">
        <v>128185</v>
      </c>
      <c r="L19371" s="1" t="s">
        <v>128186</v>
      </c>
      <c r="M19371" s="1" t="s">
        <v>128187</v>
      </c>
      <c r="N19371" s="1" t="s">
        <v>128188</v>
      </c>
      <c r="O19371" s="1" t="s">
        <v>128189</v>
      </c>
      <c r="P19371" s="1" t="s">
        <v>128190</v>
      </c>
      <c r="Q19371" t="b">
        <v>0</v>
      </c>
    </row>
    <row r="19372" spans="1:17" x14ac:dyDescent="0.35">
      <c r="A19372" s="1" t="s">
        <v>75487</v>
      </c>
      <c r="B19372" s="2">
        <v>45391</v>
      </c>
      <c r="C19372" s="1" t="s">
        <v>38378</v>
      </c>
      <c r="D19372" s="1" t="s">
        <v>20024</v>
      </c>
      <c r="E19372" s="1" t="s">
        <v>76332</v>
      </c>
      <c r="F19372" s="3">
        <v>45391.984791666669</v>
      </c>
      <c r="G19372" s="1" t="s">
        <v>20</v>
      </c>
      <c r="H19372" s="1" t="s">
        <v>20</v>
      </c>
      <c r="I19372" s="1" t="s">
        <v>21</v>
      </c>
      <c r="J19372" s="1" t="s">
        <v>248</v>
      </c>
      <c r="K19372" s="1" t="s">
        <v>76333</v>
      </c>
      <c r="L19372" s="1" t="s">
        <v>76334</v>
      </c>
      <c r="M19372" s="1" t="s">
        <v>17204</v>
      </c>
      <c r="N19372" s="1" t="s">
        <v>76335</v>
      </c>
      <c r="O19372" s="1" t="s">
        <v>76336</v>
      </c>
      <c r="P19372" s="1" t="s">
        <v>76337</v>
      </c>
      <c r="Q19372" t="b">
        <v>0</v>
      </c>
    </row>
    <row r="19373" spans="1:17" x14ac:dyDescent="0.35">
      <c r="A19373" s="1" t="s">
        <v>135373</v>
      </c>
      <c r="B19373" s="2">
        <v>45359</v>
      </c>
      <c r="C19373" s="1" t="s">
        <v>135358</v>
      </c>
      <c r="D19373" s="1" t="s">
        <v>14529</v>
      </c>
      <c r="E19373" s="1" t="s">
        <v>135380</v>
      </c>
      <c r="F19373" s="3">
        <v>45359.680972222224</v>
      </c>
      <c r="G19373" s="1" t="s">
        <v>20</v>
      </c>
      <c r="H19373" s="1" t="s">
        <v>20</v>
      </c>
      <c r="I19373" s="1" t="s">
        <v>21</v>
      </c>
      <c r="J19373" s="1" t="s">
        <v>22</v>
      </c>
      <c r="K19373" s="1" t="s">
        <v>135381</v>
      </c>
      <c r="L19373" s="1" t="s">
        <v>135382</v>
      </c>
      <c r="M19373" s="1" t="s">
        <v>135383</v>
      </c>
      <c r="N19373" s="1" t="s">
        <v>135384</v>
      </c>
      <c r="O19373" s="1" t="s">
        <v>135385</v>
      </c>
      <c r="P19373" s="1" t="s">
        <v>135386</v>
      </c>
      <c r="Q19373" t="b">
        <v>0</v>
      </c>
    </row>
    <row r="19374" spans="1:17" x14ac:dyDescent="0.35">
      <c r="A19374" s="1" t="s">
        <v>55748</v>
      </c>
      <c r="B19374" s="2">
        <v>45370</v>
      </c>
      <c r="C19374" s="1" t="s">
        <v>14982</v>
      </c>
      <c r="D19374" s="1" t="s">
        <v>45709</v>
      </c>
      <c r="E19374" s="1" t="s">
        <v>55830</v>
      </c>
      <c r="F19374" s="3">
        <v>45370.904780092591</v>
      </c>
      <c r="G19374" s="1" t="s">
        <v>20</v>
      </c>
      <c r="H19374" s="1" t="s">
        <v>20</v>
      </c>
      <c r="I19374" s="1" t="s">
        <v>21</v>
      </c>
      <c r="J19374" s="1" t="s">
        <v>22</v>
      </c>
      <c r="K19374" s="1" t="s">
        <v>55831</v>
      </c>
      <c r="L19374" s="1" t="s">
        <v>55832</v>
      </c>
      <c r="M19374" s="1" t="s">
        <v>55833</v>
      </c>
      <c r="N19374" s="1" t="s">
        <v>55834</v>
      </c>
      <c r="O19374" s="1" t="s">
        <v>55835</v>
      </c>
      <c r="P19374" s="1" t="s">
        <v>55836</v>
      </c>
      <c r="Q19374" t="b">
        <v>0</v>
      </c>
    </row>
    <row r="19375" spans="1:17" x14ac:dyDescent="0.35">
      <c r="A19375" s="1" t="s">
        <v>90784</v>
      </c>
      <c r="B19375" s="2">
        <v>45373</v>
      </c>
      <c r="C19375" s="1" t="s">
        <v>38378</v>
      </c>
      <c r="D19375" s="1" t="s">
        <v>14952</v>
      </c>
      <c r="E19375" s="1" t="s">
        <v>90814</v>
      </c>
      <c r="F19375" s="3">
        <v>45373.571875000001</v>
      </c>
      <c r="G19375" s="1" t="s">
        <v>200</v>
      </c>
      <c r="H19375" s="1" t="s">
        <v>200</v>
      </c>
      <c r="I19375" s="1" t="s">
        <v>21</v>
      </c>
      <c r="J19375" s="1" t="s">
        <v>31</v>
      </c>
      <c r="K19375" s="1" t="s">
        <v>90815</v>
      </c>
      <c r="L19375" s="1" t="s">
        <v>90816</v>
      </c>
      <c r="M19375" s="1" t="s">
        <v>90817</v>
      </c>
      <c r="N19375" s="1" t="s">
        <v>90818</v>
      </c>
      <c r="O19375" s="1" t="s">
        <v>75389</v>
      </c>
      <c r="P19375" s="1" t="s">
        <v>90819</v>
      </c>
      <c r="Q19375" t="b">
        <v>0</v>
      </c>
    </row>
    <row r="19376" spans="1:17" x14ac:dyDescent="0.35">
      <c r="A19376" s="1" t="s">
        <v>102310</v>
      </c>
      <c r="B19376" s="2">
        <v>45329</v>
      </c>
      <c r="C19376" s="1" t="s">
        <v>24283</v>
      </c>
      <c r="D19376" s="1" t="s">
        <v>102407</v>
      </c>
      <c r="E19376" s="1" t="s">
        <v>102408</v>
      </c>
      <c r="F19376" s="3">
        <v>45329.143703703703</v>
      </c>
      <c r="G19376" s="1" t="s">
        <v>20</v>
      </c>
      <c r="H19376" s="1" t="s">
        <v>20</v>
      </c>
      <c r="I19376" s="1" t="s">
        <v>21</v>
      </c>
      <c r="J19376" s="1" t="s">
        <v>31</v>
      </c>
      <c r="K19376" s="1" t="s">
        <v>102409</v>
      </c>
      <c r="L19376" s="1" t="s">
        <v>102410</v>
      </c>
      <c r="M19376" s="1" t="s">
        <v>102411</v>
      </c>
      <c r="N19376" s="1" t="s">
        <v>102412</v>
      </c>
      <c r="O19376" s="1" t="s">
        <v>102413</v>
      </c>
      <c r="P19376" s="1" t="s">
        <v>102414</v>
      </c>
      <c r="Q19376" t="b">
        <v>0</v>
      </c>
    </row>
    <row r="19377" spans="1:17" x14ac:dyDescent="0.35">
      <c r="A19377" s="1" t="s">
        <v>62037</v>
      </c>
      <c r="B19377" s="2">
        <v>45380</v>
      </c>
      <c r="C19377" s="1" t="s">
        <v>40361</v>
      </c>
      <c r="D19377" s="1" t="s">
        <v>317</v>
      </c>
      <c r="E19377" s="1" t="s">
        <v>62060</v>
      </c>
      <c r="F19377" s="3">
        <v>45380.78402777778</v>
      </c>
      <c r="G19377" s="1" t="s">
        <v>20</v>
      </c>
      <c r="H19377" s="1" t="s">
        <v>20</v>
      </c>
      <c r="I19377" s="1" t="s">
        <v>21</v>
      </c>
      <c r="J19377" s="1" t="s">
        <v>572</v>
      </c>
      <c r="K19377" s="1" t="s">
        <v>62061</v>
      </c>
      <c r="L19377" s="1" t="s">
        <v>62062</v>
      </c>
      <c r="M19377" s="1" t="s">
        <v>62063</v>
      </c>
      <c r="N19377" s="1" t="s">
        <v>62064</v>
      </c>
      <c r="O19377" s="1" t="s">
        <v>62065</v>
      </c>
      <c r="P19377" s="1" t="s">
        <v>62066</v>
      </c>
      <c r="Q19377" t="b">
        <v>0</v>
      </c>
    </row>
    <row r="19378" spans="1:17" x14ac:dyDescent="0.35">
      <c r="A19378" s="1" t="s">
        <v>93035</v>
      </c>
      <c r="B19378" s="2">
        <v>45406</v>
      </c>
      <c r="C19378" s="1" t="s">
        <v>38378</v>
      </c>
      <c r="D19378" s="1" t="s">
        <v>92868</v>
      </c>
      <c r="E19378" s="1" t="s">
        <v>93634</v>
      </c>
      <c r="F19378" s="3">
        <v>45406.639328703706</v>
      </c>
      <c r="G19378" s="1" t="s">
        <v>200</v>
      </c>
      <c r="H19378" s="1" t="s">
        <v>200</v>
      </c>
      <c r="I19378" s="1" t="s">
        <v>21</v>
      </c>
      <c r="J19378" s="1" t="s">
        <v>272</v>
      </c>
      <c r="K19378" s="1" t="s">
        <v>93635</v>
      </c>
      <c r="L19378" s="1" t="s">
        <v>93636</v>
      </c>
      <c r="M19378" s="1" t="s">
        <v>93637</v>
      </c>
      <c r="N19378" s="1" t="s">
        <v>93638</v>
      </c>
      <c r="O19378" s="1" t="s">
        <v>93639</v>
      </c>
      <c r="P19378" s="1" t="s">
        <v>93640</v>
      </c>
      <c r="Q19378" t="b">
        <v>0</v>
      </c>
    </row>
    <row r="19379" spans="1:17" x14ac:dyDescent="0.35">
      <c r="A19379" s="1" t="s">
        <v>68216</v>
      </c>
      <c r="B19379" s="2">
        <v>45307</v>
      </c>
      <c r="C19379" s="1" t="s">
        <v>2769</v>
      </c>
      <c r="D19379" s="1" t="s">
        <v>65820</v>
      </c>
      <c r="E19379" s="1" t="s">
        <v>68292</v>
      </c>
      <c r="F19379" s="3">
        <v>45306.938483796293</v>
      </c>
      <c r="G19379" s="1" t="s">
        <v>20</v>
      </c>
      <c r="H19379" s="1" t="s">
        <v>20</v>
      </c>
      <c r="I19379" s="1" t="s">
        <v>21</v>
      </c>
      <c r="J19379" s="1" t="s">
        <v>56</v>
      </c>
      <c r="K19379" s="1" t="s">
        <v>68293</v>
      </c>
      <c r="L19379" s="1" t="s">
        <v>68294</v>
      </c>
      <c r="M19379" s="1" t="s">
        <v>68295</v>
      </c>
      <c r="N19379" s="1" t="s">
        <v>68296</v>
      </c>
      <c r="O19379" s="1" t="s">
        <v>68297</v>
      </c>
      <c r="P19379" s="1" t="s">
        <v>68298</v>
      </c>
      <c r="Q19379" t="b">
        <v>0</v>
      </c>
    </row>
    <row r="19380" spans="1:17" x14ac:dyDescent="0.35">
      <c r="A19380" s="1" t="s">
        <v>142636</v>
      </c>
      <c r="B19380" s="2">
        <v>45259</v>
      </c>
      <c r="C19380" s="1" t="s">
        <v>135358</v>
      </c>
      <c r="D19380" s="1" t="s">
        <v>714</v>
      </c>
      <c r="E19380" s="1" t="s">
        <v>142643</v>
      </c>
      <c r="F19380" s="3">
        <v>45259.080752314818</v>
      </c>
      <c r="G19380" s="1" t="s">
        <v>20</v>
      </c>
      <c r="H19380" s="1" t="s">
        <v>20</v>
      </c>
      <c r="I19380" s="1" t="s">
        <v>21</v>
      </c>
      <c r="J19380" s="1" t="s">
        <v>272</v>
      </c>
      <c r="K19380" s="1" t="s">
        <v>142644</v>
      </c>
      <c r="L19380" s="1" t="s">
        <v>142645</v>
      </c>
      <c r="M19380" s="1" t="s">
        <v>142646</v>
      </c>
      <c r="N19380" s="1" t="s">
        <v>142647</v>
      </c>
      <c r="O19380" s="1" t="s">
        <v>142648</v>
      </c>
      <c r="P19380" s="1" t="s">
        <v>142649</v>
      </c>
      <c r="Q19380" t="b">
        <v>0</v>
      </c>
    </row>
    <row r="19381" spans="1:17" x14ac:dyDescent="0.35">
      <c r="A19381" s="1" t="s">
        <v>47837</v>
      </c>
      <c r="B19381" s="2">
        <v>45322</v>
      </c>
      <c r="C19381" s="1" t="s">
        <v>14982</v>
      </c>
      <c r="D19381" s="1" t="s">
        <v>48224</v>
      </c>
      <c r="E19381" s="1" t="s">
        <v>48225</v>
      </c>
      <c r="F19381" s="3">
        <v>45322.766099537039</v>
      </c>
      <c r="G19381" s="1" t="s">
        <v>20</v>
      </c>
      <c r="H19381" s="1" t="s">
        <v>20</v>
      </c>
      <c r="I19381" s="1" t="s">
        <v>21</v>
      </c>
      <c r="J19381" s="1" t="s">
        <v>31</v>
      </c>
      <c r="K19381" s="1" t="s">
        <v>48226</v>
      </c>
      <c r="L19381" s="1" t="s">
        <v>48227</v>
      </c>
      <c r="M19381" s="1" t="s">
        <v>48228</v>
      </c>
      <c r="N19381" s="1" t="s">
        <v>48229</v>
      </c>
      <c r="O19381" s="1" t="s">
        <v>48230</v>
      </c>
      <c r="P19381" s="1" t="s">
        <v>48231</v>
      </c>
      <c r="Q19381" t="b">
        <v>0</v>
      </c>
    </row>
    <row r="19382" spans="1:17" x14ac:dyDescent="0.35">
      <c r="A19382" s="1" t="s">
        <v>62473</v>
      </c>
      <c r="B19382" s="2">
        <v>45344</v>
      </c>
      <c r="C19382" s="1" t="s">
        <v>2769</v>
      </c>
      <c r="D19382" s="1" t="s">
        <v>21789</v>
      </c>
      <c r="E19382" s="1" t="s">
        <v>62474</v>
      </c>
      <c r="F19382" s="3">
        <v>45344.192187499997</v>
      </c>
      <c r="G19382" s="1" t="s">
        <v>48</v>
      </c>
      <c r="H19382" s="1" t="s">
        <v>20</v>
      </c>
      <c r="I19382" s="1" t="s">
        <v>21</v>
      </c>
      <c r="J19382" s="1" t="s">
        <v>272</v>
      </c>
      <c r="K19382" s="1" t="s">
        <v>62475</v>
      </c>
      <c r="L19382" s="1" t="s">
        <v>62476</v>
      </c>
      <c r="M19382" s="1" t="s">
        <v>62477</v>
      </c>
      <c r="N19382" s="1" t="s">
        <v>62478</v>
      </c>
      <c r="O19382" s="1" t="s">
        <v>62479</v>
      </c>
      <c r="P19382" s="1" t="s">
        <v>62480</v>
      </c>
      <c r="Q19382" t="b">
        <v>0</v>
      </c>
    </row>
    <row r="19383" spans="1:17" x14ac:dyDescent="0.35">
      <c r="A19383" s="1" t="s">
        <v>87791</v>
      </c>
      <c r="B19383" s="2">
        <v>45387</v>
      </c>
      <c r="C19383" s="1" t="s">
        <v>38378</v>
      </c>
      <c r="D19383" s="1" t="s">
        <v>87897</v>
      </c>
      <c r="E19383" s="1" t="s">
        <v>87898</v>
      </c>
      <c r="F19383" s="3">
        <v>45387.61681712963</v>
      </c>
      <c r="G19383" s="1" t="s">
        <v>20</v>
      </c>
      <c r="H19383" s="1" t="s">
        <v>20</v>
      </c>
      <c r="I19383" s="1" t="s">
        <v>21</v>
      </c>
      <c r="J19383" s="1" t="s">
        <v>209</v>
      </c>
      <c r="K19383" s="1" t="s">
        <v>87899</v>
      </c>
      <c r="L19383" s="1" t="s">
        <v>87900</v>
      </c>
      <c r="M19383" s="1" t="s">
        <v>87901</v>
      </c>
      <c r="N19383" s="1" t="s">
        <v>87902</v>
      </c>
      <c r="O19383" s="1" t="s">
        <v>87903</v>
      </c>
      <c r="P19383" s="1" t="s">
        <v>87904</v>
      </c>
      <c r="Q19383" t="b">
        <v>0</v>
      </c>
    </row>
    <row r="19384" spans="1:17" x14ac:dyDescent="0.35">
      <c r="A19384" s="1" t="s">
        <v>116359</v>
      </c>
      <c r="B19384" s="2">
        <v>45378</v>
      </c>
      <c r="C19384" s="1" t="s">
        <v>24283</v>
      </c>
      <c r="D19384" s="1" t="s">
        <v>2097</v>
      </c>
      <c r="E19384" s="1" t="s">
        <v>116853</v>
      </c>
      <c r="F19384" s="3">
        <v>45378.946238425924</v>
      </c>
      <c r="G19384" s="1" t="s">
        <v>20</v>
      </c>
      <c r="H19384" s="1" t="s">
        <v>20</v>
      </c>
      <c r="I19384" s="1" t="s">
        <v>21</v>
      </c>
      <c r="J19384" s="1" t="s">
        <v>248</v>
      </c>
      <c r="K19384" s="1" t="s">
        <v>116854</v>
      </c>
      <c r="L19384" s="1" t="s">
        <v>42076</v>
      </c>
      <c r="M19384" s="1" t="s">
        <v>116855</v>
      </c>
      <c r="N19384" s="1" t="s">
        <v>116856</v>
      </c>
      <c r="O19384" s="1" t="s">
        <v>116857</v>
      </c>
      <c r="P19384" s="1" t="s">
        <v>116858</v>
      </c>
      <c r="Q19384" t="b">
        <v>0</v>
      </c>
    </row>
    <row r="19385" spans="1:17" x14ac:dyDescent="0.35">
      <c r="A19385" s="1" t="s">
        <v>120335</v>
      </c>
      <c r="B19385" s="2">
        <v>45467</v>
      </c>
      <c r="C19385" s="1" t="s">
        <v>24283</v>
      </c>
      <c r="D19385" s="1" t="s">
        <v>28184</v>
      </c>
      <c r="E19385" s="1" t="s">
        <v>120554</v>
      </c>
      <c r="F19385" s="3">
        <v>45467.910694444443</v>
      </c>
      <c r="G19385" s="1" t="s">
        <v>20</v>
      </c>
      <c r="H19385" s="1" t="s">
        <v>20</v>
      </c>
      <c r="I19385" s="1" t="s">
        <v>21</v>
      </c>
      <c r="J19385" s="1" t="s">
        <v>209</v>
      </c>
      <c r="K19385" s="1" t="s">
        <v>120555</v>
      </c>
      <c r="L19385" s="1" t="s">
        <v>120556</v>
      </c>
      <c r="M19385" s="1" t="s">
        <v>120557</v>
      </c>
      <c r="N19385" s="1" t="s">
        <v>32201</v>
      </c>
      <c r="O19385" s="1" t="s">
        <v>120558</v>
      </c>
      <c r="P19385" s="1" t="s">
        <v>120559</v>
      </c>
      <c r="Q19385" t="b">
        <v>0</v>
      </c>
    </row>
    <row r="19386" spans="1:17" x14ac:dyDescent="0.35">
      <c r="A19386" s="1" t="s">
        <v>47837</v>
      </c>
      <c r="B19386" s="2">
        <v>45322</v>
      </c>
      <c r="C19386" s="1" t="s">
        <v>14982</v>
      </c>
      <c r="D19386" s="1" t="s">
        <v>48072</v>
      </c>
      <c r="E19386" s="1" t="s">
        <v>48073</v>
      </c>
      <c r="F19386" s="3">
        <v>45322.763865740744</v>
      </c>
      <c r="G19386" s="1" t="s">
        <v>20</v>
      </c>
      <c r="H19386" s="1" t="s">
        <v>20</v>
      </c>
      <c r="I19386" s="1" t="s">
        <v>21</v>
      </c>
      <c r="J19386" s="1" t="s">
        <v>56</v>
      </c>
      <c r="K19386" s="1" t="s">
        <v>48074</v>
      </c>
      <c r="L19386" s="1" t="s">
        <v>48075</v>
      </c>
      <c r="M19386" s="1" t="s">
        <v>48076</v>
      </c>
      <c r="N19386" s="1" t="s">
        <v>48077</v>
      </c>
      <c r="O19386" s="1" t="s">
        <v>48078</v>
      </c>
      <c r="P19386" s="1" t="s">
        <v>48079</v>
      </c>
      <c r="Q19386" t="b">
        <v>0</v>
      </c>
    </row>
    <row r="19387" spans="1:17" x14ac:dyDescent="0.35">
      <c r="A19387" s="1" t="s">
        <v>79807</v>
      </c>
      <c r="B19387" s="2">
        <v>45434</v>
      </c>
      <c r="C19387" s="1" t="s">
        <v>38378</v>
      </c>
      <c r="D19387" s="1" t="s">
        <v>825</v>
      </c>
      <c r="E19387" s="1" t="s">
        <v>80128</v>
      </c>
      <c r="F19387" s="3">
        <v>45434.675254629627</v>
      </c>
      <c r="G19387" s="1" t="s">
        <v>200</v>
      </c>
      <c r="H19387" s="1" t="s">
        <v>200</v>
      </c>
      <c r="I19387" s="1" t="s">
        <v>21</v>
      </c>
      <c r="J19387" s="1" t="s">
        <v>572</v>
      </c>
      <c r="K19387" s="1" t="s">
        <v>80129</v>
      </c>
      <c r="L19387" s="1" t="s">
        <v>80130</v>
      </c>
      <c r="M19387" s="1" t="s">
        <v>80131</v>
      </c>
      <c r="N19387" s="1" t="s">
        <v>80132</v>
      </c>
      <c r="O19387" s="1" t="s">
        <v>80133</v>
      </c>
      <c r="P19387" s="1" t="s">
        <v>80134</v>
      </c>
      <c r="Q19387" t="b">
        <v>0</v>
      </c>
    </row>
    <row r="19388" spans="1:17" x14ac:dyDescent="0.35">
      <c r="A19388" s="1" t="s">
        <v>94499</v>
      </c>
      <c r="B19388" s="2">
        <v>45375</v>
      </c>
      <c r="C19388" s="1" t="s">
        <v>38378</v>
      </c>
      <c r="D19388" s="1" t="s">
        <v>28401</v>
      </c>
      <c r="E19388" s="1" t="s">
        <v>94760</v>
      </c>
      <c r="F19388" s="3">
        <v>45375.661134259259</v>
      </c>
      <c r="G19388" s="1" t="s">
        <v>20</v>
      </c>
      <c r="H19388" s="1" t="s">
        <v>20</v>
      </c>
      <c r="I19388" s="1" t="s">
        <v>21</v>
      </c>
      <c r="J19388" s="1" t="s">
        <v>31</v>
      </c>
      <c r="K19388" s="1" t="s">
        <v>94761</v>
      </c>
      <c r="L19388" s="1" t="s">
        <v>94762</v>
      </c>
      <c r="M19388" s="1" t="s">
        <v>94763</v>
      </c>
      <c r="N19388" s="1" t="s">
        <v>94764</v>
      </c>
      <c r="O19388" s="1" t="s">
        <v>94765</v>
      </c>
      <c r="P19388" s="1" t="s">
        <v>94766</v>
      </c>
      <c r="Q19388" t="b">
        <v>0</v>
      </c>
    </row>
    <row r="19389" spans="1:17" x14ac:dyDescent="0.35">
      <c r="A19389" s="1" t="s">
        <v>41527</v>
      </c>
      <c r="B19389" s="2">
        <v>45468</v>
      </c>
      <c r="C19389" s="1" t="s">
        <v>14982</v>
      </c>
      <c r="D19389" s="1" t="s">
        <v>41789</v>
      </c>
      <c r="E19389" s="1" t="s">
        <v>42128</v>
      </c>
      <c r="F19389" s="3">
        <v>45468.023032407407</v>
      </c>
      <c r="G19389" s="1" t="s">
        <v>20</v>
      </c>
      <c r="H19389" s="1" t="s">
        <v>20</v>
      </c>
      <c r="I19389" s="1" t="s">
        <v>21</v>
      </c>
      <c r="J19389" s="1" t="s">
        <v>209</v>
      </c>
      <c r="K19389" s="1" t="s">
        <v>42129</v>
      </c>
      <c r="L19389" s="1" t="s">
        <v>42130</v>
      </c>
      <c r="M19389" s="1" t="s">
        <v>42131</v>
      </c>
      <c r="N19389" s="1" t="s">
        <v>42132</v>
      </c>
      <c r="O19389" s="1" t="s">
        <v>42133</v>
      </c>
      <c r="P19389" s="1" t="s">
        <v>42134</v>
      </c>
      <c r="Q19389" t="b">
        <v>0</v>
      </c>
    </row>
    <row r="19390" spans="1:17" x14ac:dyDescent="0.35">
      <c r="A19390" s="1" t="s">
        <v>103551</v>
      </c>
      <c r="B19390" s="2">
        <v>45362</v>
      </c>
      <c r="C19390" s="1" t="s">
        <v>24283</v>
      </c>
      <c r="D19390" s="1" t="s">
        <v>1282</v>
      </c>
      <c r="E19390" s="1" t="s">
        <v>103832</v>
      </c>
      <c r="F19390" s="3">
        <v>45362.815868055557</v>
      </c>
      <c r="G19390" s="1" t="s">
        <v>20</v>
      </c>
      <c r="H19390" s="1" t="s">
        <v>20</v>
      </c>
      <c r="I19390" s="1" t="s">
        <v>21</v>
      </c>
      <c r="J19390" s="1" t="s">
        <v>31</v>
      </c>
      <c r="K19390" s="1" t="s">
        <v>103833</v>
      </c>
      <c r="L19390" s="1" t="s">
        <v>103834</v>
      </c>
      <c r="M19390" s="1" t="s">
        <v>103835</v>
      </c>
      <c r="N19390" s="1" t="s">
        <v>103836</v>
      </c>
      <c r="O19390" s="1" t="s">
        <v>103837</v>
      </c>
      <c r="P19390" s="1" t="s">
        <v>103838</v>
      </c>
      <c r="Q19390" t="b">
        <v>0</v>
      </c>
    </row>
    <row r="19391" spans="1:17" x14ac:dyDescent="0.35">
      <c r="A19391" s="1" t="s">
        <v>37689</v>
      </c>
      <c r="B19391" s="2">
        <v>45303</v>
      </c>
      <c r="C19391" s="1" t="s">
        <v>14982</v>
      </c>
      <c r="D19391" s="1" t="s">
        <v>5093</v>
      </c>
      <c r="E19391" s="1" t="s">
        <v>37917</v>
      </c>
      <c r="F19391" s="3">
        <v>45302.966168981482</v>
      </c>
      <c r="G19391" s="1" t="s">
        <v>20</v>
      </c>
      <c r="H19391" s="1" t="s">
        <v>20</v>
      </c>
      <c r="I19391" s="1" t="s">
        <v>21</v>
      </c>
      <c r="J19391" s="1" t="s">
        <v>22</v>
      </c>
      <c r="K19391" s="1" t="s">
        <v>37918</v>
      </c>
      <c r="L19391" s="1" t="s">
        <v>37919</v>
      </c>
      <c r="M19391" s="1" t="s">
        <v>37920</v>
      </c>
      <c r="N19391" s="1" t="s">
        <v>37921</v>
      </c>
      <c r="O19391" s="1" t="s">
        <v>37922</v>
      </c>
      <c r="P19391" s="1" t="s">
        <v>37923</v>
      </c>
      <c r="Q19391" t="b">
        <v>0</v>
      </c>
    </row>
    <row r="19392" spans="1:17" x14ac:dyDescent="0.35">
      <c r="A19392" s="1" t="s">
        <v>77543</v>
      </c>
      <c r="B19392" s="2">
        <v>45329</v>
      </c>
      <c r="C19392" s="1" t="s">
        <v>38378</v>
      </c>
      <c r="D19392" s="1" t="s">
        <v>27681</v>
      </c>
      <c r="E19392" s="1" t="s">
        <v>77551</v>
      </c>
      <c r="F19392" s="3">
        <v>45329.577766203707</v>
      </c>
      <c r="G19392" s="1" t="s">
        <v>20</v>
      </c>
      <c r="H19392" s="1" t="s">
        <v>20</v>
      </c>
      <c r="I19392" s="1" t="s">
        <v>21</v>
      </c>
      <c r="J19392" s="1" t="s">
        <v>31</v>
      </c>
      <c r="K19392" s="1" t="s">
        <v>77552</v>
      </c>
      <c r="L19392" s="1" t="s">
        <v>77553</v>
      </c>
      <c r="M19392" s="1" t="s">
        <v>77554</v>
      </c>
      <c r="N19392" s="1" t="s">
        <v>77555</v>
      </c>
      <c r="O19392" s="1" t="s">
        <v>77556</v>
      </c>
      <c r="P19392" s="1" t="s">
        <v>77557</v>
      </c>
      <c r="Q19392" t="b">
        <v>0</v>
      </c>
    </row>
    <row r="19393" spans="1:17" x14ac:dyDescent="0.35">
      <c r="A19393" s="1" t="s">
        <v>47678</v>
      </c>
      <c r="B19393" s="2">
        <v>45426</v>
      </c>
      <c r="C19393" s="1" t="s">
        <v>14982</v>
      </c>
      <c r="D19393" s="1" t="s">
        <v>2383</v>
      </c>
      <c r="E19393" s="1" t="s">
        <v>47758</v>
      </c>
      <c r="F19393" s="3">
        <v>45426.136493055557</v>
      </c>
      <c r="G19393" s="1" t="s">
        <v>20</v>
      </c>
      <c r="H19393" s="1" t="s">
        <v>20</v>
      </c>
      <c r="I19393" s="1" t="s">
        <v>21</v>
      </c>
      <c r="J19393" s="1" t="s">
        <v>22</v>
      </c>
      <c r="K19393" s="1" t="s">
        <v>47759</v>
      </c>
      <c r="L19393" s="1" t="s">
        <v>47760</v>
      </c>
      <c r="M19393" s="1" t="s">
        <v>47761</v>
      </c>
      <c r="N19393" s="1" t="s">
        <v>47762</v>
      </c>
      <c r="O19393" s="1" t="s">
        <v>47763</v>
      </c>
      <c r="P19393" s="1" t="s">
        <v>47764</v>
      </c>
      <c r="Q19393" t="b">
        <v>0</v>
      </c>
    </row>
    <row r="19394" spans="1:17" x14ac:dyDescent="0.35">
      <c r="A19394" s="1" t="s">
        <v>17906</v>
      </c>
      <c r="B19394" s="2">
        <v>45505</v>
      </c>
      <c r="C19394" s="1" t="s">
        <v>17</v>
      </c>
      <c r="D19394" s="1" t="s">
        <v>2001</v>
      </c>
      <c r="E19394" s="1" t="s">
        <v>17994</v>
      </c>
      <c r="F19394" s="3">
        <v>45505.659201388888</v>
      </c>
      <c r="G19394" s="1" t="s">
        <v>200</v>
      </c>
      <c r="H19394" s="1" t="s">
        <v>200</v>
      </c>
      <c r="I19394" s="1" t="s">
        <v>21</v>
      </c>
      <c r="J19394" s="1" t="s">
        <v>31</v>
      </c>
      <c r="K19394" s="1" t="s">
        <v>17995</v>
      </c>
      <c r="L19394" s="1" t="s">
        <v>17996</v>
      </c>
      <c r="M19394" s="1" t="s">
        <v>17997</v>
      </c>
      <c r="N19394" s="1" t="s">
        <v>17998</v>
      </c>
      <c r="O19394" s="1" t="s">
        <v>2818</v>
      </c>
      <c r="P19394" s="1" t="s">
        <v>17999</v>
      </c>
      <c r="Q19394" t="b">
        <v>0</v>
      </c>
    </row>
    <row r="19395" spans="1:17" x14ac:dyDescent="0.35">
      <c r="A19395" s="1" t="s">
        <v>131566</v>
      </c>
      <c r="B19395" s="2">
        <v>45487</v>
      </c>
      <c r="C19395" s="1" t="s">
        <v>131483</v>
      </c>
      <c r="D19395" s="1" t="s">
        <v>587</v>
      </c>
      <c r="E19395" s="1" t="s">
        <v>131567</v>
      </c>
      <c r="F19395" s="3">
        <v>45487.834687499999</v>
      </c>
      <c r="G19395" s="1" t="s">
        <v>17834</v>
      </c>
      <c r="H19395" s="1" t="s">
        <v>17835</v>
      </c>
      <c r="I19395" s="1" t="s">
        <v>21</v>
      </c>
      <c r="J19395" s="1" t="s">
        <v>22</v>
      </c>
      <c r="K19395" s="1" t="s">
        <v>131568</v>
      </c>
      <c r="L19395" s="1" t="s">
        <v>131569</v>
      </c>
      <c r="M19395" s="1" t="s">
        <v>131570</v>
      </c>
      <c r="N19395" s="1" t="s">
        <v>131571</v>
      </c>
      <c r="O19395" s="1" t="s">
        <v>60308</v>
      </c>
      <c r="P19395" s="1" t="s">
        <v>131572</v>
      </c>
      <c r="Q19395" t="b">
        <v>0</v>
      </c>
    </row>
    <row r="19396" spans="1:17" x14ac:dyDescent="0.35">
      <c r="A19396" s="1" t="s">
        <v>35316</v>
      </c>
      <c r="B19396" s="2">
        <v>45267</v>
      </c>
      <c r="C19396" s="1" t="s">
        <v>14982</v>
      </c>
      <c r="D19396" s="1" t="s">
        <v>35934</v>
      </c>
      <c r="E19396" s="1" t="s">
        <v>35935</v>
      </c>
      <c r="F19396" s="3">
        <v>45267.01972222222</v>
      </c>
      <c r="G19396" s="1" t="s">
        <v>20</v>
      </c>
      <c r="H19396" s="1" t="s">
        <v>20</v>
      </c>
      <c r="I19396" s="1" t="s">
        <v>21</v>
      </c>
      <c r="J19396" s="1" t="s">
        <v>31</v>
      </c>
      <c r="K19396" s="1" t="s">
        <v>35936</v>
      </c>
      <c r="L19396" s="1" t="s">
        <v>35937</v>
      </c>
      <c r="M19396" s="1" t="s">
        <v>35938</v>
      </c>
      <c r="N19396" s="1" t="s">
        <v>35939</v>
      </c>
      <c r="O19396" s="1" t="s">
        <v>35940</v>
      </c>
      <c r="P19396" s="1" t="s">
        <v>35941</v>
      </c>
      <c r="Q19396" t="b">
        <v>0</v>
      </c>
    </row>
    <row r="19397" spans="1:17" x14ac:dyDescent="0.35">
      <c r="A19397" s="1" t="s">
        <v>134425</v>
      </c>
      <c r="B19397" s="2">
        <v>45331</v>
      </c>
      <c r="C19397" s="1" t="s">
        <v>131483</v>
      </c>
      <c r="D19397" s="1" t="s">
        <v>841</v>
      </c>
      <c r="E19397" s="1" t="s">
        <v>134439</v>
      </c>
      <c r="F19397" s="3">
        <v>45331.130740740744</v>
      </c>
      <c r="G19397" s="1" t="s">
        <v>20</v>
      </c>
      <c r="H19397" s="1" t="s">
        <v>20</v>
      </c>
      <c r="I19397" s="1" t="s">
        <v>21</v>
      </c>
      <c r="J19397" s="1" t="s">
        <v>31</v>
      </c>
      <c r="K19397" s="1" t="s">
        <v>134440</v>
      </c>
      <c r="L19397" s="1" t="s">
        <v>134441</v>
      </c>
      <c r="M19397" s="1" t="s">
        <v>134442</v>
      </c>
      <c r="N19397" s="1" t="s">
        <v>134443</v>
      </c>
      <c r="O19397" s="1" t="s">
        <v>134444</v>
      </c>
      <c r="P19397" s="1" t="s">
        <v>134445</v>
      </c>
      <c r="Q19397" t="b">
        <v>0</v>
      </c>
    </row>
    <row r="19398" spans="1:17" x14ac:dyDescent="0.35">
      <c r="A19398" s="1" t="s">
        <v>123909</v>
      </c>
      <c r="B19398" s="2">
        <v>45334</v>
      </c>
      <c r="C19398" s="1" t="s">
        <v>1525</v>
      </c>
      <c r="D19398" s="1" t="s">
        <v>26616</v>
      </c>
      <c r="E19398" s="1" t="s">
        <v>124732</v>
      </c>
      <c r="F19398" s="3">
        <v>45334.119664351849</v>
      </c>
      <c r="G19398" s="1" t="s">
        <v>20</v>
      </c>
      <c r="H19398" s="1" t="s">
        <v>20</v>
      </c>
      <c r="I19398" s="1" t="s">
        <v>21</v>
      </c>
      <c r="J19398" s="1" t="s">
        <v>22</v>
      </c>
      <c r="K19398" s="1" t="s">
        <v>124733</v>
      </c>
      <c r="L19398" s="1" t="s">
        <v>124734</v>
      </c>
      <c r="M19398" s="1" t="s">
        <v>124735</v>
      </c>
      <c r="N19398" s="1" t="s">
        <v>124736</v>
      </c>
      <c r="O19398" s="1" t="s">
        <v>124737</v>
      </c>
      <c r="P19398" s="1" t="s">
        <v>124738</v>
      </c>
      <c r="Q19398" t="b">
        <v>0</v>
      </c>
    </row>
    <row r="19399" spans="1:17" x14ac:dyDescent="0.35">
      <c r="A19399" s="1" t="s">
        <v>42956</v>
      </c>
      <c r="B19399" s="2">
        <v>45347</v>
      </c>
      <c r="C19399" s="1" t="s">
        <v>14982</v>
      </c>
      <c r="D19399" s="1" t="s">
        <v>42987</v>
      </c>
      <c r="E19399" s="1" t="s">
        <v>42988</v>
      </c>
      <c r="F19399" s="3">
        <v>45346.975798611114</v>
      </c>
      <c r="G19399" s="1" t="s">
        <v>20</v>
      </c>
      <c r="H19399" s="1" t="s">
        <v>20</v>
      </c>
      <c r="I19399" s="1" t="s">
        <v>21</v>
      </c>
      <c r="J19399" s="1" t="s">
        <v>572</v>
      </c>
      <c r="K19399" s="1" t="s">
        <v>42989</v>
      </c>
      <c r="L19399" s="1" t="s">
        <v>42990</v>
      </c>
      <c r="M19399" s="1" t="s">
        <v>42991</v>
      </c>
      <c r="N19399" s="1" t="s">
        <v>42992</v>
      </c>
      <c r="O19399" s="1" t="s">
        <v>42993</v>
      </c>
      <c r="P19399" s="1" t="s">
        <v>42994</v>
      </c>
      <c r="Q19399" t="b">
        <v>0</v>
      </c>
    </row>
    <row r="19400" spans="1:17" x14ac:dyDescent="0.35">
      <c r="A19400" s="1" t="s">
        <v>9041</v>
      </c>
      <c r="B19400" s="2">
        <v>45395</v>
      </c>
      <c r="C19400" s="1" t="s">
        <v>17</v>
      </c>
      <c r="D19400" s="1" t="s">
        <v>4541</v>
      </c>
      <c r="E19400" s="1" t="s">
        <v>9109</v>
      </c>
      <c r="F19400" s="3">
        <v>45395.673310185186</v>
      </c>
      <c r="G19400" s="1" t="s">
        <v>200</v>
      </c>
      <c r="H19400" s="1" t="s">
        <v>200</v>
      </c>
      <c r="I19400" s="1" t="s">
        <v>21</v>
      </c>
      <c r="J19400" s="1" t="s">
        <v>272</v>
      </c>
      <c r="K19400" s="1" t="s">
        <v>9110</v>
      </c>
      <c r="L19400" s="1" t="s">
        <v>9111</v>
      </c>
      <c r="M19400" s="1" t="s">
        <v>9112</v>
      </c>
      <c r="N19400" s="1" t="s">
        <v>9113</v>
      </c>
      <c r="O19400" s="1" t="s">
        <v>9114</v>
      </c>
      <c r="P19400" s="1" t="s">
        <v>9115</v>
      </c>
      <c r="Q19400" t="b">
        <v>0</v>
      </c>
    </row>
    <row r="19401" spans="1:17" x14ac:dyDescent="0.35">
      <c r="A19401" s="1" t="s">
        <v>110712</v>
      </c>
      <c r="B19401" s="2">
        <v>45434</v>
      </c>
      <c r="C19401" s="1" t="s">
        <v>24283</v>
      </c>
      <c r="D19401" s="1" t="s">
        <v>51805</v>
      </c>
      <c r="E19401" s="1" t="s">
        <v>111443</v>
      </c>
      <c r="F19401" s="3">
        <v>45435.005972222221</v>
      </c>
      <c r="G19401" s="1" t="s">
        <v>20</v>
      </c>
      <c r="H19401" s="1" t="s">
        <v>20</v>
      </c>
      <c r="I19401" s="1" t="s">
        <v>21</v>
      </c>
      <c r="J19401" s="1" t="s">
        <v>56</v>
      </c>
      <c r="K19401" s="1" t="s">
        <v>111444</v>
      </c>
      <c r="L19401" s="1" t="s">
        <v>111445</v>
      </c>
      <c r="M19401" s="1" t="s">
        <v>111446</v>
      </c>
      <c r="N19401" s="1" t="s">
        <v>111447</v>
      </c>
      <c r="O19401" s="1" t="s">
        <v>111448</v>
      </c>
      <c r="P19401" s="1" t="s">
        <v>111449</v>
      </c>
      <c r="Q19401" t="b">
        <v>0</v>
      </c>
    </row>
    <row r="19402" spans="1:17" x14ac:dyDescent="0.35">
      <c r="A19402" s="1" t="s">
        <v>97290</v>
      </c>
      <c r="B19402" s="2">
        <v>45399</v>
      </c>
      <c r="C19402" s="1" t="s">
        <v>24283</v>
      </c>
      <c r="D19402" s="1" t="s">
        <v>35698</v>
      </c>
      <c r="E19402" s="1" t="s">
        <v>99155</v>
      </c>
      <c r="F19402" s="3">
        <v>45399.891608796293</v>
      </c>
      <c r="G19402" s="1" t="s">
        <v>20</v>
      </c>
      <c r="H19402" s="1" t="s">
        <v>20</v>
      </c>
      <c r="I19402" s="1" t="s">
        <v>21</v>
      </c>
      <c r="J19402" s="1" t="s">
        <v>572</v>
      </c>
      <c r="K19402" s="1" t="s">
        <v>99156</v>
      </c>
      <c r="L19402" s="1" t="s">
        <v>99157</v>
      </c>
      <c r="M19402" s="1" t="s">
        <v>99158</v>
      </c>
      <c r="N19402" s="1" t="s">
        <v>99159</v>
      </c>
      <c r="O19402" s="1" t="s">
        <v>99160</v>
      </c>
      <c r="P19402" s="1" t="s">
        <v>99161</v>
      </c>
      <c r="Q19402" t="b">
        <v>0</v>
      </c>
    </row>
    <row r="19403" spans="1:17" x14ac:dyDescent="0.35">
      <c r="A19403" s="1" t="s">
        <v>92135</v>
      </c>
      <c r="B19403" s="2">
        <v>45418</v>
      </c>
      <c r="C19403" s="1" t="s">
        <v>38378</v>
      </c>
      <c r="D19403" s="1" t="s">
        <v>44547</v>
      </c>
      <c r="E19403" s="1" t="s">
        <v>92154</v>
      </c>
      <c r="F19403" s="3">
        <v>45418.104907407411</v>
      </c>
      <c r="G19403" s="1" t="s">
        <v>20</v>
      </c>
      <c r="H19403" s="1" t="s">
        <v>20</v>
      </c>
      <c r="I19403" s="1" t="s">
        <v>21</v>
      </c>
      <c r="J19403" s="1" t="s">
        <v>22</v>
      </c>
      <c r="K19403" s="1" t="s">
        <v>92155</v>
      </c>
      <c r="L19403" s="1" t="s">
        <v>92156</v>
      </c>
      <c r="M19403" s="1" t="s">
        <v>92157</v>
      </c>
      <c r="N19403" s="1" t="s">
        <v>62794</v>
      </c>
      <c r="O19403" s="1" t="s">
        <v>57975</v>
      </c>
      <c r="P19403" s="1" t="s">
        <v>92158</v>
      </c>
      <c r="Q19403" t="b">
        <v>0</v>
      </c>
    </row>
    <row r="19404" spans="1:17" x14ac:dyDescent="0.35">
      <c r="A19404" s="1" t="s">
        <v>48963</v>
      </c>
      <c r="B19404" s="2">
        <v>45254</v>
      </c>
      <c r="C19404" s="1" t="s">
        <v>14982</v>
      </c>
      <c r="D19404" s="1" t="s">
        <v>48972</v>
      </c>
      <c r="E19404" s="1" t="s">
        <v>48973</v>
      </c>
      <c r="F19404" s="3">
        <v>45254.689317129632</v>
      </c>
      <c r="G19404" s="1" t="s">
        <v>20</v>
      </c>
      <c r="H19404" s="1" t="s">
        <v>20</v>
      </c>
      <c r="I19404" s="1" t="s">
        <v>21</v>
      </c>
      <c r="J19404" s="1" t="s">
        <v>56</v>
      </c>
      <c r="K19404" s="1" t="s">
        <v>48974</v>
      </c>
      <c r="L19404" s="1" t="s">
        <v>48975</v>
      </c>
      <c r="M19404" s="1" t="s">
        <v>48976</v>
      </c>
      <c r="N19404" s="1" t="s">
        <v>48977</v>
      </c>
      <c r="O19404" s="1" t="s">
        <v>48978</v>
      </c>
      <c r="P19404" s="1" t="s">
        <v>48979</v>
      </c>
      <c r="Q19404" t="b">
        <v>0</v>
      </c>
    </row>
    <row r="19405" spans="1:17" x14ac:dyDescent="0.35">
      <c r="A19405" s="1" t="s">
        <v>131724</v>
      </c>
      <c r="B19405" s="2">
        <v>45446</v>
      </c>
      <c r="C19405" s="1" t="s">
        <v>131483</v>
      </c>
      <c r="D19405" s="1" t="s">
        <v>60774</v>
      </c>
      <c r="E19405" s="1" t="s">
        <v>131725</v>
      </c>
      <c r="F19405" s="3">
        <v>45445.94090277778</v>
      </c>
      <c r="G19405" s="1" t="s">
        <v>48</v>
      </c>
      <c r="H19405" s="1" t="s">
        <v>20</v>
      </c>
      <c r="I19405" s="1" t="s">
        <v>21</v>
      </c>
      <c r="J19405" s="1" t="s">
        <v>22</v>
      </c>
      <c r="K19405" s="1" t="s">
        <v>131726</v>
      </c>
      <c r="L19405" s="1" t="s">
        <v>131727</v>
      </c>
      <c r="M19405" s="1" t="s">
        <v>131728</v>
      </c>
      <c r="N19405" s="1" t="s">
        <v>112385</v>
      </c>
      <c r="O19405" s="1" t="s">
        <v>131729</v>
      </c>
      <c r="P19405" s="1" t="s">
        <v>131730</v>
      </c>
      <c r="Q19405" t="b">
        <v>0</v>
      </c>
    </row>
    <row r="19406" spans="1:17" x14ac:dyDescent="0.35">
      <c r="A19406" s="1" t="s">
        <v>132487</v>
      </c>
      <c r="B19406" s="2">
        <v>45465</v>
      </c>
      <c r="C19406" s="1" t="s">
        <v>131483</v>
      </c>
      <c r="D19406" s="1" t="s">
        <v>60774</v>
      </c>
      <c r="E19406" s="1" t="s">
        <v>131725</v>
      </c>
      <c r="F19406" s="3">
        <v>45465.878564814811</v>
      </c>
      <c r="G19406" s="1" t="s">
        <v>16832</v>
      </c>
      <c r="H19406" s="1" t="s">
        <v>16679</v>
      </c>
      <c r="I19406" s="1" t="s">
        <v>21</v>
      </c>
      <c r="J19406" s="1" t="s">
        <v>22</v>
      </c>
      <c r="K19406" s="1" t="s">
        <v>131726</v>
      </c>
      <c r="L19406" s="1" t="s">
        <v>131727</v>
      </c>
      <c r="M19406" s="1" t="s">
        <v>131728</v>
      </c>
      <c r="N19406" s="1" t="s">
        <v>112385</v>
      </c>
      <c r="O19406" s="1" t="s">
        <v>131729</v>
      </c>
      <c r="P19406" s="1" t="s">
        <v>131730</v>
      </c>
      <c r="Q19406" t="b">
        <v>0</v>
      </c>
    </row>
    <row r="19407" spans="1:17" x14ac:dyDescent="0.35">
      <c r="A19407" s="1" t="s">
        <v>132487</v>
      </c>
      <c r="B19407" s="2">
        <v>45465</v>
      </c>
      <c r="C19407" s="1" t="s">
        <v>131483</v>
      </c>
      <c r="D19407" s="1" t="s">
        <v>60774</v>
      </c>
      <c r="E19407" s="1" t="s">
        <v>131725</v>
      </c>
      <c r="F19407" s="3">
        <v>45465.881261574075</v>
      </c>
      <c r="G19407" s="1" t="s">
        <v>16832</v>
      </c>
      <c r="H19407" s="1" t="s">
        <v>16679</v>
      </c>
      <c r="I19407" s="1" t="s">
        <v>21</v>
      </c>
      <c r="J19407" s="1" t="s">
        <v>22</v>
      </c>
      <c r="K19407" s="1" t="s">
        <v>131726</v>
      </c>
      <c r="L19407" s="1" t="s">
        <v>131727</v>
      </c>
      <c r="M19407" s="1" t="s">
        <v>131728</v>
      </c>
      <c r="N19407" s="1" t="s">
        <v>112385</v>
      </c>
      <c r="O19407" s="1" t="s">
        <v>131729</v>
      </c>
      <c r="P19407" s="1" t="s">
        <v>131730</v>
      </c>
      <c r="Q19407" t="b">
        <v>0</v>
      </c>
    </row>
    <row r="19408" spans="1:17" x14ac:dyDescent="0.35">
      <c r="A19408" s="1" t="s">
        <v>132513</v>
      </c>
      <c r="B19408" s="2">
        <v>45429</v>
      </c>
      <c r="C19408" s="1" t="s">
        <v>131483</v>
      </c>
      <c r="D19408" s="1" t="s">
        <v>7134</v>
      </c>
      <c r="E19408" s="1" t="s">
        <v>131725</v>
      </c>
      <c r="F19408" s="3">
        <v>45429.06181712963</v>
      </c>
      <c r="G19408" s="1" t="s">
        <v>17834</v>
      </c>
      <c r="H19408" s="1" t="s">
        <v>17835</v>
      </c>
      <c r="I19408" s="1" t="s">
        <v>21</v>
      </c>
      <c r="J19408" s="1" t="s">
        <v>22</v>
      </c>
      <c r="K19408" s="1" t="s">
        <v>131726</v>
      </c>
      <c r="L19408" s="1" t="s">
        <v>131727</v>
      </c>
      <c r="M19408" s="1" t="s">
        <v>131728</v>
      </c>
      <c r="N19408" s="1" t="s">
        <v>132514</v>
      </c>
      <c r="O19408" s="1" t="s">
        <v>131729</v>
      </c>
      <c r="P19408" s="1" t="s">
        <v>132515</v>
      </c>
      <c r="Q19408" t="b">
        <v>0</v>
      </c>
    </row>
    <row r="19409" spans="1:17" x14ac:dyDescent="0.35">
      <c r="A19409" s="1" t="s">
        <v>132534</v>
      </c>
      <c r="B19409" s="2">
        <v>45430</v>
      </c>
      <c r="C19409" s="1" t="s">
        <v>131483</v>
      </c>
      <c r="D19409" s="1" t="s">
        <v>91859</v>
      </c>
      <c r="E19409" s="1" t="s">
        <v>131725</v>
      </c>
      <c r="F19409" s="3">
        <v>45430.054976851854</v>
      </c>
      <c r="G19409" s="1" t="s">
        <v>48</v>
      </c>
      <c r="H19409" s="1" t="s">
        <v>20</v>
      </c>
      <c r="I19409" s="1" t="s">
        <v>21</v>
      </c>
      <c r="J19409" s="1" t="s">
        <v>22</v>
      </c>
      <c r="K19409" s="1" t="s">
        <v>131726</v>
      </c>
      <c r="L19409" s="1" t="s">
        <v>131727</v>
      </c>
      <c r="M19409" s="1" t="s">
        <v>131728</v>
      </c>
      <c r="N19409" s="1" t="s">
        <v>132514</v>
      </c>
      <c r="O19409" s="1" t="s">
        <v>131729</v>
      </c>
      <c r="P19409" s="1" t="s">
        <v>132515</v>
      </c>
      <c r="Q19409" t="b">
        <v>0</v>
      </c>
    </row>
    <row r="19410" spans="1:17" x14ac:dyDescent="0.35">
      <c r="A19410" s="1" t="s">
        <v>132594</v>
      </c>
      <c r="B19410" s="2">
        <v>45423</v>
      </c>
      <c r="C19410" s="1" t="s">
        <v>131483</v>
      </c>
      <c r="D19410" s="1" t="s">
        <v>60774</v>
      </c>
      <c r="E19410" s="1" t="s">
        <v>131725</v>
      </c>
      <c r="F19410" s="3">
        <v>45423.053807870368</v>
      </c>
      <c r="G19410" s="1" t="s">
        <v>343</v>
      </c>
      <c r="H19410" s="1" t="s">
        <v>200</v>
      </c>
      <c r="I19410" s="1" t="s">
        <v>21</v>
      </c>
      <c r="J19410" s="1" t="s">
        <v>22</v>
      </c>
      <c r="K19410" s="1" t="s">
        <v>131726</v>
      </c>
      <c r="L19410" s="1" t="s">
        <v>131727</v>
      </c>
      <c r="M19410" s="1" t="s">
        <v>131728</v>
      </c>
      <c r="N19410" s="1" t="s">
        <v>132514</v>
      </c>
      <c r="O19410" s="1" t="s">
        <v>131729</v>
      </c>
      <c r="P19410" s="1" t="s">
        <v>132515</v>
      </c>
      <c r="Q19410" t="b">
        <v>0</v>
      </c>
    </row>
    <row r="19411" spans="1:17" x14ac:dyDescent="0.35">
      <c r="A19411" s="1" t="s">
        <v>132763</v>
      </c>
      <c r="B19411" s="2">
        <v>45423</v>
      </c>
      <c r="C19411" s="1" t="s">
        <v>131483</v>
      </c>
      <c r="D19411" s="1" t="s">
        <v>91859</v>
      </c>
      <c r="E19411" s="1" t="s">
        <v>131725</v>
      </c>
      <c r="F19411" s="3">
        <v>45422.977824074071</v>
      </c>
      <c r="G19411" s="1" t="s">
        <v>48</v>
      </c>
      <c r="H19411" s="1" t="s">
        <v>20</v>
      </c>
      <c r="I19411" s="1" t="s">
        <v>21</v>
      </c>
      <c r="J19411" s="1" t="s">
        <v>22</v>
      </c>
      <c r="K19411" s="1" t="s">
        <v>131726</v>
      </c>
      <c r="L19411" s="1" t="s">
        <v>131727</v>
      </c>
      <c r="M19411" s="1" t="s">
        <v>131728</v>
      </c>
      <c r="N19411" s="1" t="s">
        <v>132514</v>
      </c>
      <c r="O19411" s="1" t="s">
        <v>131729</v>
      </c>
      <c r="P19411" s="1" t="s">
        <v>132515</v>
      </c>
      <c r="Q19411" t="b">
        <v>0</v>
      </c>
    </row>
    <row r="19412" spans="1:17" x14ac:dyDescent="0.35">
      <c r="A19412" s="1" t="s">
        <v>132794</v>
      </c>
      <c r="B19412" s="2">
        <v>45417</v>
      </c>
      <c r="C19412" s="1" t="s">
        <v>131483</v>
      </c>
      <c r="D19412" s="1" t="s">
        <v>91859</v>
      </c>
      <c r="E19412" s="1" t="s">
        <v>131725</v>
      </c>
      <c r="F19412" s="3">
        <v>45417.064444444448</v>
      </c>
      <c r="G19412" s="1" t="s">
        <v>343</v>
      </c>
      <c r="H19412" s="1" t="s">
        <v>200</v>
      </c>
      <c r="I19412" s="1" t="s">
        <v>21</v>
      </c>
      <c r="J19412" s="1" t="s">
        <v>22</v>
      </c>
      <c r="K19412" s="1" t="s">
        <v>131726</v>
      </c>
      <c r="L19412" s="1" t="s">
        <v>131727</v>
      </c>
      <c r="M19412" s="1" t="s">
        <v>131728</v>
      </c>
      <c r="N19412" s="1" t="s">
        <v>132514</v>
      </c>
      <c r="O19412" s="1" t="s">
        <v>131729</v>
      </c>
      <c r="P19412" s="1" t="s">
        <v>132515</v>
      </c>
      <c r="Q19412" t="b">
        <v>0</v>
      </c>
    </row>
    <row r="19413" spans="1:17" x14ac:dyDescent="0.35">
      <c r="A19413" s="1" t="s">
        <v>132857</v>
      </c>
      <c r="B19413" s="2">
        <v>45424</v>
      </c>
      <c r="C19413" s="1" t="s">
        <v>131483</v>
      </c>
      <c r="D19413" s="1" t="s">
        <v>7134</v>
      </c>
      <c r="E19413" s="1" t="s">
        <v>131725</v>
      </c>
      <c r="F19413" s="3">
        <v>45424.987812500003</v>
      </c>
      <c r="G19413" s="1" t="s">
        <v>17834</v>
      </c>
      <c r="H19413" s="1" t="s">
        <v>17835</v>
      </c>
      <c r="I19413" s="1" t="s">
        <v>21</v>
      </c>
      <c r="J19413" s="1" t="s">
        <v>22</v>
      </c>
      <c r="K19413" s="1" t="s">
        <v>131726</v>
      </c>
      <c r="L19413" s="1" t="s">
        <v>131727</v>
      </c>
      <c r="M19413" s="1" t="s">
        <v>131728</v>
      </c>
      <c r="N19413" s="1" t="s">
        <v>132514</v>
      </c>
      <c r="O19413" s="1" t="s">
        <v>131729</v>
      </c>
      <c r="P19413" s="1" t="s">
        <v>132515</v>
      </c>
      <c r="Q19413" t="b">
        <v>0</v>
      </c>
    </row>
    <row r="19414" spans="1:17" x14ac:dyDescent="0.35">
      <c r="A19414" s="1" t="s">
        <v>132896</v>
      </c>
      <c r="B19414" s="2">
        <v>45441</v>
      </c>
      <c r="C19414" s="1" t="s">
        <v>131483</v>
      </c>
      <c r="D19414" s="1" t="s">
        <v>60774</v>
      </c>
      <c r="E19414" s="1" t="s">
        <v>131725</v>
      </c>
      <c r="F19414" s="3">
        <v>45441.068611111114</v>
      </c>
      <c r="G19414" s="1" t="s">
        <v>343</v>
      </c>
      <c r="H19414" s="1" t="s">
        <v>200</v>
      </c>
      <c r="I19414" s="1" t="s">
        <v>21</v>
      </c>
      <c r="J19414" s="1" t="s">
        <v>22</v>
      </c>
      <c r="K19414" s="1" t="s">
        <v>131726</v>
      </c>
      <c r="L19414" s="1" t="s">
        <v>131727</v>
      </c>
      <c r="M19414" s="1" t="s">
        <v>131728</v>
      </c>
      <c r="N19414" s="1" t="s">
        <v>132514</v>
      </c>
      <c r="O19414" s="1" t="s">
        <v>131729</v>
      </c>
      <c r="P19414" s="1" t="s">
        <v>132515</v>
      </c>
      <c r="Q19414" t="b">
        <v>0</v>
      </c>
    </row>
    <row r="19415" spans="1:17" x14ac:dyDescent="0.35">
      <c r="A19415" s="1" t="s">
        <v>133298</v>
      </c>
      <c r="B19415" s="2">
        <v>45419</v>
      </c>
      <c r="C19415" s="1" t="s">
        <v>131483</v>
      </c>
      <c r="D19415" s="1" t="s">
        <v>91859</v>
      </c>
      <c r="E19415" s="1" t="s">
        <v>131725</v>
      </c>
      <c r="F19415" s="3">
        <v>45419.679699074077</v>
      </c>
      <c r="G19415" s="1" t="s">
        <v>16832</v>
      </c>
      <c r="H19415" s="1" t="s">
        <v>16679</v>
      </c>
      <c r="I19415" s="1" t="s">
        <v>21</v>
      </c>
      <c r="J19415" s="1" t="s">
        <v>22</v>
      </c>
      <c r="K19415" s="1" t="s">
        <v>131726</v>
      </c>
      <c r="L19415" s="1" t="s">
        <v>131727</v>
      </c>
      <c r="M19415" s="1" t="s">
        <v>131728</v>
      </c>
      <c r="N19415" s="1" t="s">
        <v>132514</v>
      </c>
      <c r="O19415" s="1" t="s">
        <v>131729</v>
      </c>
      <c r="P19415" s="1" t="s">
        <v>132515</v>
      </c>
      <c r="Q19415" t="b">
        <v>0</v>
      </c>
    </row>
    <row r="19416" spans="1:17" x14ac:dyDescent="0.35">
      <c r="A19416" s="1" t="s">
        <v>133550</v>
      </c>
      <c r="B19416" s="2">
        <v>45417</v>
      </c>
      <c r="C19416" s="1" t="s">
        <v>131483</v>
      </c>
      <c r="D19416" s="1" t="s">
        <v>91859</v>
      </c>
      <c r="E19416" s="1" t="s">
        <v>131725</v>
      </c>
      <c r="F19416" s="3">
        <v>45417.788043981483</v>
      </c>
      <c r="G19416" s="1" t="s">
        <v>343</v>
      </c>
      <c r="H19416" s="1" t="s">
        <v>200</v>
      </c>
      <c r="I19416" s="1" t="s">
        <v>21</v>
      </c>
      <c r="J19416" s="1" t="s">
        <v>22</v>
      </c>
      <c r="K19416" s="1" t="s">
        <v>131726</v>
      </c>
      <c r="L19416" s="1" t="s">
        <v>131727</v>
      </c>
      <c r="M19416" s="1" t="s">
        <v>131728</v>
      </c>
      <c r="N19416" s="1" t="s">
        <v>112385</v>
      </c>
      <c r="O19416" s="1" t="s">
        <v>131729</v>
      </c>
      <c r="P19416" s="1" t="s">
        <v>131730</v>
      </c>
      <c r="Q19416" t="b">
        <v>0</v>
      </c>
    </row>
    <row r="19417" spans="1:17" x14ac:dyDescent="0.35">
      <c r="A19417" s="1" t="s">
        <v>133833</v>
      </c>
      <c r="B19417" s="2">
        <v>45424</v>
      </c>
      <c r="C19417" s="1" t="s">
        <v>131483</v>
      </c>
      <c r="D19417" s="1" t="s">
        <v>91859</v>
      </c>
      <c r="E19417" s="1" t="s">
        <v>131725</v>
      </c>
      <c r="F19417" s="3">
        <v>45423.692557870374</v>
      </c>
      <c r="G19417" s="1" t="s">
        <v>48</v>
      </c>
      <c r="H19417" s="1" t="s">
        <v>20</v>
      </c>
      <c r="I19417" s="1" t="s">
        <v>21</v>
      </c>
      <c r="J19417" s="1" t="s">
        <v>22</v>
      </c>
      <c r="K19417" s="1" t="s">
        <v>131726</v>
      </c>
      <c r="L19417" s="1" t="s">
        <v>131727</v>
      </c>
      <c r="M19417" s="1" t="s">
        <v>131728</v>
      </c>
      <c r="N19417" s="1" t="s">
        <v>112385</v>
      </c>
      <c r="O19417" s="1" t="s">
        <v>131729</v>
      </c>
      <c r="P19417" s="1" t="s">
        <v>131730</v>
      </c>
      <c r="Q19417" t="b">
        <v>0</v>
      </c>
    </row>
    <row r="19418" spans="1:17" x14ac:dyDescent="0.35">
      <c r="A19418" s="1" t="s">
        <v>134201</v>
      </c>
      <c r="B19418" s="2">
        <v>45422</v>
      </c>
      <c r="C19418" s="1" t="s">
        <v>131483</v>
      </c>
      <c r="D19418" s="1" t="s">
        <v>91859</v>
      </c>
      <c r="E19418" s="1" t="s">
        <v>131725</v>
      </c>
      <c r="F19418" s="3">
        <v>45422.01458333333</v>
      </c>
      <c r="G19418" s="1" t="s">
        <v>48</v>
      </c>
      <c r="H19418" s="1" t="s">
        <v>20</v>
      </c>
      <c r="I19418" s="1" t="s">
        <v>21</v>
      </c>
      <c r="J19418" s="1" t="s">
        <v>22</v>
      </c>
      <c r="K19418" s="1" t="s">
        <v>131726</v>
      </c>
      <c r="L19418" s="1" t="s">
        <v>131727</v>
      </c>
      <c r="M19418" s="1" t="s">
        <v>131728</v>
      </c>
      <c r="N19418" s="1" t="s">
        <v>132514</v>
      </c>
      <c r="O19418" s="1" t="s">
        <v>131729</v>
      </c>
      <c r="P19418" s="1" t="s">
        <v>132515</v>
      </c>
      <c r="Q19418" t="b">
        <v>0</v>
      </c>
    </row>
    <row r="19419" spans="1:17" x14ac:dyDescent="0.35">
      <c r="A19419" s="1" t="s">
        <v>134201</v>
      </c>
      <c r="B19419" s="2">
        <v>45422</v>
      </c>
      <c r="C19419" s="1" t="s">
        <v>131483</v>
      </c>
      <c r="D19419" s="1" t="s">
        <v>60774</v>
      </c>
      <c r="E19419" s="1" t="s">
        <v>131725</v>
      </c>
      <c r="F19419" s="3">
        <v>45422.028692129628</v>
      </c>
      <c r="G19419" s="1" t="s">
        <v>343</v>
      </c>
      <c r="H19419" s="1" t="s">
        <v>200</v>
      </c>
      <c r="I19419" s="1" t="s">
        <v>21</v>
      </c>
      <c r="J19419" s="1" t="s">
        <v>22</v>
      </c>
      <c r="K19419" s="1" t="s">
        <v>131726</v>
      </c>
      <c r="L19419" s="1" t="s">
        <v>131727</v>
      </c>
      <c r="M19419" s="1" t="s">
        <v>131728</v>
      </c>
      <c r="N19419" s="1" t="s">
        <v>132514</v>
      </c>
      <c r="O19419" s="1" t="s">
        <v>131729</v>
      </c>
      <c r="P19419" s="1" t="s">
        <v>132515</v>
      </c>
      <c r="Q19419" t="b">
        <v>0</v>
      </c>
    </row>
    <row r="19420" spans="1:17" x14ac:dyDescent="0.35">
      <c r="A19420" s="1" t="s">
        <v>92166</v>
      </c>
      <c r="B19420" s="2">
        <v>45374</v>
      </c>
      <c r="C19420" s="1" t="s">
        <v>38378</v>
      </c>
      <c r="D19420" s="1" t="s">
        <v>65678</v>
      </c>
      <c r="E19420" s="1" t="s">
        <v>92782</v>
      </c>
      <c r="F19420" s="3">
        <v>45374.676817129628</v>
      </c>
      <c r="G19420" s="1" t="s">
        <v>20</v>
      </c>
      <c r="H19420" s="1" t="s">
        <v>20</v>
      </c>
      <c r="I19420" s="1" t="s">
        <v>21</v>
      </c>
      <c r="J19420" s="1" t="s">
        <v>209</v>
      </c>
      <c r="K19420" s="1" t="s">
        <v>92783</v>
      </c>
      <c r="L19420" s="1" t="s">
        <v>92784</v>
      </c>
      <c r="M19420" s="1" t="s">
        <v>92785</v>
      </c>
      <c r="N19420" s="1" t="s">
        <v>92786</v>
      </c>
      <c r="O19420" s="1" t="s">
        <v>92787</v>
      </c>
      <c r="P19420" s="1" t="s">
        <v>7582</v>
      </c>
      <c r="Q19420" t="b">
        <v>0</v>
      </c>
    </row>
    <row r="19421" spans="1:17" x14ac:dyDescent="0.35">
      <c r="A19421" s="1" t="s">
        <v>17771</v>
      </c>
      <c r="B19421" s="2">
        <v>45358</v>
      </c>
      <c r="C19421" s="1" t="s">
        <v>14982</v>
      </c>
      <c r="D19421" s="1" t="s">
        <v>46</v>
      </c>
      <c r="E19421" s="1" t="s">
        <v>17772</v>
      </c>
      <c r="F19421" s="3">
        <v>45358.151990740742</v>
      </c>
      <c r="G19421" s="1" t="s">
        <v>20</v>
      </c>
      <c r="H19421" s="1" t="s">
        <v>20</v>
      </c>
      <c r="I19421" s="1" t="s">
        <v>21</v>
      </c>
      <c r="J19421" s="1" t="s">
        <v>272</v>
      </c>
      <c r="K19421" s="1" t="s">
        <v>17773</v>
      </c>
      <c r="L19421" s="1" t="s">
        <v>17774</v>
      </c>
      <c r="M19421" s="1" t="s">
        <v>17775</v>
      </c>
      <c r="N19421" s="1" t="s">
        <v>17776</v>
      </c>
      <c r="O19421" s="1" t="s">
        <v>17777</v>
      </c>
      <c r="P19421" s="1" t="s">
        <v>17778</v>
      </c>
      <c r="Q19421" t="b">
        <v>0</v>
      </c>
    </row>
    <row r="19422" spans="1:17" x14ac:dyDescent="0.35">
      <c r="A19422" s="1" t="s">
        <v>111579</v>
      </c>
      <c r="B19422" s="2">
        <v>45332</v>
      </c>
      <c r="C19422" s="1" t="s">
        <v>24283</v>
      </c>
      <c r="D19422" s="1" t="s">
        <v>10050</v>
      </c>
      <c r="E19422" s="1" t="s">
        <v>112643</v>
      </c>
      <c r="F19422" s="3">
        <v>45332.901724537034</v>
      </c>
      <c r="G19422" s="1" t="s">
        <v>20</v>
      </c>
      <c r="H19422" s="1" t="s">
        <v>20</v>
      </c>
      <c r="I19422" s="1" t="s">
        <v>21</v>
      </c>
      <c r="J19422" s="1" t="s">
        <v>31</v>
      </c>
      <c r="K19422" s="1" t="s">
        <v>112644</v>
      </c>
      <c r="L19422" s="1" t="s">
        <v>112645</v>
      </c>
      <c r="M19422" s="1" t="s">
        <v>112646</v>
      </c>
      <c r="N19422" s="1" t="s">
        <v>112647</v>
      </c>
      <c r="O19422" s="1" t="s">
        <v>112648</v>
      </c>
      <c r="P19422" s="1" t="s">
        <v>112649</v>
      </c>
      <c r="Q19422" t="b">
        <v>0</v>
      </c>
    </row>
    <row r="19423" spans="1:17" x14ac:dyDescent="0.35">
      <c r="A19423" s="1" t="s">
        <v>110712</v>
      </c>
      <c r="B19423" s="2">
        <v>45434</v>
      </c>
      <c r="C19423" s="1" t="s">
        <v>24283</v>
      </c>
      <c r="D19423" s="1" t="s">
        <v>19808</v>
      </c>
      <c r="E19423" s="1" t="s">
        <v>110891</v>
      </c>
      <c r="F19423" s="3">
        <v>45434.973773148151</v>
      </c>
      <c r="G19423" s="1" t="s">
        <v>200</v>
      </c>
      <c r="H19423" s="1" t="s">
        <v>200</v>
      </c>
      <c r="I19423" s="1" t="s">
        <v>21</v>
      </c>
      <c r="J19423" s="1" t="s">
        <v>272</v>
      </c>
      <c r="K19423" s="1" t="s">
        <v>110892</v>
      </c>
      <c r="L19423" s="1" t="s">
        <v>110893</v>
      </c>
      <c r="M19423" s="1" t="s">
        <v>110894</v>
      </c>
      <c r="N19423" s="1" t="s">
        <v>110895</v>
      </c>
      <c r="O19423" s="1" t="s">
        <v>110896</v>
      </c>
      <c r="P19423" s="1" t="s">
        <v>110897</v>
      </c>
      <c r="Q19423" t="b">
        <v>0</v>
      </c>
    </row>
    <row r="19424" spans="1:17" x14ac:dyDescent="0.35">
      <c r="A19424" s="1" t="s">
        <v>143398</v>
      </c>
      <c r="B19424" s="2">
        <v>45368</v>
      </c>
      <c r="C19424" s="1" t="s">
        <v>135358</v>
      </c>
      <c r="D19424" s="1" t="s">
        <v>4972</v>
      </c>
      <c r="E19424" s="1" t="s">
        <v>143426</v>
      </c>
      <c r="F19424" s="3">
        <v>45368.111261574071</v>
      </c>
      <c r="G19424" s="1" t="s">
        <v>200</v>
      </c>
      <c r="H19424" s="1" t="s">
        <v>200</v>
      </c>
      <c r="I19424" s="1" t="s">
        <v>21</v>
      </c>
      <c r="J19424" s="1" t="s">
        <v>22</v>
      </c>
      <c r="K19424" s="1" t="s">
        <v>143427</v>
      </c>
      <c r="L19424" s="1" t="s">
        <v>143428</v>
      </c>
      <c r="M19424" s="1" t="s">
        <v>143429</v>
      </c>
      <c r="N19424" s="1" t="s">
        <v>143430</v>
      </c>
      <c r="O19424" s="1" t="s">
        <v>143431</v>
      </c>
      <c r="P19424" s="1" t="s">
        <v>143432</v>
      </c>
      <c r="Q19424" t="b">
        <v>0</v>
      </c>
    </row>
    <row r="19425" spans="1:17" x14ac:dyDescent="0.35">
      <c r="A19425" s="1" t="s">
        <v>73100</v>
      </c>
      <c r="B19425" s="2">
        <v>45509</v>
      </c>
      <c r="C19425" s="1" t="s">
        <v>3203</v>
      </c>
      <c r="D19425" s="1" t="s">
        <v>1328</v>
      </c>
      <c r="E19425" s="1" t="s">
        <v>73435</v>
      </c>
      <c r="F19425" s="3">
        <v>45509.928356481483</v>
      </c>
      <c r="G19425" s="1" t="s">
        <v>20</v>
      </c>
      <c r="H19425" s="1" t="s">
        <v>20</v>
      </c>
      <c r="I19425" s="1" t="s">
        <v>21</v>
      </c>
      <c r="J19425" s="1" t="s">
        <v>209</v>
      </c>
      <c r="K19425" s="1" t="s">
        <v>73436</v>
      </c>
      <c r="L19425" s="1" t="s">
        <v>73437</v>
      </c>
      <c r="M19425" s="1" t="s">
        <v>73438</v>
      </c>
      <c r="N19425" s="1" t="s">
        <v>73439</v>
      </c>
      <c r="O19425" s="1" t="s">
        <v>73440</v>
      </c>
      <c r="P19425" s="1" t="s">
        <v>73441</v>
      </c>
      <c r="Q19425" t="b">
        <v>0</v>
      </c>
    </row>
    <row r="19426" spans="1:17" x14ac:dyDescent="0.35">
      <c r="A19426" s="1" t="s">
        <v>85648</v>
      </c>
      <c r="B19426" s="2">
        <v>45363</v>
      </c>
      <c r="C19426" s="1" t="s">
        <v>38378</v>
      </c>
      <c r="D19426" s="1" t="s">
        <v>302</v>
      </c>
      <c r="E19426" s="1" t="s">
        <v>85858</v>
      </c>
      <c r="F19426" s="3">
        <v>45363.598379629628</v>
      </c>
      <c r="G19426" s="1" t="s">
        <v>20</v>
      </c>
      <c r="H19426" s="1" t="s">
        <v>20</v>
      </c>
      <c r="I19426" s="1" t="s">
        <v>21</v>
      </c>
      <c r="J19426" s="1" t="s">
        <v>31</v>
      </c>
      <c r="K19426" s="1" t="s">
        <v>85859</v>
      </c>
      <c r="L19426" s="1" t="s">
        <v>85860</v>
      </c>
      <c r="M19426" s="1" t="s">
        <v>85861</v>
      </c>
      <c r="N19426" s="1" t="s">
        <v>85862</v>
      </c>
      <c r="O19426" s="1" t="s">
        <v>85863</v>
      </c>
      <c r="P19426" s="1" t="s">
        <v>85864</v>
      </c>
      <c r="Q19426" t="b">
        <v>0</v>
      </c>
    </row>
    <row r="19427" spans="1:17" x14ac:dyDescent="0.35">
      <c r="A19427" s="1" t="s">
        <v>110194</v>
      </c>
      <c r="B19427" s="2">
        <v>45490</v>
      </c>
      <c r="C19427" s="1" t="s">
        <v>24283</v>
      </c>
      <c r="D19427" s="1" t="s">
        <v>53349</v>
      </c>
      <c r="E19427" s="1" t="s">
        <v>110504</v>
      </c>
      <c r="F19427" s="3">
        <v>45490.02039351852</v>
      </c>
      <c r="G19427" s="1" t="s">
        <v>16679</v>
      </c>
      <c r="H19427" s="1" t="s">
        <v>16679</v>
      </c>
      <c r="I19427" s="1" t="s">
        <v>21</v>
      </c>
      <c r="J19427" s="1" t="s">
        <v>572</v>
      </c>
      <c r="K19427" s="1" t="s">
        <v>110505</v>
      </c>
      <c r="L19427" s="1" t="s">
        <v>110506</v>
      </c>
      <c r="M19427" s="1" t="s">
        <v>110507</v>
      </c>
      <c r="N19427" s="1" t="s">
        <v>110508</v>
      </c>
      <c r="O19427" s="1" t="s">
        <v>94968</v>
      </c>
      <c r="P19427" s="1" t="s">
        <v>85200</v>
      </c>
      <c r="Q19427" t="b">
        <v>0</v>
      </c>
    </row>
    <row r="19428" spans="1:17" x14ac:dyDescent="0.35">
      <c r="A19428" s="1" t="s">
        <v>23632</v>
      </c>
      <c r="B19428" s="2">
        <v>45272</v>
      </c>
      <c r="C19428" s="1" t="s">
        <v>14982</v>
      </c>
      <c r="D19428" s="1" t="s">
        <v>23640</v>
      </c>
      <c r="E19428" s="1" t="s">
        <v>23641</v>
      </c>
      <c r="F19428" s="3">
        <v>45272.117766203701</v>
      </c>
      <c r="G19428" s="1" t="s">
        <v>20</v>
      </c>
      <c r="H19428" s="1" t="s">
        <v>20</v>
      </c>
      <c r="I19428" s="1" t="s">
        <v>21</v>
      </c>
      <c r="J19428" s="1" t="s">
        <v>22</v>
      </c>
      <c r="K19428" s="1" t="s">
        <v>23642</v>
      </c>
      <c r="L19428" s="1" t="s">
        <v>23643</v>
      </c>
      <c r="M19428" s="1" t="s">
        <v>23644</v>
      </c>
      <c r="N19428" s="1" t="s">
        <v>23645</v>
      </c>
      <c r="O19428" s="1" t="s">
        <v>23646</v>
      </c>
      <c r="P19428" s="1" t="s">
        <v>23647</v>
      </c>
      <c r="Q19428" t="b">
        <v>0</v>
      </c>
    </row>
    <row r="19429" spans="1:17" x14ac:dyDescent="0.35">
      <c r="A19429" s="1" t="s">
        <v>16</v>
      </c>
      <c r="B19429" s="2">
        <v>45325</v>
      </c>
      <c r="C19429" s="1" t="s">
        <v>131483</v>
      </c>
      <c r="D19429" s="1" t="s">
        <v>117049</v>
      </c>
      <c r="E19429" s="1" t="s">
        <v>134138</v>
      </c>
      <c r="F19429" s="3">
        <v>45325.00644675926</v>
      </c>
      <c r="G19429" s="1" t="s">
        <v>20</v>
      </c>
      <c r="H19429" s="1" t="s">
        <v>20</v>
      </c>
      <c r="I19429" s="1" t="s">
        <v>21</v>
      </c>
      <c r="J19429" s="1" t="s">
        <v>31</v>
      </c>
      <c r="K19429" s="1" t="s">
        <v>134139</v>
      </c>
      <c r="L19429" s="1" t="s">
        <v>31526</v>
      </c>
      <c r="M19429" s="1" t="s">
        <v>134140</v>
      </c>
      <c r="N19429" s="1" t="s">
        <v>134141</v>
      </c>
      <c r="O19429" s="1" t="s">
        <v>134142</v>
      </c>
      <c r="P19429" s="1" t="s">
        <v>134143</v>
      </c>
      <c r="Q19429" t="b">
        <v>0</v>
      </c>
    </row>
    <row r="19430" spans="1:17" x14ac:dyDescent="0.35">
      <c r="A19430" s="1" t="s">
        <v>61403</v>
      </c>
      <c r="B19430" s="2">
        <v>45307</v>
      </c>
      <c r="C19430" s="1" t="s">
        <v>40361</v>
      </c>
      <c r="D19430" s="1" t="s">
        <v>61480</v>
      </c>
      <c r="E19430" s="1" t="s">
        <v>61481</v>
      </c>
      <c r="F19430" s="3">
        <v>45307.085381944446</v>
      </c>
      <c r="G19430" s="1" t="s">
        <v>20</v>
      </c>
      <c r="H19430" s="1" t="s">
        <v>20</v>
      </c>
      <c r="I19430" s="1" t="s">
        <v>21</v>
      </c>
      <c r="J19430" s="1" t="s">
        <v>31</v>
      </c>
      <c r="K19430" s="1" t="s">
        <v>61482</v>
      </c>
      <c r="L19430" s="1" t="s">
        <v>61483</v>
      </c>
      <c r="M19430" s="1" t="s">
        <v>61484</v>
      </c>
      <c r="N19430" s="1" t="s">
        <v>61485</v>
      </c>
      <c r="O19430" s="1" t="s">
        <v>61486</v>
      </c>
      <c r="P19430" s="1" t="s">
        <v>61487</v>
      </c>
      <c r="Q19430" t="b">
        <v>0</v>
      </c>
    </row>
    <row r="19431" spans="1:17" x14ac:dyDescent="0.35">
      <c r="A19431" s="1" t="s">
        <v>33836</v>
      </c>
      <c r="B19431" s="2">
        <v>45253</v>
      </c>
      <c r="C19431" s="1" t="s">
        <v>14982</v>
      </c>
      <c r="D19431" s="1" t="s">
        <v>34586</v>
      </c>
      <c r="E19431" s="1" t="s">
        <v>34587</v>
      </c>
      <c r="F19431" s="3">
        <v>45253.736157407409</v>
      </c>
      <c r="G19431" s="1" t="s">
        <v>20</v>
      </c>
      <c r="H19431" s="1" t="s">
        <v>20</v>
      </c>
      <c r="I19431" s="1" t="s">
        <v>21</v>
      </c>
      <c r="J19431" s="1" t="s">
        <v>56</v>
      </c>
      <c r="K19431" s="1" t="s">
        <v>34588</v>
      </c>
      <c r="L19431" s="1" t="s">
        <v>34589</v>
      </c>
      <c r="M19431" s="1" t="s">
        <v>34590</v>
      </c>
      <c r="N19431" s="1" t="s">
        <v>34591</v>
      </c>
      <c r="O19431" s="1" t="s">
        <v>34592</v>
      </c>
      <c r="P19431" s="1" t="s">
        <v>34593</v>
      </c>
      <c r="Q19431" t="b">
        <v>0</v>
      </c>
    </row>
    <row r="19432" spans="1:17" x14ac:dyDescent="0.35">
      <c r="A19432" s="1" t="s">
        <v>32868</v>
      </c>
      <c r="B19432" s="2">
        <v>45315</v>
      </c>
      <c r="C19432" s="1" t="s">
        <v>14982</v>
      </c>
      <c r="D19432" s="1" t="s">
        <v>4223</v>
      </c>
      <c r="E19432" s="1" t="s">
        <v>32943</v>
      </c>
      <c r="F19432" s="3">
        <v>45315.837905092594</v>
      </c>
      <c r="G19432" s="1" t="s">
        <v>20</v>
      </c>
      <c r="H19432" s="1" t="s">
        <v>20</v>
      </c>
      <c r="I19432" s="1" t="s">
        <v>21</v>
      </c>
      <c r="J19432" s="1" t="s">
        <v>209</v>
      </c>
      <c r="K19432" s="1" t="s">
        <v>32944</v>
      </c>
      <c r="L19432" s="1" t="s">
        <v>32945</v>
      </c>
      <c r="M19432" s="1" t="s">
        <v>32946</v>
      </c>
      <c r="N19432" s="1" t="s">
        <v>32947</v>
      </c>
      <c r="O19432" s="1" t="s">
        <v>32948</v>
      </c>
      <c r="P19432" s="1" t="s">
        <v>32949</v>
      </c>
      <c r="Q19432" t="b">
        <v>0</v>
      </c>
    </row>
    <row r="19433" spans="1:17" x14ac:dyDescent="0.35">
      <c r="A19433" s="1" t="s">
        <v>116359</v>
      </c>
      <c r="B19433" s="2">
        <v>45378</v>
      </c>
      <c r="C19433" s="1" t="s">
        <v>24283</v>
      </c>
      <c r="D19433" s="1" t="s">
        <v>26757</v>
      </c>
      <c r="E19433" s="1" t="s">
        <v>116698</v>
      </c>
      <c r="F19433" s="3">
        <v>45378.93236111111</v>
      </c>
      <c r="G19433" s="1" t="s">
        <v>20</v>
      </c>
      <c r="H19433" s="1" t="s">
        <v>20</v>
      </c>
      <c r="I19433" s="1" t="s">
        <v>21</v>
      </c>
      <c r="J19433" s="1" t="s">
        <v>248</v>
      </c>
      <c r="K19433" s="1" t="s">
        <v>116699</v>
      </c>
      <c r="L19433" s="1" t="s">
        <v>116700</v>
      </c>
      <c r="M19433" s="1" t="s">
        <v>116701</v>
      </c>
      <c r="N19433" s="1" t="s">
        <v>116702</v>
      </c>
      <c r="O19433" s="1" t="s">
        <v>116703</v>
      </c>
      <c r="P19433" s="1" t="s">
        <v>116704</v>
      </c>
      <c r="Q19433" t="b">
        <v>0</v>
      </c>
    </row>
    <row r="19434" spans="1:17" x14ac:dyDescent="0.35">
      <c r="A19434" s="1" t="s">
        <v>15134</v>
      </c>
      <c r="B19434" s="2">
        <v>45379</v>
      </c>
      <c r="C19434" s="1" t="s">
        <v>14982</v>
      </c>
      <c r="D19434" s="1" t="s">
        <v>15597</v>
      </c>
      <c r="E19434" s="1" t="s">
        <v>15598</v>
      </c>
      <c r="F19434" s="3">
        <v>45379.907685185186</v>
      </c>
      <c r="G19434" s="1" t="s">
        <v>20</v>
      </c>
      <c r="H19434" s="1" t="s">
        <v>20</v>
      </c>
      <c r="I19434" s="1" t="s">
        <v>21</v>
      </c>
      <c r="J19434" s="1" t="s">
        <v>272</v>
      </c>
      <c r="K19434" s="1" t="s">
        <v>15599</v>
      </c>
      <c r="L19434" s="1" t="s">
        <v>15600</v>
      </c>
      <c r="M19434" s="1" t="s">
        <v>15601</v>
      </c>
      <c r="N19434" s="1" t="s">
        <v>15602</v>
      </c>
      <c r="O19434" s="1" t="s">
        <v>15603</v>
      </c>
      <c r="P19434" s="1" t="s">
        <v>15604</v>
      </c>
      <c r="Q19434" t="b">
        <v>0</v>
      </c>
    </row>
    <row r="19435" spans="1:17" x14ac:dyDescent="0.35">
      <c r="A19435" s="1" t="s">
        <v>139879</v>
      </c>
      <c r="B19435" s="2">
        <v>45264</v>
      </c>
      <c r="C19435" s="1" t="s">
        <v>135358</v>
      </c>
      <c r="D19435" s="1" t="s">
        <v>18143</v>
      </c>
      <c r="E19435" s="1" t="s">
        <v>139880</v>
      </c>
      <c r="F19435" s="3">
        <v>45264.795370370368</v>
      </c>
      <c r="G19435" s="1" t="s">
        <v>20</v>
      </c>
      <c r="H19435" s="1" t="s">
        <v>20</v>
      </c>
      <c r="I19435" s="1" t="s">
        <v>21</v>
      </c>
      <c r="J19435" s="1" t="s">
        <v>56</v>
      </c>
      <c r="K19435" s="1" t="s">
        <v>139881</v>
      </c>
      <c r="L19435" s="1" t="s">
        <v>5972</v>
      </c>
      <c r="M19435" s="1" t="s">
        <v>139882</v>
      </c>
      <c r="N19435" s="1" t="s">
        <v>139883</v>
      </c>
      <c r="O19435" s="1" t="s">
        <v>139884</v>
      </c>
      <c r="P19435" s="1" t="s">
        <v>139885</v>
      </c>
      <c r="Q19435" t="b">
        <v>0</v>
      </c>
    </row>
    <row r="19436" spans="1:17" x14ac:dyDescent="0.35">
      <c r="A19436" s="1" t="s">
        <v>84979</v>
      </c>
      <c r="B19436" s="2">
        <v>45501</v>
      </c>
      <c r="C19436" s="1" t="s">
        <v>38378</v>
      </c>
      <c r="D19436" s="1" t="s">
        <v>50490</v>
      </c>
      <c r="E19436" s="1" t="s">
        <v>85028</v>
      </c>
      <c r="F19436" s="3">
        <v>45501.69326388889</v>
      </c>
      <c r="G19436" s="1" t="s">
        <v>20</v>
      </c>
      <c r="H19436" s="1" t="s">
        <v>20</v>
      </c>
      <c r="I19436" s="1" t="s">
        <v>21</v>
      </c>
      <c r="J19436" s="1" t="s">
        <v>56</v>
      </c>
      <c r="K19436" s="1" t="s">
        <v>85029</v>
      </c>
      <c r="L19436" s="1" t="s">
        <v>85030</v>
      </c>
      <c r="M19436" s="1" t="s">
        <v>85031</v>
      </c>
      <c r="N19436" s="1" t="s">
        <v>85032</v>
      </c>
      <c r="O19436" s="1" t="s">
        <v>85033</v>
      </c>
      <c r="P19436" s="1" t="s">
        <v>81205</v>
      </c>
      <c r="Q19436" t="b">
        <v>0</v>
      </c>
    </row>
    <row r="19437" spans="1:17" x14ac:dyDescent="0.35">
      <c r="A19437" s="1" t="s">
        <v>60878</v>
      </c>
      <c r="B19437" s="2">
        <v>45258</v>
      </c>
      <c r="C19437" s="1" t="s">
        <v>40361</v>
      </c>
      <c r="D19437" s="1" t="s">
        <v>34279</v>
      </c>
      <c r="E19437" s="1" t="s">
        <v>60972</v>
      </c>
      <c r="F19437" s="3">
        <v>45258.2108912037</v>
      </c>
      <c r="G19437" s="1" t="s">
        <v>20</v>
      </c>
      <c r="H19437" s="1" t="s">
        <v>20</v>
      </c>
      <c r="I19437" s="1" t="s">
        <v>21</v>
      </c>
      <c r="J19437" s="1" t="s">
        <v>248</v>
      </c>
      <c r="K19437" s="1" t="s">
        <v>60973</v>
      </c>
      <c r="L19437" s="1" t="s">
        <v>60974</v>
      </c>
      <c r="M19437" s="1" t="s">
        <v>60975</v>
      </c>
      <c r="N19437" s="1" t="s">
        <v>60976</v>
      </c>
      <c r="O19437" s="1" t="s">
        <v>60977</v>
      </c>
      <c r="P19437" s="1" t="s">
        <v>60978</v>
      </c>
      <c r="Q19437" t="b">
        <v>0</v>
      </c>
    </row>
    <row r="19438" spans="1:17" x14ac:dyDescent="0.35">
      <c r="A19438" s="1" t="s">
        <v>53830</v>
      </c>
      <c r="B19438" s="2">
        <v>45449</v>
      </c>
      <c r="C19438" s="1" t="s">
        <v>14982</v>
      </c>
      <c r="D19438" s="1" t="s">
        <v>53831</v>
      </c>
      <c r="E19438" s="1" t="s">
        <v>53832</v>
      </c>
      <c r="F19438" s="3">
        <v>45449.107916666668</v>
      </c>
      <c r="G19438" s="1" t="s">
        <v>20</v>
      </c>
      <c r="H19438" s="1" t="s">
        <v>20</v>
      </c>
      <c r="I19438" s="1" t="s">
        <v>21</v>
      </c>
      <c r="J19438" s="1" t="s">
        <v>22</v>
      </c>
      <c r="K19438" s="1" t="s">
        <v>53833</v>
      </c>
      <c r="L19438" s="1" t="s">
        <v>53834</v>
      </c>
      <c r="M19438" s="1" t="s">
        <v>53835</v>
      </c>
      <c r="N19438" s="1" t="s">
        <v>53836</v>
      </c>
      <c r="O19438" s="1" t="s">
        <v>53837</v>
      </c>
      <c r="P19438" s="1" t="s">
        <v>53838</v>
      </c>
      <c r="Q19438" t="b">
        <v>0</v>
      </c>
    </row>
    <row r="19439" spans="1:17" x14ac:dyDescent="0.35">
      <c r="A19439" s="1" t="s">
        <v>29550</v>
      </c>
      <c r="B19439" s="2">
        <v>45277</v>
      </c>
      <c r="C19439" s="1" t="s">
        <v>14982</v>
      </c>
      <c r="D19439" s="1" t="s">
        <v>16338</v>
      </c>
      <c r="E19439" s="1" t="s">
        <v>29579</v>
      </c>
      <c r="F19439" s="3">
        <v>45277.010949074072</v>
      </c>
      <c r="G19439" s="1" t="s">
        <v>20</v>
      </c>
      <c r="H19439" s="1" t="s">
        <v>20</v>
      </c>
      <c r="I19439" s="1" t="s">
        <v>21</v>
      </c>
      <c r="J19439" s="1" t="s">
        <v>56</v>
      </c>
      <c r="K19439" s="1" t="s">
        <v>29580</v>
      </c>
      <c r="L19439" s="1" t="s">
        <v>29581</v>
      </c>
      <c r="M19439" s="1" t="s">
        <v>29582</v>
      </c>
      <c r="N19439" s="1" t="s">
        <v>29583</v>
      </c>
      <c r="O19439" s="1" t="s">
        <v>29584</v>
      </c>
      <c r="P19439" s="1" t="s">
        <v>29585</v>
      </c>
      <c r="Q19439" t="b">
        <v>0</v>
      </c>
    </row>
    <row r="19440" spans="1:17" x14ac:dyDescent="0.35">
      <c r="A19440" s="1" t="s">
        <v>123909</v>
      </c>
      <c r="B19440" s="2">
        <v>45334</v>
      </c>
      <c r="C19440" s="1" t="s">
        <v>1525</v>
      </c>
      <c r="D19440" s="1" t="s">
        <v>18166</v>
      </c>
      <c r="E19440" s="1" t="s">
        <v>125183</v>
      </c>
      <c r="F19440" s="3">
        <v>45334.14571759259</v>
      </c>
      <c r="G19440" s="1" t="s">
        <v>20</v>
      </c>
      <c r="H19440" s="1" t="s">
        <v>20</v>
      </c>
      <c r="I19440" s="1" t="s">
        <v>21</v>
      </c>
      <c r="J19440" s="1" t="s">
        <v>31</v>
      </c>
      <c r="K19440" s="1" t="s">
        <v>125184</v>
      </c>
      <c r="L19440" s="1" t="s">
        <v>125185</v>
      </c>
      <c r="M19440" s="1" t="s">
        <v>125186</v>
      </c>
      <c r="N19440" s="1" t="s">
        <v>125187</v>
      </c>
      <c r="O19440" s="1" t="s">
        <v>125188</v>
      </c>
      <c r="P19440" s="1" t="s">
        <v>125189</v>
      </c>
      <c r="Q19440" t="b">
        <v>0</v>
      </c>
    </row>
    <row r="19441" spans="1:17" x14ac:dyDescent="0.35">
      <c r="A19441" s="1" t="s">
        <v>22569</v>
      </c>
      <c r="B19441" s="2">
        <v>45317</v>
      </c>
      <c r="C19441" s="1" t="s">
        <v>14982</v>
      </c>
      <c r="D19441" s="1" t="s">
        <v>22580</v>
      </c>
      <c r="E19441" s="1" t="s">
        <v>22581</v>
      </c>
      <c r="F19441" s="3">
        <v>45317.702650462961</v>
      </c>
      <c r="G19441" s="1" t="s">
        <v>20</v>
      </c>
      <c r="H19441" s="1" t="s">
        <v>20</v>
      </c>
      <c r="I19441" s="1" t="s">
        <v>21</v>
      </c>
      <c r="J19441" s="1" t="s">
        <v>22</v>
      </c>
      <c r="K19441" s="1" t="s">
        <v>22582</v>
      </c>
      <c r="L19441" s="1" t="s">
        <v>22583</v>
      </c>
      <c r="M19441" s="1" t="s">
        <v>22584</v>
      </c>
      <c r="N19441" s="1" t="s">
        <v>22585</v>
      </c>
      <c r="O19441" s="1" t="s">
        <v>22586</v>
      </c>
      <c r="P19441" s="1" t="s">
        <v>22587</v>
      </c>
      <c r="Q19441" t="b">
        <v>0</v>
      </c>
    </row>
    <row r="19442" spans="1:17" x14ac:dyDescent="0.35">
      <c r="A19442" s="1" t="s">
        <v>141428</v>
      </c>
      <c r="B19442" s="2">
        <v>45352</v>
      </c>
      <c r="C19442" s="1" t="s">
        <v>135358</v>
      </c>
      <c r="D19442" s="1" t="s">
        <v>8983</v>
      </c>
      <c r="E19442" s="1" t="s">
        <v>141458</v>
      </c>
      <c r="F19442" s="3">
        <v>45352.002106481479</v>
      </c>
      <c r="G19442" s="1" t="s">
        <v>200</v>
      </c>
      <c r="H19442" s="1" t="s">
        <v>200</v>
      </c>
      <c r="I19442" s="1" t="s">
        <v>21</v>
      </c>
      <c r="J19442" s="1" t="s">
        <v>31</v>
      </c>
      <c r="K19442" s="1" t="s">
        <v>141459</v>
      </c>
      <c r="L19442" s="1" t="s">
        <v>141460</v>
      </c>
      <c r="M19442" s="1" t="s">
        <v>141461</v>
      </c>
      <c r="N19442" s="1" t="s">
        <v>141462</v>
      </c>
      <c r="O19442" s="1" t="s">
        <v>141463</v>
      </c>
      <c r="P19442" s="1" t="s">
        <v>141464</v>
      </c>
      <c r="Q19442" t="b">
        <v>0</v>
      </c>
    </row>
    <row r="19443" spans="1:17" x14ac:dyDescent="0.35">
      <c r="A19443" s="1" t="s">
        <v>130433</v>
      </c>
      <c r="B19443" s="2">
        <v>45381</v>
      </c>
      <c r="C19443" s="1" t="s">
        <v>1525</v>
      </c>
      <c r="D19443" s="1" t="s">
        <v>5622</v>
      </c>
      <c r="E19443" s="1" t="s">
        <v>131073</v>
      </c>
      <c r="F19443" s="3">
        <v>45381.050069444442</v>
      </c>
      <c r="G19443" s="1" t="s">
        <v>20</v>
      </c>
      <c r="H19443" s="1" t="s">
        <v>20</v>
      </c>
      <c r="I19443" s="1" t="s">
        <v>21</v>
      </c>
      <c r="J19443" s="1" t="s">
        <v>248</v>
      </c>
      <c r="K19443" s="1" t="s">
        <v>131074</v>
      </c>
      <c r="L19443" s="1" t="s">
        <v>131075</v>
      </c>
      <c r="M19443" s="1" t="s">
        <v>131076</v>
      </c>
      <c r="N19443" s="1" t="s">
        <v>131077</v>
      </c>
      <c r="O19443" s="1" t="s">
        <v>131078</v>
      </c>
      <c r="P19443" s="1" t="s">
        <v>131079</v>
      </c>
      <c r="Q19443" t="b">
        <v>0</v>
      </c>
    </row>
    <row r="19444" spans="1:17" x14ac:dyDescent="0.35">
      <c r="A19444" s="1" t="s">
        <v>80335</v>
      </c>
      <c r="B19444" s="2">
        <v>45331</v>
      </c>
      <c r="C19444" s="1" t="s">
        <v>38378</v>
      </c>
      <c r="D19444" s="1" t="s">
        <v>3798</v>
      </c>
      <c r="E19444" s="1" t="s">
        <v>80349</v>
      </c>
      <c r="F19444" s="3">
        <v>45331.002986111111</v>
      </c>
      <c r="G19444" s="1" t="s">
        <v>20</v>
      </c>
      <c r="H19444" s="1" t="s">
        <v>20</v>
      </c>
      <c r="I19444" s="1" t="s">
        <v>21</v>
      </c>
      <c r="J19444" s="1" t="s">
        <v>31</v>
      </c>
      <c r="K19444" s="1" t="s">
        <v>80350</v>
      </c>
      <c r="L19444" s="1" t="s">
        <v>80351</v>
      </c>
      <c r="M19444" s="1" t="s">
        <v>80352</v>
      </c>
      <c r="N19444" s="1" t="s">
        <v>80353</v>
      </c>
      <c r="O19444" s="1" t="s">
        <v>80354</v>
      </c>
      <c r="P19444" s="1" t="s">
        <v>80355</v>
      </c>
      <c r="Q19444" t="b">
        <v>0</v>
      </c>
    </row>
    <row r="19445" spans="1:17" x14ac:dyDescent="0.35">
      <c r="A19445" s="1" t="s">
        <v>58242</v>
      </c>
      <c r="B19445" s="2">
        <v>45256</v>
      </c>
      <c r="C19445" s="1" t="s">
        <v>2593</v>
      </c>
      <c r="D19445" s="1" t="s">
        <v>28184</v>
      </c>
      <c r="E19445" s="1" t="s">
        <v>58885</v>
      </c>
      <c r="F19445" s="3">
        <v>45256.831967592596</v>
      </c>
      <c r="G19445" s="1" t="s">
        <v>20</v>
      </c>
      <c r="H19445" s="1" t="s">
        <v>20</v>
      </c>
      <c r="I19445" s="1" t="s">
        <v>21</v>
      </c>
      <c r="J19445" s="1" t="s">
        <v>572</v>
      </c>
      <c r="K19445" s="1" t="s">
        <v>58886</v>
      </c>
      <c r="L19445" s="1" t="s">
        <v>58887</v>
      </c>
      <c r="M19445" s="1" t="s">
        <v>58888</v>
      </c>
      <c r="N19445" s="1" t="s">
        <v>58889</v>
      </c>
      <c r="O19445" s="1" t="s">
        <v>58890</v>
      </c>
      <c r="P19445" s="1" t="s">
        <v>58891</v>
      </c>
      <c r="Q19445" t="b">
        <v>0</v>
      </c>
    </row>
    <row r="19446" spans="1:17" x14ac:dyDescent="0.35">
      <c r="A19446" s="1" t="s">
        <v>93035</v>
      </c>
      <c r="B19446" s="2">
        <v>45406</v>
      </c>
      <c r="C19446" s="1" t="s">
        <v>38378</v>
      </c>
      <c r="D19446" s="1" t="s">
        <v>12309</v>
      </c>
      <c r="E19446" s="1" t="s">
        <v>93050</v>
      </c>
      <c r="F19446" s="3">
        <v>45406.604513888888</v>
      </c>
      <c r="G19446" s="1" t="s">
        <v>20</v>
      </c>
      <c r="H19446" s="1" t="s">
        <v>20</v>
      </c>
      <c r="I19446" s="1" t="s">
        <v>21</v>
      </c>
      <c r="J19446" s="1" t="s">
        <v>31</v>
      </c>
      <c r="K19446" s="1" t="s">
        <v>93051</v>
      </c>
      <c r="L19446" s="1" t="s">
        <v>93052</v>
      </c>
      <c r="M19446" s="1" t="s">
        <v>93053</v>
      </c>
      <c r="N19446" s="1" t="s">
        <v>93054</v>
      </c>
      <c r="O19446" s="1" t="s">
        <v>93055</v>
      </c>
      <c r="P19446" s="1" t="s">
        <v>93056</v>
      </c>
      <c r="Q19446" t="b">
        <v>0</v>
      </c>
    </row>
    <row r="19447" spans="1:17" x14ac:dyDescent="0.35">
      <c r="A19447" s="1" t="s">
        <v>116359</v>
      </c>
      <c r="B19447" s="2">
        <v>45378</v>
      </c>
      <c r="C19447" s="1" t="s">
        <v>24283</v>
      </c>
      <c r="D19447" s="1" t="s">
        <v>59189</v>
      </c>
      <c r="E19447" s="1" t="s">
        <v>116409</v>
      </c>
      <c r="F19447" s="3">
        <v>45378.902743055558</v>
      </c>
      <c r="G19447" s="1" t="s">
        <v>20</v>
      </c>
      <c r="H19447" s="1" t="s">
        <v>20</v>
      </c>
      <c r="I19447" s="1" t="s">
        <v>21</v>
      </c>
      <c r="J19447" s="1" t="s">
        <v>248</v>
      </c>
      <c r="K19447" s="1" t="s">
        <v>116410</v>
      </c>
      <c r="L19447" s="1" t="s">
        <v>116411</v>
      </c>
      <c r="M19447" s="1" t="s">
        <v>116412</v>
      </c>
      <c r="N19447" s="1" t="s">
        <v>116413</v>
      </c>
      <c r="O19447" s="1" t="s">
        <v>116414</v>
      </c>
      <c r="P19447" s="1" t="s">
        <v>116415</v>
      </c>
      <c r="Q19447" t="b">
        <v>0</v>
      </c>
    </row>
    <row r="19448" spans="1:17" x14ac:dyDescent="0.35">
      <c r="A19448" s="1" t="s">
        <v>16676</v>
      </c>
      <c r="B19448" s="2">
        <v>45401</v>
      </c>
      <c r="C19448" s="1" t="s">
        <v>14982</v>
      </c>
      <c r="D19448" s="1" t="s">
        <v>1372</v>
      </c>
      <c r="E19448" s="1" t="s">
        <v>16725</v>
      </c>
      <c r="F19448" s="3">
        <v>45401.927743055552</v>
      </c>
      <c r="G19448" s="1" t="s">
        <v>200</v>
      </c>
      <c r="H19448" s="1" t="s">
        <v>200</v>
      </c>
      <c r="I19448" s="1" t="s">
        <v>21</v>
      </c>
      <c r="J19448" s="1" t="s">
        <v>22</v>
      </c>
      <c r="K19448" s="1" t="s">
        <v>16726</v>
      </c>
      <c r="L19448" s="1" t="s">
        <v>16727</v>
      </c>
      <c r="M19448" s="1" t="s">
        <v>16728</v>
      </c>
      <c r="N19448" s="1" t="s">
        <v>16729</v>
      </c>
      <c r="O19448" s="1" t="s">
        <v>16730</v>
      </c>
      <c r="P19448" s="1" t="s">
        <v>16731</v>
      </c>
      <c r="Q19448" t="b">
        <v>0</v>
      </c>
    </row>
    <row r="19449" spans="1:17" x14ac:dyDescent="0.35">
      <c r="A19449" s="1" t="s">
        <v>65244</v>
      </c>
      <c r="B19449" s="2">
        <v>45301</v>
      </c>
      <c r="C19449" s="1" t="s">
        <v>2769</v>
      </c>
      <c r="D19449" s="1" t="s">
        <v>2112</v>
      </c>
      <c r="E19449" s="1" t="s">
        <v>65408</v>
      </c>
      <c r="F19449" s="3">
        <v>45301.161550925928</v>
      </c>
      <c r="G19449" s="1" t="s">
        <v>20</v>
      </c>
      <c r="H19449" s="1" t="s">
        <v>20</v>
      </c>
      <c r="I19449" s="1" t="s">
        <v>21</v>
      </c>
      <c r="J19449" s="1" t="s">
        <v>572</v>
      </c>
      <c r="K19449" s="1" t="s">
        <v>65409</v>
      </c>
      <c r="L19449" s="1" t="s">
        <v>65410</v>
      </c>
      <c r="M19449" s="1" t="s">
        <v>8393</v>
      </c>
      <c r="N19449" s="1" t="s">
        <v>65411</v>
      </c>
      <c r="O19449" s="1" t="s">
        <v>65412</v>
      </c>
      <c r="P19449" s="1" t="s">
        <v>65413</v>
      </c>
      <c r="Q19449" t="b">
        <v>0</v>
      </c>
    </row>
    <row r="19450" spans="1:17" x14ac:dyDescent="0.35">
      <c r="A19450" s="1" t="s">
        <v>143710</v>
      </c>
      <c r="B19450" s="2">
        <v>45311</v>
      </c>
      <c r="C19450" s="1" t="s">
        <v>135358</v>
      </c>
      <c r="D19450" s="1" t="s">
        <v>42298</v>
      </c>
      <c r="E19450" s="1" t="s">
        <v>143836</v>
      </c>
      <c r="F19450" s="3">
        <v>45311.075150462966</v>
      </c>
      <c r="G19450" s="1" t="s">
        <v>20</v>
      </c>
      <c r="H19450" s="1" t="s">
        <v>20</v>
      </c>
      <c r="I19450" s="1" t="s">
        <v>21</v>
      </c>
      <c r="J19450" s="1" t="s">
        <v>912</v>
      </c>
      <c r="K19450" s="1" t="s">
        <v>143837</v>
      </c>
      <c r="L19450" s="1" t="s">
        <v>83629</v>
      </c>
      <c r="M19450" s="1" t="s">
        <v>109250</v>
      </c>
      <c r="N19450" s="1" t="s">
        <v>143838</v>
      </c>
      <c r="O19450" s="1" t="s">
        <v>143839</v>
      </c>
      <c r="P19450" s="1" t="s">
        <v>143840</v>
      </c>
      <c r="Q19450" t="b">
        <v>0</v>
      </c>
    </row>
    <row r="19451" spans="1:17" x14ac:dyDescent="0.35">
      <c r="A19451" s="1" t="s">
        <v>33836</v>
      </c>
      <c r="B19451" s="2">
        <v>45253</v>
      </c>
      <c r="C19451" s="1" t="s">
        <v>14982</v>
      </c>
      <c r="D19451" s="1" t="s">
        <v>3121</v>
      </c>
      <c r="E19451" s="1" t="s">
        <v>34272</v>
      </c>
      <c r="F19451" s="3">
        <v>45253.72859953704</v>
      </c>
      <c r="G19451" s="1" t="s">
        <v>20</v>
      </c>
      <c r="H19451" s="1" t="s">
        <v>20</v>
      </c>
      <c r="I19451" s="1" t="s">
        <v>21</v>
      </c>
      <c r="J19451" s="1" t="s">
        <v>22</v>
      </c>
      <c r="K19451" s="1" t="s">
        <v>34273</v>
      </c>
      <c r="L19451" s="1" t="s">
        <v>34274</v>
      </c>
      <c r="M19451" s="1" t="s">
        <v>34275</v>
      </c>
      <c r="N19451" s="1" t="s">
        <v>34276</v>
      </c>
      <c r="O19451" s="1" t="s">
        <v>34277</v>
      </c>
      <c r="P19451" s="1" t="s">
        <v>34278</v>
      </c>
      <c r="Q19451" t="b">
        <v>0</v>
      </c>
    </row>
    <row r="19452" spans="1:17" x14ac:dyDescent="0.35">
      <c r="A19452" s="1" t="s">
        <v>6480</v>
      </c>
      <c r="B19452" s="2">
        <v>45408</v>
      </c>
      <c r="C19452" s="1" t="s">
        <v>17</v>
      </c>
      <c r="D19452" s="1" t="s">
        <v>6554</v>
      </c>
      <c r="E19452" s="1" t="s">
        <v>6555</v>
      </c>
      <c r="F19452" s="3">
        <v>45408.710324074076</v>
      </c>
      <c r="G19452" s="1" t="s">
        <v>20</v>
      </c>
      <c r="H19452" s="1" t="s">
        <v>20</v>
      </c>
      <c r="I19452" s="1" t="s">
        <v>21</v>
      </c>
      <c r="J19452" s="1" t="s">
        <v>272</v>
      </c>
      <c r="K19452" s="1" t="s">
        <v>6556</v>
      </c>
      <c r="L19452" s="1" t="s">
        <v>6557</v>
      </c>
      <c r="M19452" s="1" t="s">
        <v>6558</v>
      </c>
      <c r="N19452" s="1" t="s">
        <v>6559</v>
      </c>
      <c r="O19452" s="1" t="s">
        <v>6560</v>
      </c>
      <c r="P19452" s="1" t="s">
        <v>6561</v>
      </c>
      <c r="Q19452" t="b">
        <v>0</v>
      </c>
    </row>
    <row r="19453" spans="1:17" x14ac:dyDescent="0.35">
      <c r="A19453" s="1" t="s">
        <v>85034</v>
      </c>
      <c r="B19453" s="2">
        <v>45445</v>
      </c>
      <c r="C19453" s="1" t="s">
        <v>38378</v>
      </c>
      <c r="D19453" s="1" t="s">
        <v>85042</v>
      </c>
      <c r="E19453" s="1" t="s">
        <v>85057</v>
      </c>
      <c r="F19453" s="3">
        <v>45445.871527777781</v>
      </c>
      <c r="G19453" s="1" t="s">
        <v>20</v>
      </c>
      <c r="H19453" s="1" t="s">
        <v>20</v>
      </c>
      <c r="I19453" s="1" t="s">
        <v>21</v>
      </c>
      <c r="J19453" s="1" t="s">
        <v>31</v>
      </c>
      <c r="K19453" s="1" t="s">
        <v>85058</v>
      </c>
      <c r="L19453" s="1" t="s">
        <v>85059</v>
      </c>
      <c r="M19453" s="1" t="s">
        <v>85060</v>
      </c>
      <c r="N19453" s="1" t="s">
        <v>85061</v>
      </c>
      <c r="O19453" s="1" t="s">
        <v>85062</v>
      </c>
      <c r="P19453" s="1" t="s">
        <v>85063</v>
      </c>
      <c r="Q19453" t="b">
        <v>0</v>
      </c>
    </row>
    <row r="19454" spans="1:17" x14ac:dyDescent="0.35">
      <c r="A19454" s="1" t="s">
        <v>145388</v>
      </c>
      <c r="B19454" s="2">
        <v>45303</v>
      </c>
      <c r="C19454" s="1" t="s">
        <v>135358</v>
      </c>
      <c r="D19454" s="1" t="s">
        <v>145396</v>
      </c>
      <c r="E19454" s="1" t="s">
        <v>145397</v>
      </c>
      <c r="F19454" s="3">
        <v>45303.037349537037</v>
      </c>
      <c r="G19454" s="1" t="s">
        <v>20</v>
      </c>
      <c r="H19454" s="1" t="s">
        <v>20</v>
      </c>
      <c r="I19454" s="1" t="s">
        <v>21</v>
      </c>
      <c r="J19454" s="1" t="s">
        <v>508</v>
      </c>
      <c r="K19454" s="1" t="s">
        <v>145398</v>
      </c>
      <c r="L19454" s="1" t="s">
        <v>145399</v>
      </c>
      <c r="M19454" s="1" t="s">
        <v>145400</v>
      </c>
      <c r="N19454" s="1" t="s">
        <v>145401</v>
      </c>
      <c r="O19454" s="1" t="s">
        <v>145402</v>
      </c>
      <c r="P19454" s="1" t="s">
        <v>145403</v>
      </c>
      <c r="Q19454" t="b">
        <v>0</v>
      </c>
    </row>
    <row r="19455" spans="1:17" x14ac:dyDescent="0.35">
      <c r="A19455" s="1" t="s">
        <v>56712</v>
      </c>
      <c r="B19455" s="2">
        <v>45378</v>
      </c>
      <c r="C19455" s="1" t="s">
        <v>2593</v>
      </c>
      <c r="D19455" s="1" t="s">
        <v>402</v>
      </c>
      <c r="E19455" s="1" t="s">
        <v>57434</v>
      </c>
      <c r="F19455" s="3">
        <v>45378.684328703705</v>
      </c>
      <c r="G19455" s="1" t="s">
        <v>200</v>
      </c>
      <c r="H19455" s="1" t="s">
        <v>200</v>
      </c>
      <c r="I19455" s="1" t="s">
        <v>21</v>
      </c>
      <c r="J19455" s="1" t="s">
        <v>248</v>
      </c>
      <c r="K19455" s="1" t="s">
        <v>57435</v>
      </c>
      <c r="L19455" s="1" t="s">
        <v>57436</v>
      </c>
      <c r="M19455" s="1" t="s">
        <v>57437</v>
      </c>
      <c r="N19455" s="1" t="s">
        <v>57438</v>
      </c>
      <c r="O19455" s="1" t="s">
        <v>57439</v>
      </c>
      <c r="P19455" s="1" t="s">
        <v>57440</v>
      </c>
      <c r="Q19455" t="b">
        <v>0</v>
      </c>
    </row>
    <row r="19456" spans="1:17" x14ac:dyDescent="0.35">
      <c r="A19456" s="1" t="s">
        <v>142517</v>
      </c>
      <c r="B19456" s="2">
        <v>45309</v>
      </c>
      <c r="C19456" s="1" t="s">
        <v>135358</v>
      </c>
      <c r="D19456" s="1" t="s">
        <v>140285</v>
      </c>
      <c r="E19456" s="1" t="s">
        <v>142531</v>
      </c>
      <c r="F19456" s="3">
        <v>45309.848622685182</v>
      </c>
      <c r="G19456" s="1" t="s">
        <v>20</v>
      </c>
      <c r="H19456" s="1" t="s">
        <v>20</v>
      </c>
      <c r="I19456" s="1" t="s">
        <v>21</v>
      </c>
      <c r="J19456" s="1" t="s">
        <v>56</v>
      </c>
      <c r="K19456" s="1" t="s">
        <v>142532</v>
      </c>
      <c r="L19456" s="1" t="s">
        <v>142533</v>
      </c>
      <c r="M19456" s="1" t="s">
        <v>142534</v>
      </c>
      <c r="N19456" s="1" t="s">
        <v>31269</v>
      </c>
      <c r="O19456" s="1" t="s">
        <v>130747</v>
      </c>
      <c r="P19456" s="1" t="s">
        <v>142535</v>
      </c>
      <c r="Q19456" t="b">
        <v>0</v>
      </c>
    </row>
    <row r="19457" spans="1:17" x14ac:dyDescent="0.35">
      <c r="A19457" s="1" t="s">
        <v>27827</v>
      </c>
      <c r="B19457" s="2">
        <v>45451</v>
      </c>
      <c r="C19457" s="1" t="s">
        <v>14982</v>
      </c>
      <c r="D19457" s="1" t="s">
        <v>27957</v>
      </c>
      <c r="E19457" s="1" t="s">
        <v>27958</v>
      </c>
      <c r="F19457" s="3">
        <v>45451.030833333331</v>
      </c>
      <c r="G19457" s="1" t="s">
        <v>20</v>
      </c>
      <c r="H19457" s="1" t="s">
        <v>20</v>
      </c>
      <c r="I19457" s="1" t="s">
        <v>21</v>
      </c>
      <c r="J19457" s="1" t="s">
        <v>31</v>
      </c>
      <c r="K19457" s="1" t="s">
        <v>27959</v>
      </c>
      <c r="L19457" s="1" t="s">
        <v>27960</v>
      </c>
      <c r="M19457" s="1" t="s">
        <v>27961</v>
      </c>
      <c r="N19457" s="1" t="s">
        <v>27962</v>
      </c>
      <c r="O19457" s="1" t="s">
        <v>27963</v>
      </c>
      <c r="P19457" s="1" t="s">
        <v>27964</v>
      </c>
      <c r="Q19457" t="b">
        <v>0</v>
      </c>
    </row>
    <row r="19458" spans="1:17" x14ac:dyDescent="0.35">
      <c r="A19458" s="1" t="s">
        <v>64709</v>
      </c>
      <c r="B19458" s="2">
        <v>45343</v>
      </c>
      <c r="C19458" s="1" t="s">
        <v>2769</v>
      </c>
      <c r="D19458" s="1" t="s">
        <v>48122</v>
      </c>
      <c r="E19458" s="1" t="s">
        <v>64748</v>
      </c>
      <c r="F19458" s="3">
        <v>45343.202499999999</v>
      </c>
      <c r="G19458" s="1" t="s">
        <v>48</v>
      </c>
      <c r="H19458" s="1" t="s">
        <v>20</v>
      </c>
      <c r="I19458" s="1" t="s">
        <v>21</v>
      </c>
      <c r="J19458" s="1" t="s">
        <v>56</v>
      </c>
      <c r="K19458" s="1" t="s">
        <v>64749</v>
      </c>
      <c r="L19458" s="1" t="s">
        <v>64750</v>
      </c>
      <c r="M19458" s="1" t="s">
        <v>64751</v>
      </c>
      <c r="N19458" s="1" t="s">
        <v>64752</v>
      </c>
      <c r="O19458" s="1" t="s">
        <v>64753</v>
      </c>
      <c r="P19458" s="1" t="s">
        <v>64754</v>
      </c>
      <c r="Q19458" t="b">
        <v>0</v>
      </c>
    </row>
    <row r="19459" spans="1:17" x14ac:dyDescent="0.35">
      <c r="A19459" s="1" t="s">
        <v>136962</v>
      </c>
      <c r="B19459" s="2">
        <v>45348</v>
      </c>
      <c r="C19459" s="1" t="s">
        <v>135358</v>
      </c>
      <c r="D19459" s="1" t="s">
        <v>26051</v>
      </c>
      <c r="E19459" s="1" t="s">
        <v>137100</v>
      </c>
      <c r="F19459" s="3">
        <v>45348.959143518521</v>
      </c>
      <c r="G19459" s="1" t="s">
        <v>20</v>
      </c>
      <c r="H19459" s="1" t="s">
        <v>20</v>
      </c>
      <c r="I19459" s="1" t="s">
        <v>21</v>
      </c>
      <c r="J19459" s="1" t="s">
        <v>22</v>
      </c>
      <c r="K19459" s="1" t="s">
        <v>108737</v>
      </c>
      <c r="L19459" s="1" t="s">
        <v>137101</v>
      </c>
      <c r="M19459" s="1" t="s">
        <v>137102</v>
      </c>
      <c r="N19459" s="1" t="s">
        <v>137103</v>
      </c>
      <c r="O19459" s="1" t="s">
        <v>137104</v>
      </c>
      <c r="P19459" s="1" t="s">
        <v>137105</v>
      </c>
      <c r="Q19459" t="b">
        <v>0</v>
      </c>
    </row>
    <row r="19460" spans="1:17" x14ac:dyDescent="0.35">
      <c r="A19460" s="1" t="s">
        <v>136962</v>
      </c>
      <c r="B19460" s="2">
        <v>45348</v>
      </c>
      <c r="C19460" s="1" t="s">
        <v>135358</v>
      </c>
      <c r="D19460" s="1" t="s">
        <v>137008</v>
      </c>
      <c r="E19460" s="1" t="s">
        <v>137009</v>
      </c>
      <c r="F19460" s="3">
        <v>45348.950092592589</v>
      </c>
      <c r="G19460" s="1" t="s">
        <v>20</v>
      </c>
      <c r="H19460" s="1" t="s">
        <v>20</v>
      </c>
      <c r="I19460" s="1" t="s">
        <v>21</v>
      </c>
      <c r="J19460" s="1" t="s">
        <v>22</v>
      </c>
      <c r="K19460" s="1" t="s">
        <v>137010</v>
      </c>
      <c r="L19460" s="1" t="s">
        <v>137011</v>
      </c>
      <c r="M19460" s="1" t="s">
        <v>137012</v>
      </c>
      <c r="N19460" s="1" t="s">
        <v>67931</v>
      </c>
      <c r="O19460" s="1" t="s">
        <v>48328</v>
      </c>
      <c r="P19460" s="1" t="s">
        <v>137013</v>
      </c>
      <c r="Q19460" t="b">
        <v>0</v>
      </c>
    </row>
    <row r="19461" spans="1:17" x14ac:dyDescent="0.35">
      <c r="A19461" s="1" t="s">
        <v>112801</v>
      </c>
      <c r="B19461" s="2">
        <v>45336</v>
      </c>
      <c r="C19461" s="1" t="s">
        <v>24283</v>
      </c>
      <c r="D19461" s="1" t="s">
        <v>223</v>
      </c>
      <c r="E19461" s="1" t="s">
        <v>113898</v>
      </c>
      <c r="F19461" s="3">
        <v>45336.196539351855</v>
      </c>
      <c r="G19461" s="1" t="s">
        <v>20</v>
      </c>
      <c r="H19461" s="1" t="s">
        <v>20</v>
      </c>
      <c r="I19461" s="1" t="s">
        <v>21</v>
      </c>
      <c r="J19461" s="1" t="s">
        <v>572</v>
      </c>
      <c r="K19461" s="1" t="s">
        <v>113899</v>
      </c>
      <c r="L19461" s="1" t="s">
        <v>113900</v>
      </c>
      <c r="M19461" s="1" t="s">
        <v>113901</v>
      </c>
      <c r="N19461" s="1" t="s">
        <v>113902</v>
      </c>
      <c r="O19461" s="1" t="s">
        <v>113903</v>
      </c>
      <c r="P19461" s="1" t="s">
        <v>113904</v>
      </c>
      <c r="Q19461" t="b">
        <v>0</v>
      </c>
    </row>
    <row r="19462" spans="1:17" x14ac:dyDescent="0.35">
      <c r="A19462" s="1" t="s">
        <v>27494</v>
      </c>
      <c r="B19462" s="2">
        <v>45348</v>
      </c>
      <c r="C19462" s="1" t="s">
        <v>14982</v>
      </c>
      <c r="D19462" s="1" t="s">
        <v>27681</v>
      </c>
      <c r="E19462" s="1" t="s">
        <v>27696</v>
      </c>
      <c r="F19462" s="3">
        <v>45348.194560185184</v>
      </c>
      <c r="G19462" s="1" t="s">
        <v>20</v>
      </c>
      <c r="H19462" s="1" t="s">
        <v>20</v>
      </c>
      <c r="I19462" s="1" t="s">
        <v>21</v>
      </c>
      <c r="J19462" s="1" t="s">
        <v>22</v>
      </c>
      <c r="K19462" s="1" t="s">
        <v>27697</v>
      </c>
      <c r="L19462" s="1" t="s">
        <v>27698</v>
      </c>
      <c r="M19462" s="1" t="s">
        <v>27699</v>
      </c>
      <c r="N19462" s="1" t="s">
        <v>27700</v>
      </c>
      <c r="O19462" s="1" t="s">
        <v>27701</v>
      </c>
      <c r="P19462" s="1" t="s">
        <v>27702</v>
      </c>
      <c r="Q19462" t="b">
        <v>0</v>
      </c>
    </row>
    <row r="19463" spans="1:17" x14ac:dyDescent="0.35">
      <c r="A19463" s="1" t="s">
        <v>99745</v>
      </c>
      <c r="B19463" s="2">
        <v>45401</v>
      </c>
      <c r="C19463" s="1" t="s">
        <v>24283</v>
      </c>
      <c r="D19463" s="1" t="s">
        <v>18166</v>
      </c>
      <c r="E19463" s="1" t="s">
        <v>100170</v>
      </c>
      <c r="F19463" s="3">
        <v>45401.011018518519</v>
      </c>
      <c r="G19463" s="1" t="s">
        <v>20</v>
      </c>
      <c r="H19463" s="1" t="s">
        <v>20</v>
      </c>
      <c r="I19463" s="1" t="s">
        <v>21</v>
      </c>
      <c r="J19463" s="1" t="s">
        <v>572</v>
      </c>
      <c r="K19463" s="1" t="s">
        <v>100171</v>
      </c>
      <c r="L19463" s="1" t="s">
        <v>100172</v>
      </c>
      <c r="M19463" s="1" t="s">
        <v>100173</v>
      </c>
      <c r="N19463" s="1" t="s">
        <v>100174</v>
      </c>
      <c r="O19463" s="1" t="s">
        <v>100175</v>
      </c>
      <c r="P19463" s="1" t="s">
        <v>100176</v>
      </c>
      <c r="Q19463" t="b">
        <v>0</v>
      </c>
    </row>
    <row r="19464" spans="1:17" x14ac:dyDescent="0.35">
      <c r="A19464" s="1" t="s">
        <v>43386</v>
      </c>
      <c r="B19464" s="2">
        <v>45417</v>
      </c>
      <c r="C19464" s="1" t="s">
        <v>14982</v>
      </c>
      <c r="D19464" s="1" t="s">
        <v>44842</v>
      </c>
      <c r="E19464" s="1" t="s">
        <v>44843</v>
      </c>
      <c r="F19464" s="3">
        <v>45417.023252314815</v>
      </c>
      <c r="G19464" s="1" t="s">
        <v>16679</v>
      </c>
      <c r="H19464" s="1" t="s">
        <v>16679</v>
      </c>
      <c r="I19464" s="1" t="s">
        <v>21</v>
      </c>
      <c r="J19464" s="1" t="s">
        <v>31</v>
      </c>
      <c r="K19464" s="1" t="s">
        <v>44844</v>
      </c>
      <c r="L19464" s="1" t="s">
        <v>44845</v>
      </c>
      <c r="M19464" s="1" t="s">
        <v>44846</v>
      </c>
      <c r="N19464" s="1" t="s">
        <v>44847</v>
      </c>
      <c r="O19464" s="1" t="s">
        <v>44848</v>
      </c>
      <c r="P19464" s="1" t="s">
        <v>44849</v>
      </c>
      <c r="Q19464" t="b">
        <v>0</v>
      </c>
    </row>
    <row r="19465" spans="1:17" x14ac:dyDescent="0.35">
      <c r="A19465" s="1" t="s">
        <v>33836</v>
      </c>
      <c r="B19465" s="2">
        <v>45253</v>
      </c>
      <c r="C19465" s="1" t="s">
        <v>14982</v>
      </c>
      <c r="D19465" s="1" t="s">
        <v>35152</v>
      </c>
      <c r="E19465" s="1" t="s">
        <v>35153</v>
      </c>
      <c r="F19465" s="3">
        <v>45253.747858796298</v>
      </c>
      <c r="G19465" s="1" t="s">
        <v>20</v>
      </c>
      <c r="H19465" s="1" t="s">
        <v>20</v>
      </c>
      <c r="I19465" s="1" t="s">
        <v>21</v>
      </c>
      <c r="J19465" s="1" t="s">
        <v>22</v>
      </c>
      <c r="K19465" s="1" t="s">
        <v>35154</v>
      </c>
      <c r="L19465" s="1" t="s">
        <v>35155</v>
      </c>
      <c r="M19465" s="1" t="s">
        <v>35156</v>
      </c>
      <c r="N19465" s="1" t="s">
        <v>35157</v>
      </c>
      <c r="O19465" s="1" t="s">
        <v>35158</v>
      </c>
      <c r="P19465" s="1" t="s">
        <v>35159</v>
      </c>
      <c r="Q19465" t="b">
        <v>0</v>
      </c>
    </row>
    <row r="19466" spans="1:17" x14ac:dyDescent="0.35">
      <c r="A19466" s="1" t="s">
        <v>138541</v>
      </c>
      <c r="B19466" s="2">
        <v>45314</v>
      </c>
      <c r="C19466" s="1" t="s">
        <v>135358</v>
      </c>
      <c r="D19466" s="1" t="s">
        <v>138590</v>
      </c>
      <c r="E19466" s="1" t="s">
        <v>138591</v>
      </c>
      <c r="F19466" s="3">
        <v>45314.008263888885</v>
      </c>
      <c r="G19466" s="1" t="s">
        <v>20</v>
      </c>
      <c r="H19466" s="1" t="s">
        <v>20</v>
      </c>
      <c r="I19466" s="1" t="s">
        <v>21</v>
      </c>
      <c r="J19466" s="1" t="s">
        <v>31</v>
      </c>
      <c r="K19466" s="1" t="s">
        <v>138592</v>
      </c>
      <c r="L19466" s="1" t="s">
        <v>138593</v>
      </c>
      <c r="M19466" s="1" t="s">
        <v>138594</v>
      </c>
      <c r="N19466" s="1" t="s">
        <v>138595</v>
      </c>
      <c r="O19466" s="1" t="s">
        <v>138596</v>
      </c>
      <c r="P19466" s="1" t="s">
        <v>138597</v>
      </c>
      <c r="Q19466" t="b">
        <v>0</v>
      </c>
    </row>
    <row r="19467" spans="1:17" x14ac:dyDescent="0.35">
      <c r="A19467" s="1" t="s">
        <v>108255</v>
      </c>
      <c r="B19467" s="2">
        <v>45518</v>
      </c>
      <c r="C19467" s="1" t="s">
        <v>24283</v>
      </c>
      <c r="D19467" s="1" t="s">
        <v>2479</v>
      </c>
      <c r="E19467" s="1" t="s">
        <v>108494</v>
      </c>
      <c r="F19467" s="3">
        <v>45518.045891203707</v>
      </c>
      <c r="G19467" s="1" t="s">
        <v>16679</v>
      </c>
      <c r="H19467" s="1" t="s">
        <v>16679</v>
      </c>
      <c r="I19467" s="1" t="s">
        <v>21</v>
      </c>
      <c r="J19467" s="1" t="s">
        <v>31</v>
      </c>
      <c r="K19467" s="1" t="s">
        <v>108495</v>
      </c>
      <c r="L19467" s="1" t="s">
        <v>32033</v>
      </c>
      <c r="M19467" s="1" t="s">
        <v>108496</v>
      </c>
      <c r="N19467" s="1" t="s">
        <v>108497</v>
      </c>
      <c r="O19467" s="1" t="s">
        <v>40150</v>
      </c>
      <c r="P19467" s="1" t="s">
        <v>16211</v>
      </c>
      <c r="Q19467" t="b">
        <v>0</v>
      </c>
    </row>
    <row r="19468" spans="1:17" x14ac:dyDescent="0.35">
      <c r="A19468" s="1" t="s">
        <v>46144</v>
      </c>
      <c r="B19468" s="2">
        <v>45406</v>
      </c>
      <c r="C19468" s="1" t="s">
        <v>14982</v>
      </c>
      <c r="D19468" s="1" t="s">
        <v>2352</v>
      </c>
      <c r="E19468" s="1" t="s">
        <v>46398</v>
      </c>
      <c r="F19468" s="3">
        <v>45406.043402777781</v>
      </c>
      <c r="G19468" s="1" t="s">
        <v>20</v>
      </c>
      <c r="H19468" s="1" t="s">
        <v>20</v>
      </c>
      <c r="I19468" s="1" t="s">
        <v>21</v>
      </c>
      <c r="J19468" s="1" t="s">
        <v>31</v>
      </c>
      <c r="K19468" s="1" t="s">
        <v>46399</v>
      </c>
      <c r="L19468" s="1" t="s">
        <v>46400</v>
      </c>
      <c r="M19468" s="1" t="s">
        <v>46401</v>
      </c>
      <c r="N19468" s="1" t="s">
        <v>46402</v>
      </c>
      <c r="O19468" s="1" t="s">
        <v>46403</v>
      </c>
      <c r="P19468" s="1" t="s">
        <v>46404</v>
      </c>
      <c r="Q19468" t="b">
        <v>0</v>
      </c>
    </row>
    <row r="19469" spans="1:17" x14ac:dyDescent="0.35">
      <c r="A19469" s="1" t="s">
        <v>137235</v>
      </c>
      <c r="B19469" s="2">
        <v>45275</v>
      </c>
      <c r="C19469" s="1" t="s">
        <v>135358</v>
      </c>
      <c r="D19469" s="1" t="s">
        <v>714</v>
      </c>
      <c r="E19469" s="1" t="s">
        <v>137360</v>
      </c>
      <c r="F19469" s="3">
        <v>45275.126574074071</v>
      </c>
      <c r="G19469" s="1" t="s">
        <v>20</v>
      </c>
      <c r="H19469" s="1" t="s">
        <v>20</v>
      </c>
      <c r="I19469" s="1" t="s">
        <v>21</v>
      </c>
      <c r="J19469" s="1" t="s">
        <v>272</v>
      </c>
      <c r="K19469" s="1" t="s">
        <v>137361</v>
      </c>
      <c r="L19469" s="1" t="s">
        <v>137362</v>
      </c>
      <c r="M19469" s="1" t="s">
        <v>137363</v>
      </c>
      <c r="N19469" s="1" t="s">
        <v>137364</v>
      </c>
      <c r="O19469" s="1" t="s">
        <v>137365</v>
      </c>
      <c r="P19469" s="1" t="s">
        <v>137366</v>
      </c>
      <c r="Q19469" t="b">
        <v>0</v>
      </c>
    </row>
    <row r="19470" spans="1:17" x14ac:dyDescent="0.35">
      <c r="A19470" s="1" t="s">
        <v>105489</v>
      </c>
      <c r="B19470" s="2">
        <v>45407</v>
      </c>
      <c r="C19470" s="1" t="s">
        <v>24283</v>
      </c>
      <c r="D19470" s="1" t="s">
        <v>37721</v>
      </c>
      <c r="E19470" s="1" t="s">
        <v>106356</v>
      </c>
      <c r="F19470" s="3">
        <v>45407.950752314813</v>
      </c>
      <c r="G19470" s="1" t="s">
        <v>200</v>
      </c>
      <c r="H19470" s="1" t="s">
        <v>200</v>
      </c>
      <c r="I19470" s="1" t="s">
        <v>21</v>
      </c>
      <c r="J19470" s="1" t="s">
        <v>572</v>
      </c>
      <c r="K19470" s="1" t="s">
        <v>106357</v>
      </c>
      <c r="L19470" s="1" t="s">
        <v>106358</v>
      </c>
      <c r="M19470" s="1" t="s">
        <v>106359</v>
      </c>
      <c r="N19470" s="1" t="s">
        <v>106360</v>
      </c>
      <c r="O19470" s="1" t="s">
        <v>106361</v>
      </c>
      <c r="P19470" s="1" t="s">
        <v>106362</v>
      </c>
      <c r="Q19470" t="b">
        <v>0</v>
      </c>
    </row>
    <row r="19471" spans="1:17" x14ac:dyDescent="0.35">
      <c r="A19471" s="1" t="s">
        <v>43386</v>
      </c>
      <c r="B19471" s="2">
        <v>45417</v>
      </c>
      <c r="C19471" s="1" t="s">
        <v>14982</v>
      </c>
      <c r="D19471" s="1" t="s">
        <v>44976</v>
      </c>
      <c r="E19471" s="1" t="s">
        <v>45323</v>
      </c>
      <c r="F19471" s="3">
        <v>45417.040682870371</v>
      </c>
      <c r="G19471" s="1" t="s">
        <v>200</v>
      </c>
      <c r="H19471" s="1" t="s">
        <v>200</v>
      </c>
      <c r="I19471" s="1" t="s">
        <v>21</v>
      </c>
      <c r="J19471" s="1" t="s">
        <v>56</v>
      </c>
      <c r="K19471" s="1" t="s">
        <v>45324</v>
      </c>
      <c r="L19471" s="1" t="s">
        <v>45325</v>
      </c>
      <c r="M19471" s="1" t="s">
        <v>45326</v>
      </c>
      <c r="N19471" s="1" t="s">
        <v>45327</v>
      </c>
      <c r="O19471" s="1" t="s">
        <v>45328</v>
      </c>
      <c r="P19471" s="1" t="s">
        <v>45329</v>
      </c>
      <c r="Q19471" t="b">
        <v>0</v>
      </c>
    </row>
    <row r="19472" spans="1:17" x14ac:dyDescent="0.35">
      <c r="A19472" s="1" t="s">
        <v>126299</v>
      </c>
      <c r="B19472" s="2">
        <v>45312</v>
      </c>
      <c r="C19472" s="1" t="s">
        <v>1525</v>
      </c>
      <c r="D19472" s="1" t="s">
        <v>49587</v>
      </c>
      <c r="E19472" s="1" t="s">
        <v>126367</v>
      </c>
      <c r="F19472" s="3">
        <v>45312.096354166664</v>
      </c>
      <c r="G19472" s="1" t="s">
        <v>20</v>
      </c>
      <c r="H19472" s="1" t="s">
        <v>20</v>
      </c>
      <c r="I19472" s="1" t="s">
        <v>21</v>
      </c>
      <c r="J19472" s="1" t="s">
        <v>248</v>
      </c>
      <c r="K19472" s="1" t="s">
        <v>126368</v>
      </c>
      <c r="L19472" s="1" t="s">
        <v>126369</v>
      </c>
      <c r="M19472" s="1" t="s">
        <v>126370</v>
      </c>
      <c r="N19472" s="1" t="s">
        <v>6807</v>
      </c>
      <c r="O19472" s="1" t="s">
        <v>126371</v>
      </c>
      <c r="P19472" s="1" t="s">
        <v>126372</v>
      </c>
      <c r="Q19472" t="b">
        <v>0</v>
      </c>
    </row>
    <row r="19473" spans="1:17" x14ac:dyDescent="0.35">
      <c r="A19473" s="1" t="s">
        <v>144835</v>
      </c>
      <c r="B19473" s="2">
        <v>45349</v>
      </c>
      <c r="C19473" s="1" t="s">
        <v>135358</v>
      </c>
      <c r="D19473" s="1" t="s">
        <v>35740</v>
      </c>
      <c r="E19473" s="1" t="s">
        <v>144843</v>
      </c>
      <c r="F19473" s="3">
        <v>45349.874421296299</v>
      </c>
      <c r="G19473" s="1" t="s">
        <v>20</v>
      </c>
      <c r="H19473" s="1" t="s">
        <v>20</v>
      </c>
      <c r="I19473" s="1" t="s">
        <v>21</v>
      </c>
      <c r="J19473" s="1" t="s">
        <v>56</v>
      </c>
      <c r="K19473" s="1" t="s">
        <v>144844</v>
      </c>
      <c r="L19473" s="1" t="s">
        <v>67055</v>
      </c>
      <c r="M19473" s="1" t="s">
        <v>144845</v>
      </c>
      <c r="N19473" s="1" t="s">
        <v>144846</v>
      </c>
      <c r="O19473" s="1" t="s">
        <v>144847</v>
      </c>
      <c r="P19473" s="1" t="s">
        <v>144848</v>
      </c>
      <c r="Q19473" t="b">
        <v>0</v>
      </c>
    </row>
    <row r="19474" spans="1:17" x14ac:dyDescent="0.35">
      <c r="A19474" s="1" t="s">
        <v>93035</v>
      </c>
      <c r="B19474" s="2">
        <v>45406</v>
      </c>
      <c r="C19474" s="1" t="s">
        <v>38378</v>
      </c>
      <c r="D19474" s="1" t="s">
        <v>34205</v>
      </c>
      <c r="E19474" s="1" t="s">
        <v>93437</v>
      </c>
      <c r="F19474" s="3">
        <v>45406.626817129632</v>
      </c>
      <c r="G19474" s="1" t="s">
        <v>20</v>
      </c>
      <c r="H19474" s="1" t="s">
        <v>20</v>
      </c>
      <c r="I19474" s="1" t="s">
        <v>21</v>
      </c>
      <c r="J19474" s="1" t="s">
        <v>572</v>
      </c>
      <c r="K19474" s="1" t="s">
        <v>93438</v>
      </c>
      <c r="L19474" s="1" t="s">
        <v>93439</v>
      </c>
      <c r="M19474" s="1" t="s">
        <v>93440</v>
      </c>
      <c r="N19474" s="1" t="s">
        <v>93441</v>
      </c>
      <c r="O19474" s="1" t="s">
        <v>93442</v>
      </c>
      <c r="P19474" s="1" t="s">
        <v>93443</v>
      </c>
      <c r="Q19474" t="b">
        <v>0</v>
      </c>
    </row>
    <row r="19475" spans="1:17" x14ac:dyDescent="0.35">
      <c r="A19475" s="1" t="s">
        <v>53380</v>
      </c>
      <c r="B19475" s="2">
        <v>45361</v>
      </c>
      <c r="C19475" s="1" t="s">
        <v>14982</v>
      </c>
      <c r="D19475" s="1" t="s">
        <v>21707</v>
      </c>
      <c r="E19475" s="1" t="s">
        <v>53469</v>
      </c>
      <c r="F19475" s="3">
        <v>45361.828634259262</v>
      </c>
      <c r="G19475" s="1" t="s">
        <v>20</v>
      </c>
      <c r="H19475" s="1" t="s">
        <v>20</v>
      </c>
      <c r="I19475" s="1" t="s">
        <v>21</v>
      </c>
      <c r="J19475" s="1" t="s">
        <v>248</v>
      </c>
      <c r="K19475" s="1" t="s">
        <v>53470</v>
      </c>
      <c r="L19475" s="1" t="s">
        <v>53471</v>
      </c>
      <c r="M19475" s="1" t="s">
        <v>53472</v>
      </c>
      <c r="N19475" s="1" t="s">
        <v>53473</v>
      </c>
      <c r="O19475" s="1" t="s">
        <v>53474</v>
      </c>
      <c r="P19475" s="1" t="s">
        <v>53475</v>
      </c>
      <c r="Q19475" t="b">
        <v>0</v>
      </c>
    </row>
    <row r="19476" spans="1:17" x14ac:dyDescent="0.35">
      <c r="A19476" s="1" t="s">
        <v>14090</v>
      </c>
      <c r="B19476" s="2">
        <v>45393</v>
      </c>
      <c r="C19476" s="1" t="s">
        <v>17</v>
      </c>
      <c r="D19476" s="1" t="s">
        <v>10919</v>
      </c>
      <c r="E19476" s="1" t="s">
        <v>14156</v>
      </c>
      <c r="F19476" s="3">
        <v>45393.715185185189</v>
      </c>
      <c r="G19476" s="1" t="s">
        <v>20</v>
      </c>
      <c r="H19476" s="1" t="s">
        <v>20</v>
      </c>
      <c r="I19476" s="1" t="s">
        <v>21</v>
      </c>
      <c r="J19476" s="1" t="s">
        <v>22</v>
      </c>
      <c r="K19476" s="1" t="s">
        <v>14157</v>
      </c>
      <c r="L19476" s="1" t="s">
        <v>14158</v>
      </c>
      <c r="M19476" s="1" t="s">
        <v>14159</v>
      </c>
      <c r="N19476" s="1" t="s">
        <v>14160</v>
      </c>
      <c r="O19476" s="1" t="s">
        <v>14161</v>
      </c>
      <c r="P19476" s="1" t="s">
        <v>1806</v>
      </c>
      <c r="Q19476" t="b">
        <v>0</v>
      </c>
    </row>
    <row r="19477" spans="1:17" x14ac:dyDescent="0.35">
      <c r="A19477" s="1" t="s">
        <v>137742</v>
      </c>
      <c r="B19477" s="2">
        <v>45258</v>
      </c>
      <c r="C19477" s="1" t="s">
        <v>135358</v>
      </c>
      <c r="D19477" s="1" t="s">
        <v>137799</v>
      </c>
      <c r="E19477" s="1" t="s">
        <v>137800</v>
      </c>
      <c r="F19477" s="3">
        <v>45258.103761574072</v>
      </c>
      <c r="G19477" s="1" t="s">
        <v>20</v>
      </c>
      <c r="H19477" s="1" t="s">
        <v>20</v>
      </c>
      <c r="I19477" s="1" t="s">
        <v>21</v>
      </c>
      <c r="J19477" s="1" t="s">
        <v>31</v>
      </c>
      <c r="K19477" s="1" t="s">
        <v>137801</v>
      </c>
      <c r="L19477" s="1" t="s">
        <v>137802</v>
      </c>
      <c r="M19477" s="1" t="s">
        <v>137803</v>
      </c>
      <c r="N19477" s="1" t="s">
        <v>82753</v>
      </c>
      <c r="O19477" s="1" t="s">
        <v>137804</v>
      </c>
      <c r="P19477" s="1" t="s">
        <v>137805</v>
      </c>
      <c r="Q19477" t="b">
        <v>0</v>
      </c>
    </row>
    <row r="19478" spans="1:17" x14ac:dyDescent="0.35">
      <c r="A19478" s="1" t="s">
        <v>130433</v>
      </c>
      <c r="B19478" s="2">
        <v>45381</v>
      </c>
      <c r="C19478" s="1" t="s">
        <v>1525</v>
      </c>
      <c r="D19478" s="1" t="s">
        <v>1888</v>
      </c>
      <c r="E19478" s="1" t="s">
        <v>130559</v>
      </c>
      <c r="F19478" s="3">
        <v>45381.025960648149</v>
      </c>
      <c r="G19478" s="1" t="s">
        <v>16679</v>
      </c>
      <c r="H19478" s="1" t="s">
        <v>16679</v>
      </c>
      <c r="I19478" s="1" t="s">
        <v>21</v>
      </c>
      <c r="J19478" s="1" t="s">
        <v>22</v>
      </c>
      <c r="K19478" s="1" t="s">
        <v>130560</v>
      </c>
      <c r="L19478" s="1" t="s">
        <v>130561</v>
      </c>
      <c r="M19478" s="1" t="s">
        <v>130562</v>
      </c>
      <c r="N19478" s="1" t="s">
        <v>130563</v>
      </c>
      <c r="O19478" s="1" t="s">
        <v>130564</v>
      </c>
      <c r="P19478" s="1" t="s">
        <v>130565</v>
      </c>
      <c r="Q19478" t="b">
        <v>0</v>
      </c>
    </row>
    <row r="19479" spans="1:17" x14ac:dyDescent="0.35">
      <c r="A19479" s="1" t="s">
        <v>19893</v>
      </c>
      <c r="B19479" s="2">
        <v>45331</v>
      </c>
      <c r="C19479" s="1" t="s">
        <v>14982</v>
      </c>
      <c r="D19479" s="1" t="s">
        <v>20566</v>
      </c>
      <c r="E19479" s="1" t="s">
        <v>22010</v>
      </c>
      <c r="F19479" s="3">
        <v>45331.800532407404</v>
      </c>
      <c r="G19479" s="1" t="s">
        <v>20</v>
      </c>
      <c r="H19479" s="1" t="s">
        <v>20</v>
      </c>
      <c r="I19479" s="1" t="s">
        <v>21</v>
      </c>
      <c r="J19479" s="1" t="s">
        <v>22</v>
      </c>
      <c r="K19479" s="1" t="s">
        <v>22011</v>
      </c>
      <c r="L19479" s="1" t="s">
        <v>22012</v>
      </c>
      <c r="M19479" s="1" t="s">
        <v>22013</v>
      </c>
      <c r="N19479" s="1" t="s">
        <v>22014</v>
      </c>
      <c r="O19479" s="1" t="s">
        <v>22015</v>
      </c>
      <c r="P19479" s="1" t="s">
        <v>22016</v>
      </c>
      <c r="Q19479" t="b">
        <v>0</v>
      </c>
    </row>
    <row r="19480" spans="1:17" x14ac:dyDescent="0.35">
      <c r="A19480" s="1" t="s">
        <v>16676</v>
      </c>
      <c r="B19480" s="2">
        <v>45401</v>
      </c>
      <c r="C19480" s="1" t="s">
        <v>14982</v>
      </c>
      <c r="D19480" s="1" t="s">
        <v>15307</v>
      </c>
      <c r="E19480" s="1" t="s">
        <v>17587</v>
      </c>
      <c r="F19480" s="3">
        <v>45402.014409722222</v>
      </c>
      <c r="G19480" s="1" t="s">
        <v>16679</v>
      </c>
      <c r="H19480" s="1" t="s">
        <v>16679</v>
      </c>
      <c r="I19480" s="1" t="s">
        <v>21</v>
      </c>
      <c r="J19480" s="1" t="s">
        <v>22</v>
      </c>
      <c r="K19480" s="1" t="s">
        <v>17588</v>
      </c>
      <c r="L19480" s="1" t="s">
        <v>17589</v>
      </c>
      <c r="M19480" s="1" t="s">
        <v>17590</v>
      </c>
      <c r="N19480" s="1" t="s">
        <v>17591</v>
      </c>
      <c r="O19480" s="1" t="s">
        <v>17592</v>
      </c>
      <c r="P19480" s="1" t="s">
        <v>17593</v>
      </c>
      <c r="Q19480" t="b">
        <v>0</v>
      </c>
    </row>
    <row r="19481" spans="1:17" x14ac:dyDescent="0.35">
      <c r="A19481" s="1" t="s">
        <v>139517</v>
      </c>
      <c r="B19481" s="2">
        <v>45507</v>
      </c>
      <c r="C19481" s="1" t="s">
        <v>135358</v>
      </c>
      <c r="D19481" s="1" t="s">
        <v>139518</v>
      </c>
      <c r="E19481" s="1" t="s">
        <v>139519</v>
      </c>
      <c r="F19481" s="3">
        <v>45507.090381944443</v>
      </c>
      <c r="G19481" s="1" t="s">
        <v>20</v>
      </c>
      <c r="H19481" s="1" t="s">
        <v>20</v>
      </c>
      <c r="I19481" s="1" t="s">
        <v>21</v>
      </c>
      <c r="J19481" s="1" t="s">
        <v>31</v>
      </c>
      <c r="K19481" s="1" t="s">
        <v>139520</v>
      </c>
      <c r="L19481" s="1" t="s">
        <v>139521</v>
      </c>
      <c r="M19481" s="1" t="s">
        <v>9054</v>
      </c>
      <c r="N19481" s="1" t="s">
        <v>139522</v>
      </c>
      <c r="O19481" s="1" t="s">
        <v>139523</v>
      </c>
      <c r="P19481" s="1" t="s">
        <v>37268</v>
      </c>
      <c r="Q19481" t="b">
        <v>0</v>
      </c>
    </row>
    <row r="19482" spans="1:17" x14ac:dyDescent="0.35">
      <c r="A19482" s="1" t="s">
        <v>89169</v>
      </c>
      <c r="B19482" s="2">
        <v>45366</v>
      </c>
      <c r="C19482" s="1" t="s">
        <v>38378</v>
      </c>
      <c r="D19482" s="1" t="s">
        <v>51199</v>
      </c>
      <c r="E19482" s="1" t="s">
        <v>89269</v>
      </c>
      <c r="F19482" s="3">
        <v>45366.566192129627</v>
      </c>
      <c r="G19482" s="1" t="s">
        <v>20</v>
      </c>
      <c r="H19482" s="1" t="s">
        <v>20</v>
      </c>
      <c r="I19482" s="1" t="s">
        <v>21</v>
      </c>
      <c r="J19482" s="1" t="s">
        <v>22</v>
      </c>
      <c r="K19482" s="1" t="s">
        <v>89270</v>
      </c>
      <c r="L19482" s="1" t="s">
        <v>89271</v>
      </c>
      <c r="M19482" s="1" t="s">
        <v>89272</v>
      </c>
      <c r="N19482" s="1" t="s">
        <v>44845</v>
      </c>
      <c r="O19482" s="1" t="s">
        <v>89273</v>
      </c>
      <c r="P19482" s="1" t="s">
        <v>89274</v>
      </c>
      <c r="Q19482" t="b">
        <v>0</v>
      </c>
    </row>
    <row r="19483" spans="1:17" x14ac:dyDescent="0.35">
      <c r="A19483" s="1" t="s">
        <v>62708</v>
      </c>
      <c r="B19483" s="2">
        <v>45398</v>
      </c>
      <c r="C19483" s="1" t="s">
        <v>2769</v>
      </c>
      <c r="D19483" s="1" t="s">
        <v>62856</v>
      </c>
      <c r="E19483" s="1" t="s">
        <v>62857</v>
      </c>
      <c r="F19483" s="3">
        <v>45398.891377314816</v>
      </c>
      <c r="G19483" s="1" t="s">
        <v>20</v>
      </c>
      <c r="H19483" s="1" t="s">
        <v>20</v>
      </c>
      <c r="I19483" s="1" t="s">
        <v>21</v>
      </c>
      <c r="J19483" s="1" t="s">
        <v>31</v>
      </c>
      <c r="K19483" s="1" t="s">
        <v>62858</v>
      </c>
      <c r="L19483" s="1" t="s">
        <v>62859</v>
      </c>
      <c r="M19483" s="1" t="s">
        <v>62860</v>
      </c>
      <c r="N19483" s="1" t="s">
        <v>62861</v>
      </c>
      <c r="O19483" s="1" t="s">
        <v>62862</v>
      </c>
      <c r="P19483" s="1" t="s">
        <v>62863</v>
      </c>
      <c r="Q19483" t="b">
        <v>0</v>
      </c>
    </row>
    <row r="19484" spans="1:17" x14ac:dyDescent="0.35">
      <c r="A19484" s="1" t="s">
        <v>126414</v>
      </c>
      <c r="B19484" s="2">
        <v>45376</v>
      </c>
      <c r="C19484" s="1" t="s">
        <v>1525</v>
      </c>
      <c r="D19484" s="1" t="s">
        <v>16668</v>
      </c>
      <c r="E19484" s="1" t="s">
        <v>126493</v>
      </c>
      <c r="F19484" s="3">
        <v>45376.019849537035</v>
      </c>
      <c r="G19484" s="1" t="s">
        <v>20</v>
      </c>
      <c r="H19484" s="1" t="s">
        <v>20</v>
      </c>
      <c r="I19484" s="1" t="s">
        <v>21</v>
      </c>
      <c r="J19484" s="1" t="s">
        <v>31</v>
      </c>
      <c r="K19484" s="1" t="s">
        <v>126494</v>
      </c>
      <c r="L19484" s="1" t="s">
        <v>126495</v>
      </c>
      <c r="M19484" s="1" t="s">
        <v>126496</v>
      </c>
      <c r="N19484" s="1" t="s">
        <v>126497</v>
      </c>
      <c r="O19484" s="1" t="s">
        <v>126498</v>
      </c>
      <c r="P19484" s="1" t="s">
        <v>126499</v>
      </c>
      <c r="Q19484" t="b">
        <v>0</v>
      </c>
    </row>
    <row r="19485" spans="1:17" x14ac:dyDescent="0.35">
      <c r="A19485" s="1" t="s">
        <v>15134</v>
      </c>
      <c r="B19485" s="2">
        <v>45379</v>
      </c>
      <c r="C19485" s="1" t="s">
        <v>14982</v>
      </c>
      <c r="D19485" s="1" t="s">
        <v>15256</v>
      </c>
      <c r="E19485" s="1" t="s">
        <v>15257</v>
      </c>
      <c r="F19485" s="3">
        <v>45379.888877314814</v>
      </c>
      <c r="G19485" s="1" t="s">
        <v>200</v>
      </c>
      <c r="H19485" s="1" t="s">
        <v>200</v>
      </c>
      <c r="I19485" s="1" t="s">
        <v>21</v>
      </c>
      <c r="J19485" s="1" t="s">
        <v>22</v>
      </c>
      <c r="K19485" s="1" t="s">
        <v>15258</v>
      </c>
      <c r="L19485" s="1" t="s">
        <v>15259</v>
      </c>
      <c r="M19485" s="1" t="s">
        <v>15260</v>
      </c>
      <c r="N19485" s="1" t="s">
        <v>15261</v>
      </c>
      <c r="O19485" s="1" t="s">
        <v>15262</v>
      </c>
      <c r="P19485" s="1" t="s">
        <v>15263</v>
      </c>
      <c r="Q19485" t="b">
        <v>0</v>
      </c>
    </row>
    <row r="19486" spans="1:17" x14ac:dyDescent="0.35">
      <c r="A19486" s="1" t="s">
        <v>3263</v>
      </c>
      <c r="B19486" s="2">
        <v>45323</v>
      </c>
      <c r="C19486" s="1" t="s">
        <v>17</v>
      </c>
      <c r="D19486" s="1" t="s">
        <v>1200</v>
      </c>
      <c r="E19486" s="1" t="s">
        <v>3538</v>
      </c>
      <c r="F19486" s="3">
        <v>45323.712314814817</v>
      </c>
      <c r="G19486" s="1" t="s">
        <v>20</v>
      </c>
      <c r="H19486" s="1" t="s">
        <v>20</v>
      </c>
      <c r="I19486" s="1" t="s">
        <v>21</v>
      </c>
      <c r="J19486" s="1" t="s">
        <v>31</v>
      </c>
      <c r="K19486" s="1" t="s">
        <v>3539</v>
      </c>
      <c r="L19486" s="1" t="s">
        <v>3540</v>
      </c>
      <c r="M19486" s="1" t="s">
        <v>3541</v>
      </c>
      <c r="N19486" s="1" t="s">
        <v>3542</v>
      </c>
      <c r="O19486" s="1" t="s">
        <v>3543</v>
      </c>
      <c r="P19486" s="1" t="s">
        <v>3544</v>
      </c>
      <c r="Q19486" t="b">
        <v>0</v>
      </c>
    </row>
    <row r="19487" spans="1:17" x14ac:dyDescent="0.35">
      <c r="A19487" s="1" t="s">
        <v>110013</v>
      </c>
      <c r="B19487" s="2">
        <v>45409</v>
      </c>
      <c r="C19487" s="1" t="s">
        <v>24283</v>
      </c>
      <c r="D19487" s="1" t="s">
        <v>587</v>
      </c>
      <c r="E19487" s="1" t="s">
        <v>110035</v>
      </c>
      <c r="F19487" s="3">
        <v>45409.851863425924</v>
      </c>
      <c r="G19487" s="1" t="s">
        <v>343</v>
      </c>
      <c r="H19487" s="1" t="s">
        <v>200</v>
      </c>
      <c r="I19487" s="1" t="s">
        <v>21</v>
      </c>
      <c r="J19487" s="1" t="s">
        <v>22</v>
      </c>
      <c r="K19487" s="1" t="s">
        <v>110036</v>
      </c>
      <c r="L19487" s="1" t="s">
        <v>110037</v>
      </c>
      <c r="M19487" s="1" t="s">
        <v>110038</v>
      </c>
      <c r="N19487" s="1" t="s">
        <v>110039</v>
      </c>
      <c r="O19487" s="1" t="s">
        <v>110040</v>
      </c>
      <c r="P19487" s="1" t="s">
        <v>110041</v>
      </c>
      <c r="Q19487" t="b">
        <v>0</v>
      </c>
    </row>
    <row r="19488" spans="1:17" x14ac:dyDescent="0.35">
      <c r="A19488" s="1" t="s">
        <v>35316</v>
      </c>
      <c r="B19488" s="2">
        <v>45267</v>
      </c>
      <c r="C19488" s="1" t="s">
        <v>14982</v>
      </c>
      <c r="D19488" s="1" t="s">
        <v>17414</v>
      </c>
      <c r="E19488" s="1" t="s">
        <v>36186</v>
      </c>
      <c r="F19488" s="3">
        <v>45267.026006944441</v>
      </c>
      <c r="G19488" s="1" t="s">
        <v>20</v>
      </c>
      <c r="H19488" s="1" t="s">
        <v>20</v>
      </c>
      <c r="I19488" s="1" t="s">
        <v>21</v>
      </c>
      <c r="J19488" s="1" t="s">
        <v>31</v>
      </c>
      <c r="K19488" s="1" t="s">
        <v>36187</v>
      </c>
      <c r="L19488" s="1" t="s">
        <v>36188</v>
      </c>
      <c r="M19488" s="1" t="s">
        <v>36189</v>
      </c>
      <c r="N19488" s="1" t="s">
        <v>36190</v>
      </c>
      <c r="O19488" s="1" t="s">
        <v>36191</v>
      </c>
      <c r="P19488" s="1" t="s">
        <v>36192</v>
      </c>
      <c r="Q19488" t="b">
        <v>0</v>
      </c>
    </row>
    <row r="19489" spans="1:17" x14ac:dyDescent="0.35">
      <c r="A19489" s="1" t="s">
        <v>130291</v>
      </c>
      <c r="B19489" s="2">
        <v>45325</v>
      </c>
      <c r="C19489" s="1" t="s">
        <v>1525</v>
      </c>
      <c r="D19489" s="1" t="s">
        <v>12961</v>
      </c>
      <c r="E19489" s="1" t="s">
        <v>130306</v>
      </c>
      <c r="F19489" s="3">
        <v>45325.089062500003</v>
      </c>
      <c r="G19489" s="1" t="s">
        <v>20</v>
      </c>
      <c r="H19489" s="1" t="s">
        <v>20</v>
      </c>
      <c r="I19489" s="1" t="s">
        <v>21</v>
      </c>
      <c r="J19489" s="1" t="s">
        <v>802</v>
      </c>
      <c r="K19489" s="1" t="s">
        <v>130307</v>
      </c>
      <c r="L19489" s="1" t="s">
        <v>130308</v>
      </c>
      <c r="M19489" s="1" t="s">
        <v>130309</v>
      </c>
      <c r="N19489" s="1" t="s">
        <v>34505</v>
      </c>
      <c r="O19489" s="1" t="s">
        <v>130310</v>
      </c>
      <c r="P19489" s="1" t="s">
        <v>130311</v>
      </c>
      <c r="Q19489" t="b">
        <v>0</v>
      </c>
    </row>
    <row r="19490" spans="1:17" x14ac:dyDescent="0.35">
      <c r="A19490" s="1" t="s">
        <v>64398</v>
      </c>
      <c r="B19490" s="2">
        <v>45316</v>
      </c>
      <c r="C19490" s="1" t="s">
        <v>2769</v>
      </c>
      <c r="D19490" s="1" t="s">
        <v>61669</v>
      </c>
      <c r="E19490" s="1" t="s">
        <v>64449</v>
      </c>
      <c r="F19490" s="3">
        <v>45316.436238425929</v>
      </c>
      <c r="G19490" s="1" t="s">
        <v>20</v>
      </c>
      <c r="H19490" s="1" t="s">
        <v>20</v>
      </c>
      <c r="I19490" s="1" t="s">
        <v>21</v>
      </c>
      <c r="J19490" s="1" t="s">
        <v>31</v>
      </c>
      <c r="K19490" s="1" t="s">
        <v>64450</v>
      </c>
      <c r="L19490" s="1" t="s">
        <v>64451</v>
      </c>
      <c r="M19490" s="1" t="s">
        <v>64452</v>
      </c>
      <c r="N19490" s="1" t="s">
        <v>64453</v>
      </c>
      <c r="O19490" s="1" t="s">
        <v>64454</v>
      </c>
      <c r="P19490" s="1" t="s">
        <v>64455</v>
      </c>
      <c r="Q19490" t="b">
        <v>0</v>
      </c>
    </row>
    <row r="19491" spans="1:17" x14ac:dyDescent="0.35">
      <c r="A19491" s="1" t="s">
        <v>123909</v>
      </c>
      <c r="B19491" s="2">
        <v>45334</v>
      </c>
      <c r="C19491" s="1" t="s">
        <v>1525</v>
      </c>
      <c r="D19491" s="1" t="s">
        <v>3856</v>
      </c>
      <c r="E19491" s="1" t="s">
        <v>125350</v>
      </c>
      <c r="F19491" s="3">
        <v>45334.15452546296</v>
      </c>
      <c r="G19491" s="1" t="s">
        <v>20</v>
      </c>
      <c r="H19491" s="1" t="s">
        <v>20</v>
      </c>
      <c r="I19491" s="1" t="s">
        <v>21</v>
      </c>
      <c r="J19491" s="1" t="s">
        <v>31</v>
      </c>
      <c r="K19491" s="1" t="s">
        <v>125351</v>
      </c>
      <c r="L19491" s="1" t="s">
        <v>125352</v>
      </c>
      <c r="M19491" s="1" t="s">
        <v>125353</v>
      </c>
      <c r="N19491" s="1" t="s">
        <v>125354</v>
      </c>
      <c r="O19491" s="1" t="s">
        <v>125355</v>
      </c>
      <c r="P19491" s="1" t="s">
        <v>34777</v>
      </c>
      <c r="Q19491" t="b">
        <v>0</v>
      </c>
    </row>
    <row r="19492" spans="1:17" x14ac:dyDescent="0.35">
      <c r="A19492" s="1" t="s">
        <v>118260</v>
      </c>
      <c r="B19492" s="2">
        <v>45405</v>
      </c>
      <c r="C19492" s="1" t="s">
        <v>24283</v>
      </c>
      <c r="D19492" s="1" t="s">
        <v>730</v>
      </c>
      <c r="E19492" s="1" t="s">
        <v>118606</v>
      </c>
      <c r="F19492" s="3">
        <v>45405.932546296295</v>
      </c>
      <c r="G19492" s="1" t="s">
        <v>200</v>
      </c>
      <c r="H19492" s="1" t="s">
        <v>200</v>
      </c>
      <c r="I19492" s="1" t="s">
        <v>21</v>
      </c>
      <c r="J19492" s="1" t="s">
        <v>572</v>
      </c>
      <c r="K19492" s="1" t="s">
        <v>118607</v>
      </c>
      <c r="L19492" s="1" t="s">
        <v>118608</v>
      </c>
      <c r="M19492" s="1" t="s">
        <v>118609</v>
      </c>
      <c r="N19492" s="1" t="s">
        <v>118610</v>
      </c>
      <c r="O19492" s="1" t="s">
        <v>118611</v>
      </c>
      <c r="P19492" s="1" t="s">
        <v>118612</v>
      </c>
      <c r="Q19492" t="b">
        <v>0</v>
      </c>
    </row>
    <row r="19493" spans="1:17" x14ac:dyDescent="0.35">
      <c r="A19493" s="1" t="s">
        <v>27827</v>
      </c>
      <c r="B19493" s="2">
        <v>45451</v>
      </c>
      <c r="C19493" s="1" t="s">
        <v>14982</v>
      </c>
      <c r="D19493" s="1" t="s">
        <v>28088</v>
      </c>
      <c r="E19493" s="1" t="s">
        <v>28089</v>
      </c>
      <c r="F19493" s="3">
        <v>45451.074143518519</v>
      </c>
      <c r="G19493" s="1" t="s">
        <v>20</v>
      </c>
      <c r="H19493" s="1" t="s">
        <v>20</v>
      </c>
      <c r="I19493" s="1" t="s">
        <v>21</v>
      </c>
      <c r="J19493" s="1" t="s">
        <v>31</v>
      </c>
      <c r="K19493" s="1" t="s">
        <v>28090</v>
      </c>
      <c r="L19493" s="1" t="s">
        <v>28091</v>
      </c>
      <c r="M19493" s="1" t="s">
        <v>28092</v>
      </c>
      <c r="N19493" s="1" t="s">
        <v>28093</v>
      </c>
      <c r="O19493" s="1" t="s">
        <v>28094</v>
      </c>
      <c r="P19493" s="1" t="s">
        <v>28095</v>
      </c>
      <c r="Q19493" t="b">
        <v>0</v>
      </c>
    </row>
    <row r="19494" spans="1:17" x14ac:dyDescent="0.35">
      <c r="A19494" s="1" t="s">
        <v>40298</v>
      </c>
      <c r="B19494" s="2">
        <v>45396</v>
      </c>
      <c r="C19494" s="1" t="s">
        <v>14982</v>
      </c>
      <c r="D19494" s="1" t="s">
        <v>19037</v>
      </c>
      <c r="E19494" s="1" t="s">
        <v>40646</v>
      </c>
      <c r="F19494" s="3">
        <v>45396.090196759258</v>
      </c>
      <c r="G19494" s="1" t="s">
        <v>16679</v>
      </c>
      <c r="H19494" s="1" t="s">
        <v>16679</v>
      </c>
      <c r="I19494" s="1" t="s">
        <v>21</v>
      </c>
      <c r="J19494" s="1" t="s">
        <v>272</v>
      </c>
      <c r="K19494" s="1" t="s">
        <v>40647</v>
      </c>
      <c r="L19494" s="1" t="s">
        <v>40648</v>
      </c>
      <c r="M19494" s="1" t="s">
        <v>40649</v>
      </c>
      <c r="N19494" s="1" t="s">
        <v>40650</v>
      </c>
      <c r="O19494" s="1" t="s">
        <v>40651</v>
      </c>
      <c r="P19494" s="1" t="s">
        <v>40652</v>
      </c>
      <c r="Q19494" t="b">
        <v>0</v>
      </c>
    </row>
    <row r="19495" spans="1:17" x14ac:dyDescent="0.35">
      <c r="A19495" s="1" t="s">
        <v>135100</v>
      </c>
      <c r="B19495" s="2">
        <v>45357</v>
      </c>
      <c r="C19495" s="1" t="s">
        <v>131483</v>
      </c>
      <c r="D19495" s="1" t="s">
        <v>894</v>
      </c>
      <c r="E19495" s="1" t="s">
        <v>135107</v>
      </c>
      <c r="F19495" s="3">
        <v>45357.092673611114</v>
      </c>
      <c r="G19495" s="1" t="s">
        <v>20</v>
      </c>
      <c r="H19495" s="1" t="s">
        <v>20</v>
      </c>
      <c r="I19495" s="1" t="s">
        <v>21</v>
      </c>
      <c r="J19495" s="1" t="s">
        <v>22</v>
      </c>
      <c r="K19495" s="1" t="s">
        <v>135108</v>
      </c>
      <c r="L19495" s="1" t="s">
        <v>135109</v>
      </c>
      <c r="M19495" s="1" t="s">
        <v>135110</v>
      </c>
      <c r="N19495" s="1" t="s">
        <v>135111</v>
      </c>
      <c r="O19495" s="1" t="s">
        <v>135112</v>
      </c>
      <c r="P19495" s="1" t="s">
        <v>135113</v>
      </c>
      <c r="Q19495" t="b">
        <v>0</v>
      </c>
    </row>
    <row r="19496" spans="1:17" x14ac:dyDescent="0.35">
      <c r="A19496" s="1" t="s">
        <v>91585</v>
      </c>
      <c r="B19496" s="2">
        <v>45380</v>
      </c>
      <c r="C19496" s="1" t="s">
        <v>38378</v>
      </c>
      <c r="D19496" s="1" t="s">
        <v>91808</v>
      </c>
      <c r="E19496" s="1" t="s">
        <v>91809</v>
      </c>
      <c r="F19496" s="3">
        <v>45380.590752314813</v>
      </c>
      <c r="G19496" s="1" t="s">
        <v>20</v>
      </c>
      <c r="H19496" s="1" t="s">
        <v>20</v>
      </c>
      <c r="I19496" s="1" t="s">
        <v>21</v>
      </c>
      <c r="J19496" s="1" t="s">
        <v>56</v>
      </c>
      <c r="K19496" s="1" t="s">
        <v>91810</v>
      </c>
      <c r="L19496" s="1" t="s">
        <v>91811</v>
      </c>
      <c r="M19496" s="1" t="s">
        <v>91812</v>
      </c>
      <c r="N19496" s="1" t="s">
        <v>91813</v>
      </c>
      <c r="O19496" s="1" t="s">
        <v>91814</v>
      </c>
      <c r="P19496" s="1" t="s">
        <v>91815</v>
      </c>
      <c r="Q19496" t="b">
        <v>0</v>
      </c>
    </row>
    <row r="19497" spans="1:17" x14ac:dyDescent="0.35">
      <c r="A19497" s="1" t="s">
        <v>114331</v>
      </c>
      <c r="B19497" s="2">
        <v>45404</v>
      </c>
      <c r="C19497" s="1" t="s">
        <v>24283</v>
      </c>
      <c r="D19497" s="1" t="s">
        <v>23412</v>
      </c>
      <c r="E19497" s="1" t="s">
        <v>115518</v>
      </c>
      <c r="F19497" s="3">
        <v>45404.025578703702</v>
      </c>
      <c r="G19497" s="1" t="s">
        <v>200</v>
      </c>
      <c r="H19497" s="1" t="s">
        <v>200</v>
      </c>
      <c r="I19497" s="1" t="s">
        <v>21</v>
      </c>
      <c r="J19497" s="1" t="s">
        <v>272</v>
      </c>
      <c r="K19497" s="1" t="s">
        <v>115519</v>
      </c>
      <c r="L19497" s="1" t="s">
        <v>2997</v>
      </c>
      <c r="M19497" s="1" t="s">
        <v>115520</v>
      </c>
      <c r="N19497" s="1" t="s">
        <v>115521</v>
      </c>
      <c r="O19497" s="1" t="s">
        <v>115522</v>
      </c>
      <c r="P19497" s="1" t="s">
        <v>115523</v>
      </c>
      <c r="Q19497" t="b">
        <v>0</v>
      </c>
    </row>
    <row r="19498" spans="1:17" x14ac:dyDescent="0.35">
      <c r="A19498" s="1" t="s">
        <v>28254</v>
      </c>
      <c r="B19498" s="2">
        <v>45363</v>
      </c>
      <c r="C19498" s="1" t="s">
        <v>14982</v>
      </c>
      <c r="D19498" s="1" t="s">
        <v>23566</v>
      </c>
      <c r="E19498" s="1" t="s">
        <v>28318</v>
      </c>
      <c r="F19498" s="3">
        <v>45363.102083333331</v>
      </c>
      <c r="G19498" s="1" t="s">
        <v>200</v>
      </c>
      <c r="H19498" s="1" t="s">
        <v>200</v>
      </c>
      <c r="I19498" s="1" t="s">
        <v>21</v>
      </c>
      <c r="J19498" s="1" t="s">
        <v>56</v>
      </c>
      <c r="K19498" s="1" t="s">
        <v>28319</v>
      </c>
      <c r="L19498" s="1" t="s">
        <v>28320</v>
      </c>
      <c r="M19498" s="1" t="s">
        <v>13782</v>
      </c>
      <c r="N19498" s="1" t="s">
        <v>28321</v>
      </c>
      <c r="O19498" s="1" t="s">
        <v>28322</v>
      </c>
      <c r="P19498" s="1" t="s">
        <v>28323</v>
      </c>
      <c r="Q19498" t="b">
        <v>0</v>
      </c>
    </row>
    <row r="19499" spans="1:17" x14ac:dyDescent="0.35">
      <c r="A19499" s="1" t="s">
        <v>70588</v>
      </c>
      <c r="B19499" s="2">
        <v>45300</v>
      </c>
      <c r="C19499" s="1" t="s">
        <v>2769</v>
      </c>
      <c r="D19499" s="1" t="s">
        <v>2097</v>
      </c>
      <c r="E19499" s="1" t="s">
        <v>70962</v>
      </c>
      <c r="F19499" s="3">
        <v>45300.001446759263</v>
      </c>
      <c r="G19499" s="1" t="s">
        <v>48</v>
      </c>
      <c r="H19499" s="1" t="s">
        <v>20</v>
      </c>
      <c r="I19499" s="1" t="s">
        <v>21</v>
      </c>
      <c r="J19499" s="1" t="s">
        <v>22</v>
      </c>
      <c r="K19499" s="1" t="s">
        <v>70963</v>
      </c>
      <c r="L19499" s="1" t="s">
        <v>70964</v>
      </c>
      <c r="M19499" s="1" t="s">
        <v>70965</v>
      </c>
      <c r="N19499" s="1" t="s">
        <v>3377</v>
      </c>
      <c r="O19499" s="1" t="s">
        <v>70966</v>
      </c>
      <c r="P19499" s="1" t="s">
        <v>70967</v>
      </c>
      <c r="Q19499" t="b">
        <v>0</v>
      </c>
    </row>
    <row r="19500" spans="1:17" x14ac:dyDescent="0.35">
      <c r="A19500" s="1" t="s">
        <v>75487</v>
      </c>
      <c r="B19500" s="2">
        <v>45391</v>
      </c>
      <c r="C19500" s="1" t="s">
        <v>38378</v>
      </c>
      <c r="D19500" s="1" t="s">
        <v>18828</v>
      </c>
      <c r="E19500" s="1" t="s">
        <v>76249</v>
      </c>
      <c r="F19500" s="3">
        <v>45391.980937499997</v>
      </c>
      <c r="G19500" s="1" t="s">
        <v>20</v>
      </c>
      <c r="H19500" s="1" t="s">
        <v>20</v>
      </c>
      <c r="I19500" s="1" t="s">
        <v>21</v>
      </c>
      <c r="J19500" s="1" t="s">
        <v>248</v>
      </c>
      <c r="K19500" s="1" t="s">
        <v>76250</v>
      </c>
      <c r="L19500" s="1" t="s">
        <v>76251</v>
      </c>
      <c r="M19500" s="1" t="s">
        <v>76252</v>
      </c>
      <c r="N19500" s="1" t="s">
        <v>76253</v>
      </c>
      <c r="O19500" s="1" t="s">
        <v>76254</v>
      </c>
      <c r="P19500" s="1" t="s">
        <v>76255</v>
      </c>
      <c r="Q19500" t="b">
        <v>0</v>
      </c>
    </row>
    <row r="19501" spans="1:17" x14ac:dyDescent="0.35">
      <c r="A19501" s="1" t="s">
        <v>12976</v>
      </c>
      <c r="B19501" s="2">
        <v>45382</v>
      </c>
      <c r="C19501" s="1" t="s">
        <v>17</v>
      </c>
      <c r="D19501" s="1" t="s">
        <v>2608</v>
      </c>
      <c r="E19501" s="1" t="s">
        <v>13021</v>
      </c>
      <c r="F19501" s="3">
        <v>45382.133564814816</v>
      </c>
      <c r="G19501" s="1" t="s">
        <v>200</v>
      </c>
      <c r="H19501" s="1" t="s">
        <v>200</v>
      </c>
      <c r="I19501" s="1" t="s">
        <v>21</v>
      </c>
      <c r="J19501" s="1" t="s">
        <v>22</v>
      </c>
      <c r="K19501" s="1" t="s">
        <v>13022</v>
      </c>
      <c r="L19501" s="1" t="s">
        <v>13023</v>
      </c>
      <c r="M19501" s="1" t="s">
        <v>13024</v>
      </c>
      <c r="N19501" s="1" t="s">
        <v>13025</v>
      </c>
      <c r="O19501" s="1" t="s">
        <v>13026</v>
      </c>
      <c r="P19501" s="1" t="s">
        <v>13027</v>
      </c>
      <c r="Q19501" t="b">
        <v>0</v>
      </c>
    </row>
    <row r="19502" spans="1:17" x14ac:dyDescent="0.35">
      <c r="A19502" s="1" t="s">
        <v>52425</v>
      </c>
      <c r="B19502" s="2">
        <v>45471</v>
      </c>
      <c r="C19502" s="1" t="s">
        <v>14982</v>
      </c>
      <c r="D19502" s="1" t="s">
        <v>28615</v>
      </c>
      <c r="E19502" s="1" t="s">
        <v>52434</v>
      </c>
      <c r="F19502" s="3">
        <v>45471.139594907407</v>
      </c>
      <c r="G19502" s="1" t="s">
        <v>20</v>
      </c>
      <c r="H19502" s="1" t="s">
        <v>20</v>
      </c>
      <c r="I19502" s="1" t="s">
        <v>21</v>
      </c>
      <c r="J19502" s="1" t="s">
        <v>31</v>
      </c>
      <c r="K19502" s="1" t="s">
        <v>52435</v>
      </c>
      <c r="L19502" s="1" t="s">
        <v>52436</v>
      </c>
      <c r="M19502" s="1" t="s">
        <v>52437</v>
      </c>
      <c r="N19502" s="1" t="s">
        <v>52438</v>
      </c>
      <c r="O19502" s="1" t="s">
        <v>52439</v>
      </c>
      <c r="P19502" s="1" t="s">
        <v>52440</v>
      </c>
      <c r="Q19502" t="b">
        <v>0</v>
      </c>
    </row>
    <row r="19503" spans="1:17" x14ac:dyDescent="0.35">
      <c r="A19503" s="1" t="s">
        <v>69509</v>
      </c>
      <c r="B19503" s="2">
        <v>45397</v>
      </c>
      <c r="C19503" s="1" t="s">
        <v>2769</v>
      </c>
      <c r="D19503" s="1" t="s">
        <v>69597</v>
      </c>
      <c r="E19503" s="1" t="s">
        <v>69598</v>
      </c>
      <c r="F19503" s="3">
        <v>45397.859409722223</v>
      </c>
      <c r="G19503" s="1" t="s">
        <v>20</v>
      </c>
      <c r="H19503" s="1" t="s">
        <v>20</v>
      </c>
      <c r="I19503" s="1" t="s">
        <v>21</v>
      </c>
      <c r="J19503" s="1" t="s">
        <v>31</v>
      </c>
      <c r="K19503" s="1" t="s">
        <v>69599</v>
      </c>
      <c r="L19503" s="1" t="s">
        <v>69600</v>
      </c>
      <c r="M19503" s="1" t="s">
        <v>69601</v>
      </c>
      <c r="N19503" s="1" t="s">
        <v>69602</v>
      </c>
      <c r="O19503" s="1" t="s">
        <v>69603</v>
      </c>
      <c r="P19503" s="1" t="s">
        <v>69604</v>
      </c>
      <c r="Q19503" t="b">
        <v>0</v>
      </c>
    </row>
    <row r="19504" spans="1:17" x14ac:dyDescent="0.35">
      <c r="A19504" s="1" t="s">
        <v>79807</v>
      </c>
      <c r="B19504" s="2">
        <v>45434</v>
      </c>
      <c r="C19504" s="1" t="s">
        <v>38378</v>
      </c>
      <c r="D19504" s="1" t="s">
        <v>7348</v>
      </c>
      <c r="E19504" s="1" t="s">
        <v>80285</v>
      </c>
      <c r="F19504" s="3">
        <v>45434.680324074077</v>
      </c>
      <c r="G19504" s="1" t="s">
        <v>200</v>
      </c>
      <c r="H19504" s="1" t="s">
        <v>200</v>
      </c>
      <c r="I19504" s="1" t="s">
        <v>21</v>
      </c>
      <c r="J19504" s="1" t="s">
        <v>572</v>
      </c>
      <c r="K19504" s="1" t="s">
        <v>80286</v>
      </c>
      <c r="L19504" s="1" t="s">
        <v>80287</v>
      </c>
      <c r="M19504" s="1" t="s">
        <v>80288</v>
      </c>
      <c r="N19504" s="1" t="s">
        <v>80289</v>
      </c>
      <c r="O19504" s="1" t="s">
        <v>80290</v>
      </c>
      <c r="P19504" s="1" t="s">
        <v>80291</v>
      </c>
      <c r="Q19504" t="b">
        <v>0</v>
      </c>
    </row>
    <row r="19505" spans="1:17" x14ac:dyDescent="0.35">
      <c r="A19505" s="1" t="s">
        <v>29364</v>
      </c>
      <c r="B19505" s="2">
        <v>45314</v>
      </c>
      <c r="C19505" s="1" t="s">
        <v>14982</v>
      </c>
      <c r="D19505" s="1" t="s">
        <v>4333</v>
      </c>
      <c r="E19505" s="1" t="s">
        <v>29445</v>
      </c>
      <c r="F19505" s="3">
        <v>45314.873206018521</v>
      </c>
      <c r="G19505" s="1" t="s">
        <v>20</v>
      </c>
      <c r="H19505" s="1" t="s">
        <v>20</v>
      </c>
      <c r="I19505" s="1" t="s">
        <v>21</v>
      </c>
      <c r="J19505" s="1" t="s">
        <v>22</v>
      </c>
      <c r="K19505" s="1" t="s">
        <v>29446</v>
      </c>
      <c r="L19505" s="1" t="s">
        <v>29447</v>
      </c>
      <c r="M19505" s="1" t="s">
        <v>29448</v>
      </c>
      <c r="N19505" s="1" t="s">
        <v>29449</v>
      </c>
      <c r="O19505" s="1" t="s">
        <v>29450</v>
      </c>
      <c r="P19505" s="1" t="s">
        <v>29451</v>
      </c>
      <c r="Q19505" t="b">
        <v>0</v>
      </c>
    </row>
    <row r="19506" spans="1:17" x14ac:dyDescent="0.35">
      <c r="A19506" s="1" t="s">
        <v>59081</v>
      </c>
      <c r="B19506" s="2">
        <v>45364</v>
      </c>
      <c r="C19506" s="1" t="s">
        <v>2593</v>
      </c>
      <c r="D19506" s="1" t="s">
        <v>8041</v>
      </c>
      <c r="E19506" s="1" t="s">
        <v>59096</v>
      </c>
      <c r="F19506" s="3">
        <v>45364.730636574073</v>
      </c>
      <c r="G19506" s="1" t="s">
        <v>20</v>
      </c>
      <c r="H19506" s="1" t="s">
        <v>20</v>
      </c>
      <c r="I19506" s="1" t="s">
        <v>21</v>
      </c>
      <c r="J19506" s="1" t="s">
        <v>22</v>
      </c>
      <c r="K19506" s="1" t="s">
        <v>59097</v>
      </c>
      <c r="L19506" s="1" t="s">
        <v>59098</v>
      </c>
      <c r="M19506" s="1" t="s">
        <v>59099</v>
      </c>
      <c r="N19506" s="1" t="s">
        <v>59100</v>
      </c>
      <c r="O19506" s="1" t="s">
        <v>59101</v>
      </c>
      <c r="P19506" s="1" t="s">
        <v>59102</v>
      </c>
      <c r="Q19506" t="b">
        <v>0</v>
      </c>
    </row>
    <row r="19507" spans="1:17" x14ac:dyDescent="0.35">
      <c r="A19507" s="1" t="s">
        <v>59081</v>
      </c>
      <c r="B19507" s="2">
        <v>45364</v>
      </c>
      <c r="C19507" s="1" t="s">
        <v>2593</v>
      </c>
      <c r="D19507" s="1" t="s">
        <v>3733</v>
      </c>
      <c r="E19507" s="1" t="s">
        <v>59096</v>
      </c>
      <c r="F19507" s="3">
        <v>45364.730694444443</v>
      </c>
      <c r="G19507" s="1" t="s">
        <v>20</v>
      </c>
      <c r="H19507" s="1" t="s">
        <v>20</v>
      </c>
      <c r="I19507" s="1" t="s">
        <v>21</v>
      </c>
      <c r="J19507" s="1" t="s">
        <v>22</v>
      </c>
      <c r="K19507" s="1" t="s">
        <v>59097</v>
      </c>
      <c r="L19507" s="1" t="s">
        <v>59098</v>
      </c>
      <c r="M19507" s="1" t="s">
        <v>59099</v>
      </c>
      <c r="N19507" s="1" t="s">
        <v>59100</v>
      </c>
      <c r="O19507" s="1" t="s">
        <v>59101</v>
      </c>
      <c r="P19507" s="1" t="s">
        <v>59102</v>
      </c>
      <c r="Q19507" t="b">
        <v>0</v>
      </c>
    </row>
    <row r="19508" spans="1:17" x14ac:dyDescent="0.35">
      <c r="A19508" s="1" t="s">
        <v>73100</v>
      </c>
      <c r="B19508" s="2">
        <v>45509</v>
      </c>
      <c r="C19508" s="1" t="s">
        <v>3203</v>
      </c>
      <c r="D19508" s="1" t="s">
        <v>11225</v>
      </c>
      <c r="E19508" s="1" t="s">
        <v>73337</v>
      </c>
      <c r="F19508" s="3">
        <v>45509.916585648149</v>
      </c>
      <c r="G19508" s="1" t="s">
        <v>20</v>
      </c>
      <c r="H19508" s="1" t="s">
        <v>20</v>
      </c>
      <c r="I19508" s="1" t="s">
        <v>21</v>
      </c>
      <c r="J19508" s="1" t="s">
        <v>209</v>
      </c>
      <c r="K19508" s="1" t="s">
        <v>73338</v>
      </c>
      <c r="L19508" s="1" t="s">
        <v>73339</v>
      </c>
      <c r="M19508" s="1" t="s">
        <v>51857</v>
      </c>
      <c r="N19508" s="1" t="s">
        <v>73340</v>
      </c>
      <c r="O19508" s="1" t="s">
        <v>73341</v>
      </c>
      <c r="P19508" s="1" t="s">
        <v>73342</v>
      </c>
      <c r="Q19508" t="b">
        <v>0</v>
      </c>
    </row>
    <row r="19509" spans="1:17" x14ac:dyDescent="0.35">
      <c r="A19509" s="1" t="s">
        <v>93035</v>
      </c>
      <c r="B19509" s="2">
        <v>45406</v>
      </c>
      <c r="C19509" s="1" t="s">
        <v>38378</v>
      </c>
      <c r="D19509" s="1" t="s">
        <v>91322</v>
      </c>
      <c r="E19509" s="1" t="s">
        <v>93608</v>
      </c>
      <c r="F19509" s="3">
        <v>45406.634745370371</v>
      </c>
      <c r="G19509" s="1" t="s">
        <v>20</v>
      </c>
      <c r="H19509" s="1" t="s">
        <v>20</v>
      </c>
      <c r="I19509" s="1" t="s">
        <v>21</v>
      </c>
      <c r="J19509" s="1" t="s">
        <v>272</v>
      </c>
      <c r="K19509" s="1" t="s">
        <v>93609</v>
      </c>
      <c r="L19509" s="1" t="s">
        <v>93610</v>
      </c>
      <c r="M19509" s="1" t="s">
        <v>40535</v>
      </c>
      <c r="N19509" s="1" t="s">
        <v>93611</v>
      </c>
      <c r="O19509" s="1" t="s">
        <v>93612</v>
      </c>
      <c r="P19509" s="1" t="s">
        <v>93613</v>
      </c>
      <c r="Q19509" t="b">
        <v>0</v>
      </c>
    </row>
    <row r="19510" spans="1:17" x14ac:dyDescent="0.35">
      <c r="A19510" s="1" t="s">
        <v>118260</v>
      </c>
      <c r="B19510" s="2">
        <v>45405</v>
      </c>
      <c r="C19510" s="1" t="s">
        <v>24283</v>
      </c>
      <c r="D19510" s="1" t="s">
        <v>12301</v>
      </c>
      <c r="E19510" s="1" t="s">
        <v>120016</v>
      </c>
      <c r="F19510" s="3">
        <v>45405.989722222221</v>
      </c>
      <c r="G19510" s="1" t="s">
        <v>200</v>
      </c>
      <c r="H19510" s="1" t="s">
        <v>200</v>
      </c>
      <c r="I19510" s="1" t="s">
        <v>21</v>
      </c>
      <c r="J19510" s="1" t="s">
        <v>572</v>
      </c>
      <c r="K19510" s="1" t="s">
        <v>120017</v>
      </c>
      <c r="L19510" s="1" t="s">
        <v>120018</v>
      </c>
      <c r="M19510" s="1" t="s">
        <v>120019</v>
      </c>
      <c r="N19510" s="1" t="s">
        <v>120020</v>
      </c>
      <c r="O19510" s="1" t="s">
        <v>120021</v>
      </c>
      <c r="P19510" s="1" t="s">
        <v>120022</v>
      </c>
      <c r="Q19510" t="b">
        <v>0</v>
      </c>
    </row>
    <row r="19511" spans="1:17" x14ac:dyDescent="0.35">
      <c r="A19511" s="1" t="s">
        <v>90102</v>
      </c>
      <c r="B19511" s="2">
        <v>45408</v>
      </c>
      <c r="C19511" s="1" t="s">
        <v>38378</v>
      </c>
      <c r="D19511" s="1" t="s">
        <v>19808</v>
      </c>
      <c r="E19511" s="1" t="s">
        <v>90322</v>
      </c>
      <c r="F19511" s="3">
        <v>45408.624930555554</v>
      </c>
      <c r="G19511" s="1" t="s">
        <v>20</v>
      </c>
      <c r="H19511" s="1" t="s">
        <v>20</v>
      </c>
      <c r="I19511" s="1" t="s">
        <v>21</v>
      </c>
      <c r="J19511" s="1" t="s">
        <v>572</v>
      </c>
      <c r="K19511" s="1" t="s">
        <v>90323</v>
      </c>
      <c r="L19511" s="1" t="s">
        <v>90324</v>
      </c>
      <c r="M19511" s="1" t="s">
        <v>90325</v>
      </c>
      <c r="N19511" s="1" t="s">
        <v>90326</v>
      </c>
      <c r="O19511" s="1" t="s">
        <v>90327</v>
      </c>
      <c r="P19511" s="1" t="s">
        <v>90328</v>
      </c>
      <c r="Q19511" t="b">
        <v>0</v>
      </c>
    </row>
    <row r="19512" spans="1:17" x14ac:dyDescent="0.35">
      <c r="A19512" s="1" t="s">
        <v>57935</v>
      </c>
      <c r="B19512" s="2">
        <v>45475</v>
      </c>
      <c r="C19512" s="1" t="s">
        <v>2593</v>
      </c>
      <c r="D19512" s="1" t="s">
        <v>641</v>
      </c>
      <c r="E19512" s="1" t="s">
        <v>57943</v>
      </c>
      <c r="F19512" s="3">
        <v>45475.856087962966</v>
      </c>
      <c r="G19512" s="1" t="s">
        <v>17835</v>
      </c>
      <c r="H19512" s="1" t="s">
        <v>17835</v>
      </c>
      <c r="I19512" s="1" t="s">
        <v>21</v>
      </c>
      <c r="J19512" s="1" t="s">
        <v>56</v>
      </c>
      <c r="K19512" s="1" t="s">
        <v>57944</v>
      </c>
      <c r="L19512" s="1" t="s">
        <v>57945</v>
      </c>
      <c r="M19512" s="1" t="s">
        <v>57946</v>
      </c>
      <c r="N19512" s="1" t="s">
        <v>57947</v>
      </c>
      <c r="O19512" s="1" t="s">
        <v>57948</v>
      </c>
      <c r="P19512" s="1" t="s">
        <v>57949</v>
      </c>
      <c r="Q19512" t="b">
        <v>0</v>
      </c>
    </row>
    <row r="19513" spans="1:17" x14ac:dyDescent="0.35">
      <c r="A19513" s="1" t="s">
        <v>104123</v>
      </c>
      <c r="B19513" s="2">
        <v>45408</v>
      </c>
      <c r="C19513" s="1" t="s">
        <v>24283</v>
      </c>
      <c r="D19513" s="1" t="s">
        <v>7560</v>
      </c>
      <c r="E19513" s="1" t="s">
        <v>104692</v>
      </c>
      <c r="F19513" s="3">
        <v>45408.935011574074</v>
      </c>
      <c r="G19513" s="1" t="s">
        <v>20</v>
      </c>
      <c r="H19513" s="1" t="s">
        <v>20</v>
      </c>
      <c r="I19513" s="1" t="s">
        <v>21</v>
      </c>
      <c r="J19513" s="1" t="s">
        <v>31</v>
      </c>
      <c r="K19513" s="1" t="s">
        <v>104693</v>
      </c>
      <c r="L19513" s="1" t="s">
        <v>104694</v>
      </c>
      <c r="M19513" s="1" t="s">
        <v>104695</v>
      </c>
      <c r="N19513" s="1" t="s">
        <v>5158</v>
      </c>
      <c r="O19513" s="1" t="s">
        <v>104696</v>
      </c>
      <c r="P19513" s="1" t="s">
        <v>104697</v>
      </c>
      <c r="Q19513" t="b">
        <v>0</v>
      </c>
    </row>
    <row r="19514" spans="1:17" x14ac:dyDescent="0.35">
      <c r="A19514" s="1" t="s">
        <v>61302</v>
      </c>
      <c r="B19514" s="2">
        <v>45317</v>
      </c>
      <c r="C19514" s="1" t="s">
        <v>40361</v>
      </c>
      <c r="D19514" s="1" t="s">
        <v>61381</v>
      </c>
      <c r="E19514" s="1" t="s">
        <v>61382</v>
      </c>
      <c r="F19514" s="3">
        <v>45317.932893518519</v>
      </c>
      <c r="G19514" s="1" t="s">
        <v>20</v>
      </c>
      <c r="H19514" s="1" t="s">
        <v>20</v>
      </c>
      <c r="I19514" s="1" t="s">
        <v>21</v>
      </c>
      <c r="J19514" s="1" t="s">
        <v>22</v>
      </c>
      <c r="K19514" s="1" t="s">
        <v>61383</v>
      </c>
      <c r="L19514" s="1" t="s">
        <v>61384</v>
      </c>
      <c r="M19514" s="1" t="s">
        <v>61385</v>
      </c>
      <c r="N19514" s="1" t="s">
        <v>61386</v>
      </c>
      <c r="O19514" s="1" t="s">
        <v>61387</v>
      </c>
      <c r="P19514" s="1" t="s">
        <v>61388</v>
      </c>
      <c r="Q19514" t="b">
        <v>0</v>
      </c>
    </row>
    <row r="19515" spans="1:17" x14ac:dyDescent="0.35">
      <c r="A19515" s="1" t="s">
        <v>76617</v>
      </c>
      <c r="B19515" s="2">
        <v>45376</v>
      </c>
      <c r="C19515" s="1" t="s">
        <v>38378</v>
      </c>
      <c r="D19515" s="1" t="s">
        <v>2652</v>
      </c>
      <c r="E19515" s="1" t="s">
        <v>76961</v>
      </c>
      <c r="F19515" s="3">
        <v>45376.587708333333</v>
      </c>
      <c r="G19515" s="1" t="s">
        <v>20</v>
      </c>
      <c r="H19515" s="1" t="s">
        <v>20</v>
      </c>
      <c r="I19515" s="1" t="s">
        <v>21</v>
      </c>
      <c r="J19515" s="1" t="s">
        <v>31</v>
      </c>
      <c r="K19515" s="1" t="s">
        <v>76962</v>
      </c>
      <c r="L19515" s="1" t="s">
        <v>76963</v>
      </c>
      <c r="M19515" s="1" t="s">
        <v>76964</v>
      </c>
      <c r="N19515" s="1" t="s">
        <v>76965</v>
      </c>
      <c r="O19515" s="1" t="s">
        <v>2252</v>
      </c>
      <c r="P19515" s="1" t="s">
        <v>76966</v>
      </c>
      <c r="Q19515" t="b">
        <v>0</v>
      </c>
    </row>
    <row r="19516" spans="1:17" x14ac:dyDescent="0.35">
      <c r="A19516" s="1" t="s">
        <v>120882</v>
      </c>
      <c r="B19516" s="2">
        <v>45491</v>
      </c>
      <c r="C19516" s="1" t="s">
        <v>24283</v>
      </c>
      <c r="D19516" s="1" t="s">
        <v>74166</v>
      </c>
      <c r="E19516" s="1" t="s">
        <v>120883</v>
      </c>
      <c r="F19516" s="3">
        <v>45491.013321759259</v>
      </c>
      <c r="G19516" s="1" t="s">
        <v>16832</v>
      </c>
      <c r="H19516" s="1" t="s">
        <v>16679</v>
      </c>
      <c r="I19516" s="1" t="s">
        <v>21</v>
      </c>
      <c r="J19516" s="1" t="s">
        <v>22</v>
      </c>
      <c r="K19516" s="1" t="s">
        <v>120884</v>
      </c>
      <c r="L19516" s="1" t="s">
        <v>120885</v>
      </c>
      <c r="M19516" s="1" t="s">
        <v>120886</v>
      </c>
      <c r="N19516" s="1" t="s">
        <v>120887</v>
      </c>
      <c r="O19516" s="1" t="s">
        <v>120888</v>
      </c>
      <c r="P19516" s="1" t="s">
        <v>91263</v>
      </c>
      <c r="Q19516" t="b">
        <v>0</v>
      </c>
    </row>
    <row r="19517" spans="1:17" x14ac:dyDescent="0.35">
      <c r="A19517" s="1" t="s">
        <v>89925</v>
      </c>
      <c r="B19517" s="2">
        <v>45354</v>
      </c>
      <c r="C19517" s="1" t="s">
        <v>38378</v>
      </c>
      <c r="D19517" s="1" t="s">
        <v>3027</v>
      </c>
      <c r="E19517" s="1" t="s">
        <v>89947</v>
      </c>
      <c r="F19517" s="3">
        <v>45354.695844907408</v>
      </c>
      <c r="G19517" s="1" t="s">
        <v>343</v>
      </c>
      <c r="H19517" s="1" t="s">
        <v>200</v>
      </c>
      <c r="I19517" s="1" t="s">
        <v>21</v>
      </c>
      <c r="J19517" s="1" t="s">
        <v>22</v>
      </c>
      <c r="K19517" s="1" t="s">
        <v>89948</v>
      </c>
      <c r="L19517" s="1" t="s">
        <v>89949</v>
      </c>
      <c r="M19517" s="1" t="s">
        <v>89950</v>
      </c>
      <c r="N19517" s="1" t="s">
        <v>89951</v>
      </c>
      <c r="O19517" s="1" t="s">
        <v>89952</v>
      </c>
      <c r="P19517" s="1" t="s">
        <v>89953</v>
      </c>
      <c r="Q19517" t="b">
        <v>0</v>
      </c>
    </row>
    <row r="19518" spans="1:17" x14ac:dyDescent="0.35">
      <c r="A19518" s="1" t="s">
        <v>87319</v>
      </c>
      <c r="B19518" s="2">
        <v>45285</v>
      </c>
      <c r="C19518" s="1" t="s">
        <v>38378</v>
      </c>
      <c r="D19518" s="1" t="s">
        <v>800</v>
      </c>
      <c r="E19518" s="1" t="s">
        <v>87354</v>
      </c>
      <c r="F19518" s="3">
        <v>45284.773344907408</v>
      </c>
      <c r="G19518" s="1" t="s">
        <v>20</v>
      </c>
      <c r="H19518" s="1" t="s">
        <v>20</v>
      </c>
      <c r="I19518" s="1" t="s">
        <v>21</v>
      </c>
      <c r="J19518" s="1" t="s">
        <v>56</v>
      </c>
      <c r="K19518" s="1" t="s">
        <v>87355</v>
      </c>
      <c r="L19518" s="1" t="s">
        <v>87356</v>
      </c>
      <c r="M19518" s="1" t="s">
        <v>87357</v>
      </c>
      <c r="N19518" s="1" t="s">
        <v>87358</v>
      </c>
      <c r="O19518" s="1" t="s">
        <v>87359</v>
      </c>
      <c r="P19518" s="1" t="s">
        <v>87360</v>
      </c>
      <c r="Q19518" t="b">
        <v>0</v>
      </c>
    </row>
    <row r="19519" spans="1:17" x14ac:dyDescent="0.35">
      <c r="A19519" s="1" t="s">
        <v>125940</v>
      </c>
      <c r="B19519" s="2">
        <v>45494</v>
      </c>
      <c r="C19519" s="1" t="s">
        <v>1525</v>
      </c>
      <c r="D19519" s="1" t="s">
        <v>302</v>
      </c>
      <c r="E19519" s="1" t="s">
        <v>125947</v>
      </c>
      <c r="F19519" s="3">
        <v>45494.050347222219</v>
      </c>
      <c r="G19519" s="1" t="s">
        <v>20</v>
      </c>
      <c r="H19519" s="1" t="s">
        <v>20</v>
      </c>
      <c r="I19519" s="1" t="s">
        <v>21</v>
      </c>
      <c r="J19519" s="1" t="s">
        <v>56</v>
      </c>
      <c r="K19519" s="1" t="s">
        <v>125948</v>
      </c>
      <c r="L19519" s="1" t="s">
        <v>125949</v>
      </c>
      <c r="M19519" s="1" t="s">
        <v>125950</v>
      </c>
      <c r="N19519" s="1" t="s">
        <v>125951</v>
      </c>
      <c r="O19519" s="1" t="s">
        <v>125952</v>
      </c>
      <c r="P19519" s="1" t="s">
        <v>125953</v>
      </c>
      <c r="Q19519" t="b">
        <v>0</v>
      </c>
    </row>
    <row r="19520" spans="1:17" x14ac:dyDescent="0.35">
      <c r="A19520" s="1" t="s">
        <v>5923</v>
      </c>
      <c r="B19520" s="2">
        <v>45331</v>
      </c>
      <c r="C19520" s="1" t="s">
        <v>17</v>
      </c>
      <c r="D19520" s="1" t="s">
        <v>79</v>
      </c>
      <c r="E19520" s="1" t="s">
        <v>6056</v>
      </c>
      <c r="F19520" s="3">
        <v>45331.650370370371</v>
      </c>
      <c r="G19520" s="1" t="s">
        <v>20</v>
      </c>
      <c r="H19520" s="1" t="s">
        <v>20</v>
      </c>
      <c r="I19520" s="1" t="s">
        <v>21</v>
      </c>
      <c r="J19520" s="1" t="s">
        <v>572</v>
      </c>
      <c r="K19520" s="1" t="s">
        <v>6057</v>
      </c>
      <c r="L19520" s="1" t="s">
        <v>6058</v>
      </c>
      <c r="M19520" s="1" t="s">
        <v>6059</v>
      </c>
      <c r="N19520" s="1" t="s">
        <v>6060</v>
      </c>
      <c r="O19520" s="1" t="s">
        <v>6061</v>
      </c>
      <c r="P19520" s="1" t="s">
        <v>6062</v>
      </c>
      <c r="Q19520" t="b">
        <v>0</v>
      </c>
    </row>
    <row r="19521" spans="1:17" x14ac:dyDescent="0.35">
      <c r="A19521" s="1" t="s">
        <v>91570</v>
      </c>
      <c r="B19521" s="2">
        <v>45425</v>
      </c>
      <c r="C19521" s="1" t="s">
        <v>38378</v>
      </c>
      <c r="D19521" s="1" t="s">
        <v>3909</v>
      </c>
      <c r="E19521" s="1" t="s">
        <v>91578</v>
      </c>
      <c r="F19521" s="3">
        <v>45425.773425925923</v>
      </c>
      <c r="G19521" s="1" t="s">
        <v>200</v>
      </c>
      <c r="H19521" s="1" t="s">
        <v>200</v>
      </c>
      <c r="I19521" s="1" t="s">
        <v>21</v>
      </c>
      <c r="J19521" s="1" t="s">
        <v>22</v>
      </c>
      <c r="K19521" s="1" t="s">
        <v>91579</v>
      </c>
      <c r="L19521" s="1" t="s">
        <v>91580</v>
      </c>
      <c r="M19521" s="1" t="s">
        <v>91581</v>
      </c>
      <c r="N19521" s="1" t="s">
        <v>91582</v>
      </c>
      <c r="O19521" s="1" t="s">
        <v>91583</v>
      </c>
      <c r="P19521" s="1" t="s">
        <v>91584</v>
      </c>
      <c r="Q19521" t="b">
        <v>0</v>
      </c>
    </row>
    <row r="19522" spans="1:17" x14ac:dyDescent="0.35">
      <c r="A19522" s="1" t="s">
        <v>108255</v>
      </c>
      <c r="B19522" s="2">
        <v>45518</v>
      </c>
      <c r="C19522" s="1" t="s">
        <v>24283</v>
      </c>
      <c r="D19522" s="1" t="s">
        <v>53365</v>
      </c>
      <c r="E19522" s="1" t="s">
        <v>108526</v>
      </c>
      <c r="F19522" s="3">
        <v>45518.052835648145</v>
      </c>
      <c r="G19522" s="1" t="s">
        <v>17835</v>
      </c>
      <c r="H19522" s="1" t="s">
        <v>17835</v>
      </c>
      <c r="I19522" s="1" t="s">
        <v>21</v>
      </c>
      <c r="J19522" s="1" t="s">
        <v>22</v>
      </c>
      <c r="K19522" s="1" t="s">
        <v>108527</v>
      </c>
      <c r="L19522" s="1" t="s">
        <v>108528</v>
      </c>
      <c r="M19522" s="1" t="s">
        <v>108529</v>
      </c>
      <c r="N19522" s="1" t="s">
        <v>108530</v>
      </c>
      <c r="O19522" s="1" t="s">
        <v>108531</v>
      </c>
      <c r="P19522" s="1" t="s">
        <v>108532</v>
      </c>
      <c r="Q19522" t="b">
        <v>0</v>
      </c>
    </row>
    <row r="19523" spans="1:17" x14ac:dyDescent="0.35">
      <c r="A19523" s="1" t="s">
        <v>29944</v>
      </c>
      <c r="B19523" s="2">
        <v>45447</v>
      </c>
      <c r="C19523" s="1" t="s">
        <v>14982</v>
      </c>
      <c r="D19523" s="1" t="s">
        <v>29945</v>
      </c>
      <c r="E19523" s="1" t="s">
        <v>29946</v>
      </c>
      <c r="F19523" s="3">
        <v>45447.877071759256</v>
      </c>
      <c r="G19523" s="1" t="s">
        <v>20</v>
      </c>
      <c r="H19523" s="1" t="s">
        <v>20</v>
      </c>
      <c r="I19523" s="1" t="s">
        <v>21</v>
      </c>
      <c r="J19523" s="1" t="s">
        <v>272</v>
      </c>
      <c r="K19523" s="1" t="s">
        <v>29947</v>
      </c>
      <c r="L19523" s="1" t="s">
        <v>29948</v>
      </c>
      <c r="M19523" s="1" t="s">
        <v>29949</v>
      </c>
      <c r="N19523" s="1" t="s">
        <v>29950</v>
      </c>
      <c r="O19523" s="1" t="s">
        <v>29951</v>
      </c>
      <c r="P19523" s="1" t="s">
        <v>29952</v>
      </c>
      <c r="Q19523" t="b">
        <v>0</v>
      </c>
    </row>
    <row r="19524" spans="1:17" x14ac:dyDescent="0.35">
      <c r="A19524" s="1" t="s">
        <v>105489</v>
      </c>
      <c r="B19524" s="2">
        <v>45407</v>
      </c>
      <c r="C19524" s="1" t="s">
        <v>24283</v>
      </c>
      <c r="D19524" s="1" t="s">
        <v>106634</v>
      </c>
      <c r="E19524" s="1" t="s">
        <v>106635</v>
      </c>
      <c r="F19524" s="3">
        <v>45407.953379629631</v>
      </c>
      <c r="G19524" s="1" t="s">
        <v>20</v>
      </c>
      <c r="H19524" s="1" t="s">
        <v>20</v>
      </c>
      <c r="I19524" s="1" t="s">
        <v>21</v>
      </c>
      <c r="J19524" s="1" t="s">
        <v>572</v>
      </c>
      <c r="K19524" s="1" t="s">
        <v>106636</v>
      </c>
      <c r="L19524" s="1" t="s">
        <v>106637</v>
      </c>
      <c r="M19524" s="1" t="s">
        <v>106638</v>
      </c>
      <c r="N19524" s="1" t="s">
        <v>106639</v>
      </c>
      <c r="O19524" s="1" t="s">
        <v>106640</v>
      </c>
      <c r="P19524" s="1" t="s">
        <v>106641</v>
      </c>
      <c r="Q19524" t="b">
        <v>0</v>
      </c>
    </row>
    <row r="19525" spans="1:17" x14ac:dyDescent="0.35">
      <c r="A19525" s="1" t="s">
        <v>22569</v>
      </c>
      <c r="B19525" s="2">
        <v>45317</v>
      </c>
      <c r="C19525" s="1" t="s">
        <v>14982</v>
      </c>
      <c r="D19525" s="1" t="s">
        <v>22526</v>
      </c>
      <c r="E19525" s="1" t="s">
        <v>22826</v>
      </c>
      <c r="F19525" s="3">
        <v>45317.722997685189</v>
      </c>
      <c r="G19525" s="1" t="s">
        <v>20</v>
      </c>
      <c r="H19525" s="1" t="s">
        <v>20</v>
      </c>
      <c r="I19525" s="1" t="s">
        <v>21</v>
      </c>
      <c r="J19525" s="1" t="s">
        <v>22</v>
      </c>
      <c r="K19525" s="1" t="s">
        <v>22827</v>
      </c>
      <c r="L19525" s="1" t="s">
        <v>22828</v>
      </c>
      <c r="M19525" s="1" t="s">
        <v>22829</v>
      </c>
      <c r="N19525" s="1" t="s">
        <v>22830</v>
      </c>
      <c r="O19525" s="1" t="s">
        <v>22831</v>
      </c>
      <c r="P19525" s="1" t="s">
        <v>22832</v>
      </c>
      <c r="Q19525" t="b">
        <v>0</v>
      </c>
    </row>
    <row r="19526" spans="1:17" x14ac:dyDescent="0.35">
      <c r="A19526" s="1" t="s">
        <v>54112</v>
      </c>
      <c r="B19526" s="2">
        <v>45386</v>
      </c>
      <c r="C19526" s="1" t="s">
        <v>14982</v>
      </c>
      <c r="D19526" s="1" t="s">
        <v>9603</v>
      </c>
      <c r="E19526" s="1" t="s">
        <v>54120</v>
      </c>
      <c r="F19526" s="3">
        <v>45386.15934027778</v>
      </c>
      <c r="G19526" s="1" t="s">
        <v>20</v>
      </c>
      <c r="H19526" s="1" t="s">
        <v>20</v>
      </c>
      <c r="I19526" s="1" t="s">
        <v>21</v>
      </c>
      <c r="J19526" s="1" t="s">
        <v>22</v>
      </c>
      <c r="K19526" s="1" t="s">
        <v>54121</v>
      </c>
      <c r="L19526" s="1" t="s">
        <v>54122</v>
      </c>
      <c r="M19526" s="1" t="s">
        <v>54123</v>
      </c>
      <c r="N19526" s="1" t="s">
        <v>54124</v>
      </c>
      <c r="O19526" s="1" t="s">
        <v>54125</v>
      </c>
      <c r="P19526" s="1" t="s">
        <v>54126</v>
      </c>
      <c r="Q19526" t="b">
        <v>0</v>
      </c>
    </row>
    <row r="19527" spans="1:17" x14ac:dyDescent="0.35">
      <c r="A19527" s="1" t="s">
        <v>4012</v>
      </c>
      <c r="B19527" s="2">
        <v>45252</v>
      </c>
      <c r="C19527" s="1" t="s">
        <v>17</v>
      </c>
      <c r="D19527" s="1" t="s">
        <v>4131</v>
      </c>
      <c r="E19527" s="1" t="s">
        <v>4132</v>
      </c>
      <c r="F19527" s="3">
        <v>45251.689675925925</v>
      </c>
      <c r="G19527" s="1" t="s">
        <v>20</v>
      </c>
      <c r="H19527" s="1" t="s">
        <v>20</v>
      </c>
      <c r="I19527" s="1" t="s">
        <v>21</v>
      </c>
      <c r="J19527" s="1" t="s">
        <v>31</v>
      </c>
      <c r="K19527" s="1" t="s">
        <v>4133</v>
      </c>
      <c r="L19527" s="1" t="s">
        <v>4134</v>
      </c>
      <c r="M19527" s="1" t="s">
        <v>4135</v>
      </c>
      <c r="N19527" s="1" t="s">
        <v>4136</v>
      </c>
      <c r="O19527" s="1" t="s">
        <v>4137</v>
      </c>
      <c r="P19527" s="1" t="s">
        <v>4138</v>
      </c>
      <c r="Q19527" t="b">
        <v>0</v>
      </c>
    </row>
    <row r="19528" spans="1:17" x14ac:dyDescent="0.35">
      <c r="A19528" s="1" t="s">
        <v>9468</v>
      </c>
      <c r="B19528" s="2">
        <v>45351</v>
      </c>
      <c r="C19528" s="1" t="s">
        <v>17</v>
      </c>
      <c r="D19528" s="1" t="s">
        <v>270</v>
      </c>
      <c r="E19528" s="1" t="s">
        <v>9971</v>
      </c>
      <c r="F19528" s="3">
        <v>45351.82849537037</v>
      </c>
      <c r="G19528" s="1" t="s">
        <v>200</v>
      </c>
      <c r="H19528" s="1" t="s">
        <v>200</v>
      </c>
      <c r="I19528" s="1" t="s">
        <v>21</v>
      </c>
      <c r="J19528" s="1" t="s">
        <v>572</v>
      </c>
      <c r="K19528" s="1" t="s">
        <v>9972</v>
      </c>
      <c r="L19528" s="1" t="s">
        <v>9973</v>
      </c>
      <c r="M19528" s="1" t="s">
        <v>9974</v>
      </c>
      <c r="N19528" s="1" t="s">
        <v>9975</v>
      </c>
      <c r="O19528" s="1" t="s">
        <v>9976</v>
      </c>
      <c r="P19528" s="1" t="s">
        <v>9977</v>
      </c>
      <c r="Q19528" t="b">
        <v>0</v>
      </c>
    </row>
    <row r="19529" spans="1:17" x14ac:dyDescent="0.35">
      <c r="A19529" s="1" t="s">
        <v>109386</v>
      </c>
      <c r="B19529" s="2">
        <v>45347</v>
      </c>
      <c r="C19529" s="1" t="s">
        <v>24283</v>
      </c>
      <c r="D19529" s="1" t="s">
        <v>109493</v>
      </c>
      <c r="E19529" s="1" t="s">
        <v>109494</v>
      </c>
      <c r="F19529" s="3">
        <v>45346.988738425927</v>
      </c>
      <c r="G19529" s="1" t="s">
        <v>20</v>
      </c>
      <c r="H19529" s="1" t="s">
        <v>20</v>
      </c>
      <c r="I19529" s="1" t="s">
        <v>21</v>
      </c>
      <c r="J19529" s="1" t="s">
        <v>22</v>
      </c>
      <c r="K19529" s="1" t="s">
        <v>109495</v>
      </c>
      <c r="L19529" s="1" t="s">
        <v>109496</v>
      </c>
      <c r="M19529" s="1" t="s">
        <v>109497</v>
      </c>
      <c r="N19529" s="1" t="s">
        <v>109498</v>
      </c>
      <c r="O19529" s="1" t="s">
        <v>109499</v>
      </c>
      <c r="P19529" s="1" t="s">
        <v>109500</v>
      </c>
      <c r="Q19529" t="b">
        <v>0</v>
      </c>
    </row>
    <row r="19530" spans="1:17" x14ac:dyDescent="0.35">
      <c r="A19530" s="1" t="s">
        <v>22569</v>
      </c>
      <c r="B19530" s="2">
        <v>45317</v>
      </c>
      <c r="C19530" s="1" t="s">
        <v>14982</v>
      </c>
      <c r="D19530" s="1" t="s">
        <v>7466</v>
      </c>
      <c r="E19530" s="1" t="s">
        <v>22601</v>
      </c>
      <c r="F19530" s="3">
        <v>45317.703946759262</v>
      </c>
      <c r="G19530" s="1" t="s">
        <v>20</v>
      </c>
      <c r="H19530" s="1" t="s">
        <v>20</v>
      </c>
      <c r="I19530" s="1" t="s">
        <v>21</v>
      </c>
      <c r="J19530" s="1" t="s">
        <v>22</v>
      </c>
      <c r="K19530" s="1" t="s">
        <v>22602</v>
      </c>
      <c r="L19530" s="1" t="s">
        <v>22603</v>
      </c>
      <c r="M19530" s="1" t="s">
        <v>22604</v>
      </c>
      <c r="N19530" s="1" t="s">
        <v>22605</v>
      </c>
      <c r="O19530" s="1" t="s">
        <v>22606</v>
      </c>
      <c r="P19530" s="1" t="s">
        <v>22607</v>
      </c>
      <c r="Q19530" t="b">
        <v>0</v>
      </c>
    </row>
    <row r="19531" spans="1:17" x14ac:dyDescent="0.35">
      <c r="A19531" s="1" t="s">
        <v>58242</v>
      </c>
      <c r="B19531" s="2">
        <v>45256</v>
      </c>
      <c r="C19531" s="1" t="s">
        <v>2593</v>
      </c>
      <c r="D19531" s="1" t="s">
        <v>11202</v>
      </c>
      <c r="E19531" s="1" t="s">
        <v>58387</v>
      </c>
      <c r="F19531" s="3">
        <v>45256.80568287037</v>
      </c>
      <c r="G19531" s="1" t="s">
        <v>20</v>
      </c>
      <c r="H19531" s="1" t="s">
        <v>20</v>
      </c>
      <c r="I19531" s="1" t="s">
        <v>21</v>
      </c>
      <c r="J19531" s="1" t="s">
        <v>31</v>
      </c>
      <c r="K19531" s="1" t="s">
        <v>58388</v>
      </c>
      <c r="L19531" s="1" t="s">
        <v>58389</v>
      </c>
      <c r="M19531" s="1" t="s">
        <v>58390</v>
      </c>
      <c r="N19531" s="1" t="s">
        <v>58391</v>
      </c>
      <c r="O19531" s="1" t="s">
        <v>58392</v>
      </c>
      <c r="P19531" s="1" t="s">
        <v>58393</v>
      </c>
      <c r="Q19531" t="b">
        <v>0</v>
      </c>
    </row>
    <row r="19532" spans="1:17" x14ac:dyDescent="0.35">
      <c r="A19532" s="1" t="s">
        <v>125734</v>
      </c>
      <c r="B19532" s="2">
        <v>45339</v>
      </c>
      <c r="C19532" s="1" t="s">
        <v>1525</v>
      </c>
      <c r="D19532" s="1" t="s">
        <v>4595</v>
      </c>
      <c r="E19532" s="1" t="s">
        <v>125818</v>
      </c>
      <c r="F19532" s="3">
        <v>45339.103101851855</v>
      </c>
      <c r="G19532" s="1" t="s">
        <v>20</v>
      </c>
      <c r="H19532" s="1" t="s">
        <v>20</v>
      </c>
      <c r="I19532" s="1" t="s">
        <v>21</v>
      </c>
      <c r="J19532" s="1" t="s">
        <v>31</v>
      </c>
      <c r="K19532" s="1" t="s">
        <v>125819</v>
      </c>
      <c r="L19532" s="1" t="s">
        <v>125820</v>
      </c>
      <c r="M19532" s="1" t="s">
        <v>125821</v>
      </c>
      <c r="N19532" s="1" t="s">
        <v>125822</v>
      </c>
      <c r="O19532" s="1" t="s">
        <v>125823</v>
      </c>
      <c r="P19532" s="1" t="s">
        <v>125824</v>
      </c>
      <c r="Q19532" t="b">
        <v>0</v>
      </c>
    </row>
    <row r="19533" spans="1:17" x14ac:dyDescent="0.35">
      <c r="A19533" s="1" t="s">
        <v>75487</v>
      </c>
      <c r="B19533" s="2">
        <v>45391</v>
      </c>
      <c r="C19533" s="1" t="s">
        <v>38378</v>
      </c>
      <c r="D19533" s="1" t="s">
        <v>50118</v>
      </c>
      <c r="E19533" s="1" t="s">
        <v>75941</v>
      </c>
      <c r="F19533" s="3">
        <v>45391.970324074071</v>
      </c>
      <c r="G19533" s="1" t="s">
        <v>343</v>
      </c>
      <c r="H19533" s="1" t="s">
        <v>200</v>
      </c>
      <c r="I19533" s="1" t="s">
        <v>21</v>
      </c>
      <c r="J19533" s="1" t="s">
        <v>248</v>
      </c>
      <c r="K19533" s="1" t="s">
        <v>75942</v>
      </c>
      <c r="L19533" s="1" t="s">
        <v>75943</v>
      </c>
      <c r="M19533" s="1" t="s">
        <v>75944</v>
      </c>
      <c r="N19533" s="1" t="s">
        <v>75945</v>
      </c>
      <c r="O19533" s="1" t="s">
        <v>75946</v>
      </c>
      <c r="P19533" s="1" t="s">
        <v>75947</v>
      </c>
      <c r="Q19533" t="b">
        <v>0</v>
      </c>
    </row>
    <row r="19534" spans="1:17" x14ac:dyDescent="0.35">
      <c r="A19534" s="1" t="s">
        <v>19893</v>
      </c>
      <c r="B19534" s="2">
        <v>45331</v>
      </c>
      <c r="C19534" s="1" t="s">
        <v>14982</v>
      </c>
      <c r="D19534" s="1" t="s">
        <v>4333</v>
      </c>
      <c r="E19534" s="1" t="s">
        <v>20132</v>
      </c>
      <c r="F19534" s="3">
        <v>45331.763622685183</v>
      </c>
      <c r="G19534" s="1" t="s">
        <v>20</v>
      </c>
      <c r="H19534" s="1" t="s">
        <v>20</v>
      </c>
      <c r="I19534" s="1" t="s">
        <v>21</v>
      </c>
      <c r="J19534" s="1" t="s">
        <v>31</v>
      </c>
      <c r="K19534" s="1" t="s">
        <v>20133</v>
      </c>
      <c r="L19534" s="1" t="s">
        <v>20134</v>
      </c>
      <c r="M19534" s="1" t="s">
        <v>20135</v>
      </c>
      <c r="N19534" s="1" t="s">
        <v>20136</v>
      </c>
      <c r="O19534" s="1" t="s">
        <v>20137</v>
      </c>
      <c r="P19534" s="1" t="s">
        <v>20138</v>
      </c>
      <c r="Q19534" t="b">
        <v>0</v>
      </c>
    </row>
    <row r="19535" spans="1:17" x14ac:dyDescent="0.35">
      <c r="A19535" s="1" t="s">
        <v>58242</v>
      </c>
      <c r="B19535" s="2">
        <v>45256</v>
      </c>
      <c r="C19535" s="1" t="s">
        <v>2593</v>
      </c>
      <c r="D19535" s="1" t="s">
        <v>3523</v>
      </c>
      <c r="E19535" s="1" t="s">
        <v>58414</v>
      </c>
      <c r="F19535" s="3">
        <v>45256.807349537034</v>
      </c>
      <c r="G19535" s="1" t="s">
        <v>20</v>
      </c>
      <c r="H19535" s="1" t="s">
        <v>20</v>
      </c>
      <c r="I19535" s="1" t="s">
        <v>21</v>
      </c>
      <c r="J19535" s="1" t="s">
        <v>56</v>
      </c>
      <c r="K19535" s="1" t="s">
        <v>58415</v>
      </c>
      <c r="L19535" s="1" t="s">
        <v>58416</v>
      </c>
      <c r="M19535" s="1" t="s">
        <v>58417</v>
      </c>
      <c r="N19535" s="1" t="s">
        <v>58418</v>
      </c>
      <c r="O19535" s="1" t="s">
        <v>58419</v>
      </c>
      <c r="P19535" s="1" t="s">
        <v>58420</v>
      </c>
      <c r="Q19535" t="b">
        <v>0</v>
      </c>
    </row>
    <row r="19536" spans="1:17" x14ac:dyDescent="0.35">
      <c r="A19536" s="1" t="s">
        <v>92135</v>
      </c>
      <c r="B19536" s="2">
        <v>45418</v>
      </c>
      <c r="C19536" s="1" t="s">
        <v>38378</v>
      </c>
      <c r="D19536" s="1" t="s">
        <v>92136</v>
      </c>
      <c r="E19536" s="1" t="s">
        <v>92137</v>
      </c>
      <c r="F19536" s="3">
        <v>45418.08730324074</v>
      </c>
      <c r="G19536" s="1" t="s">
        <v>20</v>
      </c>
      <c r="H19536" s="1" t="s">
        <v>20</v>
      </c>
      <c r="I19536" s="1" t="s">
        <v>21</v>
      </c>
      <c r="J19536" s="1" t="s">
        <v>22</v>
      </c>
      <c r="K19536" s="1" t="s">
        <v>92138</v>
      </c>
      <c r="L19536" s="1" t="s">
        <v>92139</v>
      </c>
      <c r="M19536" s="1" t="s">
        <v>92140</v>
      </c>
      <c r="N19536" s="1" t="s">
        <v>92141</v>
      </c>
      <c r="O19536" s="1" t="s">
        <v>92142</v>
      </c>
      <c r="P19536" s="1" t="s">
        <v>92143</v>
      </c>
      <c r="Q19536" t="b">
        <v>0</v>
      </c>
    </row>
    <row r="19537" spans="1:17" x14ac:dyDescent="0.35">
      <c r="A19537" s="1" t="s">
        <v>69509</v>
      </c>
      <c r="B19537" s="2">
        <v>45397</v>
      </c>
      <c r="C19537" s="1" t="s">
        <v>2769</v>
      </c>
      <c r="D19537" s="1" t="s">
        <v>69554</v>
      </c>
      <c r="E19537" s="1" t="s">
        <v>69555</v>
      </c>
      <c r="F19537" s="3">
        <v>45397.831435185188</v>
      </c>
      <c r="G19537" s="1" t="s">
        <v>20</v>
      </c>
      <c r="H19537" s="1" t="s">
        <v>20</v>
      </c>
      <c r="I19537" s="1" t="s">
        <v>21</v>
      </c>
      <c r="J19537" s="1" t="s">
        <v>31</v>
      </c>
      <c r="K19537" s="1" t="s">
        <v>69556</v>
      </c>
      <c r="L19537" s="1" t="s">
        <v>69557</v>
      </c>
      <c r="M19537" s="1" t="s">
        <v>69558</v>
      </c>
      <c r="N19537" s="1" t="s">
        <v>69559</v>
      </c>
      <c r="O19537" s="1" t="s">
        <v>69560</v>
      </c>
      <c r="P19537" s="1" t="s">
        <v>69561</v>
      </c>
      <c r="Q19537" t="b">
        <v>0</v>
      </c>
    </row>
    <row r="19538" spans="1:17" x14ac:dyDescent="0.35">
      <c r="A19538" s="1" t="s">
        <v>13903</v>
      </c>
      <c r="B19538" s="2">
        <v>45311</v>
      </c>
      <c r="C19538" s="1" t="s">
        <v>17</v>
      </c>
      <c r="D19538" s="1" t="s">
        <v>4876</v>
      </c>
      <c r="E19538" s="1" t="s">
        <v>13949</v>
      </c>
      <c r="F19538" s="3">
        <v>45311.08935185185</v>
      </c>
      <c r="G19538" s="1" t="s">
        <v>20</v>
      </c>
      <c r="H19538" s="1" t="s">
        <v>20</v>
      </c>
      <c r="I19538" s="1" t="s">
        <v>21</v>
      </c>
      <c r="J19538" s="1" t="s">
        <v>56</v>
      </c>
      <c r="K19538" s="1" t="s">
        <v>13950</v>
      </c>
      <c r="L19538" s="1" t="s">
        <v>13951</v>
      </c>
      <c r="M19538" s="1" t="s">
        <v>13952</v>
      </c>
      <c r="N19538" s="1" t="s">
        <v>13953</v>
      </c>
      <c r="O19538" s="1" t="s">
        <v>13954</v>
      </c>
      <c r="P19538" s="1" t="s">
        <v>13955</v>
      </c>
      <c r="Q19538" t="b">
        <v>0</v>
      </c>
    </row>
    <row r="19539" spans="1:17" x14ac:dyDescent="0.35">
      <c r="A19539" s="1" t="s">
        <v>99745</v>
      </c>
      <c r="B19539" s="2">
        <v>45401</v>
      </c>
      <c r="C19539" s="1" t="s">
        <v>24283</v>
      </c>
      <c r="D19539" s="1" t="s">
        <v>37721</v>
      </c>
      <c r="E19539" s="1" t="s">
        <v>99854</v>
      </c>
      <c r="F19539" s="3">
        <v>45400.978483796294</v>
      </c>
      <c r="G19539" s="1" t="s">
        <v>200</v>
      </c>
      <c r="H19539" s="1" t="s">
        <v>200</v>
      </c>
      <c r="I19539" s="1" t="s">
        <v>21</v>
      </c>
      <c r="J19539" s="1" t="s">
        <v>572</v>
      </c>
      <c r="K19539" s="1" t="s">
        <v>99855</v>
      </c>
      <c r="L19539" s="1" t="s">
        <v>99856</v>
      </c>
      <c r="M19539" s="1" t="s">
        <v>99857</v>
      </c>
      <c r="N19539" s="1" t="s">
        <v>99858</v>
      </c>
      <c r="O19539" s="1" t="s">
        <v>99859</v>
      </c>
      <c r="P19539" s="1" t="s">
        <v>99860</v>
      </c>
      <c r="Q19539" t="b">
        <v>0</v>
      </c>
    </row>
    <row r="19540" spans="1:17" x14ac:dyDescent="0.35">
      <c r="A19540" s="1" t="s">
        <v>18886</v>
      </c>
      <c r="B19540" s="2">
        <v>45303</v>
      </c>
      <c r="C19540" s="1" t="s">
        <v>14982</v>
      </c>
      <c r="D19540" s="1" t="s">
        <v>19007</v>
      </c>
      <c r="E19540" s="1" t="s">
        <v>19008</v>
      </c>
      <c r="F19540" s="3">
        <v>45303.793402777781</v>
      </c>
      <c r="G19540" s="1" t="s">
        <v>20</v>
      </c>
      <c r="H19540" s="1" t="s">
        <v>20</v>
      </c>
      <c r="I19540" s="1" t="s">
        <v>21</v>
      </c>
      <c r="J19540" s="1" t="s">
        <v>22</v>
      </c>
      <c r="K19540" s="1" t="s">
        <v>19009</v>
      </c>
      <c r="L19540" s="1" t="s">
        <v>19010</v>
      </c>
      <c r="M19540" s="1" t="s">
        <v>19011</v>
      </c>
      <c r="N19540" s="1" t="s">
        <v>19012</v>
      </c>
      <c r="O19540" s="1" t="s">
        <v>19013</v>
      </c>
      <c r="P19540" s="1" t="s">
        <v>19014</v>
      </c>
      <c r="Q19540" t="b">
        <v>0</v>
      </c>
    </row>
    <row r="19541" spans="1:17" x14ac:dyDescent="0.35">
      <c r="A19541" s="1" t="s">
        <v>118260</v>
      </c>
      <c r="B19541" s="2">
        <v>45405</v>
      </c>
      <c r="C19541" s="1" t="s">
        <v>24283</v>
      </c>
      <c r="D19541" s="1" t="s">
        <v>37721</v>
      </c>
      <c r="E19541" s="1" t="s">
        <v>119927</v>
      </c>
      <c r="F19541" s="3">
        <v>45405.982129629629</v>
      </c>
      <c r="G19541" s="1" t="s">
        <v>200</v>
      </c>
      <c r="H19541" s="1" t="s">
        <v>200</v>
      </c>
      <c r="I19541" s="1" t="s">
        <v>21</v>
      </c>
      <c r="J19541" s="1" t="s">
        <v>572</v>
      </c>
      <c r="K19541" s="1" t="s">
        <v>119928</v>
      </c>
      <c r="L19541" s="1" t="s">
        <v>119929</v>
      </c>
      <c r="M19541" s="1" t="s">
        <v>119930</v>
      </c>
      <c r="N19541" s="1" t="s">
        <v>119931</v>
      </c>
      <c r="O19541" s="1" t="s">
        <v>119932</v>
      </c>
      <c r="P19541" s="1" t="s">
        <v>28309</v>
      </c>
      <c r="Q19541" t="b">
        <v>0</v>
      </c>
    </row>
    <row r="19542" spans="1:17" x14ac:dyDescent="0.35">
      <c r="A19542" s="1" t="s">
        <v>53009</v>
      </c>
      <c r="B19542" s="2">
        <v>45352</v>
      </c>
      <c r="C19542" s="1" t="s">
        <v>14982</v>
      </c>
      <c r="D19542" s="1" t="s">
        <v>53177</v>
      </c>
      <c r="E19542" s="1" t="s">
        <v>53178</v>
      </c>
      <c r="F19542" s="3">
        <v>45352.820462962962</v>
      </c>
      <c r="G19542" s="1" t="s">
        <v>20</v>
      </c>
      <c r="H19542" s="1" t="s">
        <v>20</v>
      </c>
      <c r="I19542" s="1" t="s">
        <v>21</v>
      </c>
      <c r="J19542" s="1" t="s">
        <v>22</v>
      </c>
      <c r="K19542" s="1" t="s">
        <v>53179</v>
      </c>
      <c r="L19542" s="1" t="s">
        <v>53180</v>
      </c>
      <c r="M19542" s="1" t="s">
        <v>53181</v>
      </c>
      <c r="N19542" s="1" t="s">
        <v>53182</v>
      </c>
      <c r="O19542" s="1" t="s">
        <v>53183</v>
      </c>
      <c r="P19542" s="1" t="s">
        <v>53184</v>
      </c>
      <c r="Q19542" t="b">
        <v>0</v>
      </c>
    </row>
    <row r="19543" spans="1:17" x14ac:dyDescent="0.35">
      <c r="A19543" s="1" t="s">
        <v>99745</v>
      </c>
      <c r="B19543" s="2">
        <v>45401</v>
      </c>
      <c r="C19543" s="1" t="s">
        <v>24283</v>
      </c>
      <c r="D19543" s="1" t="s">
        <v>23335</v>
      </c>
      <c r="E19543" s="1" t="s">
        <v>100079</v>
      </c>
      <c r="F19543" s="3">
        <v>45401.004780092589</v>
      </c>
      <c r="G19543" s="1" t="s">
        <v>20</v>
      </c>
      <c r="H19543" s="1" t="s">
        <v>20</v>
      </c>
      <c r="I19543" s="1" t="s">
        <v>21</v>
      </c>
      <c r="J19543" s="1" t="s">
        <v>22</v>
      </c>
      <c r="K19543" s="1" t="s">
        <v>100080</v>
      </c>
      <c r="L19543" s="1" t="s">
        <v>100081</v>
      </c>
      <c r="M19543" s="1" t="s">
        <v>100082</v>
      </c>
      <c r="N19543" s="1" t="s">
        <v>100083</v>
      </c>
      <c r="O19543" s="1" t="s">
        <v>82356</v>
      </c>
      <c r="P19543" s="1" t="s">
        <v>100084</v>
      </c>
      <c r="Q19543" t="b">
        <v>0</v>
      </c>
    </row>
    <row r="19544" spans="1:17" x14ac:dyDescent="0.35">
      <c r="A19544" s="1" t="s">
        <v>43051</v>
      </c>
      <c r="B19544" s="2">
        <v>45379</v>
      </c>
      <c r="C19544" s="1" t="s">
        <v>14982</v>
      </c>
      <c r="D19544" s="1" t="s">
        <v>317</v>
      </c>
      <c r="E19544" s="1" t="s">
        <v>43059</v>
      </c>
      <c r="F19544" s="3">
        <v>45379.759062500001</v>
      </c>
      <c r="G19544" s="1" t="s">
        <v>200</v>
      </c>
      <c r="H19544" s="1" t="s">
        <v>200</v>
      </c>
      <c r="I19544" s="1" t="s">
        <v>21</v>
      </c>
      <c r="J19544" s="1" t="s">
        <v>912</v>
      </c>
      <c r="K19544" s="1" t="s">
        <v>43060</v>
      </c>
      <c r="L19544" s="1" t="s">
        <v>43061</v>
      </c>
      <c r="M19544" s="1" t="s">
        <v>43062</v>
      </c>
      <c r="N19544" s="1" t="s">
        <v>43063</v>
      </c>
      <c r="O19544" s="1" t="s">
        <v>43064</v>
      </c>
      <c r="P19544" s="1" t="s">
        <v>43065</v>
      </c>
      <c r="Q19544" t="b">
        <v>0</v>
      </c>
    </row>
    <row r="19545" spans="1:17" x14ac:dyDescent="0.35">
      <c r="A19545" s="1" t="s">
        <v>105489</v>
      </c>
      <c r="B19545" s="2">
        <v>45407</v>
      </c>
      <c r="C19545" s="1" t="s">
        <v>24283</v>
      </c>
      <c r="D19545" s="1" t="s">
        <v>107498</v>
      </c>
      <c r="E19545" s="1" t="s">
        <v>107499</v>
      </c>
      <c r="F19545" s="3">
        <v>45407.969861111109</v>
      </c>
      <c r="G19545" s="1" t="s">
        <v>20</v>
      </c>
      <c r="H19545" s="1" t="s">
        <v>20</v>
      </c>
      <c r="I19545" s="1" t="s">
        <v>21</v>
      </c>
      <c r="J19545" s="1" t="s">
        <v>572</v>
      </c>
      <c r="K19545" s="1" t="s">
        <v>107500</v>
      </c>
      <c r="L19545" s="1" t="s">
        <v>107501</v>
      </c>
      <c r="M19545" s="1" t="s">
        <v>107502</v>
      </c>
      <c r="N19545" s="1" t="s">
        <v>107503</v>
      </c>
      <c r="O19545" s="1" t="s">
        <v>107504</v>
      </c>
      <c r="P19545" s="1" t="s">
        <v>107505</v>
      </c>
      <c r="Q19545" t="b">
        <v>0</v>
      </c>
    </row>
    <row r="19546" spans="1:17" x14ac:dyDescent="0.35">
      <c r="A19546" s="1" t="s">
        <v>68541</v>
      </c>
      <c r="B19546" s="2">
        <v>45296</v>
      </c>
      <c r="C19546" s="1" t="s">
        <v>2769</v>
      </c>
      <c r="D19546" s="1" t="s">
        <v>1433</v>
      </c>
      <c r="E19546" s="1" t="s">
        <v>68549</v>
      </c>
      <c r="F19546" s="3">
        <v>45295.897418981483</v>
      </c>
      <c r="G19546" s="1" t="s">
        <v>20</v>
      </c>
      <c r="H19546" s="1" t="s">
        <v>20</v>
      </c>
      <c r="I19546" s="1" t="s">
        <v>21</v>
      </c>
      <c r="J19546" s="1" t="s">
        <v>31</v>
      </c>
      <c r="K19546" s="1" t="s">
        <v>68550</v>
      </c>
      <c r="L19546" s="1" t="s">
        <v>68551</v>
      </c>
      <c r="M19546" s="1" t="s">
        <v>68552</v>
      </c>
      <c r="N19546" s="1" t="s">
        <v>68553</v>
      </c>
      <c r="O19546" s="1" t="s">
        <v>68554</v>
      </c>
      <c r="P19546" s="1" t="s">
        <v>68555</v>
      </c>
      <c r="Q19546" t="b">
        <v>0</v>
      </c>
    </row>
    <row r="19547" spans="1:17" x14ac:dyDescent="0.35">
      <c r="A19547" s="1" t="s">
        <v>16</v>
      </c>
      <c r="B19547" s="2">
        <v>45325</v>
      </c>
      <c r="C19547" s="1" t="s">
        <v>17</v>
      </c>
      <c r="D19547" s="1" t="s">
        <v>79</v>
      </c>
      <c r="E19547" s="1" t="s">
        <v>155</v>
      </c>
      <c r="F19547" s="3">
        <v>45325.014965277776</v>
      </c>
      <c r="G19547" s="1" t="s">
        <v>20</v>
      </c>
      <c r="H19547" s="1" t="s">
        <v>20</v>
      </c>
      <c r="I19547" s="1" t="s">
        <v>21</v>
      </c>
      <c r="J19547" s="1" t="s">
        <v>22</v>
      </c>
      <c r="K19547" s="1" t="s">
        <v>156</v>
      </c>
      <c r="L19547" s="1" t="s">
        <v>157</v>
      </c>
      <c r="M19547" s="1" t="s">
        <v>158</v>
      </c>
      <c r="N19547" s="1" t="s">
        <v>159</v>
      </c>
      <c r="O19547" s="1" t="s">
        <v>160</v>
      </c>
      <c r="P19547" s="1" t="s">
        <v>161</v>
      </c>
      <c r="Q19547" t="b">
        <v>0</v>
      </c>
    </row>
    <row r="19548" spans="1:17" x14ac:dyDescent="0.35">
      <c r="A19548" s="1" t="s">
        <v>15134</v>
      </c>
      <c r="B19548" s="2">
        <v>45379</v>
      </c>
      <c r="C19548" s="1" t="s">
        <v>14982</v>
      </c>
      <c r="D19548" s="1" t="s">
        <v>2841</v>
      </c>
      <c r="E19548" s="1" t="s">
        <v>15802</v>
      </c>
      <c r="F19548" s="3">
        <v>45379.914293981485</v>
      </c>
      <c r="G19548" s="1" t="s">
        <v>20</v>
      </c>
      <c r="H19548" s="1" t="s">
        <v>20</v>
      </c>
      <c r="I19548" s="1" t="s">
        <v>21</v>
      </c>
      <c r="J19548" s="1" t="s">
        <v>22</v>
      </c>
      <c r="K19548" s="1" t="s">
        <v>15803</v>
      </c>
      <c r="L19548" s="1" t="s">
        <v>15804</v>
      </c>
      <c r="M19548" s="1" t="s">
        <v>15805</v>
      </c>
      <c r="N19548" s="1" t="s">
        <v>15806</v>
      </c>
      <c r="O19548" s="1" t="s">
        <v>15807</v>
      </c>
      <c r="P19548" s="1" t="s">
        <v>15808</v>
      </c>
      <c r="Q19548" t="b">
        <v>0</v>
      </c>
    </row>
    <row r="19549" spans="1:17" x14ac:dyDescent="0.35">
      <c r="A19549" s="1" t="s">
        <v>40107</v>
      </c>
      <c r="B19549" s="2">
        <v>45360</v>
      </c>
      <c r="C19549" s="1" t="s">
        <v>14982</v>
      </c>
      <c r="D19549" s="1" t="s">
        <v>40108</v>
      </c>
      <c r="E19549" s="1" t="s">
        <v>40109</v>
      </c>
      <c r="F19549" s="3">
        <v>45360.854212962964</v>
      </c>
      <c r="G19549" s="1" t="s">
        <v>20</v>
      </c>
      <c r="H19549" s="1" t="s">
        <v>20</v>
      </c>
      <c r="I19549" s="1" t="s">
        <v>21</v>
      </c>
      <c r="J19549" s="1" t="s">
        <v>56</v>
      </c>
      <c r="K19549" s="1" t="s">
        <v>40110</v>
      </c>
      <c r="L19549" s="1" t="s">
        <v>40111</v>
      </c>
      <c r="M19549" s="1" t="s">
        <v>40112</v>
      </c>
      <c r="N19549" s="1" t="s">
        <v>40113</v>
      </c>
      <c r="O19549" s="1" t="s">
        <v>40114</v>
      </c>
      <c r="P19549" s="1" t="s">
        <v>40115</v>
      </c>
      <c r="Q19549" t="b">
        <v>0</v>
      </c>
    </row>
    <row r="19550" spans="1:17" x14ac:dyDescent="0.35">
      <c r="A19550" s="1" t="s">
        <v>55684</v>
      </c>
      <c r="B19550" s="2">
        <v>45330</v>
      </c>
      <c r="C19550" s="1" t="s">
        <v>14982</v>
      </c>
      <c r="D19550" s="1" t="s">
        <v>41393</v>
      </c>
      <c r="E19550" s="1" t="s">
        <v>55708</v>
      </c>
      <c r="F19550" s="3">
        <v>45329.999988425923</v>
      </c>
      <c r="G19550" s="1" t="s">
        <v>20</v>
      </c>
      <c r="H19550" s="1" t="s">
        <v>20</v>
      </c>
      <c r="I19550" s="1" t="s">
        <v>21</v>
      </c>
      <c r="J19550" s="1" t="s">
        <v>22</v>
      </c>
      <c r="K19550" s="1" t="s">
        <v>55709</v>
      </c>
      <c r="L19550" s="1" t="s">
        <v>55710</v>
      </c>
      <c r="M19550" s="1" t="s">
        <v>24478</v>
      </c>
      <c r="N19550" s="1" t="s">
        <v>55711</v>
      </c>
      <c r="O19550" s="1" t="s">
        <v>55712</v>
      </c>
      <c r="P19550" s="1" t="s">
        <v>55713</v>
      </c>
      <c r="Q19550" t="b">
        <v>0</v>
      </c>
    </row>
    <row r="19551" spans="1:17" x14ac:dyDescent="0.35">
      <c r="A19551" s="1" t="s">
        <v>57619</v>
      </c>
      <c r="B19551" s="2">
        <v>45348</v>
      </c>
      <c r="C19551" s="1" t="s">
        <v>2593</v>
      </c>
      <c r="D19551" s="1" t="s">
        <v>57747</v>
      </c>
      <c r="E19551" s="1" t="s">
        <v>57748</v>
      </c>
      <c r="F19551" s="3">
        <v>45348.864548611113</v>
      </c>
      <c r="G19551" s="1" t="s">
        <v>20</v>
      </c>
      <c r="H19551" s="1" t="s">
        <v>20</v>
      </c>
      <c r="I19551" s="1" t="s">
        <v>21</v>
      </c>
      <c r="J19551" s="1" t="s">
        <v>56</v>
      </c>
      <c r="K19551" s="1" t="s">
        <v>57749</v>
      </c>
      <c r="L19551" s="1" t="s">
        <v>57750</v>
      </c>
      <c r="M19551" s="1" t="s">
        <v>57751</v>
      </c>
      <c r="N19551" s="1" t="s">
        <v>57752</v>
      </c>
      <c r="O19551" s="1" t="s">
        <v>57753</v>
      </c>
      <c r="P19551" s="1" t="s">
        <v>57754</v>
      </c>
      <c r="Q19551" t="b">
        <v>0</v>
      </c>
    </row>
    <row r="19552" spans="1:17" x14ac:dyDescent="0.35">
      <c r="A19552" s="1" t="s">
        <v>18007</v>
      </c>
      <c r="B19552" s="2">
        <v>45307</v>
      </c>
      <c r="C19552" s="1" t="s">
        <v>14982</v>
      </c>
      <c r="D19552" s="1" t="s">
        <v>1026</v>
      </c>
      <c r="E19552" s="1" t="s">
        <v>18052</v>
      </c>
      <c r="F19552" s="3">
        <v>45307.947893518518</v>
      </c>
      <c r="G19552" s="1" t="s">
        <v>48</v>
      </c>
      <c r="H19552" s="1" t="s">
        <v>20</v>
      </c>
      <c r="I19552" s="1" t="s">
        <v>21</v>
      </c>
      <c r="J19552" s="1" t="s">
        <v>22</v>
      </c>
      <c r="K19552" s="1" t="s">
        <v>18053</v>
      </c>
      <c r="L19552" s="1" t="s">
        <v>18054</v>
      </c>
      <c r="M19552" s="1" t="s">
        <v>18055</v>
      </c>
      <c r="N19552" s="1" t="s">
        <v>18056</v>
      </c>
      <c r="O19552" s="1" t="s">
        <v>18057</v>
      </c>
      <c r="P19552" s="1" t="s">
        <v>18058</v>
      </c>
      <c r="Q19552" t="b">
        <v>0</v>
      </c>
    </row>
    <row r="19553" spans="1:17" x14ac:dyDescent="0.35">
      <c r="A19553" s="1" t="s">
        <v>83343</v>
      </c>
      <c r="B19553" s="2">
        <v>45421</v>
      </c>
      <c r="C19553" s="1" t="s">
        <v>38378</v>
      </c>
      <c r="D19553" s="1" t="s">
        <v>10564</v>
      </c>
      <c r="E19553" s="1" t="s">
        <v>83393</v>
      </c>
      <c r="F19553" s="3">
        <v>45421.782766203702</v>
      </c>
      <c r="G19553" s="1" t="s">
        <v>200</v>
      </c>
      <c r="H19553" s="1" t="s">
        <v>200</v>
      </c>
      <c r="I19553" s="1" t="s">
        <v>21</v>
      </c>
      <c r="J19553" s="1" t="s">
        <v>22</v>
      </c>
      <c r="K19553" s="1" t="s">
        <v>83394</v>
      </c>
      <c r="L19553" s="1" t="s">
        <v>83395</v>
      </c>
      <c r="M19553" s="1" t="s">
        <v>55321</v>
      </c>
      <c r="N19553" s="1" t="s">
        <v>83396</v>
      </c>
      <c r="O19553" s="1" t="s">
        <v>83397</v>
      </c>
      <c r="P19553" s="1" t="s">
        <v>83398</v>
      </c>
      <c r="Q19553" t="b">
        <v>0</v>
      </c>
    </row>
    <row r="19554" spans="1:17" x14ac:dyDescent="0.35">
      <c r="A19554" s="1" t="s">
        <v>145439</v>
      </c>
      <c r="B19554" s="2">
        <v>45251</v>
      </c>
      <c r="C19554" s="1" t="s">
        <v>135358</v>
      </c>
      <c r="D19554" s="1" t="s">
        <v>3264</v>
      </c>
      <c r="E19554" s="1" t="s">
        <v>145707</v>
      </c>
      <c r="F19554" s="3">
        <v>45250.975740740738</v>
      </c>
      <c r="G19554" s="1" t="s">
        <v>20</v>
      </c>
      <c r="H19554" s="1" t="s">
        <v>20</v>
      </c>
      <c r="I19554" s="1" t="s">
        <v>21</v>
      </c>
      <c r="J19554" s="1" t="s">
        <v>56</v>
      </c>
      <c r="K19554" s="1" t="s">
        <v>145708</v>
      </c>
      <c r="L19554" s="1" t="s">
        <v>145709</v>
      </c>
      <c r="M19554" s="1" t="s">
        <v>145710</v>
      </c>
      <c r="N19554" s="1" t="s">
        <v>145711</v>
      </c>
      <c r="O19554" s="1" t="s">
        <v>145712</v>
      </c>
      <c r="P19554" s="1" t="s">
        <v>145713</v>
      </c>
      <c r="Q19554" t="b">
        <v>0</v>
      </c>
    </row>
    <row r="19555" spans="1:17" x14ac:dyDescent="0.35">
      <c r="A19555" s="1" t="s">
        <v>109013</v>
      </c>
      <c r="B19555" s="2">
        <v>45433</v>
      </c>
      <c r="C19555" s="1" t="s">
        <v>24283</v>
      </c>
      <c r="D19555" s="1" t="s">
        <v>18785</v>
      </c>
      <c r="E19555" s="1" t="s">
        <v>109167</v>
      </c>
      <c r="F19555" s="3">
        <v>45433.919537037036</v>
      </c>
      <c r="G19555" s="1" t="s">
        <v>20</v>
      </c>
      <c r="H19555" s="1" t="s">
        <v>20</v>
      </c>
      <c r="I19555" s="1" t="s">
        <v>21</v>
      </c>
      <c r="J19555" s="1" t="s">
        <v>248</v>
      </c>
      <c r="K19555" s="1" t="s">
        <v>109168</v>
      </c>
      <c r="L19555" s="1" t="s">
        <v>109169</v>
      </c>
      <c r="M19555" s="1" t="s">
        <v>109170</v>
      </c>
      <c r="N19555" s="1" t="s">
        <v>109171</v>
      </c>
      <c r="O19555" s="1" t="s">
        <v>109172</v>
      </c>
      <c r="P19555" s="1" t="s">
        <v>109173</v>
      </c>
      <c r="Q19555" t="b">
        <v>0</v>
      </c>
    </row>
    <row r="19556" spans="1:17" x14ac:dyDescent="0.35">
      <c r="A19556" s="1" t="s">
        <v>89925</v>
      </c>
      <c r="B19556" s="2">
        <v>45354</v>
      </c>
      <c r="C19556" s="1" t="s">
        <v>38378</v>
      </c>
      <c r="D19556" s="1" t="s">
        <v>50118</v>
      </c>
      <c r="E19556" s="1" t="s">
        <v>89968</v>
      </c>
      <c r="F19556" s="3">
        <v>45354.712199074071</v>
      </c>
      <c r="G19556" s="1" t="s">
        <v>48</v>
      </c>
      <c r="H19556" s="1" t="s">
        <v>20</v>
      </c>
      <c r="I19556" s="1" t="s">
        <v>21</v>
      </c>
      <c r="J19556" s="1" t="s">
        <v>22</v>
      </c>
      <c r="K19556" s="1" t="s">
        <v>89969</v>
      </c>
      <c r="L19556" s="1" t="s">
        <v>89970</v>
      </c>
      <c r="M19556" s="1" t="s">
        <v>51713</v>
      </c>
      <c r="N19556" s="1" t="s">
        <v>89971</v>
      </c>
      <c r="O19556" s="1" t="s">
        <v>89972</v>
      </c>
      <c r="P19556" s="1" t="s">
        <v>89973</v>
      </c>
      <c r="Q19556" t="b">
        <v>0</v>
      </c>
    </row>
    <row r="19557" spans="1:17" x14ac:dyDescent="0.35">
      <c r="A19557" s="1" t="s">
        <v>64859</v>
      </c>
      <c r="B19557" s="2">
        <v>45297</v>
      </c>
      <c r="C19557" s="1" t="s">
        <v>2769</v>
      </c>
      <c r="D19557" s="1" t="s">
        <v>23335</v>
      </c>
      <c r="E19557" s="1" t="s">
        <v>64868</v>
      </c>
      <c r="F19557" s="3">
        <v>45296.934803240743</v>
      </c>
      <c r="G19557" s="1" t="s">
        <v>20</v>
      </c>
      <c r="H19557" s="1" t="s">
        <v>20</v>
      </c>
      <c r="I19557" s="1" t="s">
        <v>21</v>
      </c>
      <c r="J19557" s="1" t="s">
        <v>31</v>
      </c>
      <c r="K19557" s="1" t="s">
        <v>64869</v>
      </c>
      <c r="L19557" s="1" t="s">
        <v>64870</v>
      </c>
      <c r="M19557" s="1" t="s">
        <v>27802</v>
      </c>
      <c r="N19557" s="1" t="s">
        <v>64871</v>
      </c>
      <c r="O19557" s="1" t="s">
        <v>64872</v>
      </c>
      <c r="P19557" s="1" t="s">
        <v>64873</v>
      </c>
      <c r="Q19557" t="b">
        <v>0</v>
      </c>
    </row>
    <row r="19558" spans="1:17" x14ac:dyDescent="0.35">
      <c r="A19558" s="1" t="s">
        <v>5576</v>
      </c>
      <c r="B19558" s="2">
        <v>45328</v>
      </c>
      <c r="C19558" s="1" t="s">
        <v>17</v>
      </c>
      <c r="D19558" s="1" t="s">
        <v>5591</v>
      </c>
      <c r="E19558" s="1" t="s">
        <v>5592</v>
      </c>
      <c r="F19558" s="3">
        <v>45328.063483796293</v>
      </c>
      <c r="G19558" s="1" t="s">
        <v>20</v>
      </c>
      <c r="H19558" s="1" t="s">
        <v>20</v>
      </c>
      <c r="I19558" s="1" t="s">
        <v>21</v>
      </c>
      <c r="J19558" s="1" t="s">
        <v>22</v>
      </c>
      <c r="K19558" s="1" t="s">
        <v>5593</v>
      </c>
      <c r="L19558" s="1" t="s">
        <v>5594</v>
      </c>
      <c r="M19558" s="1" t="s">
        <v>5595</v>
      </c>
      <c r="N19558" s="1" t="s">
        <v>5596</v>
      </c>
      <c r="O19558" s="1" t="s">
        <v>5597</v>
      </c>
      <c r="P19558" s="1" t="s">
        <v>5598</v>
      </c>
      <c r="Q19558" t="b">
        <v>0</v>
      </c>
    </row>
    <row r="19559" spans="1:17" x14ac:dyDescent="0.35">
      <c r="A19559" s="1" t="s">
        <v>22569</v>
      </c>
      <c r="B19559" s="2">
        <v>45317</v>
      </c>
      <c r="C19559" s="1" t="s">
        <v>14982</v>
      </c>
      <c r="D19559" s="1" t="s">
        <v>1026</v>
      </c>
      <c r="E19559" s="1" t="s">
        <v>22573</v>
      </c>
      <c r="F19559" s="3">
        <v>45317.700949074075</v>
      </c>
      <c r="G19559" s="1" t="s">
        <v>48</v>
      </c>
      <c r="H19559" s="1" t="s">
        <v>20</v>
      </c>
      <c r="I19559" s="1" t="s">
        <v>21</v>
      </c>
      <c r="J19559" s="1" t="s">
        <v>22</v>
      </c>
      <c r="K19559" s="1" t="s">
        <v>22574</v>
      </c>
      <c r="L19559" s="1" t="s">
        <v>22575</v>
      </c>
      <c r="M19559" s="1" t="s">
        <v>22576</v>
      </c>
      <c r="N19559" s="1" t="s">
        <v>22577</v>
      </c>
      <c r="O19559" s="1" t="s">
        <v>22578</v>
      </c>
      <c r="P19559" s="1" t="s">
        <v>22579</v>
      </c>
      <c r="Q19559" t="b">
        <v>0</v>
      </c>
    </row>
    <row r="19560" spans="1:17" x14ac:dyDescent="0.35">
      <c r="A19560" s="1" t="s">
        <v>37689</v>
      </c>
      <c r="B19560" s="2">
        <v>45303</v>
      </c>
      <c r="C19560" s="1" t="s">
        <v>14982</v>
      </c>
      <c r="D19560" s="1" t="s">
        <v>1026</v>
      </c>
      <c r="E19560" s="1" t="s">
        <v>38254</v>
      </c>
      <c r="F19560" s="3">
        <v>45302.979155092595</v>
      </c>
      <c r="G19560" s="1" t="s">
        <v>48</v>
      </c>
      <c r="H19560" s="1" t="s">
        <v>20</v>
      </c>
      <c r="I19560" s="1" t="s">
        <v>21</v>
      </c>
      <c r="J19560" s="1" t="s">
        <v>22</v>
      </c>
      <c r="K19560" s="1" t="s">
        <v>22574</v>
      </c>
      <c r="L19560" s="1" t="s">
        <v>38255</v>
      </c>
      <c r="M19560" s="1" t="s">
        <v>22576</v>
      </c>
      <c r="N19560" s="1" t="s">
        <v>22577</v>
      </c>
      <c r="O19560" s="1" t="s">
        <v>22578</v>
      </c>
      <c r="P19560" s="1" t="s">
        <v>22579</v>
      </c>
      <c r="Q19560" t="b">
        <v>0</v>
      </c>
    </row>
    <row r="19561" spans="1:17" x14ac:dyDescent="0.35">
      <c r="A19561" s="1" t="s">
        <v>37689</v>
      </c>
      <c r="B19561" s="2">
        <v>45303</v>
      </c>
      <c r="C19561" s="1" t="s">
        <v>14982</v>
      </c>
      <c r="D19561" s="1" t="s">
        <v>1026</v>
      </c>
      <c r="E19561" s="1" t="s">
        <v>38254</v>
      </c>
      <c r="F19561" s="3">
        <v>45302.981122685182</v>
      </c>
      <c r="G19561" s="1" t="s">
        <v>48</v>
      </c>
      <c r="H19561" s="1" t="s">
        <v>20</v>
      </c>
      <c r="I19561" s="1" t="s">
        <v>21</v>
      </c>
      <c r="J19561" s="1" t="s">
        <v>22</v>
      </c>
      <c r="K19561" s="1" t="s">
        <v>22574</v>
      </c>
      <c r="L19561" s="1" t="s">
        <v>38255</v>
      </c>
      <c r="M19561" s="1" t="s">
        <v>22576</v>
      </c>
      <c r="N19561" s="1" t="s">
        <v>22577</v>
      </c>
      <c r="O19561" s="1" t="s">
        <v>22578</v>
      </c>
      <c r="P19561" s="1" t="s">
        <v>22579</v>
      </c>
      <c r="Q19561" t="b">
        <v>0</v>
      </c>
    </row>
    <row r="19562" spans="1:17" x14ac:dyDescent="0.35">
      <c r="A19562" s="1" t="s">
        <v>37689</v>
      </c>
      <c r="B19562" s="2">
        <v>45303</v>
      </c>
      <c r="C19562" s="1" t="s">
        <v>14982</v>
      </c>
      <c r="D19562" s="1" t="s">
        <v>1026</v>
      </c>
      <c r="E19562" s="1" t="s">
        <v>38254</v>
      </c>
      <c r="F19562" s="3">
        <v>45302.983055555553</v>
      </c>
      <c r="G19562" s="1" t="s">
        <v>48</v>
      </c>
      <c r="H19562" s="1" t="s">
        <v>20</v>
      </c>
      <c r="I19562" s="1" t="s">
        <v>21</v>
      </c>
      <c r="J19562" s="1" t="s">
        <v>22</v>
      </c>
      <c r="K19562" s="1" t="s">
        <v>22574</v>
      </c>
      <c r="L19562" s="1" t="s">
        <v>38255</v>
      </c>
      <c r="M19562" s="1" t="s">
        <v>22576</v>
      </c>
      <c r="N19562" s="1" t="s">
        <v>22577</v>
      </c>
      <c r="O19562" s="1" t="s">
        <v>22578</v>
      </c>
      <c r="P19562" s="1" t="s">
        <v>22579</v>
      </c>
      <c r="Q19562" t="b">
        <v>0</v>
      </c>
    </row>
    <row r="19563" spans="1:17" x14ac:dyDescent="0.35">
      <c r="A19563" s="1" t="s">
        <v>37689</v>
      </c>
      <c r="B19563" s="2">
        <v>45303</v>
      </c>
      <c r="C19563" s="1" t="s">
        <v>14982</v>
      </c>
      <c r="D19563" s="1" t="s">
        <v>1026</v>
      </c>
      <c r="E19563" s="1" t="s">
        <v>38254</v>
      </c>
      <c r="F19563" s="3">
        <v>45302.987546296295</v>
      </c>
      <c r="G19563" s="1" t="s">
        <v>48</v>
      </c>
      <c r="H19563" s="1" t="s">
        <v>20</v>
      </c>
      <c r="I19563" s="1" t="s">
        <v>21</v>
      </c>
      <c r="J19563" s="1" t="s">
        <v>22</v>
      </c>
      <c r="K19563" s="1" t="s">
        <v>22574</v>
      </c>
      <c r="L19563" s="1" t="s">
        <v>22575</v>
      </c>
      <c r="M19563" s="1" t="s">
        <v>38482</v>
      </c>
      <c r="N19563" s="1" t="s">
        <v>22577</v>
      </c>
      <c r="O19563" s="1" t="s">
        <v>22578</v>
      </c>
      <c r="P19563" s="1" t="s">
        <v>38483</v>
      </c>
      <c r="Q19563" t="b">
        <v>0</v>
      </c>
    </row>
    <row r="19564" spans="1:17" x14ac:dyDescent="0.35">
      <c r="A19564" s="1" t="s">
        <v>37689</v>
      </c>
      <c r="B19564" s="2">
        <v>45303</v>
      </c>
      <c r="C19564" s="1" t="s">
        <v>14982</v>
      </c>
      <c r="D19564" s="1" t="s">
        <v>1026</v>
      </c>
      <c r="E19564" s="1" t="s">
        <v>38254</v>
      </c>
      <c r="F19564" s="3">
        <v>45302.992407407408</v>
      </c>
      <c r="G19564" s="1" t="s">
        <v>48</v>
      </c>
      <c r="H19564" s="1" t="s">
        <v>20</v>
      </c>
      <c r="I19564" s="1" t="s">
        <v>21</v>
      </c>
      <c r="J19564" s="1" t="s">
        <v>22</v>
      </c>
      <c r="K19564" s="1" t="s">
        <v>22574</v>
      </c>
      <c r="L19564" s="1" t="s">
        <v>22575</v>
      </c>
      <c r="M19564" s="1" t="s">
        <v>38482</v>
      </c>
      <c r="N19564" s="1" t="s">
        <v>22577</v>
      </c>
      <c r="O19564" s="1" t="s">
        <v>22578</v>
      </c>
      <c r="P19564" s="1" t="s">
        <v>38483</v>
      </c>
      <c r="Q19564" t="b">
        <v>0</v>
      </c>
    </row>
    <row r="19565" spans="1:17" x14ac:dyDescent="0.35">
      <c r="A19565" s="1" t="s">
        <v>70361</v>
      </c>
      <c r="B19565" s="2">
        <v>45339</v>
      </c>
      <c r="C19565" s="1" t="s">
        <v>2769</v>
      </c>
      <c r="D19565" s="1" t="s">
        <v>67819</v>
      </c>
      <c r="E19565" s="1" t="s">
        <v>70397</v>
      </c>
      <c r="F19565" s="3">
        <v>45339.101388888892</v>
      </c>
      <c r="G19565" s="1" t="s">
        <v>20</v>
      </c>
      <c r="H19565" s="1" t="s">
        <v>20</v>
      </c>
      <c r="I19565" s="1" t="s">
        <v>21</v>
      </c>
      <c r="J19565" s="1" t="s">
        <v>22</v>
      </c>
      <c r="K19565" s="1" t="s">
        <v>70398</v>
      </c>
      <c r="L19565" s="1" t="s">
        <v>70399</v>
      </c>
      <c r="M19565" s="1" t="s">
        <v>70400</v>
      </c>
      <c r="N19565" s="1" t="s">
        <v>70401</v>
      </c>
      <c r="O19565" s="1" t="s">
        <v>70402</v>
      </c>
      <c r="P19565" s="1" t="s">
        <v>70403</v>
      </c>
      <c r="Q19565" t="b">
        <v>0</v>
      </c>
    </row>
    <row r="19566" spans="1:17" x14ac:dyDescent="0.35">
      <c r="A19566" s="1" t="s">
        <v>33836</v>
      </c>
      <c r="B19566" s="2">
        <v>45253</v>
      </c>
      <c r="C19566" s="1" t="s">
        <v>14982</v>
      </c>
      <c r="D19566" s="1" t="s">
        <v>34077</v>
      </c>
      <c r="E19566" s="1" t="s">
        <v>34391</v>
      </c>
      <c r="F19566" s="3">
        <v>45253.731226851851</v>
      </c>
      <c r="G19566" s="1" t="s">
        <v>20</v>
      </c>
      <c r="H19566" s="1" t="s">
        <v>20</v>
      </c>
      <c r="I19566" s="1" t="s">
        <v>21</v>
      </c>
      <c r="J19566" s="1" t="s">
        <v>22</v>
      </c>
      <c r="K19566" s="1" t="s">
        <v>34392</v>
      </c>
      <c r="L19566" s="1" t="s">
        <v>34393</v>
      </c>
      <c r="M19566" s="1" t="s">
        <v>34394</v>
      </c>
      <c r="N19566" s="1" t="s">
        <v>34395</v>
      </c>
      <c r="O19566" s="1" t="s">
        <v>34396</v>
      </c>
      <c r="P19566" s="1" t="s">
        <v>34397</v>
      </c>
      <c r="Q19566" t="b">
        <v>0</v>
      </c>
    </row>
    <row r="19567" spans="1:17" x14ac:dyDescent="0.35">
      <c r="A19567" s="1" t="s">
        <v>40689</v>
      </c>
      <c r="B19567" s="2">
        <v>45418</v>
      </c>
      <c r="C19567" s="1" t="s">
        <v>14982</v>
      </c>
      <c r="D19567" s="1" t="s">
        <v>23133</v>
      </c>
      <c r="E19567" s="1" t="s">
        <v>40881</v>
      </c>
      <c r="F19567" s="3">
        <v>45418.019004629627</v>
      </c>
      <c r="G19567" s="1" t="s">
        <v>16679</v>
      </c>
      <c r="H19567" s="1" t="s">
        <v>16679</v>
      </c>
      <c r="I19567" s="1" t="s">
        <v>21</v>
      </c>
      <c r="J19567" s="1" t="s">
        <v>31</v>
      </c>
      <c r="K19567" s="1" t="s">
        <v>40882</v>
      </c>
      <c r="L19567" s="1" t="s">
        <v>40883</v>
      </c>
      <c r="M19567" s="1" t="s">
        <v>40884</v>
      </c>
      <c r="N19567" s="1" t="s">
        <v>40885</v>
      </c>
      <c r="O19567" s="1" t="s">
        <v>40886</v>
      </c>
      <c r="P19567" s="1" t="s">
        <v>40887</v>
      </c>
      <c r="Q19567" t="b">
        <v>0</v>
      </c>
    </row>
    <row r="19568" spans="1:17" x14ac:dyDescent="0.35">
      <c r="A19568" s="1" t="s">
        <v>144699</v>
      </c>
      <c r="B19568" s="2">
        <v>45404</v>
      </c>
      <c r="C19568" s="1" t="s">
        <v>135358</v>
      </c>
      <c r="D19568" s="1" t="s">
        <v>137008</v>
      </c>
      <c r="E19568" s="1" t="s">
        <v>144728</v>
      </c>
      <c r="F19568" s="3">
        <v>45404.10565972222</v>
      </c>
      <c r="G19568" s="1" t="s">
        <v>20</v>
      </c>
      <c r="H19568" s="1" t="s">
        <v>20</v>
      </c>
      <c r="I19568" s="1" t="s">
        <v>21</v>
      </c>
      <c r="J19568" s="1" t="s">
        <v>248</v>
      </c>
      <c r="K19568" s="1" t="s">
        <v>144729</v>
      </c>
      <c r="L19568" s="1" t="s">
        <v>144730</v>
      </c>
      <c r="M19568" s="1" t="s">
        <v>12813</v>
      </c>
      <c r="N19568" s="1" t="s">
        <v>144731</v>
      </c>
      <c r="O19568" s="1" t="s">
        <v>144732</v>
      </c>
      <c r="P19568" s="1" t="s">
        <v>144733</v>
      </c>
      <c r="Q19568" t="b">
        <v>0</v>
      </c>
    </row>
    <row r="19569" spans="1:17" x14ac:dyDescent="0.35">
      <c r="A19569" s="1" t="s">
        <v>56712</v>
      </c>
      <c r="B19569" s="2">
        <v>45378</v>
      </c>
      <c r="C19569" s="1" t="s">
        <v>2593</v>
      </c>
      <c r="D19569" s="1" t="s">
        <v>57389</v>
      </c>
      <c r="E19569" s="1" t="s">
        <v>57390</v>
      </c>
      <c r="F19569" s="3">
        <v>45378.682210648149</v>
      </c>
      <c r="G19569" s="1" t="s">
        <v>20</v>
      </c>
      <c r="H19569" s="1" t="s">
        <v>20</v>
      </c>
      <c r="I19569" s="1" t="s">
        <v>21</v>
      </c>
      <c r="J19569" s="1" t="s">
        <v>56</v>
      </c>
      <c r="K19569" s="1" t="s">
        <v>57391</v>
      </c>
      <c r="L19569" s="1" t="s">
        <v>57392</v>
      </c>
      <c r="M19569" s="1" t="s">
        <v>57393</v>
      </c>
      <c r="N19569" s="1" t="s">
        <v>57394</v>
      </c>
      <c r="O19569" s="1" t="s">
        <v>57395</v>
      </c>
      <c r="P19569" s="1" t="s">
        <v>57396</v>
      </c>
      <c r="Q19569" t="b">
        <v>0</v>
      </c>
    </row>
    <row r="19570" spans="1:17" x14ac:dyDescent="0.35">
      <c r="A19570" s="1" t="s">
        <v>144754</v>
      </c>
      <c r="B19570" s="2">
        <v>45361</v>
      </c>
      <c r="C19570" s="1" t="s">
        <v>135358</v>
      </c>
      <c r="D19570" s="1" t="s">
        <v>1298</v>
      </c>
      <c r="E19570" s="1" t="s">
        <v>144770</v>
      </c>
      <c r="F19570" s="3">
        <v>45361.739629629628</v>
      </c>
      <c r="G19570" s="1" t="s">
        <v>200</v>
      </c>
      <c r="H19570" s="1" t="s">
        <v>200</v>
      </c>
      <c r="I19570" s="1" t="s">
        <v>21</v>
      </c>
      <c r="J19570" s="1" t="s">
        <v>22</v>
      </c>
      <c r="K19570" s="1" t="s">
        <v>144771</v>
      </c>
      <c r="L19570" s="1" t="s">
        <v>144772</v>
      </c>
      <c r="M19570" s="1" t="s">
        <v>144773</v>
      </c>
      <c r="N19570" s="1" t="s">
        <v>144774</v>
      </c>
      <c r="O19570" s="1" t="s">
        <v>144775</v>
      </c>
      <c r="P19570" s="1" t="s">
        <v>144776</v>
      </c>
      <c r="Q19570" t="b">
        <v>0</v>
      </c>
    </row>
    <row r="19571" spans="1:17" x14ac:dyDescent="0.35">
      <c r="A19571" s="1" t="s">
        <v>93655</v>
      </c>
      <c r="B19571" s="2">
        <v>45316</v>
      </c>
      <c r="C19571" s="1" t="s">
        <v>38378</v>
      </c>
      <c r="D19571" s="1" t="s">
        <v>817</v>
      </c>
      <c r="E19571" s="1" t="s">
        <v>93724</v>
      </c>
      <c r="F19571" s="3">
        <v>45316.594386574077</v>
      </c>
      <c r="G19571" s="1" t="s">
        <v>20</v>
      </c>
      <c r="H19571" s="1" t="s">
        <v>20</v>
      </c>
      <c r="I19571" s="1" t="s">
        <v>21</v>
      </c>
      <c r="J19571" s="1" t="s">
        <v>56</v>
      </c>
      <c r="K19571" s="1" t="s">
        <v>93725</v>
      </c>
      <c r="L19571" s="1" t="s">
        <v>93726</v>
      </c>
      <c r="M19571" s="1" t="s">
        <v>24828</v>
      </c>
      <c r="N19571" s="1" t="s">
        <v>93727</v>
      </c>
      <c r="O19571" s="1" t="s">
        <v>93728</v>
      </c>
      <c r="P19571" s="1" t="s">
        <v>93729</v>
      </c>
      <c r="Q19571" t="b">
        <v>0</v>
      </c>
    </row>
    <row r="19572" spans="1:17" x14ac:dyDescent="0.35">
      <c r="A19572" s="1" t="s">
        <v>55205</v>
      </c>
      <c r="B19572" s="2">
        <v>45330</v>
      </c>
      <c r="C19572" s="1" t="s">
        <v>14982</v>
      </c>
      <c r="D19572" s="1" t="s">
        <v>55233</v>
      </c>
      <c r="E19572" s="1" t="s">
        <v>55234</v>
      </c>
      <c r="F19572" s="3">
        <v>45330.804918981485</v>
      </c>
      <c r="G19572" s="1" t="s">
        <v>20</v>
      </c>
      <c r="H19572" s="1" t="s">
        <v>20</v>
      </c>
      <c r="I19572" s="1" t="s">
        <v>21</v>
      </c>
      <c r="J19572" s="1" t="s">
        <v>22</v>
      </c>
      <c r="K19572" s="1" t="s">
        <v>55235</v>
      </c>
      <c r="L19572" s="1" t="s">
        <v>55236</v>
      </c>
      <c r="M19572" s="1" t="s">
        <v>55237</v>
      </c>
      <c r="N19572" s="1" t="s">
        <v>55238</v>
      </c>
      <c r="O19572" s="1" t="s">
        <v>55239</v>
      </c>
      <c r="P19572" s="1" t="s">
        <v>55240</v>
      </c>
      <c r="Q19572" t="b">
        <v>0</v>
      </c>
    </row>
    <row r="19573" spans="1:17" x14ac:dyDescent="0.35">
      <c r="A19573" s="1" t="s">
        <v>76617</v>
      </c>
      <c r="B19573" s="2">
        <v>45376</v>
      </c>
      <c r="C19573" s="1" t="s">
        <v>38378</v>
      </c>
      <c r="D19573" s="1" t="s">
        <v>12309</v>
      </c>
      <c r="E19573" s="1" t="s">
        <v>76994</v>
      </c>
      <c r="F19573" s="3">
        <v>45376.594699074078</v>
      </c>
      <c r="G19573" s="1" t="s">
        <v>20</v>
      </c>
      <c r="H19573" s="1" t="s">
        <v>20</v>
      </c>
      <c r="I19573" s="1" t="s">
        <v>21</v>
      </c>
      <c r="J19573" s="1" t="s">
        <v>56</v>
      </c>
      <c r="K19573" s="1" t="s">
        <v>76995</v>
      </c>
      <c r="L19573" s="1" t="s">
        <v>76996</v>
      </c>
      <c r="M19573" s="1" t="s">
        <v>76997</v>
      </c>
      <c r="N19573" s="1" t="s">
        <v>76998</v>
      </c>
      <c r="O19573" s="1" t="s">
        <v>76999</v>
      </c>
      <c r="P19573" s="1" t="s">
        <v>77000</v>
      </c>
      <c r="Q19573" t="b">
        <v>0</v>
      </c>
    </row>
    <row r="19574" spans="1:17" x14ac:dyDescent="0.35">
      <c r="A19574" s="1" t="s">
        <v>147296</v>
      </c>
      <c r="B19574" s="2">
        <v>45399</v>
      </c>
      <c r="C19574" s="1" t="s">
        <v>135358</v>
      </c>
      <c r="D19574" s="1" t="s">
        <v>84546</v>
      </c>
      <c r="E19574" s="1" t="s">
        <v>147352</v>
      </c>
      <c r="F19574" s="3">
        <v>45399.918124999997</v>
      </c>
      <c r="G19574" s="1" t="s">
        <v>20</v>
      </c>
      <c r="H19574" s="1" t="s">
        <v>20</v>
      </c>
      <c r="I19574" s="1" t="s">
        <v>21</v>
      </c>
      <c r="J19574" s="1" t="s">
        <v>22</v>
      </c>
      <c r="K19574" s="1" t="s">
        <v>147353</v>
      </c>
      <c r="L19574" s="1" t="s">
        <v>147354</v>
      </c>
      <c r="M19574" s="1" t="s">
        <v>147355</v>
      </c>
      <c r="N19574" s="1" t="s">
        <v>147356</v>
      </c>
      <c r="O19574" s="1" t="s">
        <v>147357</v>
      </c>
      <c r="P19574" s="1" t="s">
        <v>147358</v>
      </c>
      <c r="Q19574" t="b">
        <v>0</v>
      </c>
    </row>
    <row r="19575" spans="1:17" x14ac:dyDescent="0.35">
      <c r="A19575" s="1" t="s">
        <v>41527</v>
      </c>
      <c r="B19575" s="2">
        <v>45468</v>
      </c>
      <c r="C19575" s="1" t="s">
        <v>14982</v>
      </c>
      <c r="D19575" s="1" t="s">
        <v>16535</v>
      </c>
      <c r="E19575" s="1" t="s">
        <v>42477</v>
      </c>
      <c r="F19575" s="3">
        <v>45468.029872685183</v>
      </c>
      <c r="G19575" s="1" t="s">
        <v>17835</v>
      </c>
      <c r="H19575" s="1" t="s">
        <v>17835</v>
      </c>
      <c r="I19575" s="1" t="s">
        <v>21</v>
      </c>
      <c r="J19575" s="1" t="s">
        <v>272</v>
      </c>
      <c r="K19575" s="1" t="s">
        <v>42478</v>
      </c>
      <c r="L19575" s="1" t="s">
        <v>42479</v>
      </c>
      <c r="M19575" s="1" t="s">
        <v>42480</v>
      </c>
      <c r="N19575" s="1" t="s">
        <v>13482</v>
      </c>
      <c r="O19575" s="1" t="s">
        <v>42481</v>
      </c>
      <c r="P19575" s="1" t="s">
        <v>42482</v>
      </c>
      <c r="Q19575" t="b">
        <v>0</v>
      </c>
    </row>
    <row r="19576" spans="1:17" x14ac:dyDescent="0.35">
      <c r="A19576" s="1" t="s">
        <v>90102</v>
      </c>
      <c r="B19576" s="2">
        <v>45408</v>
      </c>
      <c r="C19576" s="1" t="s">
        <v>38378</v>
      </c>
      <c r="D19576" s="1" t="s">
        <v>49664</v>
      </c>
      <c r="E19576" s="1" t="s">
        <v>90482</v>
      </c>
      <c r="F19576" s="3">
        <v>45408.636597222219</v>
      </c>
      <c r="G19576" s="1" t="s">
        <v>200</v>
      </c>
      <c r="H19576" s="1" t="s">
        <v>200</v>
      </c>
      <c r="I19576" s="1" t="s">
        <v>21</v>
      </c>
      <c r="J19576" s="1" t="s">
        <v>572</v>
      </c>
      <c r="K19576" s="1" t="s">
        <v>90483</v>
      </c>
      <c r="L19576" s="1" t="s">
        <v>90484</v>
      </c>
      <c r="M19576" s="1" t="s">
        <v>90485</v>
      </c>
      <c r="N19576" s="1" t="s">
        <v>90486</v>
      </c>
      <c r="O19576" s="1" t="s">
        <v>90487</v>
      </c>
      <c r="P19576" s="1" t="s">
        <v>12467</v>
      </c>
      <c r="Q19576" t="b">
        <v>0</v>
      </c>
    </row>
    <row r="19577" spans="1:17" x14ac:dyDescent="0.35">
      <c r="A19577" s="1" t="s">
        <v>27448</v>
      </c>
      <c r="B19577" s="2">
        <v>45397</v>
      </c>
      <c r="C19577" s="1" t="s">
        <v>14982</v>
      </c>
      <c r="D19577" s="1" t="s">
        <v>27456</v>
      </c>
      <c r="E19577" s="1" t="s">
        <v>27457</v>
      </c>
      <c r="F19577" s="3">
        <v>45397.702303240738</v>
      </c>
      <c r="G19577" s="1" t="s">
        <v>20</v>
      </c>
      <c r="H19577" s="1" t="s">
        <v>20</v>
      </c>
      <c r="I19577" s="1" t="s">
        <v>21</v>
      </c>
      <c r="J19577" s="1" t="s">
        <v>912</v>
      </c>
      <c r="K19577" s="1" t="s">
        <v>27458</v>
      </c>
      <c r="L19577" s="1" t="s">
        <v>27459</v>
      </c>
      <c r="M19577" s="1" t="s">
        <v>27460</v>
      </c>
      <c r="N19577" s="1" t="s">
        <v>27461</v>
      </c>
      <c r="O19577" s="1" t="s">
        <v>27462</v>
      </c>
      <c r="P19577" s="1" t="s">
        <v>27463</v>
      </c>
      <c r="Q19577" t="b">
        <v>0</v>
      </c>
    </row>
    <row r="19578" spans="1:17" x14ac:dyDescent="0.35">
      <c r="A19578" s="1" t="s">
        <v>69110</v>
      </c>
      <c r="B19578" s="2">
        <v>45295</v>
      </c>
      <c r="C19578" s="1" t="s">
        <v>2769</v>
      </c>
      <c r="D19578" s="1" t="s">
        <v>58035</v>
      </c>
      <c r="E19578" s="1" t="s">
        <v>69153</v>
      </c>
      <c r="F19578" s="3">
        <v>45295.141597222224</v>
      </c>
      <c r="G19578" s="1" t="s">
        <v>20</v>
      </c>
      <c r="H19578" s="1" t="s">
        <v>20</v>
      </c>
      <c r="I19578" s="1" t="s">
        <v>21</v>
      </c>
      <c r="J19578" s="1" t="s">
        <v>31</v>
      </c>
      <c r="K19578" s="1" t="s">
        <v>69154</v>
      </c>
      <c r="L19578" s="1" t="s">
        <v>69155</v>
      </c>
      <c r="M19578" s="1" t="s">
        <v>69156</v>
      </c>
      <c r="N19578" s="1" t="s">
        <v>60433</v>
      </c>
      <c r="O19578" s="1" t="s">
        <v>69157</v>
      </c>
      <c r="P19578" s="1" t="s">
        <v>69158</v>
      </c>
      <c r="Q19578" t="b">
        <v>0</v>
      </c>
    </row>
    <row r="19579" spans="1:17" x14ac:dyDescent="0.35">
      <c r="A19579" s="1" t="s">
        <v>121517</v>
      </c>
      <c r="B19579" s="2">
        <v>45332</v>
      </c>
      <c r="C19579" s="1" t="s">
        <v>1525</v>
      </c>
      <c r="D19579" s="1" t="s">
        <v>28009</v>
      </c>
      <c r="E19579" s="1" t="s">
        <v>121740</v>
      </c>
      <c r="F19579" s="3">
        <v>45332.065092592595</v>
      </c>
      <c r="G19579" s="1" t="s">
        <v>20</v>
      </c>
      <c r="H19579" s="1" t="s">
        <v>20</v>
      </c>
      <c r="I19579" s="1" t="s">
        <v>21</v>
      </c>
      <c r="J19579" s="1" t="s">
        <v>31</v>
      </c>
      <c r="K19579" s="1" t="s">
        <v>121741</v>
      </c>
      <c r="L19579" s="1" t="s">
        <v>121742</v>
      </c>
      <c r="M19579" s="1" t="s">
        <v>121743</v>
      </c>
      <c r="N19579" s="1" t="s">
        <v>121744</v>
      </c>
      <c r="O19579" s="1" t="s">
        <v>121745</v>
      </c>
      <c r="P19579" s="1" t="s">
        <v>121746</v>
      </c>
      <c r="Q19579" t="b">
        <v>0</v>
      </c>
    </row>
    <row r="19580" spans="1:17" x14ac:dyDescent="0.35">
      <c r="A19580" s="1" t="s">
        <v>33836</v>
      </c>
      <c r="B19580" s="2">
        <v>45253</v>
      </c>
      <c r="C19580" s="1" t="s">
        <v>14982</v>
      </c>
      <c r="D19580" s="1" t="s">
        <v>35067</v>
      </c>
      <c r="E19580" s="1" t="s">
        <v>35068</v>
      </c>
      <c r="F19580" s="3">
        <v>45253.747152777774</v>
      </c>
      <c r="G19580" s="1" t="s">
        <v>20</v>
      </c>
      <c r="H19580" s="1" t="s">
        <v>20</v>
      </c>
      <c r="I19580" s="1" t="s">
        <v>21</v>
      </c>
      <c r="J19580" s="1" t="s">
        <v>22</v>
      </c>
      <c r="K19580" s="1" t="s">
        <v>35069</v>
      </c>
      <c r="L19580" s="1" t="s">
        <v>35070</v>
      </c>
      <c r="M19580" s="1" t="s">
        <v>35071</v>
      </c>
      <c r="N19580" s="1" t="s">
        <v>35072</v>
      </c>
      <c r="O19580" s="1" t="s">
        <v>7065</v>
      </c>
      <c r="P19580" s="1" t="s">
        <v>35073</v>
      </c>
      <c r="Q19580" t="b">
        <v>0</v>
      </c>
    </row>
    <row r="19581" spans="1:17" x14ac:dyDescent="0.35">
      <c r="A19581" s="1" t="s">
        <v>97290</v>
      </c>
      <c r="B19581" s="2">
        <v>45399</v>
      </c>
      <c r="C19581" s="1" t="s">
        <v>24283</v>
      </c>
      <c r="D19581" s="1" t="s">
        <v>6584</v>
      </c>
      <c r="E19581" s="1" t="s">
        <v>98520</v>
      </c>
      <c r="F19581" s="3">
        <v>45399.880960648145</v>
      </c>
      <c r="G19581" s="1" t="s">
        <v>20</v>
      </c>
      <c r="H19581" s="1" t="s">
        <v>20</v>
      </c>
      <c r="I19581" s="1" t="s">
        <v>21</v>
      </c>
      <c r="J19581" s="1" t="s">
        <v>572</v>
      </c>
      <c r="K19581" s="1" t="s">
        <v>98521</v>
      </c>
      <c r="L19581" s="1" t="s">
        <v>98522</v>
      </c>
      <c r="M19581" s="1" t="s">
        <v>98523</v>
      </c>
      <c r="N19581" s="1" t="s">
        <v>98524</v>
      </c>
      <c r="O19581" s="1" t="s">
        <v>98525</v>
      </c>
      <c r="P19581" s="1" t="s">
        <v>98526</v>
      </c>
      <c r="Q19581" t="b">
        <v>0</v>
      </c>
    </row>
    <row r="19582" spans="1:17" x14ac:dyDescent="0.35">
      <c r="A19582" s="1" t="s">
        <v>58242</v>
      </c>
      <c r="B19582" s="2">
        <v>45256</v>
      </c>
      <c r="C19582" s="1" t="s">
        <v>2593</v>
      </c>
      <c r="D19582" s="1" t="s">
        <v>58308</v>
      </c>
      <c r="E19582" s="1" t="s">
        <v>58741</v>
      </c>
      <c r="F19582" s="3">
        <v>45256.823333333334</v>
      </c>
      <c r="G19582" s="1" t="s">
        <v>20</v>
      </c>
      <c r="H19582" s="1" t="s">
        <v>20</v>
      </c>
      <c r="I19582" s="1" t="s">
        <v>21</v>
      </c>
      <c r="J19582" s="1" t="s">
        <v>22</v>
      </c>
      <c r="K19582" s="1" t="s">
        <v>58742</v>
      </c>
      <c r="L19582" s="1" t="s">
        <v>3542</v>
      </c>
      <c r="M19582" s="1" t="s">
        <v>58743</v>
      </c>
      <c r="N19582" s="1" t="s">
        <v>58744</v>
      </c>
      <c r="O19582" s="1" t="s">
        <v>58745</v>
      </c>
      <c r="P19582" s="1" t="s">
        <v>58746</v>
      </c>
      <c r="Q19582" t="b">
        <v>0</v>
      </c>
    </row>
    <row r="19583" spans="1:17" x14ac:dyDescent="0.35">
      <c r="A19583" s="1" t="s">
        <v>83722</v>
      </c>
      <c r="B19583" s="2">
        <v>45330</v>
      </c>
      <c r="C19583" s="1" t="s">
        <v>38378</v>
      </c>
      <c r="D19583" s="1" t="s">
        <v>54938</v>
      </c>
      <c r="E19583" s="1" t="s">
        <v>83757</v>
      </c>
      <c r="F19583" s="3">
        <v>45330.548113425924</v>
      </c>
      <c r="G19583" s="1" t="s">
        <v>20</v>
      </c>
      <c r="H19583" s="1" t="s">
        <v>20</v>
      </c>
      <c r="I19583" s="1" t="s">
        <v>21</v>
      </c>
      <c r="J19583" s="1" t="s">
        <v>248</v>
      </c>
      <c r="K19583" s="1" t="s">
        <v>83758</v>
      </c>
      <c r="L19583" s="1" t="s">
        <v>83759</v>
      </c>
      <c r="M19583" s="1" t="s">
        <v>83760</v>
      </c>
      <c r="N19583" s="1" t="s">
        <v>83761</v>
      </c>
      <c r="O19583" s="1" t="s">
        <v>83762</v>
      </c>
      <c r="P19583" s="1" t="s">
        <v>83763</v>
      </c>
      <c r="Q19583" t="b">
        <v>0</v>
      </c>
    </row>
    <row r="19584" spans="1:17" x14ac:dyDescent="0.35">
      <c r="A19584" s="1" t="s">
        <v>25360</v>
      </c>
      <c r="B19584" s="2">
        <v>45454</v>
      </c>
      <c r="C19584" s="1" t="s">
        <v>14982</v>
      </c>
      <c r="D19584" s="1" t="s">
        <v>223</v>
      </c>
      <c r="E19584" s="1" t="s">
        <v>25376</v>
      </c>
      <c r="F19584" s="3">
        <v>45454.821400462963</v>
      </c>
      <c r="G19584" s="1" t="s">
        <v>20</v>
      </c>
      <c r="H19584" s="1" t="s">
        <v>20</v>
      </c>
      <c r="I19584" s="1" t="s">
        <v>21</v>
      </c>
      <c r="J19584" s="1" t="s">
        <v>22</v>
      </c>
      <c r="K19584" s="1" t="s">
        <v>25377</v>
      </c>
      <c r="L19584" s="1" t="s">
        <v>25378</v>
      </c>
      <c r="M19584" s="1" t="s">
        <v>25379</v>
      </c>
      <c r="N19584" s="1" t="s">
        <v>25380</v>
      </c>
      <c r="O19584" s="1" t="s">
        <v>25381</v>
      </c>
      <c r="P19584" s="1" t="s">
        <v>25382</v>
      </c>
      <c r="Q19584" t="b">
        <v>0</v>
      </c>
    </row>
    <row r="19585" spans="1:17" x14ac:dyDescent="0.35">
      <c r="A19585" s="1" t="s">
        <v>97290</v>
      </c>
      <c r="B19585" s="2">
        <v>45399</v>
      </c>
      <c r="C19585" s="1" t="s">
        <v>24283</v>
      </c>
      <c r="D19585" s="1" t="s">
        <v>587</v>
      </c>
      <c r="E19585" s="1" t="s">
        <v>97708</v>
      </c>
      <c r="F19585" s="3">
        <v>45399.816261574073</v>
      </c>
      <c r="G19585" s="1" t="s">
        <v>343</v>
      </c>
      <c r="H19585" s="1" t="s">
        <v>200</v>
      </c>
      <c r="I19585" s="1" t="s">
        <v>21</v>
      </c>
      <c r="J19585" s="1" t="s">
        <v>22</v>
      </c>
      <c r="K19585" s="1" t="s">
        <v>97709</v>
      </c>
      <c r="L19585" s="1" t="s">
        <v>97710</v>
      </c>
      <c r="M19585" s="1" t="s">
        <v>97711</v>
      </c>
      <c r="N19585" s="1" t="s">
        <v>97712</v>
      </c>
      <c r="O19585" s="1" t="s">
        <v>97713</v>
      </c>
      <c r="P19585" s="1" t="s">
        <v>97714</v>
      </c>
      <c r="Q19585" t="b">
        <v>0</v>
      </c>
    </row>
    <row r="19586" spans="1:17" x14ac:dyDescent="0.35">
      <c r="A19586" s="1" t="s">
        <v>97290</v>
      </c>
      <c r="B19586" s="2">
        <v>45399</v>
      </c>
      <c r="C19586" s="1" t="s">
        <v>24283</v>
      </c>
      <c r="D19586" s="1" t="s">
        <v>587</v>
      </c>
      <c r="E19586" s="1" t="s">
        <v>97708</v>
      </c>
      <c r="F19586" s="3">
        <v>45399.847430555557</v>
      </c>
      <c r="G19586" s="1" t="s">
        <v>343</v>
      </c>
      <c r="H19586" s="1" t="s">
        <v>200</v>
      </c>
      <c r="I19586" s="1" t="s">
        <v>21</v>
      </c>
      <c r="J19586" s="1" t="s">
        <v>22</v>
      </c>
      <c r="K19586" s="1" t="s">
        <v>97709</v>
      </c>
      <c r="L19586" s="1" t="s">
        <v>97710</v>
      </c>
      <c r="M19586" s="1" t="s">
        <v>97711</v>
      </c>
      <c r="N19586" s="1" t="s">
        <v>97712</v>
      </c>
      <c r="O19586" s="1" t="s">
        <v>97713</v>
      </c>
      <c r="P19586" s="1" t="s">
        <v>97714</v>
      </c>
      <c r="Q19586" t="b">
        <v>0</v>
      </c>
    </row>
    <row r="19587" spans="1:17" x14ac:dyDescent="0.35">
      <c r="A19587" s="1" t="s">
        <v>99558</v>
      </c>
      <c r="B19587" s="2">
        <v>45517</v>
      </c>
      <c r="C19587" s="1" t="s">
        <v>24283</v>
      </c>
      <c r="D19587" s="1" t="s">
        <v>99559</v>
      </c>
      <c r="E19587" s="1" t="s">
        <v>99560</v>
      </c>
      <c r="F19587" s="3">
        <v>45517.134814814817</v>
      </c>
      <c r="G19587" s="1" t="s">
        <v>48</v>
      </c>
      <c r="H19587" s="1" t="s">
        <v>20</v>
      </c>
      <c r="I19587" s="1" t="s">
        <v>21</v>
      </c>
      <c r="J19587" s="1" t="s">
        <v>22</v>
      </c>
      <c r="K19587" s="1" t="s">
        <v>97709</v>
      </c>
      <c r="L19587" s="1" t="s">
        <v>97710</v>
      </c>
      <c r="M19587" s="1" t="s">
        <v>97711</v>
      </c>
      <c r="N19587" s="1" t="s">
        <v>97712</v>
      </c>
      <c r="O19587" s="1" t="s">
        <v>97713</v>
      </c>
      <c r="P19587" s="1" t="s">
        <v>97714</v>
      </c>
      <c r="Q19587" t="b">
        <v>0</v>
      </c>
    </row>
    <row r="19588" spans="1:17" x14ac:dyDescent="0.35">
      <c r="A19588" s="1" t="s">
        <v>99745</v>
      </c>
      <c r="B19588" s="2">
        <v>45401</v>
      </c>
      <c r="C19588" s="1" t="s">
        <v>24283</v>
      </c>
      <c r="D19588" s="1" t="s">
        <v>587</v>
      </c>
      <c r="E19588" s="1" t="s">
        <v>97708</v>
      </c>
      <c r="F19588" s="3">
        <v>45400.957615740743</v>
      </c>
      <c r="G19588" s="1" t="s">
        <v>343</v>
      </c>
      <c r="H19588" s="1" t="s">
        <v>200</v>
      </c>
      <c r="I19588" s="1" t="s">
        <v>21</v>
      </c>
      <c r="J19588" s="1" t="s">
        <v>22</v>
      </c>
      <c r="K19588" s="1" t="s">
        <v>97709</v>
      </c>
      <c r="L19588" s="1" t="s">
        <v>97710</v>
      </c>
      <c r="M19588" s="1" t="s">
        <v>97711</v>
      </c>
      <c r="N19588" s="1" t="s">
        <v>97712</v>
      </c>
      <c r="O19588" s="1" t="s">
        <v>97713</v>
      </c>
      <c r="P19588" s="1" t="s">
        <v>97714</v>
      </c>
      <c r="Q19588" t="b">
        <v>0</v>
      </c>
    </row>
    <row r="19589" spans="1:17" x14ac:dyDescent="0.35">
      <c r="A19589" s="1" t="s">
        <v>99745</v>
      </c>
      <c r="B19589" s="2">
        <v>45401</v>
      </c>
      <c r="C19589" s="1" t="s">
        <v>24283</v>
      </c>
      <c r="D19589" s="1" t="s">
        <v>587</v>
      </c>
      <c r="E19589" s="1" t="s">
        <v>97708</v>
      </c>
      <c r="F19589" s="3">
        <v>45400.976331018515</v>
      </c>
      <c r="G19589" s="1" t="s">
        <v>343</v>
      </c>
      <c r="H19589" s="1" t="s">
        <v>200</v>
      </c>
      <c r="I19589" s="1" t="s">
        <v>21</v>
      </c>
      <c r="J19589" s="1" t="s">
        <v>22</v>
      </c>
      <c r="K19589" s="1" t="s">
        <v>97709</v>
      </c>
      <c r="L19589" s="1" t="s">
        <v>97710</v>
      </c>
      <c r="M19589" s="1" t="s">
        <v>97711</v>
      </c>
      <c r="N19589" s="1" t="s">
        <v>97712</v>
      </c>
      <c r="O19589" s="1" t="s">
        <v>97713</v>
      </c>
      <c r="P19589" s="1" t="s">
        <v>97714</v>
      </c>
      <c r="Q19589" t="b">
        <v>0</v>
      </c>
    </row>
    <row r="19590" spans="1:17" x14ac:dyDescent="0.35">
      <c r="A19590" s="1" t="s">
        <v>99745</v>
      </c>
      <c r="B19590" s="2">
        <v>45401</v>
      </c>
      <c r="C19590" s="1" t="s">
        <v>24283</v>
      </c>
      <c r="D19590" s="1" t="s">
        <v>587</v>
      </c>
      <c r="E19590" s="1" t="s">
        <v>97708</v>
      </c>
      <c r="F19590" s="3">
        <v>45400.999768518515</v>
      </c>
      <c r="G19590" s="1" t="s">
        <v>343</v>
      </c>
      <c r="H19590" s="1" t="s">
        <v>200</v>
      </c>
      <c r="I19590" s="1" t="s">
        <v>21</v>
      </c>
      <c r="J19590" s="1" t="s">
        <v>22</v>
      </c>
      <c r="K19590" s="1" t="s">
        <v>97709</v>
      </c>
      <c r="L19590" s="1" t="s">
        <v>97710</v>
      </c>
      <c r="M19590" s="1" t="s">
        <v>97711</v>
      </c>
      <c r="N19590" s="1" t="s">
        <v>97712</v>
      </c>
      <c r="O19590" s="1" t="s">
        <v>97713</v>
      </c>
      <c r="P19590" s="1" t="s">
        <v>97714</v>
      </c>
      <c r="Q19590" t="b">
        <v>0</v>
      </c>
    </row>
    <row r="19591" spans="1:17" x14ac:dyDescent="0.35">
      <c r="A19591" s="1" t="s">
        <v>100314</v>
      </c>
      <c r="B19591" s="2">
        <v>45456</v>
      </c>
      <c r="C19591" s="1" t="s">
        <v>24283</v>
      </c>
      <c r="D19591" s="1" t="s">
        <v>3027</v>
      </c>
      <c r="E19591" s="1" t="s">
        <v>99560</v>
      </c>
      <c r="F19591" s="3">
        <v>45456.980729166666</v>
      </c>
      <c r="G19591" s="1" t="s">
        <v>16832</v>
      </c>
      <c r="H19591" s="1" t="s">
        <v>16679</v>
      </c>
      <c r="I19591" s="1" t="s">
        <v>21</v>
      </c>
      <c r="J19591" s="1" t="s">
        <v>22</v>
      </c>
      <c r="K19591" s="1" t="s">
        <v>97709</v>
      </c>
      <c r="L19591" s="1" t="s">
        <v>97710</v>
      </c>
      <c r="M19591" s="1" t="s">
        <v>97711</v>
      </c>
      <c r="N19591" s="1" t="s">
        <v>97712</v>
      </c>
      <c r="O19591" s="1" t="s">
        <v>97713</v>
      </c>
      <c r="P19591" s="1" t="s">
        <v>97714</v>
      </c>
      <c r="Q19591" t="b">
        <v>0</v>
      </c>
    </row>
    <row r="19592" spans="1:17" x14ac:dyDescent="0.35">
      <c r="A19592" s="1" t="s">
        <v>101320</v>
      </c>
      <c r="B19592" s="2">
        <v>45461</v>
      </c>
      <c r="C19592" s="1" t="s">
        <v>24283</v>
      </c>
      <c r="D19592" s="1" t="s">
        <v>3027</v>
      </c>
      <c r="E19592" s="1" t="s">
        <v>99560</v>
      </c>
      <c r="F19592" s="3">
        <v>45461.122511574074</v>
      </c>
      <c r="G19592" s="1" t="s">
        <v>16832</v>
      </c>
      <c r="H19592" s="1" t="s">
        <v>16679</v>
      </c>
      <c r="I19592" s="1" t="s">
        <v>21</v>
      </c>
      <c r="J19592" s="1" t="s">
        <v>22</v>
      </c>
      <c r="K19592" s="1" t="s">
        <v>97709</v>
      </c>
      <c r="L19592" s="1" t="s">
        <v>97710</v>
      </c>
      <c r="M19592" s="1" t="s">
        <v>97711</v>
      </c>
      <c r="N19592" s="1" t="s">
        <v>97712</v>
      </c>
      <c r="O19592" s="1" t="s">
        <v>97713</v>
      </c>
      <c r="P19592" s="1" t="s">
        <v>97714</v>
      </c>
      <c r="Q19592" t="b">
        <v>0</v>
      </c>
    </row>
    <row r="19593" spans="1:17" x14ac:dyDescent="0.35">
      <c r="A19593" s="1" t="s">
        <v>101320</v>
      </c>
      <c r="B19593" s="2">
        <v>45461</v>
      </c>
      <c r="C19593" s="1" t="s">
        <v>24283</v>
      </c>
      <c r="D19593" s="1" t="s">
        <v>74166</v>
      </c>
      <c r="E19593" s="1" t="s">
        <v>99560</v>
      </c>
      <c r="F19593" s="3">
        <v>45461.138819444444</v>
      </c>
      <c r="G19593" s="1" t="s">
        <v>343</v>
      </c>
      <c r="H19593" s="1" t="s">
        <v>200</v>
      </c>
      <c r="I19593" s="1" t="s">
        <v>21</v>
      </c>
      <c r="J19593" s="1" t="s">
        <v>22</v>
      </c>
      <c r="K19593" s="1" t="s">
        <v>97709</v>
      </c>
      <c r="L19593" s="1" t="s">
        <v>97710</v>
      </c>
      <c r="M19593" s="1" t="s">
        <v>97711</v>
      </c>
      <c r="N19593" s="1" t="s">
        <v>97712</v>
      </c>
      <c r="O19593" s="1" t="s">
        <v>97713</v>
      </c>
      <c r="P19593" s="1" t="s">
        <v>97714</v>
      </c>
      <c r="Q19593" t="b">
        <v>0</v>
      </c>
    </row>
    <row r="19594" spans="1:17" x14ac:dyDescent="0.35">
      <c r="A19594" s="1" t="s">
        <v>101644</v>
      </c>
      <c r="B19594" s="2">
        <v>45401</v>
      </c>
      <c r="C19594" s="1" t="s">
        <v>24283</v>
      </c>
      <c r="D19594" s="1" t="s">
        <v>587</v>
      </c>
      <c r="E19594" s="1" t="s">
        <v>97708</v>
      </c>
      <c r="F19594" s="3">
        <v>45401.787187499998</v>
      </c>
      <c r="G19594" s="1" t="s">
        <v>343</v>
      </c>
      <c r="H19594" s="1" t="s">
        <v>200</v>
      </c>
      <c r="I19594" s="1" t="s">
        <v>21</v>
      </c>
      <c r="J19594" s="1" t="s">
        <v>22</v>
      </c>
      <c r="K19594" s="1" t="s">
        <v>97709</v>
      </c>
      <c r="L19594" s="1" t="s">
        <v>97710</v>
      </c>
      <c r="M19594" s="1" t="s">
        <v>97711</v>
      </c>
      <c r="N19594" s="1" t="s">
        <v>97712</v>
      </c>
      <c r="O19594" s="1" t="s">
        <v>97713</v>
      </c>
      <c r="P19594" s="1" t="s">
        <v>97714</v>
      </c>
      <c r="Q19594" t="b">
        <v>0</v>
      </c>
    </row>
    <row r="19595" spans="1:17" x14ac:dyDescent="0.35">
      <c r="A19595" s="1" t="s">
        <v>101644</v>
      </c>
      <c r="B19595" s="2">
        <v>45401</v>
      </c>
      <c r="C19595" s="1" t="s">
        <v>24283</v>
      </c>
      <c r="D19595" s="1" t="s">
        <v>587</v>
      </c>
      <c r="E19595" s="1" t="s">
        <v>101704</v>
      </c>
      <c r="F19595" s="3">
        <v>45401.797500000001</v>
      </c>
      <c r="G19595" s="1" t="s">
        <v>343</v>
      </c>
      <c r="H19595" s="1" t="s">
        <v>200</v>
      </c>
      <c r="I19595" s="1" t="s">
        <v>21</v>
      </c>
      <c r="J19595" s="1" t="s">
        <v>22</v>
      </c>
      <c r="K19595" s="1" t="s">
        <v>97709</v>
      </c>
      <c r="L19595" s="1" t="s">
        <v>97710</v>
      </c>
      <c r="M19595" s="1" t="s">
        <v>97711</v>
      </c>
      <c r="N19595" s="1" t="s">
        <v>97712</v>
      </c>
      <c r="O19595" s="1" t="s">
        <v>97713</v>
      </c>
      <c r="P19595" s="1" t="s">
        <v>97714</v>
      </c>
      <c r="Q19595" t="b">
        <v>0</v>
      </c>
    </row>
    <row r="19596" spans="1:17" x14ac:dyDescent="0.35">
      <c r="A19596" s="1" t="s">
        <v>101796</v>
      </c>
      <c r="B19596" s="2">
        <v>45450</v>
      </c>
      <c r="C19596" s="1" t="s">
        <v>24283</v>
      </c>
      <c r="D19596" s="1" t="s">
        <v>24283</v>
      </c>
      <c r="E19596" s="1" t="s">
        <v>101804</v>
      </c>
      <c r="F19596" s="3">
        <v>45450.986585648148</v>
      </c>
      <c r="G19596" s="1" t="s">
        <v>7350</v>
      </c>
      <c r="H19596" s="1" t="s">
        <v>20</v>
      </c>
      <c r="I19596" s="1" t="s">
        <v>21</v>
      </c>
      <c r="J19596" s="1" t="s">
        <v>22</v>
      </c>
      <c r="K19596" s="1" t="s">
        <v>97709</v>
      </c>
      <c r="L19596" s="1" t="s">
        <v>97710</v>
      </c>
      <c r="M19596" s="1" t="s">
        <v>97711</v>
      </c>
      <c r="N19596" s="1" t="s">
        <v>97712</v>
      </c>
      <c r="O19596" s="1" t="s">
        <v>97713</v>
      </c>
      <c r="P19596" s="1" t="s">
        <v>97714</v>
      </c>
      <c r="Q19596" t="b">
        <v>0</v>
      </c>
    </row>
    <row r="19597" spans="1:17" x14ac:dyDescent="0.35">
      <c r="A19597" s="1" t="s">
        <v>102107</v>
      </c>
      <c r="B19597" s="2">
        <v>45424</v>
      </c>
      <c r="C19597" s="1" t="s">
        <v>24283</v>
      </c>
      <c r="D19597" s="1" t="s">
        <v>587</v>
      </c>
      <c r="E19597" s="1" t="s">
        <v>97708</v>
      </c>
      <c r="F19597" s="3">
        <v>45424.84716435185</v>
      </c>
      <c r="G19597" s="1" t="s">
        <v>16832</v>
      </c>
      <c r="H19597" s="1" t="s">
        <v>16679</v>
      </c>
      <c r="I19597" s="1" t="s">
        <v>21</v>
      </c>
      <c r="J19597" s="1" t="s">
        <v>22</v>
      </c>
      <c r="K19597" s="1" t="s">
        <v>97709</v>
      </c>
      <c r="L19597" s="1" t="s">
        <v>97710</v>
      </c>
      <c r="M19597" s="1" t="s">
        <v>97711</v>
      </c>
      <c r="N19597" s="1" t="s">
        <v>97712</v>
      </c>
      <c r="O19597" s="1" t="s">
        <v>97713</v>
      </c>
      <c r="P19597" s="1" t="s">
        <v>97714</v>
      </c>
      <c r="Q19597" t="b">
        <v>0</v>
      </c>
    </row>
    <row r="19598" spans="1:17" x14ac:dyDescent="0.35">
      <c r="A19598" s="1" t="s">
        <v>104092</v>
      </c>
      <c r="B19598" s="2">
        <v>45415</v>
      </c>
      <c r="C19598" s="1" t="s">
        <v>24283</v>
      </c>
      <c r="D19598" s="1" t="s">
        <v>587</v>
      </c>
      <c r="E19598" s="1" t="s">
        <v>97708</v>
      </c>
      <c r="F19598" s="3">
        <v>45414.783194444448</v>
      </c>
      <c r="G19598" s="1" t="s">
        <v>16832</v>
      </c>
      <c r="H19598" s="1" t="s">
        <v>16679</v>
      </c>
      <c r="I19598" s="1" t="s">
        <v>21</v>
      </c>
      <c r="J19598" s="1" t="s">
        <v>22</v>
      </c>
      <c r="K19598" s="1" t="s">
        <v>97709</v>
      </c>
      <c r="L19598" s="1" t="s">
        <v>97710</v>
      </c>
      <c r="M19598" s="1" t="s">
        <v>97711</v>
      </c>
      <c r="N19598" s="1" t="s">
        <v>97712</v>
      </c>
      <c r="O19598" s="1" t="s">
        <v>97713</v>
      </c>
      <c r="P19598" s="1" t="s">
        <v>97714</v>
      </c>
      <c r="Q19598" t="b">
        <v>0</v>
      </c>
    </row>
    <row r="19599" spans="1:17" x14ac:dyDescent="0.35">
      <c r="A19599" s="1" t="s">
        <v>104123</v>
      </c>
      <c r="B19599" s="2">
        <v>45408</v>
      </c>
      <c r="C19599" s="1" t="s">
        <v>24283</v>
      </c>
      <c r="D19599" s="1" t="s">
        <v>587</v>
      </c>
      <c r="E19599" s="1" t="s">
        <v>97708</v>
      </c>
      <c r="F19599" s="3">
        <v>45408.896932870368</v>
      </c>
      <c r="G19599" s="1" t="s">
        <v>343</v>
      </c>
      <c r="H19599" s="1" t="s">
        <v>200</v>
      </c>
      <c r="I19599" s="1" t="s">
        <v>21</v>
      </c>
      <c r="J19599" s="1" t="s">
        <v>22</v>
      </c>
      <c r="K19599" s="1" t="s">
        <v>97709</v>
      </c>
      <c r="L19599" s="1" t="s">
        <v>97710</v>
      </c>
      <c r="M19599" s="1" t="s">
        <v>97711</v>
      </c>
      <c r="N19599" s="1" t="s">
        <v>97712</v>
      </c>
      <c r="O19599" s="1" t="s">
        <v>97713</v>
      </c>
      <c r="P19599" s="1" t="s">
        <v>97714</v>
      </c>
      <c r="Q19599" t="b">
        <v>0</v>
      </c>
    </row>
    <row r="19600" spans="1:17" x14ac:dyDescent="0.35">
      <c r="A19600" s="1" t="s">
        <v>105287</v>
      </c>
      <c r="B19600" s="2">
        <v>45393</v>
      </c>
      <c r="C19600" s="1" t="s">
        <v>24283</v>
      </c>
      <c r="D19600" s="1" t="s">
        <v>587</v>
      </c>
      <c r="E19600" s="1" t="s">
        <v>97708</v>
      </c>
      <c r="F19600" s="3">
        <v>45393.950532407405</v>
      </c>
      <c r="G19600" s="1" t="s">
        <v>343</v>
      </c>
      <c r="H19600" s="1" t="s">
        <v>200</v>
      </c>
      <c r="I19600" s="1" t="s">
        <v>21</v>
      </c>
      <c r="J19600" s="1" t="s">
        <v>22</v>
      </c>
      <c r="K19600" s="1" t="s">
        <v>97709</v>
      </c>
      <c r="L19600" s="1" t="s">
        <v>97710</v>
      </c>
      <c r="M19600" s="1" t="s">
        <v>97711</v>
      </c>
      <c r="N19600" s="1" t="s">
        <v>97712</v>
      </c>
      <c r="O19600" s="1" t="s">
        <v>97713</v>
      </c>
      <c r="P19600" s="1" t="s">
        <v>97714</v>
      </c>
      <c r="Q19600" t="b">
        <v>0</v>
      </c>
    </row>
    <row r="19601" spans="1:17" x14ac:dyDescent="0.35">
      <c r="A19601" s="1" t="s">
        <v>105489</v>
      </c>
      <c r="B19601" s="2">
        <v>45407</v>
      </c>
      <c r="C19601" s="1" t="s">
        <v>24283</v>
      </c>
      <c r="D19601" s="1" t="s">
        <v>587</v>
      </c>
      <c r="E19601" s="1" t="s">
        <v>97708</v>
      </c>
      <c r="F19601" s="3">
        <v>45407.917870370373</v>
      </c>
      <c r="G19601" s="1" t="s">
        <v>343</v>
      </c>
      <c r="H19601" s="1" t="s">
        <v>200</v>
      </c>
      <c r="I19601" s="1" t="s">
        <v>21</v>
      </c>
      <c r="J19601" s="1" t="s">
        <v>22</v>
      </c>
      <c r="K19601" s="1" t="s">
        <v>97709</v>
      </c>
      <c r="L19601" s="1" t="s">
        <v>97710</v>
      </c>
      <c r="M19601" s="1" t="s">
        <v>97711</v>
      </c>
      <c r="N19601" s="1" t="s">
        <v>97712</v>
      </c>
      <c r="O19601" s="1" t="s">
        <v>97713</v>
      </c>
      <c r="P19601" s="1" t="s">
        <v>97714</v>
      </c>
      <c r="Q19601" t="b">
        <v>0</v>
      </c>
    </row>
    <row r="19602" spans="1:17" x14ac:dyDescent="0.35">
      <c r="A19602" s="1" t="s">
        <v>105489</v>
      </c>
      <c r="B19602" s="2">
        <v>45407</v>
      </c>
      <c r="C19602" s="1" t="s">
        <v>24283</v>
      </c>
      <c r="D19602" s="1" t="s">
        <v>587</v>
      </c>
      <c r="E19602" s="1" t="s">
        <v>97708</v>
      </c>
      <c r="F19602" s="3">
        <v>45407.920856481483</v>
      </c>
      <c r="G19602" s="1" t="s">
        <v>343</v>
      </c>
      <c r="H19602" s="1" t="s">
        <v>200</v>
      </c>
      <c r="I19602" s="1" t="s">
        <v>21</v>
      </c>
      <c r="J19602" s="1" t="s">
        <v>22</v>
      </c>
      <c r="K19602" s="1" t="s">
        <v>97709</v>
      </c>
      <c r="L19602" s="1" t="s">
        <v>97710</v>
      </c>
      <c r="M19602" s="1" t="s">
        <v>97711</v>
      </c>
      <c r="N19602" s="1" t="s">
        <v>97712</v>
      </c>
      <c r="O19602" s="1" t="s">
        <v>97713</v>
      </c>
      <c r="P19602" s="1" t="s">
        <v>97714</v>
      </c>
      <c r="Q19602" t="b">
        <v>0</v>
      </c>
    </row>
    <row r="19603" spans="1:17" x14ac:dyDescent="0.35">
      <c r="A19603" s="1" t="s">
        <v>105489</v>
      </c>
      <c r="B19603" s="2">
        <v>45407</v>
      </c>
      <c r="C19603" s="1" t="s">
        <v>24283</v>
      </c>
      <c r="D19603" s="1" t="s">
        <v>587</v>
      </c>
      <c r="E19603" s="1" t="s">
        <v>97708</v>
      </c>
      <c r="F19603" s="3">
        <v>45407.935127314813</v>
      </c>
      <c r="G19603" s="1" t="s">
        <v>343</v>
      </c>
      <c r="H19603" s="1" t="s">
        <v>200</v>
      </c>
      <c r="I19603" s="1" t="s">
        <v>21</v>
      </c>
      <c r="J19603" s="1" t="s">
        <v>22</v>
      </c>
      <c r="K19603" s="1" t="s">
        <v>97709</v>
      </c>
      <c r="L19603" s="1" t="s">
        <v>97710</v>
      </c>
      <c r="M19603" s="1" t="s">
        <v>97711</v>
      </c>
      <c r="N19603" s="1" t="s">
        <v>97712</v>
      </c>
      <c r="O19603" s="1" t="s">
        <v>97713</v>
      </c>
      <c r="P19603" s="1" t="s">
        <v>97714</v>
      </c>
      <c r="Q19603" t="b">
        <v>0</v>
      </c>
    </row>
    <row r="19604" spans="1:17" x14ac:dyDescent="0.35">
      <c r="A19604" s="1" t="s">
        <v>105489</v>
      </c>
      <c r="B19604" s="2">
        <v>45407</v>
      </c>
      <c r="C19604" s="1" t="s">
        <v>24283</v>
      </c>
      <c r="D19604" s="1" t="s">
        <v>587</v>
      </c>
      <c r="E19604" s="1" t="s">
        <v>97708</v>
      </c>
      <c r="F19604" s="3">
        <v>45407.951215277775</v>
      </c>
      <c r="G19604" s="1" t="s">
        <v>343</v>
      </c>
      <c r="H19604" s="1" t="s">
        <v>200</v>
      </c>
      <c r="I19604" s="1" t="s">
        <v>21</v>
      </c>
      <c r="J19604" s="1" t="s">
        <v>22</v>
      </c>
      <c r="K19604" s="1" t="s">
        <v>97709</v>
      </c>
      <c r="L19604" s="1" t="s">
        <v>97710</v>
      </c>
      <c r="M19604" s="1" t="s">
        <v>97711</v>
      </c>
      <c r="N19604" s="1" t="s">
        <v>97712</v>
      </c>
      <c r="O19604" s="1" t="s">
        <v>97713</v>
      </c>
      <c r="P19604" s="1" t="s">
        <v>97714</v>
      </c>
      <c r="Q19604" t="b">
        <v>0</v>
      </c>
    </row>
    <row r="19605" spans="1:17" x14ac:dyDescent="0.35">
      <c r="A19605" s="1" t="s">
        <v>108889</v>
      </c>
      <c r="B19605" s="2">
        <v>45413</v>
      </c>
      <c r="C19605" s="1" t="s">
        <v>24283</v>
      </c>
      <c r="D19605" s="1" t="s">
        <v>587</v>
      </c>
      <c r="E19605" s="1" t="s">
        <v>97708</v>
      </c>
      <c r="F19605" s="3">
        <v>45413.038819444446</v>
      </c>
      <c r="G19605" s="1" t="s">
        <v>343</v>
      </c>
      <c r="H19605" s="1" t="s">
        <v>200</v>
      </c>
      <c r="I19605" s="1" t="s">
        <v>21</v>
      </c>
      <c r="J19605" s="1" t="s">
        <v>22</v>
      </c>
      <c r="K19605" s="1" t="s">
        <v>97709</v>
      </c>
      <c r="L19605" s="1" t="s">
        <v>97710</v>
      </c>
      <c r="M19605" s="1" t="s">
        <v>97711</v>
      </c>
      <c r="N19605" s="1" t="s">
        <v>97712</v>
      </c>
      <c r="O19605" s="1" t="s">
        <v>97713</v>
      </c>
      <c r="P19605" s="1" t="s">
        <v>97714</v>
      </c>
      <c r="Q19605" t="b">
        <v>0</v>
      </c>
    </row>
    <row r="19606" spans="1:17" x14ac:dyDescent="0.35">
      <c r="A19606" s="1" t="s">
        <v>108889</v>
      </c>
      <c r="B19606" s="2">
        <v>45413</v>
      </c>
      <c r="C19606" s="1" t="s">
        <v>24283</v>
      </c>
      <c r="D19606" s="1" t="s">
        <v>587</v>
      </c>
      <c r="E19606" s="1" t="s">
        <v>97708</v>
      </c>
      <c r="F19606" s="3">
        <v>45413.053472222222</v>
      </c>
      <c r="G19606" s="1" t="s">
        <v>343</v>
      </c>
      <c r="H19606" s="1" t="s">
        <v>200</v>
      </c>
      <c r="I19606" s="1" t="s">
        <v>21</v>
      </c>
      <c r="J19606" s="1" t="s">
        <v>22</v>
      </c>
      <c r="K19606" s="1" t="s">
        <v>97709</v>
      </c>
      <c r="L19606" s="1" t="s">
        <v>97710</v>
      </c>
      <c r="M19606" s="1" t="s">
        <v>97711</v>
      </c>
      <c r="N19606" s="1" t="s">
        <v>97712</v>
      </c>
      <c r="O19606" s="1" t="s">
        <v>97713</v>
      </c>
      <c r="P19606" s="1" t="s">
        <v>97714</v>
      </c>
      <c r="Q19606" t="b">
        <v>0</v>
      </c>
    </row>
    <row r="19607" spans="1:17" x14ac:dyDescent="0.35">
      <c r="A19607" s="1" t="s">
        <v>109013</v>
      </c>
      <c r="B19607" s="2">
        <v>45433</v>
      </c>
      <c r="C19607" s="1" t="s">
        <v>24283</v>
      </c>
      <c r="D19607" s="1" t="s">
        <v>587</v>
      </c>
      <c r="E19607" s="1" t="s">
        <v>97708</v>
      </c>
      <c r="F19607" s="3">
        <v>45433.873252314814</v>
      </c>
      <c r="G19607" s="1" t="s">
        <v>16832</v>
      </c>
      <c r="H19607" s="1" t="s">
        <v>16679</v>
      </c>
      <c r="I19607" s="1" t="s">
        <v>21</v>
      </c>
      <c r="J19607" s="1" t="s">
        <v>22</v>
      </c>
      <c r="K19607" s="1" t="s">
        <v>97709</v>
      </c>
      <c r="L19607" s="1" t="s">
        <v>97710</v>
      </c>
      <c r="M19607" s="1" t="s">
        <v>97711</v>
      </c>
      <c r="N19607" s="1" t="s">
        <v>97712</v>
      </c>
      <c r="O19607" s="1" t="s">
        <v>97713</v>
      </c>
      <c r="P19607" s="1" t="s">
        <v>97714</v>
      </c>
      <c r="Q19607" t="b">
        <v>0</v>
      </c>
    </row>
    <row r="19608" spans="1:17" x14ac:dyDescent="0.35">
      <c r="A19608" s="1" t="s">
        <v>109501</v>
      </c>
      <c r="B19608" s="2">
        <v>45458</v>
      </c>
      <c r="C19608" s="1" t="s">
        <v>24283</v>
      </c>
      <c r="D19608" s="1" t="s">
        <v>3027</v>
      </c>
      <c r="E19608" s="1" t="s">
        <v>99560</v>
      </c>
      <c r="F19608" s="3">
        <v>45458.977881944447</v>
      </c>
      <c r="G19608" s="1" t="s">
        <v>16832</v>
      </c>
      <c r="H19608" s="1" t="s">
        <v>16679</v>
      </c>
      <c r="I19608" s="1" t="s">
        <v>21</v>
      </c>
      <c r="J19608" s="1" t="s">
        <v>22</v>
      </c>
      <c r="K19608" s="1" t="s">
        <v>97709</v>
      </c>
      <c r="L19608" s="1" t="s">
        <v>97710</v>
      </c>
      <c r="M19608" s="1" t="s">
        <v>97711</v>
      </c>
      <c r="N19608" s="1" t="s">
        <v>97712</v>
      </c>
      <c r="O19608" s="1" t="s">
        <v>97713</v>
      </c>
      <c r="P19608" s="1" t="s">
        <v>97714</v>
      </c>
      <c r="Q19608" t="b">
        <v>0</v>
      </c>
    </row>
    <row r="19609" spans="1:17" x14ac:dyDescent="0.35">
      <c r="A19609" s="1" t="s">
        <v>109501</v>
      </c>
      <c r="B19609" s="2">
        <v>45458</v>
      </c>
      <c r="C19609" s="1" t="s">
        <v>24283</v>
      </c>
      <c r="D19609" s="1" t="s">
        <v>74166</v>
      </c>
      <c r="E19609" s="1" t="s">
        <v>99560</v>
      </c>
      <c r="F19609" s="3">
        <v>45458.993437500001</v>
      </c>
      <c r="G19609" s="1" t="s">
        <v>343</v>
      </c>
      <c r="H19609" s="1" t="s">
        <v>200</v>
      </c>
      <c r="I19609" s="1" t="s">
        <v>21</v>
      </c>
      <c r="J19609" s="1" t="s">
        <v>22</v>
      </c>
      <c r="K19609" s="1" t="s">
        <v>97709</v>
      </c>
      <c r="L19609" s="1" t="s">
        <v>97710</v>
      </c>
      <c r="M19609" s="1" t="s">
        <v>97711</v>
      </c>
      <c r="N19609" s="1" t="s">
        <v>97712</v>
      </c>
      <c r="O19609" s="1" t="s">
        <v>97713</v>
      </c>
      <c r="P19609" s="1" t="s">
        <v>97714</v>
      </c>
      <c r="Q19609" t="b">
        <v>0</v>
      </c>
    </row>
    <row r="19610" spans="1:17" x14ac:dyDescent="0.35">
      <c r="A19610" s="1" t="s">
        <v>109501</v>
      </c>
      <c r="B19610" s="2">
        <v>45458</v>
      </c>
      <c r="C19610" s="1" t="s">
        <v>24283</v>
      </c>
      <c r="D19610" s="1" t="s">
        <v>74166</v>
      </c>
      <c r="E19610" s="1" t="s">
        <v>99560</v>
      </c>
      <c r="F19610" s="3">
        <v>45458.996550925927</v>
      </c>
      <c r="G19610" s="1" t="s">
        <v>343</v>
      </c>
      <c r="H19610" s="1" t="s">
        <v>200</v>
      </c>
      <c r="I19610" s="1" t="s">
        <v>21</v>
      </c>
      <c r="J19610" s="1" t="s">
        <v>22</v>
      </c>
      <c r="K19610" s="1" t="s">
        <v>97709</v>
      </c>
      <c r="L19610" s="1" t="s">
        <v>97710</v>
      </c>
      <c r="M19610" s="1" t="s">
        <v>97711</v>
      </c>
      <c r="N19610" s="1" t="s">
        <v>97712</v>
      </c>
      <c r="O19610" s="1" t="s">
        <v>97713</v>
      </c>
      <c r="P19610" s="1" t="s">
        <v>97714</v>
      </c>
      <c r="Q19610" t="b">
        <v>0</v>
      </c>
    </row>
    <row r="19611" spans="1:17" x14ac:dyDescent="0.35">
      <c r="A19611" s="1" t="s">
        <v>109595</v>
      </c>
      <c r="B19611" s="2">
        <v>45434</v>
      </c>
      <c r="C19611" s="1" t="s">
        <v>24283</v>
      </c>
      <c r="D19611" s="1" t="s">
        <v>587</v>
      </c>
      <c r="E19611" s="1" t="s">
        <v>97708</v>
      </c>
      <c r="F19611" s="3">
        <v>45434.794814814813</v>
      </c>
      <c r="G19611" s="1" t="s">
        <v>16832</v>
      </c>
      <c r="H19611" s="1" t="s">
        <v>16679</v>
      </c>
      <c r="I19611" s="1" t="s">
        <v>21</v>
      </c>
      <c r="J19611" s="1" t="s">
        <v>22</v>
      </c>
      <c r="K19611" s="1" t="s">
        <v>97709</v>
      </c>
      <c r="L19611" s="1" t="s">
        <v>97710</v>
      </c>
      <c r="M19611" s="1" t="s">
        <v>97711</v>
      </c>
      <c r="N19611" s="1" t="s">
        <v>97712</v>
      </c>
      <c r="O19611" s="1" t="s">
        <v>97713</v>
      </c>
      <c r="P19611" s="1" t="s">
        <v>97714</v>
      </c>
      <c r="Q19611" t="b">
        <v>0</v>
      </c>
    </row>
    <row r="19612" spans="1:17" x14ac:dyDescent="0.35">
      <c r="A19612" s="1" t="s">
        <v>109734</v>
      </c>
      <c r="B19612" s="2">
        <v>45473</v>
      </c>
      <c r="C19612" s="1" t="s">
        <v>24283</v>
      </c>
      <c r="D19612" s="1" t="s">
        <v>99559</v>
      </c>
      <c r="E19612" s="1" t="s">
        <v>99560</v>
      </c>
      <c r="F19612" s="3">
        <v>45473.065150462964</v>
      </c>
      <c r="G19612" s="1" t="s">
        <v>48</v>
      </c>
      <c r="H19612" s="1" t="s">
        <v>20</v>
      </c>
      <c r="I19612" s="1" t="s">
        <v>21</v>
      </c>
      <c r="J19612" s="1" t="s">
        <v>22</v>
      </c>
      <c r="K19612" s="1" t="s">
        <v>97709</v>
      </c>
      <c r="L19612" s="1" t="s">
        <v>97710</v>
      </c>
      <c r="M19612" s="1" t="s">
        <v>97711</v>
      </c>
      <c r="N19612" s="1" t="s">
        <v>97712</v>
      </c>
      <c r="O19612" s="1" t="s">
        <v>97713</v>
      </c>
      <c r="P19612" s="1" t="s">
        <v>97714</v>
      </c>
      <c r="Q19612" t="b">
        <v>0</v>
      </c>
    </row>
    <row r="19613" spans="1:17" x14ac:dyDescent="0.35">
      <c r="A19613" s="1" t="s">
        <v>110712</v>
      </c>
      <c r="B19613" s="2">
        <v>45434</v>
      </c>
      <c r="C19613" s="1" t="s">
        <v>24283</v>
      </c>
      <c r="D19613" s="1" t="s">
        <v>587</v>
      </c>
      <c r="E19613" s="1" t="s">
        <v>97708</v>
      </c>
      <c r="F19613" s="3">
        <v>45434.963773148149</v>
      </c>
      <c r="G19613" s="1" t="s">
        <v>16832</v>
      </c>
      <c r="H19613" s="1" t="s">
        <v>16679</v>
      </c>
      <c r="I19613" s="1" t="s">
        <v>21</v>
      </c>
      <c r="J19613" s="1" t="s">
        <v>22</v>
      </c>
      <c r="K19613" s="1" t="s">
        <v>97709</v>
      </c>
      <c r="L19613" s="1" t="s">
        <v>97710</v>
      </c>
      <c r="M19613" s="1" t="s">
        <v>97711</v>
      </c>
      <c r="N19613" s="1" t="s">
        <v>97712</v>
      </c>
      <c r="O19613" s="1" t="s">
        <v>97713</v>
      </c>
      <c r="P19613" s="1" t="s">
        <v>97714</v>
      </c>
      <c r="Q19613" t="b">
        <v>0</v>
      </c>
    </row>
    <row r="19614" spans="1:17" x14ac:dyDescent="0.35">
      <c r="A19614" s="1" t="s">
        <v>114248</v>
      </c>
      <c r="B19614" s="2">
        <v>45414</v>
      </c>
      <c r="C19614" s="1" t="s">
        <v>24283</v>
      </c>
      <c r="D19614" s="1" t="s">
        <v>587</v>
      </c>
      <c r="E19614" s="1" t="s">
        <v>97708</v>
      </c>
      <c r="F19614" s="3">
        <v>45414.720462962963</v>
      </c>
      <c r="G19614" s="1" t="s">
        <v>16832</v>
      </c>
      <c r="H19614" s="1" t="s">
        <v>16679</v>
      </c>
      <c r="I19614" s="1" t="s">
        <v>21</v>
      </c>
      <c r="J19614" s="1" t="s">
        <v>22</v>
      </c>
      <c r="K19614" s="1" t="s">
        <v>97709</v>
      </c>
      <c r="L19614" s="1" t="s">
        <v>97710</v>
      </c>
      <c r="M19614" s="1" t="s">
        <v>97711</v>
      </c>
      <c r="N19614" s="1" t="s">
        <v>97712</v>
      </c>
      <c r="O19614" s="1" t="s">
        <v>97713</v>
      </c>
      <c r="P19614" s="1" t="s">
        <v>97714</v>
      </c>
      <c r="Q19614" t="b">
        <v>0</v>
      </c>
    </row>
    <row r="19615" spans="1:17" x14ac:dyDescent="0.35">
      <c r="A19615" s="1" t="s">
        <v>115958</v>
      </c>
      <c r="B19615" s="2">
        <v>45510</v>
      </c>
      <c r="C19615" s="1" t="s">
        <v>24283</v>
      </c>
      <c r="D19615" s="1" t="s">
        <v>99559</v>
      </c>
      <c r="E19615" s="1" t="s">
        <v>99560</v>
      </c>
      <c r="F19615" s="3">
        <v>45510.126608796294</v>
      </c>
      <c r="G19615" s="1" t="s">
        <v>48</v>
      </c>
      <c r="H19615" s="1" t="s">
        <v>20</v>
      </c>
      <c r="I19615" s="1" t="s">
        <v>21</v>
      </c>
      <c r="J19615" s="1" t="s">
        <v>22</v>
      </c>
      <c r="K19615" s="1" t="s">
        <v>97709</v>
      </c>
      <c r="L19615" s="1" t="s">
        <v>97710</v>
      </c>
      <c r="M19615" s="1" t="s">
        <v>97711</v>
      </c>
      <c r="N19615" s="1" t="s">
        <v>97712</v>
      </c>
      <c r="O19615" s="1" t="s">
        <v>97713</v>
      </c>
      <c r="P19615" s="1" t="s">
        <v>97714</v>
      </c>
      <c r="Q19615" t="b">
        <v>0</v>
      </c>
    </row>
    <row r="19616" spans="1:17" x14ac:dyDescent="0.35">
      <c r="A19616" s="1" t="s">
        <v>116182</v>
      </c>
      <c r="B19616" s="2">
        <v>45481</v>
      </c>
      <c r="C19616" s="1" t="s">
        <v>24283</v>
      </c>
      <c r="D19616" s="1" t="s">
        <v>74166</v>
      </c>
      <c r="E19616" s="1" t="s">
        <v>116183</v>
      </c>
      <c r="F19616" s="3">
        <v>45481.015439814815</v>
      </c>
      <c r="G19616" s="1" t="s">
        <v>343</v>
      </c>
      <c r="H19616" s="1" t="s">
        <v>200</v>
      </c>
      <c r="I19616" s="1" t="s">
        <v>21</v>
      </c>
      <c r="J19616" s="1" t="s">
        <v>22</v>
      </c>
      <c r="K19616" s="1" t="s">
        <v>97709</v>
      </c>
      <c r="L19616" s="1" t="s">
        <v>97710</v>
      </c>
      <c r="M19616" s="1" t="s">
        <v>97711</v>
      </c>
      <c r="N19616" s="1" t="s">
        <v>97712</v>
      </c>
      <c r="O19616" s="1" t="s">
        <v>97713</v>
      </c>
      <c r="P19616" s="1" t="s">
        <v>97714</v>
      </c>
      <c r="Q19616" t="b">
        <v>0</v>
      </c>
    </row>
    <row r="19617" spans="1:17" x14ac:dyDescent="0.35">
      <c r="A19617" s="1" t="s">
        <v>116351</v>
      </c>
      <c r="B19617" s="2">
        <v>45420</v>
      </c>
      <c r="C19617" s="1" t="s">
        <v>24283</v>
      </c>
      <c r="D19617" s="1" t="s">
        <v>587</v>
      </c>
      <c r="E19617" s="1" t="s">
        <v>97708</v>
      </c>
      <c r="F19617" s="3">
        <v>45420.094918981478</v>
      </c>
      <c r="G19617" s="1" t="s">
        <v>16832</v>
      </c>
      <c r="H19617" s="1" t="s">
        <v>16679</v>
      </c>
      <c r="I19617" s="1" t="s">
        <v>21</v>
      </c>
      <c r="J19617" s="1" t="s">
        <v>22</v>
      </c>
      <c r="K19617" s="1" t="s">
        <v>97709</v>
      </c>
      <c r="L19617" s="1" t="s">
        <v>97710</v>
      </c>
      <c r="M19617" s="1" t="s">
        <v>97711</v>
      </c>
      <c r="N19617" s="1" t="s">
        <v>97712</v>
      </c>
      <c r="O19617" s="1" t="s">
        <v>97713</v>
      </c>
      <c r="P19617" s="1" t="s">
        <v>97714</v>
      </c>
      <c r="Q19617" t="b">
        <v>0</v>
      </c>
    </row>
    <row r="19618" spans="1:17" x14ac:dyDescent="0.35">
      <c r="A19618" s="1" t="s">
        <v>116359</v>
      </c>
      <c r="B19618" s="2">
        <v>45378</v>
      </c>
      <c r="C19618" s="1" t="s">
        <v>24283</v>
      </c>
      <c r="D19618" s="1" t="s">
        <v>587</v>
      </c>
      <c r="E19618" s="1" t="s">
        <v>97708</v>
      </c>
      <c r="F19618" s="3">
        <v>45378.896851851852</v>
      </c>
      <c r="G19618" s="1" t="s">
        <v>48</v>
      </c>
      <c r="H19618" s="1" t="s">
        <v>20</v>
      </c>
      <c r="I19618" s="1" t="s">
        <v>21</v>
      </c>
      <c r="J19618" s="1" t="s">
        <v>22</v>
      </c>
      <c r="K19618" s="1" t="s">
        <v>97709</v>
      </c>
      <c r="L19618" s="1" t="s">
        <v>97710</v>
      </c>
      <c r="M19618" s="1" t="s">
        <v>97711</v>
      </c>
      <c r="N19618" s="1" t="s">
        <v>97712</v>
      </c>
      <c r="O19618" s="1" t="s">
        <v>97713</v>
      </c>
      <c r="P19618" s="1" t="s">
        <v>97714</v>
      </c>
      <c r="Q19618" t="b">
        <v>0</v>
      </c>
    </row>
    <row r="19619" spans="1:17" x14ac:dyDescent="0.35">
      <c r="A19619" s="1" t="s">
        <v>117325</v>
      </c>
      <c r="B19619" s="2">
        <v>45425</v>
      </c>
      <c r="C19619" s="1" t="s">
        <v>24283</v>
      </c>
      <c r="D19619" s="1" t="s">
        <v>587</v>
      </c>
      <c r="E19619" s="1" t="s">
        <v>97708</v>
      </c>
      <c r="F19619" s="3">
        <v>45425.703101851854</v>
      </c>
      <c r="G19619" s="1" t="s">
        <v>16832</v>
      </c>
      <c r="H19619" s="1" t="s">
        <v>16679</v>
      </c>
      <c r="I19619" s="1" t="s">
        <v>21</v>
      </c>
      <c r="J19619" s="1" t="s">
        <v>22</v>
      </c>
      <c r="K19619" s="1" t="s">
        <v>97709</v>
      </c>
      <c r="L19619" s="1" t="s">
        <v>97710</v>
      </c>
      <c r="M19619" s="1" t="s">
        <v>97711</v>
      </c>
      <c r="N19619" s="1" t="s">
        <v>97712</v>
      </c>
      <c r="O19619" s="1" t="s">
        <v>97713</v>
      </c>
      <c r="P19619" s="1" t="s">
        <v>97714</v>
      </c>
      <c r="Q19619" t="b">
        <v>0</v>
      </c>
    </row>
    <row r="19620" spans="1:17" x14ac:dyDescent="0.35">
      <c r="A19620" s="1" t="s">
        <v>117325</v>
      </c>
      <c r="B19620" s="2">
        <v>45425</v>
      </c>
      <c r="C19620" s="1" t="s">
        <v>24283</v>
      </c>
      <c r="D19620" s="1" t="s">
        <v>587</v>
      </c>
      <c r="E19620" s="1" t="s">
        <v>97708</v>
      </c>
      <c r="F19620" s="3">
        <v>45425.710138888891</v>
      </c>
      <c r="G19620" s="1" t="s">
        <v>16832</v>
      </c>
      <c r="H19620" s="1" t="s">
        <v>16679</v>
      </c>
      <c r="I19620" s="1" t="s">
        <v>21</v>
      </c>
      <c r="J19620" s="1" t="s">
        <v>22</v>
      </c>
      <c r="K19620" s="1" t="s">
        <v>97709</v>
      </c>
      <c r="L19620" s="1" t="s">
        <v>97710</v>
      </c>
      <c r="M19620" s="1" t="s">
        <v>97711</v>
      </c>
      <c r="N19620" s="1" t="s">
        <v>97712</v>
      </c>
      <c r="O19620" s="1" t="s">
        <v>97713</v>
      </c>
      <c r="P19620" s="1" t="s">
        <v>97714</v>
      </c>
      <c r="Q19620" t="b">
        <v>0</v>
      </c>
    </row>
    <row r="19621" spans="1:17" x14ac:dyDescent="0.35">
      <c r="A19621" s="1" t="s">
        <v>117925</v>
      </c>
      <c r="B19621" s="2">
        <v>45421</v>
      </c>
      <c r="C19621" s="1" t="s">
        <v>24283</v>
      </c>
      <c r="D19621" s="1" t="s">
        <v>587</v>
      </c>
      <c r="E19621" s="1" t="s">
        <v>97708</v>
      </c>
      <c r="F19621" s="3">
        <v>45421.876215277778</v>
      </c>
      <c r="G19621" s="1" t="s">
        <v>16832</v>
      </c>
      <c r="H19621" s="1" t="s">
        <v>16679</v>
      </c>
      <c r="I19621" s="1" t="s">
        <v>21</v>
      </c>
      <c r="J19621" s="1" t="s">
        <v>22</v>
      </c>
      <c r="K19621" s="1" t="s">
        <v>97709</v>
      </c>
      <c r="L19621" s="1" t="s">
        <v>97710</v>
      </c>
      <c r="M19621" s="1" t="s">
        <v>97711</v>
      </c>
      <c r="N19621" s="1" t="s">
        <v>97712</v>
      </c>
      <c r="O19621" s="1" t="s">
        <v>97713</v>
      </c>
      <c r="P19621" s="1" t="s">
        <v>97714</v>
      </c>
      <c r="Q19621" t="b">
        <v>0</v>
      </c>
    </row>
    <row r="19622" spans="1:17" x14ac:dyDescent="0.35">
      <c r="A19622" s="1" t="s">
        <v>117978</v>
      </c>
      <c r="B19622" s="2">
        <v>45367</v>
      </c>
      <c r="C19622" s="1" t="s">
        <v>24283</v>
      </c>
      <c r="D19622" s="1" t="s">
        <v>587</v>
      </c>
      <c r="E19622" s="1" t="s">
        <v>97708</v>
      </c>
      <c r="F19622" s="3">
        <v>45367.784432870372</v>
      </c>
      <c r="G19622" s="1" t="s">
        <v>48</v>
      </c>
      <c r="H19622" s="1" t="s">
        <v>20</v>
      </c>
      <c r="I19622" s="1" t="s">
        <v>21</v>
      </c>
      <c r="J19622" s="1" t="s">
        <v>22</v>
      </c>
      <c r="K19622" s="1" t="s">
        <v>97709</v>
      </c>
      <c r="L19622" s="1" t="s">
        <v>97710</v>
      </c>
      <c r="M19622" s="1" t="s">
        <v>97711</v>
      </c>
      <c r="N19622" s="1" t="s">
        <v>97712</v>
      </c>
      <c r="O19622" s="1" t="s">
        <v>97713</v>
      </c>
      <c r="P19622" s="1" t="s">
        <v>97714</v>
      </c>
      <c r="Q19622" t="b">
        <v>0</v>
      </c>
    </row>
    <row r="19623" spans="1:17" x14ac:dyDescent="0.35">
      <c r="A19623" s="1" t="s">
        <v>118260</v>
      </c>
      <c r="B19623" s="2">
        <v>45405</v>
      </c>
      <c r="C19623" s="1" t="s">
        <v>24283</v>
      </c>
      <c r="D19623" s="1" t="s">
        <v>587</v>
      </c>
      <c r="E19623" s="1" t="s">
        <v>97708</v>
      </c>
      <c r="F19623" s="3">
        <v>45405.91578703704</v>
      </c>
      <c r="G19623" s="1" t="s">
        <v>343</v>
      </c>
      <c r="H19623" s="1" t="s">
        <v>200</v>
      </c>
      <c r="I19623" s="1" t="s">
        <v>21</v>
      </c>
      <c r="J19623" s="1" t="s">
        <v>22</v>
      </c>
      <c r="K19623" s="1" t="s">
        <v>97709</v>
      </c>
      <c r="L19623" s="1" t="s">
        <v>97710</v>
      </c>
      <c r="M19623" s="1" t="s">
        <v>97711</v>
      </c>
      <c r="N19623" s="1" t="s">
        <v>97712</v>
      </c>
      <c r="O19623" s="1" t="s">
        <v>97713</v>
      </c>
      <c r="P19623" s="1" t="s">
        <v>97714</v>
      </c>
      <c r="Q19623" t="b">
        <v>0</v>
      </c>
    </row>
    <row r="19624" spans="1:17" x14ac:dyDescent="0.35">
      <c r="A19624" s="1" t="s">
        <v>120132</v>
      </c>
      <c r="B19624" s="2">
        <v>45427</v>
      </c>
      <c r="C19624" s="1" t="s">
        <v>24283</v>
      </c>
      <c r="D19624" s="1" t="s">
        <v>587</v>
      </c>
      <c r="E19624" s="1" t="s">
        <v>97708</v>
      </c>
      <c r="F19624" s="3">
        <v>45427.91443287037</v>
      </c>
      <c r="G19624" s="1" t="s">
        <v>16832</v>
      </c>
      <c r="H19624" s="1" t="s">
        <v>16679</v>
      </c>
      <c r="I19624" s="1" t="s">
        <v>21</v>
      </c>
      <c r="J19624" s="1" t="s">
        <v>22</v>
      </c>
      <c r="K19624" s="1" t="s">
        <v>97709</v>
      </c>
      <c r="L19624" s="1" t="s">
        <v>97710</v>
      </c>
      <c r="M19624" s="1" t="s">
        <v>97711</v>
      </c>
      <c r="N19624" s="1" t="s">
        <v>97712</v>
      </c>
      <c r="O19624" s="1" t="s">
        <v>97713</v>
      </c>
      <c r="P19624" s="1" t="s">
        <v>97714</v>
      </c>
      <c r="Q19624" t="b">
        <v>0</v>
      </c>
    </row>
    <row r="19625" spans="1:17" x14ac:dyDescent="0.35">
      <c r="A19625" s="1" t="s">
        <v>120765</v>
      </c>
      <c r="B19625" s="2">
        <v>45448</v>
      </c>
      <c r="C19625" s="1" t="s">
        <v>24283</v>
      </c>
      <c r="D19625" s="1" t="s">
        <v>99559</v>
      </c>
      <c r="E19625" s="1" t="s">
        <v>101804</v>
      </c>
      <c r="F19625" s="3">
        <v>45448.15724537037</v>
      </c>
      <c r="G19625" s="1" t="s">
        <v>48</v>
      </c>
      <c r="H19625" s="1" t="s">
        <v>20</v>
      </c>
      <c r="I19625" s="1" t="s">
        <v>21</v>
      </c>
      <c r="J19625" s="1" t="s">
        <v>22</v>
      </c>
      <c r="K19625" s="1" t="s">
        <v>97709</v>
      </c>
      <c r="L19625" s="1" t="s">
        <v>97710</v>
      </c>
      <c r="M19625" s="1" t="s">
        <v>97711</v>
      </c>
      <c r="N19625" s="1" t="s">
        <v>97712</v>
      </c>
      <c r="O19625" s="1" t="s">
        <v>97713</v>
      </c>
      <c r="P19625" s="1" t="s">
        <v>97714</v>
      </c>
      <c r="Q19625" t="b">
        <v>0</v>
      </c>
    </row>
    <row r="19626" spans="1:17" x14ac:dyDescent="0.35">
      <c r="A19626" s="1" t="s">
        <v>120786</v>
      </c>
      <c r="B19626" s="2">
        <v>45455</v>
      </c>
      <c r="C19626" s="1" t="s">
        <v>24283</v>
      </c>
      <c r="D19626" s="1" t="s">
        <v>3027</v>
      </c>
      <c r="E19626" s="1" t="s">
        <v>99560</v>
      </c>
      <c r="F19626" s="3">
        <v>45455.003634259258</v>
      </c>
      <c r="G19626" s="1" t="s">
        <v>48</v>
      </c>
      <c r="H19626" s="1" t="s">
        <v>20</v>
      </c>
      <c r="I19626" s="1" t="s">
        <v>21</v>
      </c>
      <c r="J19626" s="1" t="s">
        <v>22</v>
      </c>
      <c r="K19626" s="1" t="s">
        <v>97709</v>
      </c>
      <c r="L19626" s="1" t="s">
        <v>97710</v>
      </c>
      <c r="M19626" s="1" t="s">
        <v>97711</v>
      </c>
      <c r="N19626" s="1" t="s">
        <v>97712</v>
      </c>
      <c r="O19626" s="1" t="s">
        <v>97713</v>
      </c>
      <c r="P19626" s="1" t="s">
        <v>97714</v>
      </c>
      <c r="Q19626" t="b">
        <v>0</v>
      </c>
    </row>
    <row r="19627" spans="1:17" x14ac:dyDescent="0.35">
      <c r="A19627" s="1" t="s">
        <v>120786</v>
      </c>
      <c r="B19627" s="2">
        <v>45455</v>
      </c>
      <c r="C19627" s="1" t="s">
        <v>24283</v>
      </c>
      <c r="D19627" s="1" t="s">
        <v>3027</v>
      </c>
      <c r="E19627" s="1" t="s">
        <v>99560</v>
      </c>
      <c r="F19627" s="3">
        <v>45455.008391203701</v>
      </c>
      <c r="G19627" s="1" t="s">
        <v>48</v>
      </c>
      <c r="H19627" s="1" t="s">
        <v>20</v>
      </c>
      <c r="I19627" s="1" t="s">
        <v>21</v>
      </c>
      <c r="J19627" s="1" t="s">
        <v>22</v>
      </c>
      <c r="K19627" s="1" t="s">
        <v>97709</v>
      </c>
      <c r="L19627" s="1" t="s">
        <v>97710</v>
      </c>
      <c r="M19627" s="1" t="s">
        <v>97711</v>
      </c>
      <c r="N19627" s="1" t="s">
        <v>97712</v>
      </c>
      <c r="O19627" s="1" t="s">
        <v>97713</v>
      </c>
      <c r="P19627" s="1" t="s">
        <v>97714</v>
      </c>
      <c r="Q19627" t="b">
        <v>0</v>
      </c>
    </row>
    <row r="19628" spans="1:17" x14ac:dyDescent="0.35">
      <c r="A19628" s="1" t="s">
        <v>108239</v>
      </c>
      <c r="B19628" s="2">
        <v>45442</v>
      </c>
      <c r="C19628" s="1" t="s">
        <v>24283</v>
      </c>
      <c r="D19628" s="1" t="s">
        <v>587</v>
      </c>
      <c r="E19628" s="1" t="s">
        <v>97708</v>
      </c>
      <c r="F19628" s="3">
        <v>45442.098981481482</v>
      </c>
      <c r="G19628" s="1" t="s">
        <v>16832</v>
      </c>
      <c r="H19628" s="1" t="s">
        <v>16679</v>
      </c>
      <c r="I19628" s="1" t="s">
        <v>21</v>
      </c>
      <c r="J19628" s="1" t="s">
        <v>22</v>
      </c>
      <c r="K19628" s="1" t="s">
        <v>108240</v>
      </c>
      <c r="L19628" s="1" t="s">
        <v>97710</v>
      </c>
      <c r="M19628" s="1" t="s">
        <v>97711</v>
      </c>
      <c r="N19628" s="1" t="s">
        <v>97712</v>
      </c>
      <c r="O19628" s="1" t="s">
        <v>97713</v>
      </c>
      <c r="P19628" s="1" t="s">
        <v>97714</v>
      </c>
      <c r="Q19628" t="b">
        <v>0</v>
      </c>
    </row>
    <row r="19629" spans="1:17" x14ac:dyDescent="0.35">
      <c r="A19629" s="1" t="s">
        <v>109734</v>
      </c>
      <c r="B19629" s="2">
        <v>45473</v>
      </c>
      <c r="C19629" s="1" t="s">
        <v>24283</v>
      </c>
      <c r="D19629" s="1" t="s">
        <v>24283</v>
      </c>
      <c r="E19629" s="1" t="s">
        <v>99560</v>
      </c>
      <c r="F19629" s="3">
        <v>45473.069432870368</v>
      </c>
      <c r="G19629" s="1" t="s">
        <v>7350</v>
      </c>
      <c r="H19629" s="1" t="s">
        <v>20</v>
      </c>
      <c r="I19629" s="1" t="s">
        <v>21</v>
      </c>
      <c r="J19629" s="1" t="s">
        <v>22</v>
      </c>
      <c r="K19629" s="1" t="s">
        <v>108240</v>
      </c>
      <c r="L19629" s="1" t="s">
        <v>97710</v>
      </c>
      <c r="M19629" s="1" t="s">
        <v>97711</v>
      </c>
      <c r="N19629" s="1" t="s">
        <v>97712</v>
      </c>
      <c r="O19629" s="1" t="s">
        <v>97713</v>
      </c>
      <c r="P19629" s="1" t="s">
        <v>97714</v>
      </c>
      <c r="Q19629" t="b">
        <v>0</v>
      </c>
    </row>
    <row r="19630" spans="1:17" x14ac:dyDescent="0.35">
      <c r="A19630" s="1" t="s">
        <v>109813</v>
      </c>
      <c r="B19630" s="2">
        <v>45380</v>
      </c>
      <c r="C19630" s="1" t="s">
        <v>24283</v>
      </c>
      <c r="D19630" s="1" t="s">
        <v>587</v>
      </c>
      <c r="E19630" s="1" t="s">
        <v>97708</v>
      </c>
      <c r="F19630" s="3">
        <v>45379.990451388891</v>
      </c>
      <c r="G19630" s="1" t="s">
        <v>48</v>
      </c>
      <c r="H19630" s="1" t="s">
        <v>20</v>
      </c>
      <c r="I19630" s="1" t="s">
        <v>21</v>
      </c>
      <c r="J19630" s="1" t="s">
        <v>22</v>
      </c>
      <c r="K19630" s="1" t="s">
        <v>108240</v>
      </c>
      <c r="L19630" s="1" t="s">
        <v>97710</v>
      </c>
      <c r="M19630" s="1" t="s">
        <v>97711</v>
      </c>
      <c r="N19630" s="1" t="s">
        <v>97712</v>
      </c>
      <c r="O19630" s="1" t="s">
        <v>97713</v>
      </c>
      <c r="P19630" s="1" t="s">
        <v>97714</v>
      </c>
      <c r="Q19630" t="b">
        <v>0</v>
      </c>
    </row>
    <row r="19631" spans="1:17" x14ac:dyDescent="0.35">
      <c r="A19631" s="1" t="s">
        <v>109880</v>
      </c>
      <c r="B19631" s="2">
        <v>45422</v>
      </c>
      <c r="C19631" s="1" t="s">
        <v>24283</v>
      </c>
      <c r="D19631" s="1" t="s">
        <v>587</v>
      </c>
      <c r="E19631" s="1" t="s">
        <v>97708</v>
      </c>
      <c r="F19631" s="3">
        <v>45422.750613425924</v>
      </c>
      <c r="G19631" s="1" t="s">
        <v>16832</v>
      </c>
      <c r="H19631" s="1" t="s">
        <v>16679</v>
      </c>
      <c r="I19631" s="1" t="s">
        <v>21</v>
      </c>
      <c r="J19631" s="1" t="s">
        <v>22</v>
      </c>
      <c r="K19631" s="1" t="s">
        <v>108240</v>
      </c>
      <c r="L19631" s="1" t="s">
        <v>97710</v>
      </c>
      <c r="M19631" s="1" t="s">
        <v>97711</v>
      </c>
      <c r="N19631" s="1" t="s">
        <v>97712</v>
      </c>
      <c r="O19631" s="1" t="s">
        <v>97713</v>
      </c>
      <c r="P19631" s="1" t="s">
        <v>97714</v>
      </c>
      <c r="Q19631" t="b">
        <v>0</v>
      </c>
    </row>
    <row r="19632" spans="1:17" x14ac:dyDescent="0.35">
      <c r="A19632" s="1" t="s">
        <v>109894</v>
      </c>
      <c r="B19632" s="2">
        <v>45518</v>
      </c>
      <c r="C19632" s="1" t="s">
        <v>24283</v>
      </c>
      <c r="D19632" s="1" t="s">
        <v>99559</v>
      </c>
      <c r="E19632" s="1" t="s">
        <v>99560</v>
      </c>
      <c r="F19632" s="3">
        <v>45518.786168981482</v>
      </c>
      <c r="G19632" s="1" t="s">
        <v>48</v>
      </c>
      <c r="H19632" s="1" t="s">
        <v>20</v>
      </c>
      <c r="I19632" s="1" t="s">
        <v>21</v>
      </c>
      <c r="J19632" s="1" t="s">
        <v>22</v>
      </c>
      <c r="K19632" s="1" t="s">
        <v>108240</v>
      </c>
      <c r="L19632" s="1" t="s">
        <v>97710</v>
      </c>
      <c r="M19632" s="1" t="s">
        <v>97711</v>
      </c>
      <c r="N19632" s="1" t="s">
        <v>97712</v>
      </c>
      <c r="O19632" s="1" t="s">
        <v>97713</v>
      </c>
      <c r="P19632" s="1" t="s">
        <v>97714</v>
      </c>
      <c r="Q19632" t="b">
        <v>0</v>
      </c>
    </row>
    <row r="19633" spans="1:17" x14ac:dyDescent="0.35">
      <c r="A19633" s="1" t="s">
        <v>110012</v>
      </c>
      <c r="B19633" s="2">
        <v>45421</v>
      </c>
      <c r="C19633" s="1" t="s">
        <v>24283</v>
      </c>
      <c r="D19633" s="1" t="s">
        <v>587</v>
      </c>
      <c r="E19633" s="1" t="s">
        <v>97708</v>
      </c>
      <c r="F19633" s="3">
        <v>45421.040138888886</v>
      </c>
      <c r="G19633" s="1" t="s">
        <v>16832</v>
      </c>
      <c r="H19633" s="1" t="s">
        <v>16679</v>
      </c>
      <c r="I19633" s="1" t="s">
        <v>21</v>
      </c>
      <c r="J19633" s="1" t="s">
        <v>22</v>
      </c>
      <c r="K19633" s="1" t="s">
        <v>108240</v>
      </c>
      <c r="L19633" s="1" t="s">
        <v>97710</v>
      </c>
      <c r="M19633" s="1" t="s">
        <v>97711</v>
      </c>
      <c r="N19633" s="1" t="s">
        <v>97712</v>
      </c>
      <c r="O19633" s="1" t="s">
        <v>97713</v>
      </c>
      <c r="P19633" s="1" t="s">
        <v>97714</v>
      </c>
      <c r="Q19633" t="b">
        <v>0</v>
      </c>
    </row>
    <row r="19634" spans="1:17" x14ac:dyDescent="0.35">
      <c r="A19634" s="1" t="s">
        <v>114331</v>
      </c>
      <c r="B19634" s="2">
        <v>45404</v>
      </c>
      <c r="C19634" s="1" t="s">
        <v>24283</v>
      </c>
      <c r="D19634" s="1" t="s">
        <v>587</v>
      </c>
      <c r="E19634" s="1" t="s">
        <v>97708</v>
      </c>
      <c r="F19634" s="3">
        <v>45403.977962962963</v>
      </c>
      <c r="G19634" s="1" t="s">
        <v>343</v>
      </c>
      <c r="H19634" s="1" t="s">
        <v>200</v>
      </c>
      <c r="I19634" s="1" t="s">
        <v>21</v>
      </c>
      <c r="J19634" s="1" t="s">
        <v>22</v>
      </c>
      <c r="K19634" s="1" t="s">
        <v>108240</v>
      </c>
      <c r="L19634" s="1" t="s">
        <v>97710</v>
      </c>
      <c r="M19634" s="1" t="s">
        <v>97711</v>
      </c>
      <c r="N19634" s="1" t="s">
        <v>97712</v>
      </c>
      <c r="O19634" s="1" t="s">
        <v>97713</v>
      </c>
      <c r="P19634" s="1" t="s">
        <v>97714</v>
      </c>
      <c r="Q19634" t="b">
        <v>0</v>
      </c>
    </row>
    <row r="19635" spans="1:17" x14ac:dyDescent="0.35">
      <c r="A19635" s="1" t="s">
        <v>114331</v>
      </c>
      <c r="B19635" s="2">
        <v>45404</v>
      </c>
      <c r="C19635" s="1" t="s">
        <v>24283</v>
      </c>
      <c r="D19635" s="1" t="s">
        <v>587</v>
      </c>
      <c r="E19635" s="1" t="s">
        <v>97708</v>
      </c>
      <c r="F19635" s="3">
        <v>45404.010810185187</v>
      </c>
      <c r="G19635" s="1" t="s">
        <v>343</v>
      </c>
      <c r="H19635" s="1" t="s">
        <v>200</v>
      </c>
      <c r="I19635" s="1" t="s">
        <v>21</v>
      </c>
      <c r="J19635" s="1" t="s">
        <v>22</v>
      </c>
      <c r="K19635" s="1" t="s">
        <v>108240</v>
      </c>
      <c r="L19635" s="1" t="s">
        <v>97710</v>
      </c>
      <c r="M19635" s="1" t="s">
        <v>97711</v>
      </c>
      <c r="N19635" s="1" t="s">
        <v>97712</v>
      </c>
      <c r="O19635" s="1" t="s">
        <v>97713</v>
      </c>
      <c r="P19635" s="1" t="s">
        <v>97714</v>
      </c>
      <c r="Q19635" t="b">
        <v>0</v>
      </c>
    </row>
    <row r="19636" spans="1:17" x14ac:dyDescent="0.35">
      <c r="A19636" s="1" t="s">
        <v>117607</v>
      </c>
      <c r="B19636" s="2">
        <v>45429</v>
      </c>
      <c r="C19636" s="1" t="s">
        <v>24283</v>
      </c>
      <c r="D19636" s="1" t="s">
        <v>587</v>
      </c>
      <c r="E19636" s="1" t="s">
        <v>97708</v>
      </c>
      <c r="F19636" s="3">
        <v>45429.83488425926</v>
      </c>
      <c r="G19636" s="1" t="s">
        <v>16832</v>
      </c>
      <c r="H19636" s="1" t="s">
        <v>16679</v>
      </c>
      <c r="I19636" s="1" t="s">
        <v>21</v>
      </c>
      <c r="J19636" s="1" t="s">
        <v>22</v>
      </c>
      <c r="K19636" s="1" t="s">
        <v>108240</v>
      </c>
      <c r="L19636" s="1" t="s">
        <v>97710</v>
      </c>
      <c r="M19636" s="1" t="s">
        <v>97711</v>
      </c>
      <c r="N19636" s="1" t="s">
        <v>97712</v>
      </c>
      <c r="O19636" s="1" t="s">
        <v>97713</v>
      </c>
      <c r="P19636" s="1" t="s">
        <v>97714</v>
      </c>
      <c r="Q19636" t="b">
        <v>0</v>
      </c>
    </row>
    <row r="19637" spans="1:17" x14ac:dyDescent="0.35">
      <c r="A19637" s="1" t="s">
        <v>117622</v>
      </c>
      <c r="B19637" s="2">
        <v>45413</v>
      </c>
      <c r="C19637" s="1" t="s">
        <v>24283</v>
      </c>
      <c r="D19637" s="1" t="s">
        <v>587</v>
      </c>
      <c r="E19637" s="1" t="s">
        <v>97708</v>
      </c>
      <c r="F19637" s="3">
        <v>45413.848298611112</v>
      </c>
      <c r="G19637" s="1" t="s">
        <v>343</v>
      </c>
      <c r="H19637" s="1" t="s">
        <v>200</v>
      </c>
      <c r="I19637" s="1" t="s">
        <v>21</v>
      </c>
      <c r="J19637" s="1" t="s">
        <v>22</v>
      </c>
      <c r="K19637" s="1" t="s">
        <v>108240</v>
      </c>
      <c r="L19637" s="1" t="s">
        <v>97710</v>
      </c>
      <c r="M19637" s="1" t="s">
        <v>97711</v>
      </c>
      <c r="N19637" s="1" t="s">
        <v>97712</v>
      </c>
      <c r="O19637" s="1" t="s">
        <v>97713</v>
      </c>
      <c r="P19637" s="1" t="s">
        <v>97714</v>
      </c>
      <c r="Q19637" t="b">
        <v>0</v>
      </c>
    </row>
    <row r="19638" spans="1:17" x14ac:dyDescent="0.35">
      <c r="A19638" s="1" t="s">
        <v>117672</v>
      </c>
      <c r="B19638" s="2">
        <v>45418</v>
      </c>
      <c r="C19638" s="1" t="s">
        <v>24283</v>
      </c>
      <c r="D19638" s="1" t="s">
        <v>587</v>
      </c>
      <c r="E19638" s="1" t="s">
        <v>97708</v>
      </c>
      <c r="F19638" s="3">
        <v>45418.768483796295</v>
      </c>
      <c r="G19638" s="1" t="s">
        <v>16832</v>
      </c>
      <c r="H19638" s="1" t="s">
        <v>16679</v>
      </c>
      <c r="I19638" s="1" t="s">
        <v>21</v>
      </c>
      <c r="J19638" s="1" t="s">
        <v>22</v>
      </c>
      <c r="K19638" s="1" t="s">
        <v>108240</v>
      </c>
      <c r="L19638" s="1" t="s">
        <v>97710</v>
      </c>
      <c r="M19638" s="1" t="s">
        <v>97711</v>
      </c>
      <c r="N19638" s="1" t="s">
        <v>97712</v>
      </c>
      <c r="O19638" s="1" t="s">
        <v>97713</v>
      </c>
      <c r="P19638" s="1" t="s">
        <v>97714</v>
      </c>
      <c r="Q19638" t="b">
        <v>0</v>
      </c>
    </row>
    <row r="19639" spans="1:17" x14ac:dyDescent="0.35">
      <c r="A19639" s="1" t="s">
        <v>114331</v>
      </c>
      <c r="B19639" s="2">
        <v>45404</v>
      </c>
      <c r="C19639" s="1" t="s">
        <v>24283</v>
      </c>
      <c r="D19639" s="1" t="s">
        <v>28009</v>
      </c>
      <c r="E19639" s="1" t="s">
        <v>115053</v>
      </c>
      <c r="F19639" s="3">
        <v>45403.990254629629</v>
      </c>
      <c r="G19639" s="1" t="s">
        <v>200</v>
      </c>
      <c r="H19639" s="1" t="s">
        <v>200</v>
      </c>
      <c r="I19639" s="1" t="s">
        <v>21</v>
      </c>
      <c r="J19639" s="1" t="s">
        <v>572</v>
      </c>
      <c r="K19639" s="1" t="s">
        <v>115054</v>
      </c>
      <c r="L19639" s="1" t="s">
        <v>25960</v>
      </c>
      <c r="M19639" s="1" t="s">
        <v>65753</v>
      </c>
      <c r="N19639" s="1" t="s">
        <v>115055</v>
      </c>
      <c r="O19639" s="1" t="s">
        <v>115056</v>
      </c>
      <c r="P19639" s="1" t="s">
        <v>115057</v>
      </c>
      <c r="Q19639" t="b">
        <v>0</v>
      </c>
    </row>
    <row r="19640" spans="1:17" x14ac:dyDescent="0.35">
      <c r="A19640" s="1" t="s">
        <v>23952</v>
      </c>
      <c r="B19640" s="2">
        <v>45470</v>
      </c>
      <c r="C19640" s="1" t="s">
        <v>14982</v>
      </c>
      <c r="D19640" s="1" t="s">
        <v>24306</v>
      </c>
      <c r="E19640" s="1" t="s">
        <v>24307</v>
      </c>
      <c r="F19640" s="3">
        <v>45470.120844907404</v>
      </c>
      <c r="G19640" s="1" t="s">
        <v>17835</v>
      </c>
      <c r="H19640" s="1" t="s">
        <v>17835</v>
      </c>
      <c r="I19640" s="1" t="s">
        <v>21</v>
      </c>
      <c r="J19640" s="1" t="s">
        <v>912</v>
      </c>
      <c r="K19640" s="1" t="s">
        <v>24308</v>
      </c>
      <c r="L19640" s="1" t="s">
        <v>24309</v>
      </c>
      <c r="M19640" s="1" t="s">
        <v>24310</v>
      </c>
      <c r="N19640" s="1" t="s">
        <v>24311</v>
      </c>
      <c r="O19640" s="1" t="s">
        <v>24312</v>
      </c>
      <c r="P19640" s="1" t="s">
        <v>24313</v>
      </c>
      <c r="Q19640" t="b">
        <v>0</v>
      </c>
    </row>
    <row r="19641" spans="1:17" x14ac:dyDescent="0.35">
      <c r="A19641" s="1" t="s">
        <v>7443</v>
      </c>
      <c r="B19641" s="2">
        <v>45334</v>
      </c>
      <c r="C19641" s="1" t="s">
        <v>17</v>
      </c>
      <c r="D19641" s="1" t="s">
        <v>5101</v>
      </c>
      <c r="E19641" s="1" t="s">
        <v>7524</v>
      </c>
      <c r="F19641" s="3">
        <v>45334.696967592594</v>
      </c>
      <c r="G19641" s="1" t="s">
        <v>20</v>
      </c>
      <c r="H19641" s="1" t="s">
        <v>20</v>
      </c>
      <c r="I19641" s="1" t="s">
        <v>21</v>
      </c>
      <c r="J19641" s="1" t="s">
        <v>31</v>
      </c>
      <c r="K19641" s="1" t="s">
        <v>7525</v>
      </c>
      <c r="L19641" s="1" t="s">
        <v>7526</v>
      </c>
      <c r="M19641" s="1" t="s">
        <v>7527</v>
      </c>
      <c r="N19641" s="1" t="s">
        <v>7528</v>
      </c>
      <c r="O19641" s="1" t="s">
        <v>7529</v>
      </c>
      <c r="P19641" s="1" t="s">
        <v>7530</v>
      </c>
      <c r="Q19641" t="b">
        <v>0</v>
      </c>
    </row>
    <row r="19642" spans="1:17" x14ac:dyDescent="0.35">
      <c r="A19642" s="1" t="s">
        <v>43386</v>
      </c>
      <c r="B19642" s="2">
        <v>45417</v>
      </c>
      <c r="C19642" s="1" t="s">
        <v>14982</v>
      </c>
      <c r="D19642" s="1" t="s">
        <v>43600</v>
      </c>
      <c r="E19642" s="1" t="s">
        <v>43601</v>
      </c>
      <c r="F19642" s="3">
        <v>45416.981793981482</v>
      </c>
      <c r="G19642" s="1" t="s">
        <v>20</v>
      </c>
      <c r="H19642" s="1" t="s">
        <v>20</v>
      </c>
      <c r="I19642" s="1" t="s">
        <v>21</v>
      </c>
      <c r="J19642" s="1" t="s">
        <v>22</v>
      </c>
      <c r="K19642" s="1" t="s">
        <v>43602</v>
      </c>
      <c r="L19642" s="1" t="s">
        <v>43603</v>
      </c>
      <c r="M19642" s="1" t="s">
        <v>43604</v>
      </c>
      <c r="N19642" s="1" t="s">
        <v>43605</v>
      </c>
      <c r="O19642" s="1" t="s">
        <v>39776</v>
      </c>
      <c r="P19642" s="1" t="s">
        <v>43606</v>
      </c>
      <c r="Q19642" t="b">
        <v>0</v>
      </c>
    </row>
    <row r="19643" spans="1:17" x14ac:dyDescent="0.35">
      <c r="A19643" s="1" t="s">
        <v>137128</v>
      </c>
      <c r="B19643" s="2">
        <v>45515</v>
      </c>
      <c r="C19643" s="1" t="s">
        <v>135358</v>
      </c>
      <c r="D19643" s="1" t="s">
        <v>49368</v>
      </c>
      <c r="E19643" s="1" t="s">
        <v>137151</v>
      </c>
      <c r="F19643" s="3">
        <v>45515.016782407409</v>
      </c>
      <c r="G19643" s="1" t="s">
        <v>17835</v>
      </c>
      <c r="H19643" s="1" t="s">
        <v>17835</v>
      </c>
      <c r="I19643" s="1" t="s">
        <v>21</v>
      </c>
      <c r="J19643" s="1" t="s">
        <v>508</v>
      </c>
      <c r="K19643" s="1" t="s">
        <v>137152</v>
      </c>
      <c r="L19643" s="1" t="s">
        <v>137153</v>
      </c>
      <c r="M19643" s="1" t="s">
        <v>137154</v>
      </c>
      <c r="N19643" s="1" t="s">
        <v>137155</v>
      </c>
      <c r="O19643" s="1" t="s">
        <v>137156</v>
      </c>
      <c r="P19643" s="1" t="s">
        <v>101820</v>
      </c>
      <c r="Q19643" t="b">
        <v>0</v>
      </c>
    </row>
    <row r="19644" spans="1:17" x14ac:dyDescent="0.35">
      <c r="A19644" s="1" t="s">
        <v>147702</v>
      </c>
      <c r="B19644" s="2">
        <v>45295</v>
      </c>
      <c r="C19644" s="1" t="s">
        <v>135358</v>
      </c>
      <c r="D19644" s="1" t="s">
        <v>147722</v>
      </c>
      <c r="E19644" s="1" t="s">
        <v>147723</v>
      </c>
      <c r="F19644" s="3">
        <v>45295.967013888891</v>
      </c>
      <c r="G19644" s="1" t="s">
        <v>20</v>
      </c>
      <c r="H19644" s="1" t="s">
        <v>20</v>
      </c>
      <c r="I19644" s="1" t="s">
        <v>21</v>
      </c>
      <c r="J19644" s="1" t="s">
        <v>272</v>
      </c>
      <c r="K19644" s="1" t="s">
        <v>147724</v>
      </c>
      <c r="L19644" s="1" t="s">
        <v>147725</v>
      </c>
      <c r="M19644" s="1" t="s">
        <v>147726</v>
      </c>
      <c r="N19644" s="1" t="s">
        <v>147727</v>
      </c>
      <c r="O19644" s="1" t="s">
        <v>147728</v>
      </c>
      <c r="P19644" s="1" t="s">
        <v>51486</v>
      </c>
      <c r="Q19644" t="b">
        <v>0</v>
      </c>
    </row>
    <row r="19645" spans="1:17" x14ac:dyDescent="0.35">
      <c r="A19645" s="1" t="s">
        <v>91585</v>
      </c>
      <c r="B19645" s="2">
        <v>45380</v>
      </c>
      <c r="C19645" s="1" t="s">
        <v>38378</v>
      </c>
      <c r="D19645" s="1" t="s">
        <v>1985</v>
      </c>
      <c r="E19645" s="1" t="s">
        <v>91691</v>
      </c>
      <c r="F19645" s="3">
        <v>45380.564629629633</v>
      </c>
      <c r="G19645" s="1" t="s">
        <v>200</v>
      </c>
      <c r="H19645" s="1" t="s">
        <v>200</v>
      </c>
      <c r="I19645" s="1" t="s">
        <v>21</v>
      </c>
      <c r="J19645" s="1" t="s">
        <v>22</v>
      </c>
      <c r="K19645" s="1" t="s">
        <v>91692</v>
      </c>
      <c r="L19645" s="1" t="s">
        <v>91693</v>
      </c>
      <c r="M19645" s="1" t="s">
        <v>91694</v>
      </c>
      <c r="N19645" s="1" t="s">
        <v>91695</v>
      </c>
      <c r="O19645" s="1" t="s">
        <v>91696</v>
      </c>
      <c r="P19645" s="1" t="s">
        <v>91697</v>
      </c>
      <c r="Q19645" t="b">
        <v>0</v>
      </c>
    </row>
    <row r="19646" spans="1:17" x14ac:dyDescent="0.35">
      <c r="A19646" s="1" t="s">
        <v>121517</v>
      </c>
      <c r="B19646" s="2">
        <v>45332</v>
      </c>
      <c r="C19646" s="1" t="s">
        <v>1525</v>
      </c>
      <c r="D19646" s="1" t="s">
        <v>18785</v>
      </c>
      <c r="E19646" s="1" t="s">
        <v>122305</v>
      </c>
      <c r="F19646" s="3">
        <v>45332.116099537037</v>
      </c>
      <c r="G19646" s="1" t="s">
        <v>20</v>
      </c>
      <c r="H19646" s="1" t="s">
        <v>20</v>
      </c>
      <c r="I19646" s="1" t="s">
        <v>21</v>
      </c>
      <c r="J19646" s="1" t="s">
        <v>31</v>
      </c>
      <c r="K19646" s="1" t="s">
        <v>122306</v>
      </c>
      <c r="L19646" s="1" t="s">
        <v>122307</v>
      </c>
      <c r="M19646" s="1" t="s">
        <v>122308</v>
      </c>
      <c r="N19646" s="1" t="s">
        <v>122309</v>
      </c>
      <c r="O19646" s="1" t="s">
        <v>67047</v>
      </c>
      <c r="P19646" s="1" t="s">
        <v>122310</v>
      </c>
      <c r="Q19646" t="b">
        <v>0</v>
      </c>
    </row>
    <row r="19647" spans="1:17" x14ac:dyDescent="0.35">
      <c r="A19647" s="1" t="s">
        <v>85120</v>
      </c>
      <c r="B19647" s="2">
        <v>45359</v>
      </c>
      <c r="C19647" s="1" t="s">
        <v>38378</v>
      </c>
      <c r="D19647" s="1" t="s">
        <v>894</v>
      </c>
      <c r="E19647" s="1" t="s">
        <v>85151</v>
      </c>
      <c r="F19647" s="3">
        <v>45359.827476851853</v>
      </c>
      <c r="G19647" s="1" t="s">
        <v>20</v>
      </c>
      <c r="H19647" s="1" t="s">
        <v>20</v>
      </c>
      <c r="I19647" s="1" t="s">
        <v>21</v>
      </c>
      <c r="J19647" s="1" t="s">
        <v>56</v>
      </c>
      <c r="K19647" s="1" t="s">
        <v>85152</v>
      </c>
      <c r="L19647" s="1" t="s">
        <v>85153</v>
      </c>
      <c r="M19647" s="1" t="s">
        <v>85154</v>
      </c>
      <c r="N19647" s="1" t="s">
        <v>85155</v>
      </c>
      <c r="O19647" s="1" t="s">
        <v>85156</v>
      </c>
      <c r="P19647" s="1" t="s">
        <v>85157</v>
      </c>
      <c r="Q19647" t="b">
        <v>0</v>
      </c>
    </row>
    <row r="19648" spans="1:17" x14ac:dyDescent="0.35">
      <c r="A19648" s="1" t="s">
        <v>85201</v>
      </c>
      <c r="B19648" s="2">
        <v>45346</v>
      </c>
      <c r="C19648" s="1" t="s">
        <v>38378</v>
      </c>
      <c r="D19648" s="1" t="s">
        <v>27068</v>
      </c>
      <c r="E19648" s="1" t="s">
        <v>85243</v>
      </c>
      <c r="F19648" s="3">
        <v>45346.675069444442</v>
      </c>
      <c r="G19648" s="1" t="s">
        <v>20</v>
      </c>
      <c r="H19648" s="1" t="s">
        <v>20</v>
      </c>
      <c r="I19648" s="1" t="s">
        <v>21</v>
      </c>
      <c r="J19648" s="1" t="s">
        <v>272</v>
      </c>
      <c r="K19648" s="1" t="s">
        <v>85244</v>
      </c>
      <c r="L19648" s="1" t="s">
        <v>85245</v>
      </c>
      <c r="M19648" s="1" t="s">
        <v>85246</v>
      </c>
      <c r="N19648" s="1" t="s">
        <v>85247</v>
      </c>
      <c r="O19648" s="1" t="s">
        <v>85248</v>
      </c>
      <c r="P19648" s="1" t="s">
        <v>85249</v>
      </c>
      <c r="Q19648" t="b">
        <v>0</v>
      </c>
    </row>
    <row r="19649" spans="1:17" x14ac:dyDescent="0.35">
      <c r="A19649" s="1" t="s">
        <v>7443</v>
      </c>
      <c r="B19649" s="2">
        <v>45334</v>
      </c>
      <c r="C19649" s="1" t="s">
        <v>17</v>
      </c>
      <c r="D19649" s="1" t="s">
        <v>111</v>
      </c>
      <c r="E19649" s="1" t="s">
        <v>7444</v>
      </c>
      <c r="F19649" s="3">
        <v>45334.676562499997</v>
      </c>
      <c r="G19649" s="1" t="s">
        <v>20</v>
      </c>
      <c r="H19649" s="1" t="s">
        <v>20</v>
      </c>
      <c r="I19649" s="1" t="s">
        <v>21</v>
      </c>
      <c r="J19649" s="1" t="s">
        <v>31</v>
      </c>
      <c r="K19649" s="1" t="s">
        <v>7445</v>
      </c>
      <c r="L19649" s="1" t="s">
        <v>7446</v>
      </c>
      <c r="M19649" s="1" t="s">
        <v>7447</v>
      </c>
      <c r="N19649" s="1" t="s">
        <v>7448</v>
      </c>
      <c r="O19649" s="1" t="s">
        <v>7449</v>
      </c>
      <c r="P19649" s="1" t="s">
        <v>7450</v>
      </c>
      <c r="Q19649" t="b">
        <v>0</v>
      </c>
    </row>
    <row r="19650" spans="1:17" x14ac:dyDescent="0.35">
      <c r="A19650" s="1" t="s">
        <v>4012</v>
      </c>
      <c r="B19650" s="2">
        <v>45252</v>
      </c>
      <c r="C19650" s="1" t="s">
        <v>17</v>
      </c>
      <c r="D19650" s="1" t="s">
        <v>442</v>
      </c>
      <c r="E19650" s="1" t="s">
        <v>4044</v>
      </c>
      <c r="F19650" s="3">
        <v>45251.675347222219</v>
      </c>
      <c r="G19650" s="1" t="s">
        <v>48</v>
      </c>
      <c r="H19650" s="1" t="s">
        <v>20</v>
      </c>
      <c r="I19650" s="1" t="s">
        <v>21</v>
      </c>
      <c r="J19650" s="1" t="s">
        <v>22</v>
      </c>
      <c r="K19650" s="1" t="s">
        <v>4045</v>
      </c>
      <c r="L19650" s="1" t="s">
        <v>4046</v>
      </c>
      <c r="M19650" s="1" t="s">
        <v>4047</v>
      </c>
      <c r="N19650" s="1" t="s">
        <v>4048</v>
      </c>
      <c r="O19650" s="1" t="s">
        <v>4049</v>
      </c>
      <c r="P19650" s="1" t="s">
        <v>4050</v>
      </c>
      <c r="Q19650" t="b">
        <v>0</v>
      </c>
    </row>
    <row r="19651" spans="1:17" x14ac:dyDescent="0.35">
      <c r="A19651" s="1" t="s">
        <v>133441</v>
      </c>
      <c r="B19651" s="2">
        <v>45400</v>
      </c>
      <c r="C19651" s="1" t="s">
        <v>131483</v>
      </c>
      <c r="D19651" s="1" t="s">
        <v>532</v>
      </c>
      <c r="E19651" s="1" t="s">
        <v>133442</v>
      </c>
      <c r="F19651" s="3">
        <v>45399.918877314813</v>
      </c>
      <c r="G19651" s="1" t="s">
        <v>20</v>
      </c>
      <c r="H19651" s="1" t="s">
        <v>20</v>
      </c>
      <c r="I19651" s="1" t="s">
        <v>21</v>
      </c>
      <c r="J19651" s="1" t="s">
        <v>572</v>
      </c>
      <c r="K19651" s="1" t="s">
        <v>133443</v>
      </c>
      <c r="L19651" s="1" t="s">
        <v>133444</v>
      </c>
      <c r="M19651" s="1" t="s">
        <v>133445</v>
      </c>
      <c r="N19651" s="1" t="s">
        <v>133446</v>
      </c>
      <c r="O19651" s="1" t="s">
        <v>133447</v>
      </c>
      <c r="P19651" s="1" t="s">
        <v>133448</v>
      </c>
      <c r="Q19651" t="b">
        <v>0</v>
      </c>
    </row>
    <row r="19652" spans="1:17" x14ac:dyDescent="0.35">
      <c r="A19652" s="1" t="s">
        <v>137157</v>
      </c>
      <c r="B19652" s="2">
        <v>45297</v>
      </c>
      <c r="C19652" s="1" t="s">
        <v>135358</v>
      </c>
      <c r="D19652" s="1" t="s">
        <v>137219</v>
      </c>
      <c r="E19652" s="1" t="s">
        <v>137220</v>
      </c>
      <c r="F19652" s="3">
        <v>45296.992337962962</v>
      </c>
      <c r="G19652" s="1" t="s">
        <v>20</v>
      </c>
      <c r="H19652" s="1" t="s">
        <v>20</v>
      </c>
      <c r="I19652" s="1" t="s">
        <v>21</v>
      </c>
      <c r="J19652" s="1" t="s">
        <v>31</v>
      </c>
      <c r="K19652" s="1" t="s">
        <v>137221</v>
      </c>
      <c r="L19652" s="1" t="s">
        <v>137222</v>
      </c>
      <c r="M19652" s="1" t="s">
        <v>137223</v>
      </c>
      <c r="N19652" s="1" t="s">
        <v>137224</v>
      </c>
      <c r="O19652" s="1" t="s">
        <v>137225</v>
      </c>
      <c r="P19652" s="1" t="s">
        <v>137226</v>
      </c>
      <c r="Q19652" t="b">
        <v>0</v>
      </c>
    </row>
    <row r="19653" spans="1:17" x14ac:dyDescent="0.35">
      <c r="A19653" s="1" t="s">
        <v>138140</v>
      </c>
      <c r="B19653" s="2">
        <v>45367</v>
      </c>
      <c r="C19653" s="1" t="s">
        <v>135358</v>
      </c>
      <c r="D19653" s="1" t="s">
        <v>137028</v>
      </c>
      <c r="E19653" s="1" t="s">
        <v>138156</v>
      </c>
      <c r="F19653" s="3">
        <v>45367.077685185184</v>
      </c>
      <c r="G19653" s="1" t="s">
        <v>200</v>
      </c>
      <c r="H19653" s="1" t="s">
        <v>200</v>
      </c>
      <c r="I19653" s="1" t="s">
        <v>21</v>
      </c>
      <c r="J19653" s="1" t="s">
        <v>248</v>
      </c>
      <c r="K19653" s="1" t="s">
        <v>138157</v>
      </c>
      <c r="L19653" s="1" t="s">
        <v>138158</v>
      </c>
      <c r="M19653" s="1" t="s">
        <v>138159</v>
      </c>
      <c r="N19653" s="1" t="s">
        <v>138160</v>
      </c>
      <c r="O19653" s="1" t="s">
        <v>138161</v>
      </c>
      <c r="P19653" s="1" t="s">
        <v>138162</v>
      </c>
      <c r="Q19653" t="b">
        <v>0</v>
      </c>
    </row>
    <row r="19654" spans="1:17" x14ac:dyDescent="0.35">
      <c r="A19654" s="1" t="s">
        <v>35316</v>
      </c>
      <c r="B19654" s="2">
        <v>45267</v>
      </c>
      <c r="C19654" s="1" t="s">
        <v>14982</v>
      </c>
      <c r="D19654" s="1" t="s">
        <v>657</v>
      </c>
      <c r="E19654" s="1" t="s">
        <v>36499</v>
      </c>
      <c r="F19654" s="3">
        <v>45267.033703703702</v>
      </c>
      <c r="G19654" s="1" t="s">
        <v>20</v>
      </c>
      <c r="H19654" s="1" t="s">
        <v>20</v>
      </c>
      <c r="I19654" s="1" t="s">
        <v>21</v>
      </c>
      <c r="J19654" s="1" t="s">
        <v>31</v>
      </c>
      <c r="K19654" s="1" t="s">
        <v>36500</v>
      </c>
      <c r="L19654" s="1" t="s">
        <v>36501</v>
      </c>
      <c r="M19654" s="1" t="s">
        <v>36502</v>
      </c>
      <c r="N19654" s="1" t="s">
        <v>36503</v>
      </c>
      <c r="O19654" s="1" t="s">
        <v>36504</v>
      </c>
      <c r="P19654" s="1" t="s">
        <v>36505</v>
      </c>
      <c r="Q19654" t="b">
        <v>0</v>
      </c>
    </row>
    <row r="19655" spans="1:17" x14ac:dyDescent="0.35">
      <c r="A19655" s="1" t="s">
        <v>121517</v>
      </c>
      <c r="B19655" s="2">
        <v>45332</v>
      </c>
      <c r="C19655" s="1" t="s">
        <v>1525</v>
      </c>
      <c r="D19655" s="1" t="s">
        <v>25222</v>
      </c>
      <c r="E19655" s="1" t="s">
        <v>122318</v>
      </c>
      <c r="F19655" s="3">
        <v>45332.118298611109</v>
      </c>
      <c r="G19655" s="1" t="s">
        <v>20</v>
      </c>
      <c r="H19655" s="1" t="s">
        <v>20</v>
      </c>
      <c r="I19655" s="1" t="s">
        <v>21</v>
      </c>
      <c r="J19655" s="1" t="s">
        <v>56</v>
      </c>
      <c r="K19655" s="1" t="s">
        <v>122319</v>
      </c>
      <c r="L19655" s="1" t="s">
        <v>122320</v>
      </c>
      <c r="M19655" s="1" t="s">
        <v>122321</v>
      </c>
      <c r="N19655" s="1" t="s">
        <v>122322</v>
      </c>
      <c r="O19655" s="1" t="s">
        <v>122323</v>
      </c>
      <c r="P19655" s="1" t="s">
        <v>222</v>
      </c>
      <c r="Q19655" t="b">
        <v>0</v>
      </c>
    </row>
    <row r="19656" spans="1:17" x14ac:dyDescent="0.35">
      <c r="A19656" s="1" t="s">
        <v>47351</v>
      </c>
      <c r="B19656" s="2">
        <v>45435</v>
      </c>
      <c r="C19656" s="1" t="s">
        <v>14982</v>
      </c>
      <c r="D19656" s="1" t="s">
        <v>47359</v>
      </c>
      <c r="E19656" s="1" t="s">
        <v>47360</v>
      </c>
      <c r="F19656" s="3">
        <v>45435.690162037034</v>
      </c>
      <c r="G19656" s="1" t="s">
        <v>20</v>
      </c>
      <c r="H19656" s="1" t="s">
        <v>20</v>
      </c>
      <c r="I19656" s="1" t="s">
        <v>21</v>
      </c>
      <c r="J19656" s="1" t="s">
        <v>508</v>
      </c>
      <c r="K19656" s="1" t="s">
        <v>47361</v>
      </c>
      <c r="L19656" s="1" t="s">
        <v>47362</v>
      </c>
      <c r="M19656" s="1" t="s">
        <v>47363</v>
      </c>
      <c r="N19656" s="1" t="s">
        <v>47364</v>
      </c>
      <c r="O19656" s="1" t="s">
        <v>47365</v>
      </c>
      <c r="P19656" s="1" t="s">
        <v>47366</v>
      </c>
      <c r="Q19656" t="b">
        <v>0</v>
      </c>
    </row>
    <row r="19657" spans="1:17" x14ac:dyDescent="0.35">
      <c r="A19657" s="1" t="s">
        <v>5576</v>
      </c>
      <c r="B19657" s="2">
        <v>45328</v>
      </c>
      <c r="C19657" s="1" t="s">
        <v>17</v>
      </c>
      <c r="D19657" s="1" t="s">
        <v>5723</v>
      </c>
      <c r="E19657" s="1" t="s">
        <v>5724</v>
      </c>
      <c r="F19657" s="3">
        <v>45328.08662037037</v>
      </c>
      <c r="G19657" s="1" t="s">
        <v>20</v>
      </c>
      <c r="H19657" s="1" t="s">
        <v>20</v>
      </c>
      <c r="I19657" s="1" t="s">
        <v>21</v>
      </c>
      <c r="J19657" s="1" t="s">
        <v>22</v>
      </c>
      <c r="K19657" s="1" t="s">
        <v>5725</v>
      </c>
      <c r="L19657" s="1" t="s">
        <v>5726</v>
      </c>
      <c r="M19657" s="1" t="s">
        <v>5727</v>
      </c>
      <c r="N19657" s="1" t="s">
        <v>5728</v>
      </c>
      <c r="O19657" s="1" t="s">
        <v>5729</v>
      </c>
      <c r="P19657" s="1" t="s">
        <v>5730</v>
      </c>
      <c r="Q19657" t="b">
        <v>0</v>
      </c>
    </row>
    <row r="19658" spans="1:17" x14ac:dyDescent="0.35">
      <c r="A19658" s="1" t="s">
        <v>87949</v>
      </c>
      <c r="B19658" s="2">
        <v>45331</v>
      </c>
      <c r="C19658" s="1" t="s">
        <v>38378</v>
      </c>
      <c r="D19658" s="1" t="s">
        <v>20001</v>
      </c>
      <c r="E19658" s="1" t="s">
        <v>87978</v>
      </c>
      <c r="F19658" s="3">
        <v>45331.561759259261</v>
      </c>
      <c r="G19658" s="1" t="s">
        <v>20</v>
      </c>
      <c r="H19658" s="1" t="s">
        <v>20</v>
      </c>
      <c r="I19658" s="1" t="s">
        <v>21</v>
      </c>
      <c r="J19658" s="1" t="s">
        <v>31</v>
      </c>
      <c r="K19658" s="1" t="s">
        <v>87979</v>
      </c>
      <c r="L19658" s="1" t="s">
        <v>87980</v>
      </c>
      <c r="M19658" s="1" t="s">
        <v>12285</v>
      </c>
      <c r="N19658" s="1" t="s">
        <v>87981</v>
      </c>
      <c r="O19658" s="1" t="s">
        <v>87982</v>
      </c>
      <c r="P19658" s="1" t="s">
        <v>87983</v>
      </c>
      <c r="Q19658" t="b">
        <v>0</v>
      </c>
    </row>
    <row r="19659" spans="1:17" x14ac:dyDescent="0.35">
      <c r="A19659" s="1" t="s">
        <v>70361</v>
      </c>
      <c r="B19659" s="2">
        <v>45339</v>
      </c>
      <c r="C19659" s="1" t="s">
        <v>2769</v>
      </c>
      <c r="D19659" s="1" t="s">
        <v>67017</v>
      </c>
      <c r="E19659" s="1" t="s">
        <v>70376</v>
      </c>
      <c r="F19659" s="3">
        <v>45339.095439814817</v>
      </c>
      <c r="G19659" s="1" t="s">
        <v>20</v>
      </c>
      <c r="H19659" s="1" t="s">
        <v>20</v>
      </c>
      <c r="I19659" s="1" t="s">
        <v>21</v>
      </c>
      <c r="J19659" s="1" t="s">
        <v>31</v>
      </c>
      <c r="K19659" s="1" t="s">
        <v>70377</v>
      </c>
      <c r="L19659" s="1" t="s">
        <v>70378</v>
      </c>
      <c r="M19659" s="1" t="s">
        <v>70379</v>
      </c>
      <c r="N19659" s="1" t="s">
        <v>70380</v>
      </c>
      <c r="O19659" s="1" t="s">
        <v>70381</v>
      </c>
      <c r="P19659" s="1" t="s">
        <v>70382</v>
      </c>
      <c r="Q19659" t="b">
        <v>0</v>
      </c>
    </row>
    <row r="19660" spans="1:17" x14ac:dyDescent="0.35">
      <c r="A19660" s="1" t="s">
        <v>63428</v>
      </c>
      <c r="B19660" s="2">
        <v>45319</v>
      </c>
      <c r="C19660" s="1" t="s">
        <v>2769</v>
      </c>
      <c r="D19660" s="1" t="s">
        <v>17422</v>
      </c>
      <c r="E19660" s="1" t="s">
        <v>63639</v>
      </c>
      <c r="F19660" s="3">
        <v>45318.988692129627</v>
      </c>
      <c r="G19660" s="1" t="s">
        <v>20</v>
      </c>
      <c r="H19660" s="1" t="s">
        <v>20</v>
      </c>
      <c r="I19660" s="1" t="s">
        <v>21</v>
      </c>
      <c r="J19660" s="1" t="s">
        <v>22</v>
      </c>
      <c r="K19660" s="1" t="s">
        <v>63640</v>
      </c>
      <c r="L19660" s="1" t="s">
        <v>63641</v>
      </c>
      <c r="M19660" s="1" t="s">
        <v>63642</v>
      </c>
      <c r="N19660" s="1" t="s">
        <v>63643</v>
      </c>
      <c r="O19660" s="1" t="s">
        <v>63644</v>
      </c>
      <c r="P19660" s="1" t="s">
        <v>63645</v>
      </c>
      <c r="Q19660" t="b">
        <v>0</v>
      </c>
    </row>
    <row r="19661" spans="1:17" x14ac:dyDescent="0.35">
      <c r="A19661" s="1" t="s">
        <v>43386</v>
      </c>
      <c r="B19661" s="2">
        <v>45417</v>
      </c>
      <c r="C19661" s="1" t="s">
        <v>14982</v>
      </c>
      <c r="D19661" s="1" t="s">
        <v>44547</v>
      </c>
      <c r="E19661" s="1" t="s">
        <v>44548</v>
      </c>
      <c r="F19661" s="3">
        <v>45417.011689814812</v>
      </c>
      <c r="G19661" s="1" t="s">
        <v>20</v>
      </c>
      <c r="H19661" s="1" t="s">
        <v>20</v>
      </c>
      <c r="I19661" s="1" t="s">
        <v>21</v>
      </c>
      <c r="J19661" s="1" t="s">
        <v>56</v>
      </c>
      <c r="K19661" s="1" t="s">
        <v>44549</v>
      </c>
      <c r="L19661" s="1" t="s">
        <v>44550</v>
      </c>
      <c r="M19661" s="1" t="s">
        <v>44551</v>
      </c>
      <c r="N19661" s="1" t="s">
        <v>44552</v>
      </c>
      <c r="O19661" s="1" t="s">
        <v>44553</v>
      </c>
      <c r="P19661" s="1" t="s">
        <v>44554</v>
      </c>
      <c r="Q19661" t="b">
        <v>0</v>
      </c>
    </row>
    <row r="19662" spans="1:17" x14ac:dyDescent="0.35">
      <c r="A19662" s="1" t="s">
        <v>78338</v>
      </c>
      <c r="B19662" s="2">
        <v>45390</v>
      </c>
      <c r="C19662" s="1" t="s">
        <v>38378</v>
      </c>
      <c r="D19662" s="1" t="s">
        <v>3027</v>
      </c>
      <c r="E19662" s="1" t="s">
        <v>78463</v>
      </c>
      <c r="F19662" s="3">
        <v>45390.603043981479</v>
      </c>
      <c r="G19662" s="1" t="s">
        <v>16832</v>
      </c>
      <c r="H19662" s="1" t="s">
        <v>16679</v>
      </c>
      <c r="I19662" s="1" t="s">
        <v>21</v>
      </c>
      <c r="J19662" s="1" t="s">
        <v>22</v>
      </c>
      <c r="K19662" s="1" t="s">
        <v>78464</v>
      </c>
      <c r="L19662" s="1" t="s">
        <v>37150</v>
      </c>
      <c r="M19662" s="1" t="s">
        <v>78465</v>
      </c>
      <c r="N19662" s="1" t="s">
        <v>78466</v>
      </c>
      <c r="O19662" s="1" t="s">
        <v>78467</v>
      </c>
      <c r="P19662" s="1" t="s">
        <v>78468</v>
      </c>
      <c r="Q19662" t="b">
        <v>0</v>
      </c>
    </row>
    <row r="19663" spans="1:17" x14ac:dyDescent="0.35">
      <c r="A19663" s="1" t="s">
        <v>43167</v>
      </c>
      <c r="B19663" s="2">
        <v>45306</v>
      </c>
      <c r="C19663" s="1" t="s">
        <v>14982</v>
      </c>
      <c r="D19663" s="1" t="s">
        <v>2907</v>
      </c>
      <c r="E19663" s="1" t="s">
        <v>43176</v>
      </c>
      <c r="F19663" s="3">
        <v>45306.937928240739</v>
      </c>
      <c r="G19663" s="1" t="s">
        <v>20</v>
      </c>
      <c r="H19663" s="1" t="s">
        <v>20</v>
      </c>
      <c r="I19663" s="1" t="s">
        <v>21</v>
      </c>
      <c r="J19663" s="1" t="s">
        <v>31</v>
      </c>
      <c r="K19663" s="1" t="s">
        <v>43177</v>
      </c>
      <c r="L19663" s="1" t="s">
        <v>43178</v>
      </c>
      <c r="M19663" s="1" t="s">
        <v>43179</v>
      </c>
      <c r="N19663" s="1" t="s">
        <v>43180</v>
      </c>
      <c r="O19663" s="1" t="s">
        <v>43181</v>
      </c>
      <c r="P19663" s="1" t="s">
        <v>43182</v>
      </c>
      <c r="Q19663" t="b">
        <v>0</v>
      </c>
    </row>
    <row r="19664" spans="1:17" x14ac:dyDescent="0.35">
      <c r="A19664" s="1" t="s">
        <v>1562</v>
      </c>
      <c r="B19664" s="2">
        <v>45516</v>
      </c>
      <c r="C19664" s="1" t="s">
        <v>17</v>
      </c>
      <c r="D19664" s="1" t="s">
        <v>1594</v>
      </c>
      <c r="E19664" s="1" t="s">
        <v>1595</v>
      </c>
      <c r="F19664" s="3">
        <v>45516.043692129628</v>
      </c>
      <c r="G19664" s="1" t="s">
        <v>200</v>
      </c>
      <c r="H19664" s="1" t="s">
        <v>200</v>
      </c>
      <c r="I19664" s="1" t="s">
        <v>21</v>
      </c>
      <c r="J19664" s="1" t="s">
        <v>272</v>
      </c>
      <c r="K19664" s="1" t="s">
        <v>1596</v>
      </c>
      <c r="L19664" s="1" t="s">
        <v>1597</v>
      </c>
      <c r="M19664" s="1" t="s">
        <v>1598</v>
      </c>
      <c r="N19664" s="1" t="s">
        <v>1599</v>
      </c>
      <c r="O19664" s="1" t="s">
        <v>1600</v>
      </c>
      <c r="P19664" s="1" t="s">
        <v>1601</v>
      </c>
      <c r="Q19664" t="b">
        <v>0</v>
      </c>
    </row>
    <row r="19665" spans="1:17" x14ac:dyDescent="0.35">
      <c r="A19665" s="1" t="s">
        <v>1562</v>
      </c>
      <c r="B19665" s="2">
        <v>45516</v>
      </c>
      <c r="C19665" s="1" t="s">
        <v>17</v>
      </c>
      <c r="D19665" s="1" t="s">
        <v>1594</v>
      </c>
      <c r="E19665" s="1" t="s">
        <v>1595</v>
      </c>
      <c r="F19665" s="3">
        <v>45516.043692129628</v>
      </c>
      <c r="G19665" s="1" t="s">
        <v>200</v>
      </c>
      <c r="H19665" s="1" t="s">
        <v>200</v>
      </c>
      <c r="I19665" s="1" t="s">
        <v>21</v>
      </c>
      <c r="J19665" s="1" t="s">
        <v>272</v>
      </c>
      <c r="K19665" s="1" t="s">
        <v>1596</v>
      </c>
      <c r="L19665" s="1" t="s">
        <v>1597</v>
      </c>
      <c r="M19665" s="1" t="s">
        <v>1598</v>
      </c>
      <c r="N19665" s="1" t="s">
        <v>1599</v>
      </c>
      <c r="O19665" s="1" t="s">
        <v>1600</v>
      </c>
      <c r="P19665" s="1" t="s">
        <v>1601</v>
      </c>
      <c r="Q19665" t="b">
        <v>0</v>
      </c>
    </row>
    <row r="19666" spans="1:17" x14ac:dyDescent="0.35">
      <c r="A19666" s="1" t="s">
        <v>73100</v>
      </c>
      <c r="B19666" s="2">
        <v>45509</v>
      </c>
      <c r="C19666" s="1" t="s">
        <v>3203</v>
      </c>
      <c r="D19666" s="1" t="s">
        <v>18932</v>
      </c>
      <c r="E19666" s="1" t="s">
        <v>73273</v>
      </c>
      <c r="F19666" s="3">
        <v>45509.906111111108</v>
      </c>
      <c r="G19666" s="1" t="s">
        <v>20</v>
      </c>
      <c r="H19666" s="1" t="s">
        <v>20</v>
      </c>
      <c r="I19666" s="1" t="s">
        <v>21</v>
      </c>
      <c r="J19666" s="1" t="s">
        <v>209</v>
      </c>
      <c r="K19666" s="1" t="s">
        <v>73274</v>
      </c>
      <c r="L19666" s="1" t="s">
        <v>73275</v>
      </c>
      <c r="M19666" s="1" t="s">
        <v>73276</v>
      </c>
      <c r="N19666" s="1" t="s">
        <v>73277</v>
      </c>
      <c r="O19666" s="1" t="s">
        <v>73278</v>
      </c>
      <c r="P19666" s="1" t="s">
        <v>73279</v>
      </c>
      <c r="Q19666" t="b">
        <v>0</v>
      </c>
    </row>
    <row r="19667" spans="1:17" x14ac:dyDescent="0.35">
      <c r="A19667" s="1" t="s">
        <v>83578</v>
      </c>
      <c r="B19667" s="2">
        <v>45423</v>
      </c>
      <c r="C19667" s="1" t="s">
        <v>38378</v>
      </c>
      <c r="D19667" s="1" t="s">
        <v>18342</v>
      </c>
      <c r="E19667" s="1" t="s">
        <v>83605</v>
      </c>
      <c r="F19667" s="3">
        <v>45423.69017361111</v>
      </c>
      <c r="G19667" s="1" t="s">
        <v>20</v>
      </c>
      <c r="H19667" s="1" t="s">
        <v>20</v>
      </c>
      <c r="I19667" s="1" t="s">
        <v>21</v>
      </c>
      <c r="J19667" s="1" t="s">
        <v>31</v>
      </c>
      <c r="K19667" s="1" t="s">
        <v>83606</v>
      </c>
      <c r="L19667" s="1" t="s">
        <v>83607</v>
      </c>
      <c r="M19667" s="1" t="s">
        <v>83608</v>
      </c>
      <c r="N19667" s="1" t="s">
        <v>83609</v>
      </c>
      <c r="O19667" s="1" t="s">
        <v>83610</v>
      </c>
      <c r="P19667" s="1" t="s">
        <v>83611</v>
      </c>
      <c r="Q19667" t="b">
        <v>0</v>
      </c>
    </row>
    <row r="19668" spans="1:17" x14ac:dyDescent="0.35">
      <c r="A19668" s="1" t="s">
        <v>87371</v>
      </c>
      <c r="B19668" s="2">
        <v>45417</v>
      </c>
      <c r="C19668" s="1" t="s">
        <v>38378</v>
      </c>
      <c r="D19668" s="1" t="s">
        <v>81150</v>
      </c>
      <c r="E19668" s="1" t="s">
        <v>87594</v>
      </c>
      <c r="F19668" s="3">
        <v>45417.885983796295</v>
      </c>
      <c r="G19668" s="1" t="s">
        <v>20</v>
      </c>
      <c r="H19668" s="1" t="s">
        <v>20</v>
      </c>
      <c r="I19668" s="1" t="s">
        <v>21</v>
      </c>
      <c r="J19668" s="1" t="s">
        <v>22</v>
      </c>
      <c r="K19668" s="1" t="s">
        <v>87595</v>
      </c>
      <c r="L19668" s="1" t="s">
        <v>87596</v>
      </c>
      <c r="M19668" s="1" t="s">
        <v>87597</v>
      </c>
      <c r="N19668" s="1" t="s">
        <v>87598</v>
      </c>
      <c r="O19668" s="1" t="s">
        <v>87599</v>
      </c>
      <c r="P19668" s="1" t="s">
        <v>87600</v>
      </c>
      <c r="Q19668" t="b">
        <v>0</v>
      </c>
    </row>
    <row r="19669" spans="1:17" x14ac:dyDescent="0.35">
      <c r="A19669" s="1" t="s">
        <v>81707</v>
      </c>
      <c r="B19669" s="2">
        <v>45401</v>
      </c>
      <c r="C19669" s="1" t="s">
        <v>38378</v>
      </c>
      <c r="D19669" s="1" t="s">
        <v>24306</v>
      </c>
      <c r="E19669" s="1" t="s">
        <v>81844</v>
      </c>
      <c r="F19669" s="3">
        <v>45401.600775462961</v>
      </c>
      <c r="G19669" s="1" t="s">
        <v>16679</v>
      </c>
      <c r="H19669" s="1" t="s">
        <v>16679</v>
      </c>
      <c r="I19669" s="1" t="s">
        <v>21</v>
      </c>
      <c r="J19669" s="1" t="s">
        <v>572</v>
      </c>
      <c r="K19669" s="1" t="s">
        <v>81845</v>
      </c>
      <c r="L19669" s="1" t="s">
        <v>81846</v>
      </c>
      <c r="M19669" s="1" t="s">
        <v>81847</v>
      </c>
      <c r="N19669" s="1" t="s">
        <v>81848</v>
      </c>
      <c r="O19669" s="1" t="s">
        <v>81849</v>
      </c>
      <c r="P19669" s="1" t="s">
        <v>81850</v>
      </c>
      <c r="Q19669" t="b">
        <v>0</v>
      </c>
    </row>
    <row r="19670" spans="1:17" x14ac:dyDescent="0.35">
      <c r="A19670" s="1" t="s">
        <v>139543</v>
      </c>
      <c r="B19670" s="2">
        <v>45362</v>
      </c>
      <c r="C19670" s="1" t="s">
        <v>135358</v>
      </c>
      <c r="D19670" s="1" t="s">
        <v>3195</v>
      </c>
      <c r="E19670" s="1" t="s">
        <v>139571</v>
      </c>
      <c r="F19670" s="3">
        <v>45362.024236111109</v>
      </c>
      <c r="G19670" s="1" t="s">
        <v>200</v>
      </c>
      <c r="H19670" s="1" t="s">
        <v>200</v>
      </c>
      <c r="I19670" s="1" t="s">
        <v>21</v>
      </c>
      <c r="J19670" s="1" t="s">
        <v>22</v>
      </c>
      <c r="K19670" s="1" t="s">
        <v>139572</v>
      </c>
      <c r="L19670" s="1" t="s">
        <v>139573</v>
      </c>
      <c r="M19670" s="1" t="s">
        <v>139574</v>
      </c>
      <c r="N19670" s="1" t="s">
        <v>55751</v>
      </c>
      <c r="O19670" s="1" t="s">
        <v>139575</v>
      </c>
      <c r="P19670" s="1" t="s">
        <v>139576</v>
      </c>
      <c r="Q19670" t="b">
        <v>0</v>
      </c>
    </row>
    <row r="19671" spans="1:17" x14ac:dyDescent="0.35">
      <c r="A19671" s="1" t="s">
        <v>18097</v>
      </c>
      <c r="B19671" s="2">
        <v>45311</v>
      </c>
      <c r="C19671" s="1" t="s">
        <v>14982</v>
      </c>
      <c r="D19671" s="1" t="s">
        <v>18672</v>
      </c>
      <c r="E19671" s="1" t="s">
        <v>18673</v>
      </c>
      <c r="F19671" s="3">
        <v>45311.242627314816</v>
      </c>
      <c r="G19671" s="1" t="s">
        <v>20</v>
      </c>
      <c r="H19671" s="1" t="s">
        <v>20</v>
      </c>
      <c r="I19671" s="1" t="s">
        <v>21</v>
      </c>
      <c r="J19671" s="1" t="s">
        <v>572</v>
      </c>
      <c r="K19671" s="1" t="s">
        <v>18674</v>
      </c>
      <c r="L19671" s="1" t="s">
        <v>18675</v>
      </c>
      <c r="M19671" s="1" t="s">
        <v>18676</v>
      </c>
      <c r="N19671" s="1" t="s">
        <v>18677</v>
      </c>
      <c r="O19671" s="1" t="s">
        <v>18678</v>
      </c>
      <c r="P19671" s="1" t="s">
        <v>18679</v>
      </c>
      <c r="Q19671" t="b">
        <v>0</v>
      </c>
    </row>
    <row r="19672" spans="1:17" x14ac:dyDescent="0.35">
      <c r="A19672" s="1" t="s">
        <v>40215</v>
      </c>
      <c r="B19672" s="2">
        <v>45435</v>
      </c>
      <c r="C19672" s="1" t="s">
        <v>14982</v>
      </c>
      <c r="D19672" s="1" t="s">
        <v>40231</v>
      </c>
      <c r="E19672" s="1" t="s">
        <v>40232</v>
      </c>
      <c r="F19672" s="3">
        <v>45435.931932870371</v>
      </c>
      <c r="G19672" s="1" t="s">
        <v>20</v>
      </c>
      <c r="H19672" s="1" t="s">
        <v>20</v>
      </c>
      <c r="I19672" s="1" t="s">
        <v>21</v>
      </c>
      <c r="J19672" s="1" t="s">
        <v>248</v>
      </c>
      <c r="K19672" s="1" t="s">
        <v>40233</v>
      </c>
      <c r="L19672" s="1" t="s">
        <v>40234</v>
      </c>
      <c r="M19672" s="1" t="s">
        <v>40235</v>
      </c>
      <c r="N19672" s="1" t="s">
        <v>40236</v>
      </c>
      <c r="O19672" s="1" t="s">
        <v>40237</v>
      </c>
      <c r="P19672" s="1" t="s">
        <v>40238</v>
      </c>
      <c r="Q19672" t="b">
        <v>0</v>
      </c>
    </row>
    <row r="19673" spans="1:17" x14ac:dyDescent="0.35">
      <c r="A19673" s="1" t="s">
        <v>111579</v>
      </c>
      <c r="B19673" s="2">
        <v>45332</v>
      </c>
      <c r="C19673" s="1" t="s">
        <v>24283</v>
      </c>
      <c r="D19673" s="1" t="s">
        <v>111668</v>
      </c>
      <c r="E19673" s="1" t="s">
        <v>111669</v>
      </c>
      <c r="F19673" s="3">
        <v>45332.841516203705</v>
      </c>
      <c r="G19673" s="1" t="s">
        <v>20</v>
      </c>
      <c r="H19673" s="1" t="s">
        <v>20</v>
      </c>
      <c r="I19673" s="1" t="s">
        <v>21</v>
      </c>
      <c r="J19673" s="1" t="s">
        <v>22</v>
      </c>
      <c r="K19673" s="1" t="s">
        <v>111670</v>
      </c>
      <c r="L19673" s="1" t="s">
        <v>15885</v>
      </c>
      <c r="M19673" s="1" t="s">
        <v>111671</v>
      </c>
      <c r="N19673" s="1" t="s">
        <v>111672</v>
      </c>
      <c r="O19673" s="1" t="s">
        <v>111673</v>
      </c>
      <c r="P19673" s="1" t="s">
        <v>111674</v>
      </c>
      <c r="Q19673" t="b">
        <v>0</v>
      </c>
    </row>
    <row r="19674" spans="1:17" x14ac:dyDescent="0.35">
      <c r="A19674" s="1" t="s">
        <v>104123</v>
      </c>
      <c r="B19674" s="2">
        <v>45408</v>
      </c>
      <c r="C19674" s="1" t="s">
        <v>24283</v>
      </c>
      <c r="D19674" s="1" t="s">
        <v>6215</v>
      </c>
      <c r="E19674" s="1" t="s">
        <v>104727</v>
      </c>
      <c r="F19674" s="3">
        <v>45408.937800925924</v>
      </c>
      <c r="G19674" s="1" t="s">
        <v>20</v>
      </c>
      <c r="H19674" s="1" t="s">
        <v>20</v>
      </c>
      <c r="I19674" s="1" t="s">
        <v>21</v>
      </c>
      <c r="J19674" s="1" t="s">
        <v>31</v>
      </c>
      <c r="K19674" s="1" t="s">
        <v>104728</v>
      </c>
      <c r="L19674" s="1" t="s">
        <v>104729</v>
      </c>
      <c r="M19674" s="1" t="s">
        <v>104730</v>
      </c>
      <c r="N19674" s="1" t="s">
        <v>104731</v>
      </c>
      <c r="O19674" s="1" t="s">
        <v>104732</v>
      </c>
      <c r="P19674" s="1" t="s">
        <v>104733</v>
      </c>
      <c r="Q19674" t="b">
        <v>0</v>
      </c>
    </row>
    <row r="19675" spans="1:17" x14ac:dyDescent="0.35">
      <c r="A19675" s="1" t="s">
        <v>90052</v>
      </c>
      <c r="B19675" s="2">
        <v>45516</v>
      </c>
      <c r="C19675" s="1" t="s">
        <v>38378</v>
      </c>
      <c r="D19675" s="1" t="s">
        <v>74166</v>
      </c>
      <c r="E19675" s="1" t="s">
        <v>90066</v>
      </c>
      <c r="F19675" s="3">
        <v>45516.697743055556</v>
      </c>
      <c r="G19675" s="1" t="s">
        <v>17834</v>
      </c>
      <c r="H19675" s="1" t="s">
        <v>17835</v>
      </c>
      <c r="I19675" s="1" t="s">
        <v>21</v>
      </c>
      <c r="J19675" s="1" t="s">
        <v>31</v>
      </c>
      <c r="K19675" s="1" t="s">
        <v>90067</v>
      </c>
      <c r="L19675" s="1" t="s">
        <v>90068</v>
      </c>
      <c r="M19675" s="1" t="s">
        <v>90069</v>
      </c>
      <c r="N19675" s="1" t="s">
        <v>90070</v>
      </c>
      <c r="O19675" s="1" t="s">
        <v>90071</v>
      </c>
      <c r="P19675" s="1" t="s">
        <v>90072</v>
      </c>
      <c r="Q19675" t="b">
        <v>0</v>
      </c>
    </row>
    <row r="19676" spans="1:17" x14ac:dyDescent="0.35">
      <c r="A19676" s="1" t="s">
        <v>146416</v>
      </c>
      <c r="B19676" s="2">
        <v>45397</v>
      </c>
      <c r="C19676" s="1" t="s">
        <v>135358</v>
      </c>
      <c r="D19676" s="1" t="s">
        <v>50451</v>
      </c>
      <c r="E19676" s="1" t="s">
        <v>146431</v>
      </c>
      <c r="F19676" s="3">
        <v>45397.905243055553</v>
      </c>
      <c r="G19676" s="1" t="s">
        <v>16679</v>
      </c>
      <c r="H19676" s="1" t="s">
        <v>16679</v>
      </c>
      <c r="I19676" s="1" t="s">
        <v>21</v>
      </c>
      <c r="J19676" s="1" t="s">
        <v>22</v>
      </c>
      <c r="K19676" s="1" t="s">
        <v>146432</v>
      </c>
      <c r="L19676" s="1" t="s">
        <v>146433</v>
      </c>
      <c r="M19676" s="1" t="s">
        <v>146434</v>
      </c>
      <c r="N19676" s="1" t="s">
        <v>520</v>
      </c>
      <c r="O19676" s="1" t="s">
        <v>146435</v>
      </c>
      <c r="P19676" s="1" t="s">
        <v>146436</v>
      </c>
      <c r="Q19676" t="b">
        <v>0</v>
      </c>
    </row>
    <row r="19677" spans="1:17" x14ac:dyDescent="0.35">
      <c r="A19677" s="1" t="s">
        <v>133441</v>
      </c>
      <c r="B19677" s="2">
        <v>45400</v>
      </c>
      <c r="C19677" s="1" t="s">
        <v>131483</v>
      </c>
      <c r="D19677" s="1" t="s">
        <v>3455</v>
      </c>
      <c r="E19677" s="1" t="s">
        <v>133476</v>
      </c>
      <c r="F19677" s="3">
        <v>45399.939282407409</v>
      </c>
      <c r="G19677" s="1" t="s">
        <v>16679</v>
      </c>
      <c r="H19677" s="1" t="s">
        <v>16679</v>
      </c>
      <c r="I19677" s="1" t="s">
        <v>21</v>
      </c>
      <c r="J19677" s="1" t="s">
        <v>572</v>
      </c>
      <c r="K19677" s="1" t="s">
        <v>133477</v>
      </c>
      <c r="L19677" s="1" t="s">
        <v>133478</v>
      </c>
      <c r="M19677" s="1" t="s">
        <v>133479</v>
      </c>
      <c r="N19677" s="1" t="s">
        <v>133480</v>
      </c>
      <c r="O19677" s="1" t="s">
        <v>133481</v>
      </c>
      <c r="P19677" s="1" t="s">
        <v>133482</v>
      </c>
      <c r="Q19677" t="b">
        <v>0</v>
      </c>
    </row>
    <row r="19678" spans="1:17" x14ac:dyDescent="0.35">
      <c r="A19678" s="1" t="s">
        <v>49647</v>
      </c>
      <c r="B19678" s="2">
        <v>45370</v>
      </c>
      <c r="C19678" s="1" t="s">
        <v>14982</v>
      </c>
      <c r="D19678" s="1" t="s">
        <v>50629</v>
      </c>
      <c r="E19678" s="1" t="s">
        <v>50630</v>
      </c>
      <c r="F19678" s="3">
        <v>45370.961944444447</v>
      </c>
      <c r="G19678" s="1" t="s">
        <v>20</v>
      </c>
      <c r="H19678" s="1" t="s">
        <v>20</v>
      </c>
      <c r="I19678" s="1" t="s">
        <v>21</v>
      </c>
      <c r="J19678" s="1" t="s">
        <v>22</v>
      </c>
      <c r="K19678" s="1" t="s">
        <v>50631</v>
      </c>
      <c r="L19678" s="1" t="s">
        <v>50632</v>
      </c>
      <c r="M19678" s="1" t="s">
        <v>50633</v>
      </c>
      <c r="N19678" s="1" t="s">
        <v>50634</v>
      </c>
      <c r="O19678" s="1" t="s">
        <v>50635</v>
      </c>
      <c r="P19678" s="1" t="s">
        <v>50636</v>
      </c>
      <c r="Q19678" t="b">
        <v>0</v>
      </c>
    </row>
    <row r="19679" spans="1:17" x14ac:dyDescent="0.35">
      <c r="A19679" s="1" t="s">
        <v>110194</v>
      </c>
      <c r="B19679" s="2">
        <v>45490</v>
      </c>
      <c r="C19679" s="1" t="s">
        <v>24283</v>
      </c>
      <c r="D19679" s="1" t="s">
        <v>23466</v>
      </c>
      <c r="E19679" s="1" t="s">
        <v>110396</v>
      </c>
      <c r="F19679" s="3">
        <v>45490.006863425922</v>
      </c>
      <c r="G19679" s="1" t="s">
        <v>20</v>
      </c>
      <c r="H19679" s="1" t="s">
        <v>20</v>
      </c>
      <c r="I19679" s="1" t="s">
        <v>21</v>
      </c>
      <c r="J19679" s="1" t="s">
        <v>31</v>
      </c>
      <c r="K19679" s="1" t="s">
        <v>110397</v>
      </c>
      <c r="L19679" s="1" t="s">
        <v>11265</v>
      </c>
      <c r="M19679" s="1" t="s">
        <v>110398</v>
      </c>
      <c r="N19679" s="1" t="s">
        <v>110399</v>
      </c>
      <c r="O19679" s="1" t="s">
        <v>110400</v>
      </c>
      <c r="P19679" s="1" t="s">
        <v>110401</v>
      </c>
      <c r="Q19679" t="b">
        <v>0</v>
      </c>
    </row>
    <row r="19680" spans="1:17" x14ac:dyDescent="0.35">
      <c r="A19680" s="1" t="s">
        <v>4525</v>
      </c>
      <c r="B19680" s="2">
        <v>45267</v>
      </c>
      <c r="C19680" s="1" t="s">
        <v>17</v>
      </c>
      <c r="D19680" s="1" t="s">
        <v>841</v>
      </c>
      <c r="E19680" s="1" t="s">
        <v>4526</v>
      </c>
      <c r="F19680" s="3">
        <v>45267.174027777779</v>
      </c>
      <c r="G19680" s="1" t="s">
        <v>20</v>
      </c>
      <c r="H19680" s="1" t="s">
        <v>20</v>
      </c>
      <c r="I19680" s="1" t="s">
        <v>21</v>
      </c>
      <c r="J19680" s="1" t="s">
        <v>31</v>
      </c>
      <c r="K19680" s="1" t="s">
        <v>4527</v>
      </c>
      <c r="L19680" s="1" t="s">
        <v>4528</v>
      </c>
      <c r="M19680" s="1" t="s">
        <v>4529</v>
      </c>
      <c r="N19680" s="1" t="s">
        <v>4530</v>
      </c>
      <c r="O19680" s="1" t="s">
        <v>4531</v>
      </c>
      <c r="P19680" s="1" t="s">
        <v>4532</v>
      </c>
      <c r="Q19680" t="b">
        <v>0</v>
      </c>
    </row>
    <row r="19681" spans="1:17" x14ac:dyDescent="0.35">
      <c r="A19681" s="1" t="s">
        <v>49497</v>
      </c>
      <c r="B19681" s="2">
        <v>45471</v>
      </c>
      <c r="C19681" s="1" t="s">
        <v>14982</v>
      </c>
      <c r="D19681" s="1" t="s">
        <v>3508</v>
      </c>
      <c r="E19681" s="1" t="s">
        <v>49512</v>
      </c>
      <c r="F19681" s="3">
        <v>45471.78266203704</v>
      </c>
      <c r="G19681" s="1" t="s">
        <v>20</v>
      </c>
      <c r="H19681" s="1" t="s">
        <v>20</v>
      </c>
      <c r="I19681" s="1" t="s">
        <v>21</v>
      </c>
      <c r="J19681" s="1" t="s">
        <v>22</v>
      </c>
      <c r="K19681" s="1" t="s">
        <v>49513</v>
      </c>
      <c r="L19681" s="1" t="s">
        <v>49514</v>
      </c>
      <c r="M19681" s="1" t="s">
        <v>49515</v>
      </c>
      <c r="N19681" s="1" t="s">
        <v>49516</v>
      </c>
      <c r="O19681" s="1" t="s">
        <v>49517</v>
      </c>
      <c r="P19681" s="1" t="s">
        <v>49518</v>
      </c>
      <c r="Q19681" t="b">
        <v>0</v>
      </c>
    </row>
    <row r="19682" spans="1:17" x14ac:dyDescent="0.35">
      <c r="A19682" s="1" t="s">
        <v>123909</v>
      </c>
      <c r="B19682" s="2">
        <v>45334</v>
      </c>
      <c r="C19682" s="1" t="s">
        <v>1525</v>
      </c>
      <c r="D19682" s="1" t="s">
        <v>64201</v>
      </c>
      <c r="E19682" s="1" t="s">
        <v>124151</v>
      </c>
      <c r="F19682" s="3">
        <v>45334.063599537039</v>
      </c>
      <c r="G19682" s="1" t="s">
        <v>20</v>
      </c>
      <c r="H19682" s="1" t="s">
        <v>20</v>
      </c>
      <c r="I19682" s="1" t="s">
        <v>21</v>
      </c>
      <c r="J19682" s="1" t="s">
        <v>31</v>
      </c>
      <c r="K19682" s="1" t="s">
        <v>124152</v>
      </c>
      <c r="L19682" s="1" t="s">
        <v>124153</v>
      </c>
      <c r="M19682" s="1" t="s">
        <v>124154</v>
      </c>
      <c r="N19682" s="1" t="s">
        <v>124155</v>
      </c>
      <c r="O19682" s="1" t="s">
        <v>124156</v>
      </c>
      <c r="P19682" s="1" t="s">
        <v>124157</v>
      </c>
      <c r="Q19682" t="b">
        <v>0</v>
      </c>
    </row>
    <row r="19683" spans="1:17" x14ac:dyDescent="0.35">
      <c r="A19683" s="1" t="s">
        <v>49647</v>
      </c>
      <c r="B19683" s="2">
        <v>45370</v>
      </c>
      <c r="C19683" s="1" t="s">
        <v>14982</v>
      </c>
      <c r="D19683" s="1" t="s">
        <v>52117</v>
      </c>
      <c r="E19683" s="1" t="s">
        <v>52118</v>
      </c>
      <c r="F19683" s="3">
        <v>45370.989641203705</v>
      </c>
      <c r="G19683" s="1" t="s">
        <v>200</v>
      </c>
      <c r="H19683" s="1" t="s">
        <v>200</v>
      </c>
      <c r="I19683" s="1" t="s">
        <v>21</v>
      </c>
      <c r="J19683" s="1" t="s">
        <v>22</v>
      </c>
      <c r="K19683" s="1" t="s">
        <v>52119</v>
      </c>
      <c r="L19683" s="1" t="s">
        <v>52120</v>
      </c>
      <c r="M19683" s="1" t="s">
        <v>52121</v>
      </c>
      <c r="N19683" s="1" t="s">
        <v>52122</v>
      </c>
      <c r="O19683" s="1" t="s">
        <v>52123</v>
      </c>
      <c r="P19683" s="1" t="s">
        <v>52124</v>
      </c>
      <c r="Q19683" t="b">
        <v>0</v>
      </c>
    </row>
    <row r="19684" spans="1:17" x14ac:dyDescent="0.35">
      <c r="A19684" s="1" t="s">
        <v>61631</v>
      </c>
      <c r="B19684" s="2">
        <v>45445</v>
      </c>
      <c r="C19684" s="1" t="s">
        <v>40361</v>
      </c>
      <c r="D19684" s="1" t="s">
        <v>20824</v>
      </c>
      <c r="E19684" s="1" t="s">
        <v>61632</v>
      </c>
      <c r="F19684" s="3">
        <v>45444.977395833332</v>
      </c>
      <c r="G19684" s="1" t="s">
        <v>48</v>
      </c>
      <c r="H19684" s="1" t="s">
        <v>20</v>
      </c>
      <c r="I19684" s="1" t="s">
        <v>21</v>
      </c>
      <c r="J19684" s="1" t="s">
        <v>22</v>
      </c>
      <c r="K19684" s="1" t="s">
        <v>61633</v>
      </c>
      <c r="L19684" s="1" t="s">
        <v>61634</v>
      </c>
      <c r="M19684" s="1" t="s">
        <v>61635</v>
      </c>
      <c r="N19684" s="1" t="s">
        <v>61636</v>
      </c>
      <c r="O19684" s="1" t="s">
        <v>61637</v>
      </c>
      <c r="P19684" s="1" t="s">
        <v>61638</v>
      </c>
      <c r="Q19684" t="b">
        <v>0</v>
      </c>
    </row>
    <row r="19685" spans="1:17" x14ac:dyDescent="0.35">
      <c r="A19685" s="1" t="s">
        <v>123909</v>
      </c>
      <c r="B19685" s="2">
        <v>45334</v>
      </c>
      <c r="C19685" s="1" t="s">
        <v>1525</v>
      </c>
      <c r="D19685" s="1" t="s">
        <v>12187</v>
      </c>
      <c r="E19685" s="1" t="s">
        <v>125505</v>
      </c>
      <c r="F19685" s="3">
        <v>45334.166990740741</v>
      </c>
      <c r="G19685" s="1" t="s">
        <v>20</v>
      </c>
      <c r="H19685" s="1" t="s">
        <v>20</v>
      </c>
      <c r="I19685" s="1" t="s">
        <v>21</v>
      </c>
      <c r="J19685" s="1" t="s">
        <v>31</v>
      </c>
      <c r="K19685" s="1" t="s">
        <v>125506</v>
      </c>
      <c r="L19685" s="1" t="s">
        <v>125507</v>
      </c>
      <c r="M19685" s="1" t="s">
        <v>125508</v>
      </c>
      <c r="N19685" s="1" t="s">
        <v>125509</v>
      </c>
      <c r="O19685" s="1" t="s">
        <v>125510</v>
      </c>
      <c r="P19685" s="1" t="s">
        <v>125511</v>
      </c>
      <c r="Q19685" t="b">
        <v>0</v>
      </c>
    </row>
    <row r="19686" spans="1:17" x14ac:dyDescent="0.35">
      <c r="A19686" s="1" t="s">
        <v>9423</v>
      </c>
      <c r="B19686" s="2">
        <v>45266</v>
      </c>
      <c r="C19686" s="1" t="s">
        <v>17</v>
      </c>
      <c r="D19686" s="1" t="s">
        <v>714</v>
      </c>
      <c r="E19686" s="1" t="s">
        <v>9424</v>
      </c>
      <c r="F19686" s="3">
        <v>45265.739178240743</v>
      </c>
      <c r="G19686" s="1" t="s">
        <v>20</v>
      </c>
      <c r="H19686" s="1" t="s">
        <v>20</v>
      </c>
      <c r="I19686" s="1" t="s">
        <v>21</v>
      </c>
      <c r="J19686" s="1" t="s">
        <v>22</v>
      </c>
      <c r="K19686" s="1" t="s">
        <v>9425</v>
      </c>
      <c r="L19686" s="1" t="s">
        <v>9426</v>
      </c>
      <c r="M19686" s="1" t="s">
        <v>9427</v>
      </c>
      <c r="N19686" s="1" t="s">
        <v>9428</v>
      </c>
      <c r="O19686" s="1" t="s">
        <v>9429</v>
      </c>
      <c r="P19686" s="1" t="s">
        <v>9430</v>
      </c>
      <c r="Q19686" t="b">
        <v>0</v>
      </c>
    </row>
    <row r="19687" spans="1:17" x14ac:dyDescent="0.35">
      <c r="A19687" s="1" t="s">
        <v>132549</v>
      </c>
      <c r="B19687" s="2">
        <v>45477</v>
      </c>
      <c r="C19687" s="1" t="s">
        <v>131483</v>
      </c>
      <c r="D19687" s="1" t="s">
        <v>317</v>
      </c>
      <c r="E19687" s="1" t="s">
        <v>132550</v>
      </c>
      <c r="F19687" s="3">
        <v>45477.080752314818</v>
      </c>
      <c r="G19687" s="1" t="s">
        <v>16679</v>
      </c>
      <c r="H19687" s="1" t="s">
        <v>16679</v>
      </c>
      <c r="I19687" s="1" t="s">
        <v>468</v>
      </c>
      <c r="J19687" s="1" t="s">
        <v>572</v>
      </c>
      <c r="K19687" s="1" t="s">
        <v>132551</v>
      </c>
      <c r="L19687" s="1" t="s">
        <v>132552</v>
      </c>
      <c r="M19687" s="1" t="s">
        <v>132553</v>
      </c>
      <c r="N19687" s="1" t="s">
        <v>132554</v>
      </c>
      <c r="O19687" s="1" t="s">
        <v>132555</v>
      </c>
      <c r="P19687" s="1" t="s">
        <v>132556</v>
      </c>
      <c r="Q19687" t="b">
        <v>0</v>
      </c>
    </row>
    <row r="19688" spans="1:17" x14ac:dyDescent="0.35">
      <c r="A19688" s="1" t="s">
        <v>108889</v>
      </c>
      <c r="B19688" s="2">
        <v>45413</v>
      </c>
      <c r="C19688" s="1" t="s">
        <v>24283</v>
      </c>
      <c r="D19688" s="1" t="s">
        <v>27279</v>
      </c>
      <c r="E19688" s="1" t="s">
        <v>108999</v>
      </c>
      <c r="F19688" s="3">
        <v>45413.059050925927</v>
      </c>
      <c r="G19688" s="1" t="s">
        <v>20</v>
      </c>
      <c r="H19688" s="1" t="s">
        <v>20</v>
      </c>
      <c r="I19688" s="1" t="s">
        <v>21</v>
      </c>
      <c r="J19688" s="1" t="s">
        <v>912</v>
      </c>
      <c r="K19688" s="1" t="s">
        <v>109000</v>
      </c>
      <c r="L19688" s="1" t="s">
        <v>109001</v>
      </c>
      <c r="M19688" s="1" t="s">
        <v>109002</v>
      </c>
      <c r="N19688" s="1" t="s">
        <v>109003</v>
      </c>
      <c r="O19688" s="1" t="s">
        <v>109004</v>
      </c>
      <c r="P19688" s="1" t="s">
        <v>109005</v>
      </c>
      <c r="Q19688" t="b">
        <v>0</v>
      </c>
    </row>
    <row r="19689" spans="1:17" x14ac:dyDescent="0.35">
      <c r="A19689" s="1" t="s">
        <v>5410</v>
      </c>
      <c r="B19689" s="2">
        <v>45354</v>
      </c>
      <c r="C19689" s="1" t="s">
        <v>17</v>
      </c>
      <c r="D19689" s="1" t="s">
        <v>2937</v>
      </c>
      <c r="E19689" s="1" t="s">
        <v>5460</v>
      </c>
      <c r="F19689" s="3">
        <v>45354.832002314812</v>
      </c>
      <c r="G19689" s="1" t="s">
        <v>20</v>
      </c>
      <c r="H19689" s="1" t="s">
        <v>20</v>
      </c>
      <c r="I19689" s="1" t="s">
        <v>21</v>
      </c>
      <c r="J19689" s="1" t="s">
        <v>31</v>
      </c>
      <c r="K19689" s="1" t="s">
        <v>5461</v>
      </c>
      <c r="L19689" s="1" t="s">
        <v>5462</v>
      </c>
      <c r="M19689" s="1" t="s">
        <v>5463</v>
      </c>
      <c r="N19689" s="1" t="s">
        <v>5464</v>
      </c>
      <c r="O19689" s="1" t="s">
        <v>5465</v>
      </c>
      <c r="P19689" s="1" t="s">
        <v>5466</v>
      </c>
      <c r="Q19689" t="b">
        <v>0</v>
      </c>
    </row>
    <row r="19690" spans="1:17" x14ac:dyDescent="0.35">
      <c r="A19690" s="1" t="s">
        <v>118260</v>
      </c>
      <c r="B19690" s="2">
        <v>45405</v>
      </c>
      <c r="C19690" s="1" t="s">
        <v>24283</v>
      </c>
      <c r="D19690" s="1" t="s">
        <v>817</v>
      </c>
      <c r="E19690" s="1" t="s">
        <v>118844</v>
      </c>
      <c r="F19690" s="3">
        <v>45405.941712962966</v>
      </c>
      <c r="G19690" s="1" t="s">
        <v>200</v>
      </c>
      <c r="H19690" s="1" t="s">
        <v>200</v>
      </c>
      <c r="I19690" s="1" t="s">
        <v>21</v>
      </c>
      <c r="J19690" s="1" t="s">
        <v>572</v>
      </c>
      <c r="K19690" s="1" t="s">
        <v>118845</v>
      </c>
      <c r="L19690" s="1" t="s">
        <v>118846</v>
      </c>
      <c r="M19690" s="1" t="s">
        <v>118847</v>
      </c>
      <c r="N19690" s="1" t="s">
        <v>118848</v>
      </c>
      <c r="O19690" s="1" t="s">
        <v>118849</v>
      </c>
      <c r="P19690" s="1" t="s">
        <v>118850</v>
      </c>
      <c r="Q19690" t="b">
        <v>0</v>
      </c>
    </row>
    <row r="19691" spans="1:17" x14ac:dyDescent="0.35">
      <c r="A19691" s="1" t="s">
        <v>65022</v>
      </c>
      <c r="B19691" s="2">
        <v>45420</v>
      </c>
      <c r="C19691" s="1" t="s">
        <v>2769</v>
      </c>
      <c r="D19691" s="1" t="s">
        <v>35249</v>
      </c>
      <c r="E19691" s="1" t="s">
        <v>65052</v>
      </c>
      <c r="F19691" s="3">
        <v>45420.905092592591</v>
      </c>
      <c r="G19691" s="1" t="s">
        <v>20</v>
      </c>
      <c r="H19691" s="1" t="s">
        <v>20</v>
      </c>
      <c r="I19691" s="1" t="s">
        <v>21</v>
      </c>
      <c r="J19691" s="1" t="s">
        <v>31</v>
      </c>
      <c r="K19691" s="1" t="s">
        <v>65053</v>
      </c>
      <c r="L19691" s="1" t="s">
        <v>65054</v>
      </c>
      <c r="M19691" s="1" t="s">
        <v>65055</v>
      </c>
      <c r="N19691" s="1" t="s">
        <v>65056</v>
      </c>
      <c r="O19691" s="1" t="s">
        <v>65057</v>
      </c>
      <c r="P19691" s="1" t="s">
        <v>65058</v>
      </c>
      <c r="Q19691" t="b">
        <v>0</v>
      </c>
    </row>
    <row r="19692" spans="1:17" x14ac:dyDescent="0.35">
      <c r="A19692" s="1" t="s">
        <v>116359</v>
      </c>
      <c r="B19692" s="2">
        <v>45378</v>
      </c>
      <c r="C19692" s="1" t="s">
        <v>24283</v>
      </c>
      <c r="D19692" s="1" t="s">
        <v>15530</v>
      </c>
      <c r="E19692" s="1" t="s">
        <v>116938</v>
      </c>
      <c r="F19692" s="3">
        <v>45378.959421296298</v>
      </c>
      <c r="G19692" s="1" t="s">
        <v>20</v>
      </c>
      <c r="H19692" s="1" t="s">
        <v>20</v>
      </c>
      <c r="I19692" s="1" t="s">
        <v>21</v>
      </c>
      <c r="J19692" s="1" t="s">
        <v>31</v>
      </c>
      <c r="K19692" s="1" t="s">
        <v>116939</v>
      </c>
      <c r="L19692" s="1" t="s">
        <v>116940</v>
      </c>
      <c r="M19692" s="1" t="s">
        <v>116941</v>
      </c>
      <c r="N19692" s="1" t="s">
        <v>116942</v>
      </c>
      <c r="O19692" s="1" t="s">
        <v>116943</v>
      </c>
      <c r="P19692" s="1" t="s">
        <v>13097</v>
      </c>
      <c r="Q19692" t="b">
        <v>0</v>
      </c>
    </row>
    <row r="19693" spans="1:17" x14ac:dyDescent="0.35">
      <c r="A19693" s="1" t="s">
        <v>77450</v>
      </c>
      <c r="B19693" s="2">
        <v>45381</v>
      </c>
      <c r="C19693" s="1" t="s">
        <v>38378</v>
      </c>
      <c r="D19693" s="1" t="s">
        <v>1026</v>
      </c>
      <c r="E19693" s="1" t="s">
        <v>77452</v>
      </c>
      <c r="F19693" s="3">
        <v>45381.635983796295</v>
      </c>
      <c r="G19693" s="1" t="s">
        <v>20</v>
      </c>
      <c r="H19693" s="1" t="s">
        <v>20</v>
      </c>
      <c r="I19693" s="1" t="s">
        <v>21</v>
      </c>
      <c r="J19693" s="1" t="s">
        <v>56</v>
      </c>
      <c r="K19693" s="1" t="s">
        <v>77453</v>
      </c>
      <c r="L19693" s="1" t="s">
        <v>77454</v>
      </c>
      <c r="M19693" s="1" t="s">
        <v>77455</v>
      </c>
      <c r="N19693" s="1" t="s">
        <v>77456</v>
      </c>
      <c r="O19693" s="1" t="s">
        <v>77457</v>
      </c>
      <c r="P19693" s="1" t="s">
        <v>77458</v>
      </c>
      <c r="Q19693" t="b">
        <v>0</v>
      </c>
    </row>
    <row r="19694" spans="1:17" x14ac:dyDescent="0.35">
      <c r="A19694" s="1" t="s">
        <v>112801</v>
      </c>
      <c r="B19694" s="2">
        <v>45336</v>
      </c>
      <c r="C19694" s="1" t="s">
        <v>24283</v>
      </c>
      <c r="D19694" s="1" t="s">
        <v>10717</v>
      </c>
      <c r="E19694" s="1" t="s">
        <v>113788</v>
      </c>
      <c r="F19694" s="3">
        <v>45336.189085648148</v>
      </c>
      <c r="G19694" s="1" t="s">
        <v>20</v>
      </c>
      <c r="H19694" s="1" t="s">
        <v>20</v>
      </c>
      <c r="I19694" s="1" t="s">
        <v>21</v>
      </c>
      <c r="J19694" s="1" t="s">
        <v>572</v>
      </c>
      <c r="K19694" s="1" t="s">
        <v>113789</v>
      </c>
      <c r="L19694" s="1" t="s">
        <v>113790</v>
      </c>
      <c r="M19694" s="1" t="s">
        <v>113791</v>
      </c>
      <c r="N19694" s="1" t="s">
        <v>113792</v>
      </c>
      <c r="O19694" s="1" t="s">
        <v>113793</v>
      </c>
      <c r="P19694" s="1" t="s">
        <v>113794</v>
      </c>
      <c r="Q19694" t="b">
        <v>0</v>
      </c>
    </row>
    <row r="19695" spans="1:17" x14ac:dyDescent="0.35">
      <c r="A19695" s="1" t="s">
        <v>15134</v>
      </c>
      <c r="B19695" s="2">
        <v>45379</v>
      </c>
      <c r="C19695" s="1" t="s">
        <v>14982</v>
      </c>
      <c r="D19695" s="1" t="s">
        <v>15530</v>
      </c>
      <c r="E19695" s="1" t="s">
        <v>16564</v>
      </c>
      <c r="F19695" s="3">
        <v>45379.957731481481</v>
      </c>
      <c r="G19695" s="1" t="s">
        <v>20</v>
      </c>
      <c r="H19695" s="1" t="s">
        <v>20</v>
      </c>
      <c r="I19695" s="1" t="s">
        <v>21</v>
      </c>
      <c r="J19695" s="1" t="s">
        <v>572</v>
      </c>
      <c r="K19695" s="1" t="s">
        <v>16565</v>
      </c>
      <c r="L19695" s="1" t="s">
        <v>16566</v>
      </c>
      <c r="M19695" s="1" t="s">
        <v>16567</v>
      </c>
      <c r="N19695" s="1" t="s">
        <v>16568</v>
      </c>
      <c r="O19695" s="1" t="s">
        <v>16569</v>
      </c>
      <c r="P19695" s="1" t="s">
        <v>16570</v>
      </c>
      <c r="Q19695" t="b">
        <v>0</v>
      </c>
    </row>
    <row r="19696" spans="1:17" x14ac:dyDescent="0.35">
      <c r="A19696" s="1" t="s">
        <v>126414</v>
      </c>
      <c r="B19696" s="2">
        <v>45376</v>
      </c>
      <c r="C19696" s="1" t="s">
        <v>1525</v>
      </c>
      <c r="D19696" s="1" t="s">
        <v>3559</v>
      </c>
      <c r="E19696" s="1" t="s">
        <v>126427</v>
      </c>
      <c r="F19696" s="3">
        <v>45376.008969907409</v>
      </c>
      <c r="G19696" s="1" t="s">
        <v>200</v>
      </c>
      <c r="H19696" s="1" t="s">
        <v>200</v>
      </c>
      <c r="I19696" s="1" t="s">
        <v>21</v>
      </c>
      <c r="J19696" s="1" t="s">
        <v>56</v>
      </c>
      <c r="K19696" s="1" t="s">
        <v>126428</v>
      </c>
      <c r="L19696" s="1" t="s">
        <v>126429</v>
      </c>
      <c r="M19696" s="1" t="s">
        <v>74382</v>
      </c>
      <c r="N19696" s="1" t="s">
        <v>126430</v>
      </c>
      <c r="O19696" s="1" t="s">
        <v>2206</v>
      </c>
      <c r="P19696" s="1" t="s">
        <v>126431</v>
      </c>
      <c r="Q19696" t="b">
        <v>0</v>
      </c>
    </row>
    <row r="19697" spans="1:17" x14ac:dyDescent="0.35">
      <c r="A19697" s="1" t="s">
        <v>65244</v>
      </c>
      <c r="B19697" s="2">
        <v>45301</v>
      </c>
      <c r="C19697" s="1" t="s">
        <v>2769</v>
      </c>
      <c r="D19697" s="1" t="s">
        <v>4752</v>
      </c>
      <c r="E19697" s="1" t="s">
        <v>65310</v>
      </c>
      <c r="F19697" s="3">
        <v>45301.147789351853</v>
      </c>
      <c r="G19697" s="1" t="s">
        <v>20</v>
      </c>
      <c r="H19697" s="1" t="s">
        <v>20</v>
      </c>
      <c r="I19697" s="1" t="s">
        <v>21</v>
      </c>
      <c r="J19697" s="1" t="s">
        <v>572</v>
      </c>
      <c r="K19697" s="1" t="s">
        <v>65311</v>
      </c>
      <c r="L19697" s="1" t="s">
        <v>65312</v>
      </c>
      <c r="M19697" s="1" t="s">
        <v>65313</v>
      </c>
      <c r="N19697" s="1" t="s">
        <v>65314</v>
      </c>
      <c r="O19697" s="1" t="s">
        <v>65315</v>
      </c>
      <c r="P19697" s="1" t="s">
        <v>65316</v>
      </c>
      <c r="Q19697" t="b">
        <v>0</v>
      </c>
    </row>
    <row r="19698" spans="1:17" x14ac:dyDescent="0.35">
      <c r="A19698" s="1" t="s">
        <v>11603</v>
      </c>
      <c r="B19698" s="2">
        <v>45381</v>
      </c>
      <c r="C19698" s="1" t="s">
        <v>17</v>
      </c>
      <c r="D19698" s="1" t="s">
        <v>2703</v>
      </c>
      <c r="E19698" s="1" t="s">
        <v>12287</v>
      </c>
      <c r="F19698" s="3">
        <v>45381.144733796296</v>
      </c>
      <c r="G19698" s="1" t="s">
        <v>20</v>
      </c>
      <c r="H19698" s="1" t="s">
        <v>20</v>
      </c>
      <c r="I19698" s="1" t="s">
        <v>21</v>
      </c>
      <c r="J19698" s="1" t="s">
        <v>56</v>
      </c>
      <c r="K19698" s="1" t="s">
        <v>12288</v>
      </c>
      <c r="L19698" s="1" t="s">
        <v>12289</v>
      </c>
      <c r="M19698" s="1" t="s">
        <v>12290</v>
      </c>
      <c r="N19698" s="1" t="s">
        <v>12291</v>
      </c>
      <c r="O19698" s="1" t="s">
        <v>12292</v>
      </c>
      <c r="P19698" s="1" t="s">
        <v>12293</v>
      </c>
      <c r="Q19698" t="b">
        <v>0</v>
      </c>
    </row>
    <row r="19699" spans="1:17" x14ac:dyDescent="0.35">
      <c r="A19699" s="1" t="s">
        <v>27494</v>
      </c>
      <c r="B19699" s="2">
        <v>45348</v>
      </c>
      <c r="C19699" s="1" t="s">
        <v>14982</v>
      </c>
      <c r="D19699" s="1" t="s">
        <v>27568</v>
      </c>
      <c r="E19699" s="1" t="s">
        <v>27569</v>
      </c>
      <c r="F19699" s="3">
        <v>45348.167615740742</v>
      </c>
      <c r="G19699" s="1" t="s">
        <v>20</v>
      </c>
      <c r="H19699" s="1" t="s">
        <v>20</v>
      </c>
      <c r="I19699" s="1" t="s">
        <v>21</v>
      </c>
      <c r="J19699" s="1" t="s">
        <v>22</v>
      </c>
      <c r="K19699" s="1" t="s">
        <v>27570</v>
      </c>
      <c r="L19699" s="1" t="s">
        <v>27571</v>
      </c>
      <c r="M19699" s="1" t="s">
        <v>8923</v>
      </c>
      <c r="N19699" s="1" t="s">
        <v>27572</v>
      </c>
      <c r="O19699" s="1" t="s">
        <v>27573</v>
      </c>
      <c r="P19699" s="1" t="s">
        <v>27574</v>
      </c>
      <c r="Q19699" t="b">
        <v>0</v>
      </c>
    </row>
    <row r="19700" spans="1:17" x14ac:dyDescent="0.35">
      <c r="A19700" s="1" t="s">
        <v>81341</v>
      </c>
      <c r="B19700" s="2">
        <v>45433</v>
      </c>
      <c r="C19700" s="1" t="s">
        <v>38378</v>
      </c>
      <c r="D19700" s="1" t="s">
        <v>27681</v>
      </c>
      <c r="E19700" s="1" t="s">
        <v>81545</v>
      </c>
      <c r="F19700" s="3">
        <v>45433.661446759259</v>
      </c>
      <c r="G19700" s="1" t="s">
        <v>17835</v>
      </c>
      <c r="H19700" s="1" t="s">
        <v>17835</v>
      </c>
      <c r="I19700" s="1" t="s">
        <v>21</v>
      </c>
      <c r="J19700" s="1" t="s">
        <v>248</v>
      </c>
      <c r="K19700" s="1" t="s">
        <v>81546</v>
      </c>
      <c r="L19700" s="1" t="s">
        <v>81547</v>
      </c>
      <c r="M19700" s="1" t="s">
        <v>81548</v>
      </c>
      <c r="N19700" s="1" t="s">
        <v>81549</v>
      </c>
      <c r="O19700" s="1" t="s">
        <v>81550</v>
      </c>
      <c r="P19700" s="1" t="s">
        <v>81551</v>
      </c>
      <c r="Q19700" t="b">
        <v>0</v>
      </c>
    </row>
    <row r="19701" spans="1:17" x14ac:dyDescent="0.35">
      <c r="A19701" s="1" t="s">
        <v>4744</v>
      </c>
      <c r="B19701" s="2">
        <v>45326</v>
      </c>
      <c r="C19701" s="1" t="s">
        <v>17</v>
      </c>
      <c r="D19701" s="1" t="s">
        <v>1026</v>
      </c>
      <c r="E19701" s="1" t="s">
        <v>4817</v>
      </c>
      <c r="F19701" s="3">
        <v>45326.720057870371</v>
      </c>
      <c r="G19701" s="1" t="s">
        <v>20</v>
      </c>
      <c r="H19701" s="1" t="s">
        <v>20</v>
      </c>
      <c r="I19701" s="1" t="s">
        <v>21</v>
      </c>
      <c r="J19701" s="1" t="s">
        <v>209</v>
      </c>
      <c r="K19701" s="1" t="s">
        <v>4818</v>
      </c>
      <c r="L19701" s="1" t="s">
        <v>4819</v>
      </c>
      <c r="M19701" s="1" t="s">
        <v>4820</v>
      </c>
      <c r="N19701" s="1" t="s">
        <v>4821</v>
      </c>
      <c r="O19701" s="1" t="s">
        <v>4822</v>
      </c>
      <c r="P19701" s="1" t="s">
        <v>4823</v>
      </c>
      <c r="Q19701" t="b">
        <v>0</v>
      </c>
    </row>
    <row r="19702" spans="1:17" x14ac:dyDescent="0.35">
      <c r="A19702" s="1" t="s">
        <v>109013</v>
      </c>
      <c r="B19702" s="2">
        <v>45433</v>
      </c>
      <c r="C19702" s="1" t="s">
        <v>24283</v>
      </c>
      <c r="D19702" s="1" t="s">
        <v>27279</v>
      </c>
      <c r="E19702" s="1" t="s">
        <v>109111</v>
      </c>
      <c r="F19702" s="3">
        <v>45433.91710648148</v>
      </c>
      <c r="G19702" s="1" t="s">
        <v>20</v>
      </c>
      <c r="H19702" s="1" t="s">
        <v>20</v>
      </c>
      <c r="I19702" s="1" t="s">
        <v>21</v>
      </c>
      <c r="J19702" s="1" t="s">
        <v>248</v>
      </c>
      <c r="K19702" s="1" t="s">
        <v>109112</v>
      </c>
      <c r="L19702" s="1" t="s">
        <v>109113</v>
      </c>
      <c r="M19702" s="1" t="s">
        <v>109114</v>
      </c>
      <c r="N19702" s="1" t="s">
        <v>109115</v>
      </c>
      <c r="O19702" s="1" t="s">
        <v>109116</v>
      </c>
      <c r="P19702" s="1" t="s">
        <v>109117</v>
      </c>
      <c r="Q19702" t="b">
        <v>0</v>
      </c>
    </row>
    <row r="19703" spans="1:17" x14ac:dyDescent="0.35">
      <c r="A19703" s="1" t="s">
        <v>45868</v>
      </c>
      <c r="B19703" s="2">
        <v>45268</v>
      </c>
      <c r="C19703" s="1" t="s">
        <v>14982</v>
      </c>
      <c r="D19703" s="1" t="s">
        <v>6702</v>
      </c>
      <c r="E19703" s="1" t="s">
        <v>45987</v>
      </c>
      <c r="F19703" s="3">
        <v>45268.035300925927</v>
      </c>
      <c r="G19703" s="1" t="s">
        <v>48</v>
      </c>
      <c r="H19703" s="1" t="s">
        <v>20</v>
      </c>
      <c r="I19703" s="1" t="s">
        <v>21</v>
      </c>
      <c r="J19703" s="1" t="s">
        <v>31</v>
      </c>
      <c r="K19703" s="1" t="s">
        <v>45988</v>
      </c>
      <c r="L19703" s="1" t="s">
        <v>45989</v>
      </c>
      <c r="M19703" s="1" t="s">
        <v>45990</v>
      </c>
      <c r="N19703" s="1" t="s">
        <v>45991</v>
      </c>
      <c r="O19703" s="1" t="s">
        <v>45992</v>
      </c>
      <c r="P19703" s="1" t="s">
        <v>45993</v>
      </c>
      <c r="Q19703" t="b">
        <v>0</v>
      </c>
    </row>
    <row r="19704" spans="1:17" x14ac:dyDescent="0.35">
      <c r="A19704" s="1" t="s">
        <v>59597</v>
      </c>
      <c r="B19704" s="2">
        <v>45451</v>
      </c>
      <c r="C19704" s="1" t="s">
        <v>40361</v>
      </c>
      <c r="D19704" s="1" t="s">
        <v>4587</v>
      </c>
      <c r="E19704" s="1" t="s">
        <v>59621</v>
      </c>
      <c r="F19704" s="3">
        <v>45450.772210648145</v>
      </c>
      <c r="G19704" s="1" t="s">
        <v>20</v>
      </c>
      <c r="H19704" s="1" t="s">
        <v>20</v>
      </c>
      <c r="I19704" s="1" t="s">
        <v>21</v>
      </c>
      <c r="J19704" s="1" t="s">
        <v>22</v>
      </c>
      <c r="K19704" s="1" t="s">
        <v>59622</v>
      </c>
      <c r="L19704" s="1" t="s">
        <v>59623</v>
      </c>
      <c r="M19704" s="1" t="s">
        <v>59624</v>
      </c>
      <c r="N19704" s="1" t="s">
        <v>59625</v>
      </c>
      <c r="O19704" s="1" t="s">
        <v>59626</v>
      </c>
      <c r="P19704" s="1" t="s">
        <v>59627</v>
      </c>
      <c r="Q19704" t="b">
        <v>0</v>
      </c>
    </row>
    <row r="19705" spans="1:17" x14ac:dyDescent="0.35">
      <c r="A19705" s="1" t="s">
        <v>125854</v>
      </c>
      <c r="B19705" s="2">
        <v>45463</v>
      </c>
      <c r="C19705" s="1" t="s">
        <v>1525</v>
      </c>
      <c r="D19705" s="1" t="s">
        <v>8345</v>
      </c>
      <c r="E19705" s="1" t="s">
        <v>125855</v>
      </c>
      <c r="F19705" s="3">
        <v>45463.046956018516</v>
      </c>
      <c r="G19705" s="1" t="s">
        <v>125856</v>
      </c>
      <c r="H19705" s="1" t="s">
        <v>125857</v>
      </c>
      <c r="I19705" s="1" t="s">
        <v>21</v>
      </c>
      <c r="J19705" s="1" t="s">
        <v>209</v>
      </c>
      <c r="K19705" s="1" t="s">
        <v>125858</v>
      </c>
      <c r="L19705" s="1" t="s">
        <v>125859</v>
      </c>
      <c r="M19705" s="1" t="s">
        <v>125860</v>
      </c>
      <c r="N19705" s="1" t="s">
        <v>125861</v>
      </c>
      <c r="O19705" s="1" t="s">
        <v>125862</v>
      </c>
      <c r="P19705" s="1" t="s">
        <v>125863</v>
      </c>
      <c r="Q19705" t="b">
        <v>0</v>
      </c>
    </row>
    <row r="19706" spans="1:17" x14ac:dyDescent="0.35">
      <c r="A19706" s="1" t="s">
        <v>41527</v>
      </c>
      <c r="B19706" s="2">
        <v>45468</v>
      </c>
      <c r="C19706" s="1" t="s">
        <v>14982</v>
      </c>
      <c r="D19706" s="1" t="s">
        <v>9603</v>
      </c>
      <c r="E19706" s="1" t="s">
        <v>42697</v>
      </c>
      <c r="F19706" s="3">
        <v>45468.036793981482</v>
      </c>
      <c r="G19706" s="1" t="s">
        <v>20</v>
      </c>
      <c r="H19706" s="1" t="s">
        <v>20</v>
      </c>
      <c r="I19706" s="1" t="s">
        <v>21</v>
      </c>
      <c r="J19706" s="1" t="s">
        <v>56</v>
      </c>
      <c r="K19706" s="1" t="s">
        <v>42698</v>
      </c>
      <c r="L19706" s="1" t="s">
        <v>42699</v>
      </c>
      <c r="M19706" s="1" t="s">
        <v>42700</v>
      </c>
      <c r="N19706" s="1" t="s">
        <v>42701</v>
      </c>
      <c r="O19706" s="1" t="s">
        <v>42702</v>
      </c>
      <c r="P19706" s="1" t="s">
        <v>42703</v>
      </c>
      <c r="Q19706" t="b">
        <v>0</v>
      </c>
    </row>
    <row r="19707" spans="1:17" x14ac:dyDescent="0.35">
      <c r="A19707" s="1" t="s">
        <v>75487</v>
      </c>
      <c r="B19707" s="2">
        <v>45391</v>
      </c>
      <c r="C19707" s="1" t="s">
        <v>38378</v>
      </c>
      <c r="D19707" s="1" t="s">
        <v>23288</v>
      </c>
      <c r="E19707" s="1" t="s">
        <v>75900</v>
      </c>
      <c r="F19707" s="3">
        <v>45391.968958333331</v>
      </c>
      <c r="G19707" s="1" t="s">
        <v>20</v>
      </c>
      <c r="H19707" s="1" t="s">
        <v>20</v>
      </c>
      <c r="I19707" s="1" t="s">
        <v>21</v>
      </c>
      <c r="J19707" s="1" t="s">
        <v>248</v>
      </c>
      <c r="K19707" s="1" t="s">
        <v>75901</v>
      </c>
      <c r="L19707" s="1" t="s">
        <v>75902</v>
      </c>
      <c r="M19707" s="1" t="s">
        <v>75903</v>
      </c>
      <c r="N19707" s="1" t="s">
        <v>75904</v>
      </c>
      <c r="O19707" s="1" t="s">
        <v>75905</v>
      </c>
      <c r="P19707" s="1" t="s">
        <v>75906</v>
      </c>
      <c r="Q19707" t="b">
        <v>0</v>
      </c>
    </row>
    <row r="19708" spans="1:17" x14ac:dyDescent="0.35">
      <c r="A19708" s="1" t="s">
        <v>75487</v>
      </c>
      <c r="B19708" s="2">
        <v>45391</v>
      </c>
      <c r="C19708" s="1" t="s">
        <v>38378</v>
      </c>
      <c r="D19708" s="1" t="s">
        <v>75954</v>
      </c>
      <c r="E19708" s="1" t="s">
        <v>75900</v>
      </c>
      <c r="F19708" s="3">
        <v>45391.970555555556</v>
      </c>
      <c r="G19708" s="1" t="s">
        <v>20</v>
      </c>
      <c r="H19708" s="1" t="s">
        <v>20</v>
      </c>
      <c r="I19708" s="1" t="s">
        <v>21</v>
      </c>
      <c r="J19708" s="1" t="s">
        <v>248</v>
      </c>
      <c r="K19708" s="1" t="s">
        <v>75901</v>
      </c>
      <c r="L19708" s="1" t="s">
        <v>75902</v>
      </c>
      <c r="M19708" s="1" t="s">
        <v>75903</v>
      </c>
      <c r="N19708" s="1" t="s">
        <v>75904</v>
      </c>
      <c r="O19708" s="1" t="s">
        <v>75905</v>
      </c>
      <c r="P19708" s="1" t="s">
        <v>75906</v>
      </c>
      <c r="Q19708" t="b">
        <v>0</v>
      </c>
    </row>
    <row r="19709" spans="1:17" x14ac:dyDescent="0.35">
      <c r="A19709" s="1" t="s">
        <v>84879</v>
      </c>
      <c r="B19709" s="2">
        <v>45360</v>
      </c>
      <c r="C19709" s="1" t="s">
        <v>38378</v>
      </c>
      <c r="D19709" s="1" t="s">
        <v>61002</v>
      </c>
      <c r="E19709" s="1" t="s">
        <v>84937</v>
      </c>
      <c r="F19709" s="3">
        <v>45360.835543981484</v>
      </c>
      <c r="G19709" s="1" t="s">
        <v>200</v>
      </c>
      <c r="H19709" s="1" t="s">
        <v>200</v>
      </c>
      <c r="I19709" s="1" t="s">
        <v>21</v>
      </c>
      <c r="J19709" s="1" t="s">
        <v>22</v>
      </c>
      <c r="K19709" s="1" t="s">
        <v>84938</v>
      </c>
      <c r="L19709" s="1" t="s">
        <v>84939</v>
      </c>
      <c r="M19709" s="1" t="s">
        <v>84940</v>
      </c>
      <c r="N19709" s="1" t="s">
        <v>84941</v>
      </c>
      <c r="O19709" s="1" t="s">
        <v>84942</v>
      </c>
      <c r="P19709" s="1" t="s">
        <v>84943</v>
      </c>
      <c r="Q19709" t="b">
        <v>0</v>
      </c>
    </row>
    <row r="19710" spans="1:17" x14ac:dyDescent="0.35">
      <c r="A19710" s="1" t="s">
        <v>132361</v>
      </c>
      <c r="B19710" s="2">
        <v>45333</v>
      </c>
      <c r="C19710" s="1" t="s">
        <v>131483</v>
      </c>
      <c r="D19710" s="1" t="s">
        <v>50118</v>
      </c>
      <c r="E19710" s="1" t="s">
        <v>132401</v>
      </c>
      <c r="F19710" s="3">
        <v>45333.120173611111</v>
      </c>
      <c r="G19710" s="1" t="s">
        <v>20</v>
      </c>
      <c r="H19710" s="1" t="s">
        <v>20</v>
      </c>
      <c r="I19710" s="1" t="s">
        <v>21</v>
      </c>
      <c r="J19710" s="1" t="s">
        <v>31</v>
      </c>
      <c r="K19710" s="1" t="s">
        <v>132402</v>
      </c>
      <c r="L19710" s="1" t="s">
        <v>132403</v>
      </c>
      <c r="M19710" s="1" t="s">
        <v>64969</v>
      </c>
      <c r="N19710" s="1" t="s">
        <v>132404</v>
      </c>
      <c r="O19710" s="1" t="s">
        <v>48894</v>
      </c>
      <c r="P19710" s="1" t="s">
        <v>132405</v>
      </c>
      <c r="Q19710" t="b">
        <v>0</v>
      </c>
    </row>
    <row r="19711" spans="1:17" x14ac:dyDescent="0.35">
      <c r="A19711" s="1" t="s">
        <v>123909</v>
      </c>
      <c r="B19711" s="2">
        <v>45334</v>
      </c>
      <c r="C19711" s="1" t="s">
        <v>1525</v>
      </c>
      <c r="D19711" s="1" t="s">
        <v>17422</v>
      </c>
      <c r="E19711" s="1" t="s">
        <v>123985</v>
      </c>
      <c r="F19711" s="3">
        <v>45334.047372685185</v>
      </c>
      <c r="G19711" s="1" t="s">
        <v>20</v>
      </c>
      <c r="H19711" s="1" t="s">
        <v>20</v>
      </c>
      <c r="I19711" s="1" t="s">
        <v>21</v>
      </c>
      <c r="J19711" s="1" t="s">
        <v>31</v>
      </c>
      <c r="K19711" s="1" t="s">
        <v>123986</v>
      </c>
      <c r="L19711" s="1" t="s">
        <v>123987</v>
      </c>
      <c r="M19711" s="1" t="s">
        <v>123988</v>
      </c>
      <c r="N19711" s="1" t="s">
        <v>123989</v>
      </c>
      <c r="O19711" s="1" t="s">
        <v>59087</v>
      </c>
      <c r="P19711" s="1" t="s">
        <v>123990</v>
      </c>
      <c r="Q19711" t="b">
        <v>0</v>
      </c>
    </row>
    <row r="19712" spans="1:17" x14ac:dyDescent="0.35">
      <c r="A19712" s="1" t="s">
        <v>127281</v>
      </c>
      <c r="B19712" s="2">
        <v>45395</v>
      </c>
      <c r="C19712" s="1" t="s">
        <v>1525</v>
      </c>
      <c r="D19712" s="1" t="s">
        <v>442</v>
      </c>
      <c r="E19712" s="1" t="s">
        <v>127335</v>
      </c>
      <c r="F19712" s="3">
        <v>45395.058715277781</v>
      </c>
      <c r="G19712" s="1" t="s">
        <v>343</v>
      </c>
      <c r="H19712" s="1" t="s">
        <v>200</v>
      </c>
      <c r="I19712" s="1" t="s">
        <v>21</v>
      </c>
      <c r="J19712" s="1" t="s">
        <v>22</v>
      </c>
      <c r="K19712" s="1" t="s">
        <v>127336</v>
      </c>
      <c r="L19712" s="1" t="s">
        <v>127337</v>
      </c>
      <c r="M19712" s="1" t="s">
        <v>127338</v>
      </c>
      <c r="N19712" s="1" t="s">
        <v>127339</v>
      </c>
      <c r="O19712" s="1" t="s">
        <v>127340</v>
      </c>
      <c r="P19712" s="1" t="s">
        <v>127341</v>
      </c>
      <c r="Q19712" t="b">
        <v>0</v>
      </c>
    </row>
    <row r="19713" spans="1:17" x14ac:dyDescent="0.35">
      <c r="A19713" s="1" t="s">
        <v>143977</v>
      </c>
      <c r="B19713" s="2">
        <v>45325</v>
      </c>
      <c r="C19713" s="1" t="s">
        <v>135358</v>
      </c>
      <c r="D19713" s="1" t="s">
        <v>18258</v>
      </c>
      <c r="E19713" s="1" t="s">
        <v>143998</v>
      </c>
      <c r="F19713" s="3">
        <v>45325.041886574072</v>
      </c>
      <c r="G19713" s="1" t="s">
        <v>20</v>
      </c>
      <c r="H19713" s="1" t="s">
        <v>20</v>
      </c>
      <c r="I19713" s="1" t="s">
        <v>21</v>
      </c>
      <c r="J19713" s="1" t="s">
        <v>912</v>
      </c>
      <c r="K19713" s="1" t="s">
        <v>143999</v>
      </c>
      <c r="L19713" s="1" t="s">
        <v>144000</v>
      </c>
      <c r="M19713" s="1" t="s">
        <v>144001</v>
      </c>
      <c r="N19713" s="1" t="s">
        <v>144002</v>
      </c>
      <c r="O19713" s="1" t="s">
        <v>144003</v>
      </c>
      <c r="P19713" s="1" t="s">
        <v>144004</v>
      </c>
      <c r="Q19713" t="b">
        <v>0</v>
      </c>
    </row>
    <row r="19714" spans="1:17" x14ac:dyDescent="0.35">
      <c r="A19714" s="1" t="s">
        <v>91398</v>
      </c>
      <c r="B19714" s="2">
        <v>45310</v>
      </c>
      <c r="C19714" s="1" t="s">
        <v>38378</v>
      </c>
      <c r="D19714" s="1" t="s">
        <v>3027</v>
      </c>
      <c r="E19714" s="1" t="s">
        <v>91447</v>
      </c>
      <c r="F19714" s="3">
        <v>45310.601620370369</v>
      </c>
      <c r="G19714" s="1" t="s">
        <v>48</v>
      </c>
      <c r="H19714" s="1" t="s">
        <v>20</v>
      </c>
      <c r="I19714" s="1" t="s">
        <v>21</v>
      </c>
      <c r="J19714" s="1" t="s">
        <v>22</v>
      </c>
      <c r="K19714" s="1" t="s">
        <v>91448</v>
      </c>
      <c r="L19714" s="1" t="s">
        <v>91449</v>
      </c>
      <c r="M19714" s="1" t="s">
        <v>91450</v>
      </c>
      <c r="N19714" s="1" t="s">
        <v>91451</v>
      </c>
      <c r="O19714" s="1" t="s">
        <v>91452</v>
      </c>
      <c r="P19714" s="1" t="s">
        <v>91453</v>
      </c>
      <c r="Q19714" t="b">
        <v>0</v>
      </c>
    </row>
    <row r="19715" spans="1:17" x14ac:dyDescent="0.35">
      <c r="A19715" s="1" t="s">
        <v>105287</v>
      </c>
      <c r="B19715" s="2">
        <v>45393</v>
      </c>
      <c r="C19715" s="1" t="s">
        <v>24283</v>
      </c>
      <c r="D19715" s="1" t="s">
        <v>4617</v>
      </c>
      <c r="E19715" s="1" t="s">
        <v>105322</v>
      </c>
      <c r="F19715" s="3">
        <v>45393.983587962961</v>
      </c>
      <c r="G19715" s="1" t="s">
        <v>20</v>
      </c>
      <c r="H19715" s="1" t="s">
        <v>20</v>
      </c>
      <c r="I19715" s="1" t="s">
        <v>21</v>
      </c>
      <c r="J19715" s="1" t="s">
        <v>209</v>
      </c>
      <c r="K19715" s="1" t="s">
        <v>105323</v>
      </c>
      <c r="L19715" s="1" t="s">
        <v>105324</v>
      </c>
      <c r="M19715" s="1" t="s">
        <v>105325</v>
      </c>
      <c r="N19715" s="1" t="s">
        <v>105326</v>
      </c>
      <c r="O19715" s="1" t="s">
        <v>105327</v>
      </c>
      <c r="P19715" s="1" t="s">
        <v>105328</v>
      </c>
      <c r="Q19715" t="b">
        <v>0</v>
      </c>
    </row>
    <row r="19716" spans="1:17" x14ac:dyDescent="0.35">
      <c r="A19716" s="1" t="s">
        <v>88844</v>
      </c>
      <c r="B19716" s="2">
        <v>45338</v>
      </c>
      <c r="C19716" s="1" t="s">
        <v>38378</v>
      </c>
      <c r="D19716" s="1" t="s">
        <v>3027</v>
      </c>
      <c r="E19716" s="1" t="s">
        <v>88892</v>
      </c>
      <c r="F19716" s="3">
        <v>45338.021365740744</v>
      </c>
      <c r="G19716" s="1" t="s">
        <v>48</v>
      </c>
      <c r="H19716" s="1" t="s">
        <v>20</v>
      </c>
      <c r="I19716" s="1" t="s">
        <v>21</v>
      </c>
      <c r="J19716" s="1" t="s">
        <v>31</v>
      </c>
      <c r="K19716" s="1" t="s">
        <v>88893</v>
      </c>
      <c r="L19716" s="1" t="s">
        <v>88894</v>
      </c>
      <c r="M19716" s="1" t="s">
        <v>88895</v>
      </c>
      <c r="N19716" s="1" t="s">
        <v>15001</v>
      </c>
      <c r="O19716" s="1" t="s">
        <v>88896</v>
      </c>
      <c r="P19716" s="1" t="s">
        <v>88897</v>
      </c>
      <c r="Q19716" t="b">
        <v>0</v>
      </c>
    </row>
    <row r="19717" spans="1:17" x14ac:dyDescent="0.35">
      <c r="A19717" s="1" t="s">
        <v>64054</v>
      </c>
      <c r="B19717" s="2">
        <v>45334</v>
      </c>
      <c r="C19717" s="1" t="s">
        <v>2769</v>
      </c>
      <c r="D19717" s="1" t="s">
        <v>11389</v>
      </c>
      <c r="E19717" s="1" t="s">
        <v>64304</v>
      </c>
      <c r="F19717" s="3">
        <v>45334.000381944446</v>
      </c>
      <c r="G19717" s="1" t="s">
        <v>20</v>
      </c>
      <c r="H19717" s="1" t="s">
        <v>20</v>
      </c>
      <c r="I19717" s="1" t="s">
        <v>21</v>
      </c>
      <c r="J19717" s="1" t="s">
        <v>56</v>
      </c>
      <c r="K19717" s="1" t="s">
        <v>64305</v>
      </c>
      <c r="L19717" s="1" t="s">
        <v>64306</v>
      </c>
      <c r="M19717" s="1" t="s">
        <v>64307</v>
      </c>
      <c r="N19717" s="1" t="s">
        <v>64308</v>
      </c>
      <c r="O19717" s="1" t="s">
        <v>64309</v>
      </c>
      <c r="P19717" s="1" t="s">
        <v>64310</v>
      </c>
      <c r="Q19717" t="b">
        <v>0</v>
      </c>
    </row>
    <row r="19718" spans="1:17" x14ac:dyDescent="0.35">
      <c r="A19718" s="1" t="s">
        <v>6665</v>
      </c>
      <c r="B19718" s="2">
        <v>45332</v>
      </c>
      <c r="C19718" s="1" t="s">
        <v>17</v>
      </c>
      <c r="D19718" s="1" t="s">
        <v>442</v>
      </c>
      <c r="E19718" s="1" t="s">
        <v>6760</v>
      </c>
      <c r="F19718" s="3">
        <v>45332.143750000003</v>
      </c>
      <c r="G19718" s="1" t="s">
        <v>48</v>
      </c>
      <c r="H19718" s="1" t="s">
        <v>20</v>
      </c>
      <c r="I19718" s="1" t="s">
        <v>21</v>
      </c>
      <c r="J19718" s="1" t="s">
        <v>31</v>
      </c>
      <c r="K19718" s="1" t="s">
        <v>6761</v>
      </c>
      <c r="L19718" s="1" t="s">
        <v>6762</v>
      </c>
      <c r="M19718" s="1" t="s">
        <v>6763</v>
      </c>
      <c r="N19718" s="1" t="s">
        <v>6764</v>
      </c>
      <c r="O19718" s="1" t="s">
        <v>6765</v>
      </c>
      <c r="P19718" s="1" t="s">
        <v>6766</v>
      </c>
      <c r="Q19718" t="b">
        <v>0</v>
      </c>
    </row>
    <row r="19719" spans="1:17" x14ac:dyDescent="0.35">
      <c r="A19719" s="1" t="s">
        <v>18097</v>
      </c>
      <c r="B19719" s="2">
        <v>45311</v>
      </c>
      <c r="C19719" s="1" t="s">
        <v>14982</v>
      </c>
      <c r="D19719" s="1" t="s">
        <v>18205</v>
      </c>
      <c r="E19719" s="1" t="s">
        <v>18574</v>
      </c>
      <c r="F19719" s="3">
        <v>45311.231400462966</v>
      </c>
      <c r="G19719" s="1" t="s">
        <v>20</v>
      </c>
      <c r="H19719" s="1" t="s">
        <v>20</v>
      </c>
      <c r="I19719" s="1" t="s">
        <v>21</v>
      </c>
      <c r="J19719" s="1" t="s">
        <v>572</v>
      </c>
      <c r="K19719" s="1" t="s">
        <v>18575</v>
      </c>
      <c r="L19719" s="1" t="s">
        <v>18576</v>
      </c>
      <c r="M19719" s="1" t="s">
        <v>18577</v>
      </c>
      <c r="N19719" s="1" t="s">
        <v>18578</v>
      </c>
      <c r="O19719" s="1" t="s">
        <v>18579</v>
      </c>
      <c r="P19719" s="1" t="s">
        <v>18580</v>
      </c>
      <c r="Q19719" t="b">
        <v>0</v>
      </c>
    </row>
    <row r="19720" spans="1:17" x14ac:dyDescent="0.35">
      <c r="A19720" s="1" t="s">
        <v>95282</v>
      </c>
      <c r="B19720" s="2">
        <v>45340</v>
      </c>
      <c r="C19720" s="1" t="s">
        <v>38378</v>
      </c>
      <c r="D19720" s="1" t="s">
        <v>50118</v>
      </c>
      <c r="E19720" s="1" t="s">
        <v>95289</v>
      </c>
      <c r="F19720" s="3">
        <v>45340.762337962966</v>
      </c>
      <c r="G19720" s="1" t="s">
        <v>48</v>
      </c>
      <c r="H19720" s="1" t="s">
        <v>20</v>
      </c>
      <c r="I19720" s="1" t="s">
        <v>21</v>
      </c>
      <c r="J19720" s="1" t="s">
        <v>22</v>
      </c>
      <c r="K19720" s="1" t="s">
        <v>95290</v>
      </c>
      <c r="L19720" s="1" t="s">
        <v>95291</v>
      </c>
      <c r="M19720" s="1" t="s">
        <v>95292</v>
      </c>
      <c r="N19720" s="1" t="s">
        <v>95293</v>
      </c>
      <c r="O19720" s="1" t="s">
        <v>95294</v>
      </c>
      <c r="P19720" s="1" t="s">
        <v>95295</v>
      </c>
      <c r="Q19720" t="b">
        <v>0</v>
      </c>
    </row>
    <row r="19721" spans="1:17" x14ac:dyDescent="0.35">
      <c r="A19721" s="1" t="s">
        <v>39574</v>
      </c>
      <c r="B19721" s="2">
        <v>45255</v>
      </c>
      <c r="C19721" s="1" t="s">
        <v>14982</v>
      </c>
      <c r="D19721" s="1" t="s">
        <v>25780</v>
      </c>
      <c r="E19721" s="1" t="s">
        <v>39619</v>
      </c>
      <c r="F19721" s="3">
        <v>45255.901076388887</v>
      </c>
      <c r="G19721" s="1" t="s">
        <v>20</v>
      </c>
      <c r="H19721" s="1" t="s">
        <v>20</v>
      </c>
      <c r="I19721" s="1" t="s">
        <v>21</v>
      </c>
      <c r="J19721" s="1" t="s">
        <v>22</v>
      </c>
      <c r="K19721" s="1" t="s">
        <v>39620</v>
      </c>
      <c r="L19721" s="1" t="s">
        <v>39621</v>
      </c>
      <c r="M19721" s="1" t="s">
        <v>39622</v>
      </c>
      <c r="N19721" s="1" t="s">
        <v>39623</v>
      </c>
      <c r="O19721" s="1" t="s">
        <v>39624</v>
      </c>
      <c r="P19721" s="1" t="s">
        <v>39625</v>
      </c>
      <c r="Q19721" t="b">
        <v>0</v>
      </c>
    </row>
    <row r="19722" spans="1:17" x14ac:dyDescent="0.35">
      <c r="A19722" s="1" t="s">
        <v>56467</v>
      </c>
      <c r="B19722" s="2">
        <v>45296</v>
      </c>
      <c r="C19722" s="1" t="s">
        <v>2593</v>
      </c>
      <c r="D19722" s="1" t="s">
        <v>35137</v>
      </c>
      <c r="E19722" s="1" t="s">
        <v>56483</v>
      </c>
      <c r="F19722" s="3">
        <v>45296.841446759259</v>
      </c>
      <c r="G19722" s="1" t="s">
        <v>20</v>
      </c>
      <c r="H19722" s="1" t="s">
        <v>20</v>
      </c>
      <c r="I19722" s="1" t="s">
        <v>21</v>
      </c>
      <c r="J19722" s="1" t="s">
        <v>572</v>
      </c>
      <c r="K19722" s="1" t="s">
        <v>56484</v>
      </c>
      <c r="L19722" s="1" t="s">
        <v>56485</v>
      </c>
      <c r="M19722" s="1" t="s">
        <v>56486</v>
      </c>
      <c r="N19722" s="1" t="s">
        <v>56487</v>
      </c>
      <c r="O19722" s="1" t="s">
        <v>56488</v>
      </c>
      <c r="P19722" s="1" t="s">
        <v>56489</v>
      </c>
      <c r="Q19722" t="b">
        <v>0</v>
      </c>
    </row>
    <row r="19723" spans="1:17" x14ac:dyDescent="0.35">
      <c r="A19723" s="1" t="s">
        <v>84246</v>
      </c>
      <c r="B19723" s="2">
        <v>45389</v>
      </c>
      <c r="C19723" s="1" t="s">
        <v>38378</v>
      </c>
      <c r="D19723" s="1" t="s">
        <v>9588</v>
      </c>
      <c r="E19723" s="1" t="s">
        <v>84247</v>
      </c>
      <c r="F19723" s="3">
        <v>45389.753680555557</v>
      </c>
      <c r="G19723" s="1" t="s">
        <v>20</v>
      </c>
      <c r="H19723" s="1" t="s">
        <v>20</v>
      </c>
      <c r="I19723" s="1" t="s">
        <v>21</v>
      </c>
      <c r="J19723" s="1" t="s">
        <v>56</v>
      </c>
      <c r="K19723" s="1" t="s">
        <v>84248</v>
      </c>
      <c r="L19723" s="1" t="s">
        <v>84249</v>
      </c>
      <c r="M19723" s="1" t="s">
        <v>84250</v>
      </c>
      <c r="N19723" s="1" t="s">
        <v>84251</v>
      </c>
      <c r="O19723" s="1" t="s">
        <v>74352</v>
      </c>
      <c r="P19723" s="1" t="s">
        <v>84252</v>
      </c>
      <c r="Q19723" t="b">
        <v>0</v>
      </c>
    </row>
    <row r="19724" spans="1:17" x14ac:dyDescent="0.35">
      <c r="A19724" s="1" t="s">
        <v>37689</v>
      </c>
      <c r="B19724" s="2">
        <v>45303</v>
      </c>
      <c r="C19724" s="1" t="s">
        <v>14982</v>
      </c>
      <c r="D19724" s="1" t="s">
        <v>1026</v>
      </c>
      <c r="E19724" s="1" t="s">
        <v>38692</v>
      </c>
      <c r="F19724" s="3">
        <v>45302.999340277776</v>
      </c>
      <c r="G19724" s="1" t="s">
        <v>48</v>
      </c>
      <c r="H19724" s="1" t="s">
        <v>20</v>
      </c>
      <c r="I19724" s="1" t="s">
        <v>21</v>
      </c>
      <c r="J19724" s="1" t="s">
        <v>22</v>
      </c>
      <c r="K19724" s="1" t="s">
        <v>38693</v>
      </c>
      <c r="L19724" s="1" t="s">
        <v>38694</v>
      </c>
      <c r="M19724" s="1" t="s">
        <v>38695</v>
      </c>
      <c r="N19724" s="1" t="s">
        <v>38696</v>
      </c>
      <c r="O19724" s="1" t="s">
        <v>38697</v>
      </c>
      <c r="P19724" s="1" t="s">
        <v>38698</v>
      </c>
      <c r="Q19724" t="b">
        <v>0</v>
      </c>
    </row>
    <row r="19725" spans="1:17" x14ac:dyDescent="0.35">
      <c r="A19725" s="1" t="s">
        <v>57619</v>
      </c>
      <c r="B19725" s="2">
        <v>45348</v>
      </c>
      <c r="C19725" s="1" t="s">
        <v>2593</v>
      </c>
      <c r="D19725" s="1" t="s">
        <v>7082</v>
      </c>
      <c r="E19725" s="1" t="s">
        <v>57648</v>
      </c>
      <c r="F19725" s="3">
        <v>45348.846736111111</v>
      </c>
      <c r="G19725" s="1" t="s">
        <v>20</v>
      </c>
      <c r="H19725" s="1" t="s">
        <v>20</v>
      </c>
      <c r="I19725" s="1" t="s">
        <v>21</v>
      </c>
      <c r="J19725" s="1" t="s">
        <v>31</v>
      </c>
      <c r="K19725" s="1" t="s">
        <v>57649</v>
      </c>
      <c r="L19725" s="1" t="s">
        <v>57650</v>
      </c>
      <c r="M19725" s="1" t="s">
        <v>57651</v>
      </c>
      <c r="N19725" s="1" t="s">
        <v>57652</v>
      </c>
      <c r="O19725" s="1" t="s">
        <v>57653</v>
      </c>
      <c r="P19725" s="1" t="s">
        <v>57654</v>
      </c>
      <c r="Q19725" t="b">
        <v>0</v>
      </c>
    </row>
    <row r="19726" spans="1:17" x14ac:dyDescent="0.35">
      <c r="A19726" s="1" t="s">
        <v>46810</v>
      </c>
      <c r="B19726" s="2">
        <v>45331</v>
      </c>
      <c r="C19726" s="1" t="s">
        <v>14982</v>
      </c>
      <c r="D19726" s="1" t="s">
        <v>10441</v>
      </c>
      <c r="E19726" s="1" t="s">
        <v>46882</v>
      </c>
      <c r="F19726" s="3">
        <v>45331.917870370373</v>
      </c>
      <c r="G19726" s="1" t="s">
        <v>20</v>
      </c>
      <c r="H19726" s="1" t="s">
        <v>20</v>
      </c>
      <c r="I19726" s="1" t="s">
        <v>21</v>
      </c>
      <c r="J19726" s="1" t="s">
        <v>22</v>
      </c>
      <c r="K19726" s="1" t="s">
        <v>46883</v>
      </c>
      <c r="L19726" s="1" t="s">
        <v>46884</v>
      </c>
      <c r="M19726" s="1" t="s">
        <v>46885</v>
      </c>
      <c r="N19726" s="1" t="s">
        <v>46886</v>
      </c>
      <c r="O19726" s="1" t="s">
        <v>46887</v>
      </c>
      <c r="P19726" s="1" t="s">
        <v>46888</v>
      </c>
      <c r="Q19726" t="b">
        <v>0</v>
      </c>
    </row>
    <row r="19727" spans="1:17" x14ac:dyDescent="0.35">
      <c r="A19727" s="1" t="s">
        <v>58140</v>
      </c>
      <c r="B19727" s="2">
        <v>45319</v>
      </c>
      <c r="C19727" s="1" t="s">
        <v>2593</v>
      </c>
      <c r="D19727" s="1" t="s">
        <v>562</v>
      </c>
      <c r="E19727" s="1" t="s">
        <v>58176</v>
      </c>
      <c r="F19727" s="3">
        <v>45319.980162037034</v>
      </c>
      <c r="G19727" s="1" t="s">
        <v>20</v>
      </c>
      <c r="H19727" s="1" t="s">
        <v>20</v>
      </c>
      <c r="I19727" s="1" t="s">
        <v>21</v>
      </c>
      <c r="J19727" s="1" t="s">
        <v>31</v>
      </c>
      <c r="K19727" s="1" t="s">
        <v>58177</v>
      </c>
      <c r="L19727" s="1" t="s">
        <v>58178</v>
      </c>
      <c r="M19727" s="1" t="s">
        <v>58179</v>
      </c>
      <c r="N19727" s="1" t="s">
        <v>58180</v>
      </c>
      <c r="O19727" s="1" t="s">
        <v>58181</v>
      </c>
      <c r="P19727" s="1" t="s">
        <v>58182</v>
      </c>
      <c r="Q19727" t="b">
        <v>0</v>
      </c>
    </row>
    <row r="19728" spans="1:17" x14ac:dyDescent="0.35">
      <c r="A19728" s="1" t="s">
        <v>127281</v>
      </c>
      <c r="B19728" s="2">
        <v>45395</v>
      </c>
      <c r="C19728" s="1" t="s">
        <v>1525</v>
      </c>
      <c r="D19728" s="1" t="s">
        <v>6340</v>
      </c>
      <c r="E19728" s="1" t="s">
        <v>127465</v>
      </c>
      <c r="F19728" s="3">
        <v>45395.125358796293</v>
      </c>
      <c r="G19728" s="1" t="s">
        <v>20</v>
      </c>
      <c r="H19728" s="1" t="s">
        <v>20</v>
      </c>
      <c r="I19728" s="1" t="s">
        <v>21</v>
      </c>
      <c r="J19728" s="1" t="s">
        <v>22</v>
      </c>
      <c r="K19728" s="1" t="s">
        <v>127466</v>
      </c>
      <c r="L19728" s="1" t="s">
        <v>127467</v>
      </c>
      <c r="M19728" s="1" t="s">
        <v>127468</v>
      </c>
      <c r="N19728" s="1" t="s">
        <v>127469</v>
      </c>
      <c r="O19728" s="1" t="s">
        <v>127470</v>
      </c>
      <c r="P19728" s="1" t="s">
        <v>122275</v>
      </c>
      <c r="Q19728" t="b">
        <v>0</v>
      </c>
    </row>
    <row r="19729" spans="1:17" x14ac:dyDescent="0.35">
      <c r="A19729" s="1" t="s">
        <v>136557</v>
      </c>
      <c r="B19729" s="2">
        <v>45323</v>
      </c>
      <c r="C19729" s="1" t="s">
        <v>135358</v>
      </c>
      <c r="D19729" s="1" t="s">
        <v>25780</v>
      </c>
      <c r="E19729" s="1" t="s">
        <v>136587</v>
      </c>
      <c r="F19729" s="3">
        <v>45322.915300925924</v>
      </c>
      <c r="G19729" s="1" t="s">
        <v>20</v>
      </c>
      <c r="H19729" s="1" t="s">
        <v>20</v>
      </c>
      <c r="I19729" s="1" t="s">
        <v>21</v>
      </c>
      <c r="J19729" s="1" t="s">
        <v>31</v>
      </c>
      <c r="K19729" s="1" t="s">
        <v>55009</v>
      </c>
      <c r="L19729" s="1" t="s">
        <v>136588</v>
      </c>
      <c r="M19729" s="1" t="s">
        <v>136589</v>
      </c>
      <c r="N19729" s="1" t="s">
        <v>136590</v>
      </c>
      <c r="O19729" s="1" t="s">
        <v>136591</v>
      </c>
      <c r="P19729" s="1" t="s">
        <v>136592</v>
      </c>
      <c r="Q19729" t="b">
        <v>0</v>
      </c>
    </row>
    <row r="19730" spans="1:17" x14ac:dyDescent="0.35">
      <c r="A19730" s="1" t="s">
        <v>74851</v>
      </c>
      <c r="B19730" s="2">
        <v>45379</v>
      </c>
      <c r="C19730" s="1" t="s">
        <v>38378</v>
      </c>
      <c r="D19730" s="1" t="s">
        <v>40831</v>
      </c>
      <c r="E19730" s="1" t="s">
        <v>74929</v>
      </c>
      <c r="F19730" s="3">
        <v>45379.563993055555</v>
      </c>
      <c r="G19730" s="1" t="s">
        <v>200</v>
      </c>
      <c r="H19730" s="1" t="s">
        <v>200</v>
      </c>
      <c r="I19730" s="1" t="s">
        <v>21</v>
      </c>
      <c r="J19730" s="1" t="s">
        <v>56</v>
      </c>
      <c r="K19730" s="1" t="s">
        <v>74930</v>
      </c>
      <c r="L19730" s="1" t="s">
        <v>74931</v>
      </c>
      <c r="M19730" s="1" t="s">
        <v>74932</v>
      </c>
      <c r="N19730" s="1" t="s">
        <v>74933</v>
      </c>
      <c r="O19730" s="1" t="s">
        <v>74934</v>
      </c>
      <c r="P19730" s="1" t="s">
        <v>74935</v>
      </c>
      <c r="Q19730" t="b">
        <v>0</v>
      </c>
    </row>
    <row r="19731" spans="1:17" x14ac:dyDescent="0.35">
      <c r="A19731" s="1" t="s">
        <v>59443</v>
      </c>
      <c r="B19731" s="2">
        <v>45442</v>
      </c>
      <c r="C19731" s="1" t="s">
        <v>40361</v>
      </c>
      <c r="D19731" s="1" t="s">
        <v>4333</v>
      </c>
      <c r="E19731" s="1" t="s">
        <v>59479</v>
      </c>
      <c r="F19731" s="3">
        <v>45441.998020833336</v>
      </c>
      <c r="G19731" s="1" t="s">
        <v>20</v>
      </c>
      <c r="H19731" s="1" t="s">
        <v>20</v>
      </c>
      <c r="I19731" s="1" t="s">
        <v>21</v>
      </c>
      <c r="J19731" s="1" t="s">
        <v>248</v>
      </c>
      <c r="K19731" s="1" t="s">
        <v>59480</v>
      </c>
      <c r="L19731" s="1" t="s">
        <v>59481</v>
      </c>
      <c r="M19731" s="1" t="s">
        <v>59482</v>
      </c>
      <c r="N19731" s="1" t="s">
        <v>59483</v>
      </c>
      <c r="O19731" s="1" t="s">
        <v>37908</v>
      </c>
      <c r="P19731" s="1" t="s">
        <v>59484</v>
      </c>
      <c r="Q19731" t="b">
        <v>0</v>
      </c>
    </row>
    <row r="19732" spans="1:17" x14ac:dyDescent="0.35">
      <c r="A19732" s="1" t="s">
        <v>136855</v>
      </c>
      <c r="B19732" s="2">
        <v>45511</v>
      </c>
      <c r="C19732" s="1" t="s">
        <v>135358</v>
      </c>
      <c r="D19732" s="1" t="s">
        <v>2312</v>
      </c>
      <c r="E19732" s="1" t="s">
        <v>136856</v>
      </c>
      <c r="F19732" s="3">
        <v>45511.940810185188</v>
      </c>
      <c r="G19732" s="1" t="s">
        <v>17835</v>
      </c>
      <c r="H19732" s="1" t="s">
        <v>17835</v>
      </c>
      <c r="I19732" s="1" t="s">
        <v>21</v>
      </c>
      <c r="J19732" s="1" t="s">
        <v>56</v>
      </c>
      <c r="K19732" s="1" t="s">
        <v>136857</v>
      </c>
      <c r="L19732" s="1" t="s">
        <v>136858</v>
      </c>
      <c r="M19732" s="1" t="s">
        <v>136859</v>
      </c>
      <c r="N19732" s="1" t="s">
        <v>136860</v>
      </c>
      <c r="O19732" s="1" t="s">
        <v>136861</v>
      </c>
      <c r="P19732" s="1" t="s">
        <v>136862</v>
      </c>
      <c r="Q19732" t="b">
        <v>0</v>
      </c>
    </row>
    <row r="19733" spans="1:17" x14ac:dyDescent="0.35">
      <c r="A19733" s="1" t="s">
        <v>85071</v>
      </c>
      <c r="B19733" s="2">
        <v>45397</v>
      </c>
      <c r="C19733" s="1" t="s">
        <v>38378</v>
      </c>
      <c r="D19733" s="1" t="s">
        <v>28749</v>
      </c>
      <c r="E19733" s="1" t="s">
        <v>85113</v>
      </c>
      <c r="F19733" s="3">
        <v>45397.749641203707</v>
      </c>
      <c r="G19733" s="1" t="s">
        <v>20</v>
      </c>
      <c r="H19733" s="1" t="s">
        <v>20</v>
      </c>
      <c r="I19733" s="1" t="s">
        <v>21</v>
      </c>
      <c r="J19733" s="1" t="s">
        <v>22</v>
      </c>
      <c r="K19733" s="1" t="s">
        <v>85114</v>
      </c>
      <c r="L19733" s="1" t="s">
        <v>85115</v>
      </c>
      <c r="M19733" s="1" t="s">
        <v>85116</v>
      </c>
      <c r="N19733" s="1" t="s">
        <v>85117</v>
      </c>
      <c r="O19733" s="1" t="s">
        <v>85118</v>
      </c>
      <c r="P19733" s="1" t="s">
        <v>85119</v>
      </c>
      <c r="Q19733" t="b">
        <v>0</v>
      </c>
    </row>
    <row r="19734" spans="1:17" x14ac:dyDescent="0.35">
      <c r="A19734" s="1" t="s">
        <v>80335</v>
      </c>
      <c r="B19734" s="2">
        <v>45331</v>
      </c>
      <c r="C19734" s="1" t="s">
        <v>38378</v>
      </c>
      <c r="D19734" s="1" t="s">
        <v>50118</v>
      </c>
      <c r="E19734" s="1" t="s">
        <v>80343</v>
      </c>
      <c r="F19734" s="3">
        <v>45330.997974537036</v>
      </c>
      <c r="G19734" s="1" t="s">
        <v>48</v>
      </c>
      <c r="H19734" s="1" t="s">
        <v>20</v>
      </c>
      <c r="I19734" s="1" t="s">
        <v>21</v>
      </c>
      <c r="J19734" s="1" t="s">
        <v>22</v>
      </c>
      <c r="K19734" s="1" t="s">
        <v>80344</v>
      </c>
      <c r="L19734" s="1" t="s">
        <v>80345</v>
      </c>
      <c r="M19734" s="1" t="s">
        <v>62142</v>
      </c>
      <c r="N19734" s="1" t="s">
        <v>80346</v>
      </c>
      <c r="O19734" s="1" t="s">
        <v>80347</v>
      </c>
      <c r="P19734" s="1" t="s">
        <v>80348</v>
      </c>
      <c r="Q19734" t="b">
        <v>0</v>
      </c>
    </row>
    <row r="19735" spans="1:17" x14ac:dyDescent="0.35">
      <c r="A19735" s="1" t="s">
        <v>110013</v>
      </c>
      <c r="B19735" s="2">
        <v>45409</v>
      </c>
      <c r="C19735" s="1" t="s">
        <v>24283</v>
      </c>
      <c r="D19735" s="1" t="s">
        <v>9603</v>
      </c>
      <c r="E19735" s="1" t="s">
        <v>110014</v>
      </c>
      <c r="F19735" s="3">
        <v>45409.836030092592</v>
      </c>
      <c r="G19735" s="1" t="s">
        <v>20</v>
      </c>
      <c r="H19735" s="1" t="s">
        <v>20</v>
      </c>
      <c r="I19735" s="1" t="s">
        <v>21</v>
      </c>
      <c r="J19735" s="1" t="s">
        <v>31</v>
      </c>
      <c r="K19735" s="1" t="s">
        <v>110015</v>
      </c>
      <c r="L19735" s="1" t="s">
        <v>110016</v>
      </c>
      <c r="M19735" s="1" t="s">
        <v>110017</v>
      </c>
      <c r="N19735" s="1" t="s">
        <v>110018</v>
      </c>
      <c r="O19735" s="1" t="s">
        <v>110019</v>
      </c>
      <c r="P19735" s="1" t="s">
        <v>110020</v>
      </c>
      <c r="Q19735" t="b">
        <v>0</v>
      </c>
    </row>
    <row r="19736" spans="1:17" x14ac:dyDescent="0.35">
      <c r="A19736" s="1" t="s">
        <v>129310</v>
      </c>
      <c r="B19736" s="2">
        <v>45447</v>
      </c>
      <c r="C19736" s="1" t="s">
        <v>1525</v>
      </c>
      <c r="D19736" s="1" t="s">
        <v>129317</v>
      </c>
      <c r="E19736" s="1" t="s">
        <v>129318</v>
      </c>
      <c r="F19736" s="3">
        <v>45447.061400462961</v>
      </c>
      <c r="G19736" s="1" t="s">
        <v>20</v>
      </c>
      <c r="H19736" s="1" t="s">
        <v>20</v>
      </c>
      <c r="I19736" s="1" t="s">
        <v>21</v>
      </c>
      <c r="J19736" s="1" t="s">
        <v>508</v>
      </c>
      <c r="K19736" s="1" t="s">
        <v>129319</v>
      </c>
      <c r="L19736" s="1" t="s">
        <v>129320</v>
      </c>
      <c r="M19736" s="1" t="s">
        <v>129321</v>
      </c>
      <c r="N19736" s="1" t="s">
        <v>129322</v>
      </c>
      <c r="O19736" s="1" t="s">
        <v>129323</v>
      </c>
      <c r="P19736" s="1" t="s">
        <v>129324</v>
      </c>
      <c r="Q19736" t="b">
        <v>0</v>
      </c>
    </row>
    <row r="19737" spans="1:17" x14ac:dyDescent="0.35">
      <c r="A19737" s="1" t="s">
        <v>132068</v>
      </c>
      <c r="B19737" s="2">
        <v>45366</v>
      </c>
      <c r="C19737" s="1" t="s">
        <v>131483</v>
      </c>
      <c r="D19737" s="1" t="s">
        <v>223</v>
      </c>
      <c r="E19737" s="1" t="s">
        <v>132096</v>
      </c>
      <c r="F19737" s="3">
        <v>45366.642546296294</v>
      </c>
      <c r="G19737" s="1" t="s">
        <v>20</v>
      </c>
      <c r="H19737" s="1" t="s">
        <v>20</v>
      </c>
      <c r="I19737" s="1" t="s">
        <v>21</v>
      </c>
      <c r="J19737" s="1" t="s">
        <v>31</v>
      </c>
      <c r="K19737" s="1" t="s">
        <v>132097</v>
      </c>
      <c r="L19737" s="1" t="s">
        <v>132098</v>
      </c>
      <c r="M19737" s="1" t="s">
        <v>23105</v>
      </c>
      <c r="N19737" s="1" t="s">
        <v>132099</v>
      </c>
      <c r="O19737" s="1" t="s">
        <v>132100</v>
      </c>
      <c r="P19737" s="1" t="s">
        <v>132101</v>
      </c>
      <c r="Q19737" t="b">
        <v>0</v>
      </c>
    </row>
    <row r="19738" spans="1:17" x14ac:dyDescent="0.35">
      <c r="A19738" s="1" t="s">
        <v>6408</v>
      </c>
      <c r="B19738" s="2">
        <v>45296</v>
      </c>
      <c r="C19738" s="1" t="s">
        <v>17</v>
      </c>
      <c r="D19738" s="1" t="s">
        <v>649</v>
      </c>
      <c r="E19738" s="1" t="s">
        <v>6416</v>
      </c>
      <c r="F19738" s="3">
        <v>45295.668449074074</v>
      </c>
      <c r="G19738" s="1" t="s">
        <v>20</v>
      </c>
      <c r="H19738" s="1" t="s">
        <v>20</v>
      </c>
      <c r="I19738" s="1" t="s">
        <v>21</v>
      </c>
      <c r="J19738" s="1" t="s">
        <v>22</v>
      </c>
      <c r="K19738" s="1" t="s">
        <v>6417</v>
      </c>
      <c r="L19738" s="1" t="s">
        <v>6418</v>
      </c>
      <c r="M19738" s="1" t="s">
        <v>6419</v>
      </c>
      <c r="N19738" s="1" t="s">
        <v>6420</v>
      </c>
      <c r="O19738" s="1" t="s">
        <v>6421</v>
      </c>
      <c r="P19738" s="1" t="s">
        <v>6422</v>
      </c>
      <c r="Q19738" t="b">
        <v>0</v>
      </c>
    </row>
    <row r="19739" spans="1:17" x14ac:dyDescent="0.35">
      <c r="A19739" s="1" t="s">
        <v>147524</v>
      </c>
      <c r="B19739" s="2">
        <v>45279</v>
      </c>
      <c r="C19739" s="1" t="s">
        <v>135358</v>
      </c>
      <c r="D19739" s="1" t="s">
        <v>7082</v>
      </c>
      <c r="E19739" s="1" t="s">
        <v>147545</v>
      </c>
      <c r="F19739" s="3">
        <v>45279.928449074076</v>
      </c>
      <c r="G19739" s="1" t="s">
        <v>48</v>
      </c>
      <c r="H19739" s="1" t="s">
        <v>20</v>
      </c>
      <c r="I19739" s="1" t="s">
        <v>21</v>
      </c>
      <c r="J19739" s="1" t="s">
        <v>56</v>
      </c>
      <c r="K19739" s="1" t="s">
        <v>147546</v>
      </c>
      <c r="L19739" s="1" t="s">
        <v>147547</v>
      </c>
      <c r="M19739" s="1" t="s">
        <v>147548</v>
      </c>
      <c r="N19739" s="1" t="s">
        <v>147549</v>
      </c>
      <c r="O19739" s="1" t="s">
        <v>147550</v>
      </c>
      <c r="P19739" s="1" t="s">
        <v>147551</v>
      </c>
      <c r="Q19739" t="b">
        <v>0</v>
      </c>
    </row>
    <row r="19740" spans="1:17" x14ac:dyDescent="0.35">
      <c r="A19740" s="1" t="s">
        <v>5576</v>
      </c>
      <c r="B19740" s="2">
        <v>45328</v>
      </c>
      <c r="C19740" s="1" t="s">
        <v>17</v>
      </c>
      <c r="D19740" s="1" t="s">
        <v>5780</v>
      </c>
      <c r="E19740" s="1" t="s">
        <v>5781</v>
      </c>
      <c r="F19740" s="3">
        <v>45328.098668981482</v>
      </c>
      <c r="G19740" s="1" t="s">
        <v>20</v>
      </c>
      <c r="H19740" s="1" t="s">
        <v>20</v>
      </c>
      <c r="I19740" s="1" t="s">
        <v>21</v>
      </c>
      <c r="J19740" s="1" t="s">
        <v>22</v>
      </c>
      <c r="K19740" s="1" t="s">
        <v>5782</v>
      </c>
      <c r="L19740" s="1" t="s">
        <v>5783</v>
      </c>
      <c r="M19740" s="1" t="s">
        <v>5784</v>
      </c>
      <c r="N19740" s="1" t="s">
        <v>5785</v>
      </c>
      <c r="O19740" s="1" t="s">
        <v>5786</v>
      </c>
      <c r="P19740" s="1" t="s">
        <v>5787</v>
      </c>
      <c r="Q19740" t="b">
        <v>0</v>
      </c>
    </row>
    <row r="19741" spans="1:17" x14ac:dyDescent="0.35">
      <c r="A19741" s="1" t="s">
        <v>49647</v>
      </c>
      <c r="B19741" s="2">
        <v>45370</v>
      </c>
      <c r="C19741" s="1" t="s">
        <v>14982</v>
      </c>
      <c r="D19741" s="1" t="s">
        <v>50317</v>
      </c>
      <c r="E19741" s="1" t="s">
        <v>50318</v>
      </c>
      <c r="F19741" s="3">
        <v>45370.958807870367</v>
      </c>
      <c r="G19741" s="1" t="s">
        <v>200</v>
      </c>
      <c r="H19741" s="1" t="s">
        <v>200</v>
      </c>
      <c r="I19741" s="1" t="s">
        <v>21</v>
      </c>
      <c r="J19741" s="1" t="s">
        <v>22</v>
      </c>
      <c r="K19741" s="1" t="s">
        <v>50319</v>
      </c>
      <c r="L19741" s="1" t="s">
        <v>50320</v>
      </c>
      <c r="M19741" s="1" t="s">
        <v>50321</v>
      </c>
      <c r="N19741" s="1" t="s">
        <v>50322</v>
      </c>
      <c r="O19741" s="1" t="s">
        <v>50323</v>
      </c>
      <c r="P19741" s="1" t="s">
        <v>50324</v>
      </c>
      <c r="Q19741" t="b">
        <v>0</v>
      </c>
    </row>
    <row r="19742" spans="1:17" x14ac:dyDescent="0.35">
      <c r="A19742" s="1" t="s">
        <v>97290</v>
      </c>
      <c r="B19742" s="2">
        <v>45399</v>
      </c>
      <c r="C19742" s="1" t="s">
        <v>24283</v>
      </c>
      <c r="D19742" s="1" t="s">
        <v>4333</v>
      </c>
      <c r="E19742" s="1" t="s">
        <v>97647</v>
      </c>
      <c r="F19742" s="3">
        <v>45399.812962962962</v>
      </c>
      <c r="G19742" s="1" t="s">
        <v>20</v>
      </c>
      <c r="H19742" s="1" t="s">
        <v>20</v>
      </c>
      <c r="I19742" s="1" t="s">
        <v>21</v>
      </c>
      <c r="J19742" s="1" t="s">
        <v>572</v>
      </c>
      <c r="K19742" s="1" t="s">
        <v>97648</v>
      </c>
      <c r="L19742" s="1" t="s">
        <v>97649</v>
      </c>
      <c r="M19742" s="1" t="s">
        <v>97650</v>
      </c>
      <c r="N19742" s="1" t="s">
        <v>97651</v>
      </c>
      <c r="O19742" s="1" t="s">
        <v>97652</v>
      </c>
      <c r="P19742" s="1" t="s">
        <v>97653</v>
      </c>
      <c r="Q19742" t="b">
        <v>0</v>
      </c>
    </row>
    <row r="19743" spans="1:17" x14ac:dyDescent="0.35">
      <c r="A19743" s="1" t="s">
        <v>27494</v>
      </c>
      <c r="B19743" s="2">
        <v>45348</v>
      </c>
      <c r="C19743" s="1" t="s">
        <v>14982</v>
      </c>
      <c r="D19743" s="1" t="s">
        <v>13563</v>
      </c>
      <c r="E19743" s="1" t="s">
        <v>27510</v>
      </c>
      <c r="F19743" s="3">
        <v>45348.151458333334</v>
      </c>
      <c r="G19743" s="1" t="s">
        <v>20</v>
      </c>
      <c r="H19743" s="1" t="s">
        <v>20</v>
      </c>
      <c r="I19743" s="1" t="s">
        <v>21</v>
      </c>
      <c r="J19743" s="1" t="s">
        <v>56</v>
      </c>
      <c r="K19743" s="1" t="s">
        <v>27511</v>
      </c>
      <c r="L19743" s="1" t="s">
        <v>27512</v>
      </c>
      <c r="M19743" s="1" t="s">
        <v>27513</v>
      </c>
      <c r="N19743" s="1" t="s">
        <v>27514</v>
      </c>
      <c r="O19743" s="1" t="s">
        <v>27515</v>
      </c>
      <c r="P19743" s="1" t="s">
        <v>27516</v>
      </c>
      <c r="Q19743" t="b">
        <v>0</v>
      </c>
    </row>
    <row r="19744" spans="1:17" x14ac:dyDescent="0.35">
      <c r="A19744" s="1" t="s">
        <v>118260</v>
      </c>
      <c r="B19744" s="2">
        <v>45405</v>
      </c>
      <c r="C19744" s="1" t="s">
        <v>24283</v>
      </c>
      <c r="D19744" s="1" t="s">
        <v>7348</v>
      </c>
      <c r="E19744" s="1" t="s">
        <v>119339</v>
      </c>
      <c r="F19744" s="3">
        <v>45405.958356481482</v>
      </c>
      <c r="G19744" s="1" t="s">
        <v>200</v>
      </c>
      <c r="H19744" s="1" t="s">
        <v>200</v>
      </c>
      <c r="I19744" s="1" t="s">
        <v>21</v>
      </c>
      <c r="J19744" s="1" t="s">
        <v>572</v>
      </c>
      <c r="K19744" s="1" t="s">
        <v>119340</v>
      </c>
      <c r="L19744" s="1" t="s">
        <v>105360</v>
      </c>
      <c r="M19744" s="1" t="s">
        <v>119341</v>
      </c>
      <c r="N19744" s="1" t="s">
        <v>119342</v>
      </c>
      <c r="O19744" s="1" t="s">
        <v>8443</v>
      </c>
      <c r="P19744" s="1" t="s">
        <v>119343</v>
      </c>
      <c r="Q19744" t="b">
        <v>0</v>
      </c>
    </row>
    <row r="19745" spans="1:17" x14ac:dyDescent="0.35">
      <c r="A19745" s="1" t="s">
        <v>74420</v>
      </c>
      <c r="B19745" s="2">
        <v>45359</v>
      </c>
      <c r="C19745" s="1" t="s">
        <v>38378</v>
      </c>
      <c r="D19745" s="1" t="s">
        <v>74458</v>
      </c>
      <c r="E19745" s="1" t="s">
        <v>74459</v>
      </c>
      <c r="F19745" s="3">
        <v>45359.593356481484</v>
      </c>
      <c r="G19745" s="1" t="s">
        <v>20</v>
      </c>
      <c r="H19745" s="1" t="s">
        <v>20</v>
      </c>
      <c r="I19745" s="1" t="s">
        <v>21</v>
      </c>
      <c r="J19745" s="1" t="s">
        <v>31</v>
      </c>
      <c r="K19745" s="1" t="s">
        <v>74460</v>
      </c>
      <c r="L19745" s="1" t="s">
        <v>74461</v>
      </c>
      <c r="M19745" s="1" t="s">
        <v>74462</v>
      </c>
      <c r="N19745" s="1" t="s">
        <v>74463</v>
      </c>
      <c r="O19745" s="1" t="s">
        <v>74464</v>
      </c>
      <c r="P19745" s="1" t="s">
        <v>74465</v>
      </c>
      <c r="Q19745" t="b">
        <v>0</v>
      </c>
    </row>
    <row r="19746" spans="1:17" x14ac:dyDescent="0.35">
      <c r="A19746" s="1" t="s">
        <v>14090</v>
      </c>
      <c r="B19746" s="2">
        <v>45393</v>
      </c>
      <c r="C19746" s="1" t="s">
        <v>17</v>
      </c>
      <c r="D19746" s="1" t="s">
        <v>410</v>
      </c>
      <c r="E19746" s="1" t="s">
        <v>14177</v>
      </c>
      <c r="F19746" s="3">
        <v>45393.717407407406</v>
      </c>
      <c r="G19746" s="1" t="s">
        <v>200</v>
      </c>
      <c r="H19746" s="1" t="s">
        <v>200</v>
      </c>
      <c r="I19746" s="1" t="s">
        <v>21</v>
      </c>
      <c r="J19746" s="1" t="s">
        <v>22</v>
      </c>
      <c r="K19746" s="1" t="s">
        <v>14178</v>
      </c>
      <c r="L19746" s="1" t="s">
        <v>14179</v>
      </c>
      <c r="M19746" s="1" t="s">
        <v>14180</v>
      </c>
      <c r="N19746" s="1" t="s">
        <v>14181</v>
      </c>
      <c r="O19746" s="1" t="s">
        <v>14182</v>
      </c>
      <c r="P19746" s="1" t="s">
        <v>14183</v>
      </c>
      <c r="Q19746" t="b">
        <v>0</v>
      </c>
    </row>
    <row r="19747" spans="1:17" x14ac:dyDescent="0.35">
      <c r="A19747" s="1" t="s">
        <v>90834</v>
      </c>
      <c r="B19747" s="2">
        <v>45335</v>
      </c>
      <c r="C19747" s="1" t="s">
        <v>38378</v>
      </c>
      <c r="D19747" s="1" t="s">
        <v>28749</v>
      </c>
      <c r="E19747" s="1" t="s">
        <v>90979</v>
      </c>
      <c r="F19747" s="3">
        <v>45335.052048611113</v>
      </c>
      <c r="G19747" s="1" t="s">
        <v>20</v>
      </c>
      <c r="H19747" s="1" t="s">
        <v>20</v>
      </c>
      <c r="I19747" s="1" t="s">
        <v>21</v>
      </c>
      <c r="J19747" s="1" t="s">
        <v>31</v>
      </c>
      <c r="K19747" s="1" t="s">
        <v>90980</v>
      </c>
      <c r="L19747" s="1" t="s">
        <v>90981</v>
      </c>
      <c r="M19747" s="1" t="s">
        <v>90982</v>
      </c>
      <c r="N19747" s="1" t="s">
        <v>90983</v>
      </c>
      <c r="O19747" s="1" t="s">
        <v>90984</v>
      </c>
      <c r="P19747" s="1" t="s">
        <v>90985</v>
      </c>
      <c r="Q19747" t="b">
        <v>0</v>
      </c>
    </row>
    <row r="19748" spans="1:17" x14ac:dyDescent="0.35">
      <c r="A19748" s="1" t="s">
        <v>92166</v>
      </c>
      <c r="B19748" s="2">
        <v>45374</v>
      </c>
      <c r="C19748" s="1" t="s">
        <v>38378</v>
      </c>
      <c r="D19748" s="1" t="s">
        <v>92306</v>
      </c>
      <c r="E19748" s="1" t="s">
        <v>92307</v>
      </c>
      <c r="F19748" s="3">
        <v>45374.645624999997</v>
      </c>
      <c r="G19748" s="1" t="s">
        <v>20</v>
      </c>
      <c r="H19748" s="1" t="s">
        <v>20</v>
      </c>
      <c r="I19748" s="1" t="s">
        <v>21</v>
      </c>
      <c r="J19748" s="1" t="s">
        <v>31</v>
      </c>
      <c r="K19748" s="1" t="s">
        <v>92308</v>
      </c>
      <c r="L19748" s="1" t="s">
        <v>92309</v>
      </c>
      <c r="M19748" s="1" t="s">
        <v>92310</v>
      </c>
      <c r="N19748" s="1" t="s">
        <v>92311</v>
      </c>
      <c r="O19748" s="1" t="s">
        <v>92312</v>
      </c>
      <c r="P19748" s="1" t="s">
        <v>92313</v>
      </c>
      <c r="Q19748" t="b">
        <v>0</v>
      </c>
    </row>
    <row r="19749" spans="1:17" x14ac:dyDescent="0.35">
      <c r="A19749" s="1" t="s">
        <v>84807</v>
      </c>
      <c r="B19749" s="2">
        <v>45306</v>
      </c>
      <c r="C19749" s="1" t="s">
        <v>38378</v>
      </c>
      <c r="D19749" s="1" t="s">
        <v>31081</v>
      </c>
      <c r="E19749" s="1" t="s">
        <v>84831</v>
      </c>
      <c r="F19749" s="3">
        <v>45306.580960648149</v>
      </c>
      <c r="G19749" s="1" t="s">
        <v>20</v>
      </c>
      <c r="H19749" s="1" t="s">
        <v>20</v>
      </c>
      <c r="I19749" s="1" t="s">
        <v>21</v>
      </c>
      <c r="J19749" s="1" t="s">
        <v>22</v>
      </c>
      <c r="K19749" s="1" t="s">
        <v>84832</v>
      </c>
      <c r="L19749" s="1" t="s">
        <v>84833</v>
      </c>
      <c r="M19749" s="1" t="s">
        <v>84834</v>
      </c>
      <c r="N19749" s="1" t="s">
        <v>84835</v>
      </c>
      <c r="O19749" s="1" t="s">
        <v>84836</v>
      </c>
      <c r="P19749" s="1" t="s">
        <v>84837</v>
      </c>
      <c r="Q19749" t="b">
        <v>0</v>
      </c>
    </row>
    <row r="19750" spans="1:17" x14ac:dyDescent="0.35">
      <c r="A19750" s="1" t="s">
        <v>144352</v>
      </c>
      <c r="B19750" s="2">
        <v>45322</v>
      </c>
      <c r="C19750" s="1" t="s">
        <v>135358</v>
      </c>
      <c r="D19750" s="1" t="s">
        <v>136247</v>
      </c>
      <c r="E19750" s="1" t="s">
        <v>144425</v>
      </c>
      <c r="F19750" s="3">
        <v>45321.994074074071</v>
      </c>
      <c r="G19750" s="1" t="s">
        <v>20</v>
      </c>
      <c r="H19750" s="1" t="s">
        <v>20</v>
      </c>
      <c r="I19750" s="1" t="s">
        <v>21</v>
      </c>
      <c r="J19750" s="1" t="s">
        <v>56</v>
      </c>
      <c r="K19750" s="1" t="s">
        <v>144426</v>
      </c>
      <c r="L19750" s="1" t="s">
        <v>144427</v>
      </c>
      <c r="M19750" s="1" t="s">
        <v>144428</v>
      </c>
      <c r="N19750" s="1" t="s">
        <v>43820</v>
      </c>
      <c r="O19750" s="1" t="s">
        <v>144429</v>
      </c>
      <c r="P19750" s="1" t="s">
        <v>144430</v>
      </c>
      <c r="Q19750" t="b">
        <v>0</v>
      </c>
    </row>
    <row r="19751" spans="1:17" x14ac:dyDescent="0.35">
      <c r="A19751" s="1" t="s">
        <v>75487</v>
      </c>
      <c r="B19751" s="2">
        <v>45391</v>
      </c>
      <c r="C19751" s="1" t="s">
        <v>38378</v>
      </c>
      <c r="D19751" s="1" t="s">
        <v>2010</v>
      </c>
      <c r="E19751" s="1" t="s">
        <v>76415</v>
      </c>
      <c r="F19751" s="3">
        <v>45391.995891203704</v>
      </c>
      <c r="G19751" s="1" t="s">
        <v>20</v>
      </c>
      <c r="H19751" s="1" t="s">
        <v>20</v>
      </c>
      <c r="I19751" s="1" t="s">
        <v>21</v>
      </c>
      <c r="J19751" s="1" t="s">
        <v>31</v>
      </c>
      <c r="K19751" s="1" t="s">
        <v>76416</v>
      </c>
      <c r="L19751" s="1" t="s">
        <v>76417</v>
      </c>
      <c r="M19751" s="1" t="s">
        <v>76418</v>
      </c>
      <c r="N19751" s="1" t="s">
        <v>76419</v>
      </c>
      <c r="O19751" s="1" t="s">
        <v>76420</v>
      </c>
      <c r="P19751" s="1" t="s">
        <v>76421</v>
      </c>
      <c r="Q19751" t="b">
        <v>0</v>
      </c>
    </row>
    <row r="19752" spans="1:17" x14ac:dyDescent="0.35">
      <c r="A19752" s="1" t="s">
        <v>49090</v>
      </c>
      <c r="B19752" s="2">
        <v>45355</v>
      </c>
      <c r="C19752" s="1" t="s">
        <v>14982</v>
      </c>
      <c r="D19752" s="1" t="s">
        <v>49368</v>
      </c>
      <c r="E19752" s="1" t="s">
        <v>49369</v>
      </c>
      <c r="F19752" s="3">
        <v>45355.110150462962</v>
      </c>
      <c r="G19752" s="1" t="s">
        <v>20</v>
      </c>
      <c r="H19752" s="1" t="s">
        <v>20</v>
      </c>
      <c r="I19752" s="1" t="s">
        <v>21</v>
      </c>
      <c r="J19752" s="1" t="s">
        <v>31</v>
      </c>
      <c r="K19752" s="1" t="s">
        <v>49370</v>
      </c>
      <c r="L19752" s="1" t="s">
        <v>49371</v>
      </c>
      <c r="M19752" s="1" t="s">
        <v>49372</v>
      </c>
      <c r="N19752" s="1" t="s">
        <v>49373</v>
      </c>
      <c r="O19752" s="1" t="s">
        <v>49374</v>
      </c>
      <c r="P19752" s="1" t="s">
        <v>49375</v>
      </c>
      <c r="Q19752" t="b">
        <v>0</v>
      </c>
    </row>
    <row r="19753" spans="1:17" x14ac:dyDescent="0.35">
      <c r="A19753" s="1" t="s">
        <v>91585</v>
      </c>
      <c r="B19753" s="2">
        <v>45380</v>
      </c>
      <c r="C19753" s="1" t="s">
        <v>38378</v>
      </c>
      <c r="D19753" s="1" t="s">
        <v>11574</v>
      </c>
      <c r="E19753" s="1" t="s">
        <v>91705</v>
      </c>
      <c r="F19753" s="3">
        <v>45380.565763888888</v>
      </c>
      <c r="G19753" s="1" t="s">
        <v>20</v>
      </c>
      <c r="H19753" s="1" t="s">
        <v>20</v>
      </c>
      <c r="I19753" s="1" t="s">
        <v>21</v>
      </c>
      <c r="J19753" s="1" t="s">
        <v>22</v>
      </c>
      <c r="K19753" s="1" t="s">
        <v>91706</v>
      </c>
      <c r="L19753" s="1" t="s">
        <v>91707</v>
      </c>
      <c r="M19753" s="1" t="s">
        <v>91708</v>
      </c>
      <c r="N19753" s="1" t="s">
        <v>91709</v>
      </c>
      <c r="O19753" s="1" t="s">
        <v>91710</v>
      </c>
      <c r="P19753" s="1" t="s">
        <v>91711</v>
      </c>
      <c r="Q19753" t="b">
        <v>0</v>
      </c>
    </row>
    <row r="19754" spans="1:17" x14ac:dyDescent="0.35">
      <c r="A19754" s="1" t="s">
        <v>102440</v>
      </c>
      <c r="B19754" s="2">
        <v>45517</v>
      </c>
      <c r="C19754" s="1" t="s">
        <v>24283</v>
      </c>
      <c r="D19754" s="1" t="s">
        <v>11389</v>
      </c>
      <c r="E19754" s="1" t="s">
        <v>102833</v>
      </c>
      <c r="F19754" s="3">
        <v>45516.916724537034</v>
      </c>
      <c r="G19754" s="1" t="s">
        <v>17835</v>
      </c>
      <c r="H19754" s="1" t="s">
        <v>17835</v>
      </c>
      <c r="I19754" s="1" t="s">
        <v>21</v>
      </c>
      <c r="J19754" s="1" t="s">
        <v>272</v>
      </c>
      <c r="K19754" s="1" t="s">
        <v>102834</v>
      </c>
      <c r="L19754" s="1" t="s">
        <v>102835</v>
      </c>
      <c r="M19754" s="1" t="s">
        <v>102836</v>
      </c>
      <c r="N19754" s="1" t="s">
        <v>102837</v>
      </c>
      <c r="O19754" s="1" t="s">
        <v>102838</v>
      </c>
      <c r="P19754" s="1" t="s">
        <v>102839</v>
      </c>
      <c r="Q19754" t="b">
        <v>0</v>
      </c>
    </row>
    <row r="19755" spans="1:17" x14ac:dyDescent="0.35">
      <c r="A19755" s="1" t="s">
        <v>138979</v>
      </c>
      <c r="B19755" s="2">
        <v>45438</v>
      </c>
      <c r="C19755" s="1" t="s">
        <v>135358</v>
      </c>
      <c r="D19755" s="1" t="s">
        <v>32462</v>
      </c>
      <c r="E19755" s="1" t="s">
        <v>139044</v>
      </c>
      <c r="F19755" s="3">
        <v>45438.941990740743</v>
      </c>
      <c r="G19755" s="1" t="s">
        <v>20</v>
      </c>
      <c r="H19755" s="1" t="s">
        <v>20</v>
      </c>
      <c r="I19755" s="1" t="s">
        <v>21</v>
      </c>
      <c r="J19755" s="1" t="s">
        <v>572</v>
      </c>
      <c r="K19755" s="1" t="s">
        <v>139045</v>
      </c>
      <c r="L19755" s="1" t="s">
        <v>139046</v>
      </c>
      <c r="M19755" s="1" t="s">
        <v>139047</v>
      </c>
      <c r="N19755" s="1" t="s">
        <v>129843</v>
      </c>
      <c r="O19755" s="1" t="s">
        <v>60191</v>
      </c>
      <c r="P19755" s="1" t="s">
        <v>139048</v>
      </c>
      <c r="Q19755" t="b">
        <v>0</v>
      </c>
    </row>
    <row r="19756" spans="1:17" x14ac:dyDescent="0.35">
      <c r="A19756" s="1" t="s">
        <v>18097</v>
      </c>
      <c r="B19756" s="2">
        <v>45311</v>
      </c>
      <c r="C19756" s="1" t="s">
        <v>14982</v>
      </c>
      <c r="D19756" s="1" t="s">
        <v>18605</v>
      </c>
      <c r="E19756" s="1" t="s">
        <v>18606</v>
      </c>
      <c r="F19756" s="3">
        <v>45311.23605324074</v>
      </c>
      <c r="G19756" s="1" t="s">
        <v>20</v>
      </c>
      <c r="H19756" s="1" t="s">
        <v>20</v>
      </c>
      <c r="I19756" s="1" t="s">
        <v>21</v>
      </c>
      <c r="J19756" s="1" t="s">
        <v>912</v>
      </c>
      <c r="K19756" s="1" t="s">
        <v>18607</v>
      </c>
      <c r="L19756" s="1" t="s">
        <v>18608</v>
      </c>
      <c r="M19756" s="1" t="s">
        <v>18609</v>
      </c>
      <c r="N19756" s="1" t="s">
        <v>18610</v>
      </c>
      <c r="O19756" s="1" t="s">
        <v>18611</v>
      </c>
      <c r="P19756" s="1" t="s">
        <v>18612</v>
      </c>
      <c r="Q19756" t="b">
        <v>0</v>
      </c>
    </row>
    <row r="19757" spans="1:17" x14ac:dyDescent="0.35">
      <c r="A19757" s="1" t="s">
        <v>67437</v>
      </c>
      <c r="B19757" s="2">
        <v>45298</v>
      </c>
      <c r="C19757" s="1" t="s">
        <v>2769</v>
      </c>
      <c r="D19757" s="1" t="s">
        <v>67473</v>
      </c>
      <c r="E19757" s="1" t="s">
        <v>67474</v>
      </c>
      <c r="F19757" s="3">
        <v>45298.256539351853</v>
      </c>
      <c r="G19757" s="1" t="s">
        <v>20</v>
      </c>
      <c r="H19757" s="1" t="s">
        <v>20</v>
      </c>
      <c r="I19757" s="1" t="s">
        <v>21</v>
      </c>
      <c r="J19757" s="1" t="s">
        <v>508</v>
      </c>
      <c r="K19757" s="1" t="s">
        <v>67475</v>
      </c>
      <c r="L19757" s="1" t="s">
        <v>67476</v>
      </c>
      <c r="M19757" s="1" t="s">
        <v>67477</v>
      </c>
      <c r="N19757" s="1" t="s">
        <v>67478</v>
      </c>
      <c r="O19757" s="1" t="s">
        <v>67479</v>
      </c>
      <c r="P19757" s="1" t="s">
        <v>67480</v>
      </c>
      <c r="Q19757" t="b">
        <v>0</v>
      </c>
    </row>
    <row r="19758" spans="1:17" x14ac:dyDescent="0.35">
      <c r="A19758" s="1" t="s">
        <v>16</v>
      </c>
      <c r="B19758" s="2">
        <v>45325</v>
      </c>
      <c r="C19758" s="1" t="s">
        <v>17</v>
      </c>
      <c r="D19758" s="1" t="s">
        <v>46</v>
      </c>
      <c r="E19758" s="1" t="s">
        <v>47</v>
      </c>
      <c r="F19758" s="3">
        <v>45324.99732638889</v>
      </c>
      <c r="G19758" s="1" t="s">
        <v>48</v>
      </c>
      <c r="H19758" s="1" t="s">
        <v>20</v>
      </c>
      <c r="I19758" s="1" t="s">
        <v>21</v>
      </c>
      <c r="J19758" s="1" t="s">
        <v>31</v>
      </c>
      <c r="K19758" s="1" t="s">
        <v>49</v>
      </c>
      <c r="L19758" s="1" t="s">
        <v>50</v>
      </c>
      <c r="M19758" s="1" t="s">
        <v>51</v>
      </c>
      <c r="N19758" s="1" t="s">
        <v>52</v>
      </c>
      <c r="O19758" s="1" t="s">
        <v>53</v>
      </c>
      <c r="P19758" s="1" t="s">
        <v>54</v>
      </c>
      <c r="Q19758" t="b">
        <v>0</v>
      </c>
    </row>
    <row r="19759" spans="1:17" x14ac:dyDescent="0.35">
      <c r="A19759" s="1" t="s">
        <v>73100</v>
      </c>
      <c r="B19759" s="2">
        <v>45509</v>
      </c>
      <c r="C19759" s="1" t="s">
        <v>3203</v>
      </c>
      <c r="D19759" s="1" t="s">
        <v>15165</v>
      </c>
      <c r="E19759" s="1" t="s">
        <v>73197</v>
      </c>
      <c r="F19759" s="3">
        <v>45509.900416666664</v>
      </c>
      <c r="G19759" s="1" t="s">
        <v>20</v>
      </c>
      <c r="H19759" s="1" t="s">
        <v>20</v>
      </c>
      <c r="I19759" s="1" t="s">
        <v>21</v>
      </c>
      <c r="J19759" s="1" t="s">
        <v>248</v>
      </c>
      <c r="K19759" s="1" t="s">
        <v>73198</v>
      </c>
      <c r="L19759" s="1" t="s">
        <v>73199</v>
      </c>
      <c r="M19759" s="1" t="s">
        <v>73200</v>
      </c>
      <c r="N19759" s="1" t="s">
        <v>73201</v>
      </c>
      <c r="O19759" s="1" t="s">
        <v>73202</v>
      </c>
      <c r="P19759" s="1" t="s">
        <v>73203</v>
      </c>
      <c r="Q19759" t="b">
        <v>0</v>
      </c>
    </row>
    <row r="19760" spans="1:17" x14ac:dyDescent="0.35">
      <c r="A19760" s="1" t="s">
        <v>4875</v>
      </c>
      <c r="B19760" s="2">
        <v>45392</v>
      </c>
      <c r="C19760" s="1" t="s">
        <v>17</v>
      </c>
      <c r="D19760" s="1" t="s">
        <v>4920</v>
      </c>
      <c r="E19760" s="1" t="s">
        <v>4921</v>
      </c>
      <c r="F19760" s="3">
        <v>45392.092743055553</v>
      </c>
      <c r="G19760" s="1" t="s">
        <v>20</v>
      </c>
      <c r="H19760" s="1" t="s">
        <v>20</v>
      </c>
      <c r="I19760" s="1" t="s">
        <v>21</v>
      </c>
      <c r="J19760" s="1" t="s">
        <v>248</v>
      </c>
      <c r="K19760" s="1" t="s">
        <v>4922</v>
      </c>
      <c r="L19760" s="1" t="s">
        <v>4923</v>
      </c>
      <c r="M19760" s="1" t="s">
        <v>4924</v>
      </c>
      <c r="N19760" s="1" t="s">
        <v>4925</v>
      </c>
      <c r="O19760" s="1" t="s">
        <v>4926</v>
      </c>
      <c r="P19760" s="1" t="s">
        <v>4927</v>
      </c>
      <c r="Q19760" t="b">
        <v>0</v>
      </c>
    </row>
    <row r="19761" spans="1:17" x14ac:dyDescent="0.35">
      <c r="A19761" s="1" t="s">
        <v>12786</v>
      </c>
      <c r="B19761" s="2">
        <v>45333</v>
      </c>
      <c r="C19761" s="1" t="s">
        <v>17</v>
      </c>
      <c r="D19761" s="1" t="s">
        <v>825</v>
      </c>
      <c r="E19761" s="1" t="s">
        <v>12912</v>
      </c>
      <c r="F19761" s="3">
        <v>45333.743379629632</v>
      </c>
      <c r="G19761" s="1" t="s">
        <v>20</v>
      </c>
      <c r="H19761" s="1" t="s">
        <v>20</v>
      </c>
      <c r="I19761" s="1" t="s">
        <v>21</v>
      </c>
      <c r="J19761" s="1" t="s">
        <v>22</v>
      </c>
      <c r="K19761" s="1" t="s">
        <v>12913</v>
      </c>
      <c r="L19761" s="1" t="s">
        <v>12914</v>
      </c>
      <c r="M19761" s="1" t="s">
        <v>12915</v>
      </c>
      <c r="N19761" s="1" t="s">
        <v>12916</v>
      </c>
      <c r="O19761" s="1" t="s">
        <v>12917</v>
      </c>
      <c r="P19761" s="1" t="s">
        <v>12918</v>
      </c>
      <c r="Q19761" t="b">
        <v>0</v>
      </c>
    </row>
    <row r="19762" spans="1:17" x14ac:dyDescent="0.35">
      <c r="A19762" s="1" t="s">
        <v>128073</v>
      </c>
      <c r="B19762" s="2">
        <v>45349</v>
      </c>
      <c r="C19762" s="1" t="s">
        <v>1525</v>
      </c>
      <c r="D19762" s="1" t="s">
        <v>111</v>
      </c>
      <c r="E19762" s="1" t="s">
        <v>128087</v>
      </c>
      <c r="F19762" s="3">
        <v>45349.052488425928</v>
      </c>
      <c r="G19762" s="1" t="s">
        <v>200</v>
      </c>
      <c r="H19762" s="1" t="s">
        <v>200</v>
      </c>
      <c r="I19762" s="1" t="s">
        <v>21</v>
      </c>
      <c r="J19762" s="1" t="s">
        <v>56</v>
      </c>
      <c r="K19762" s="1" t="s">
        <v>128088</v>
      </c>
      <c r="L19762" s="1" t="s">
        <v>128089</v>
      </c>
      <c r="M19762" s="1" t="s">
        <v>128090</v>
      </c>
      <c r="N19762" s="1" t="s">
        <v>128091</v>
      </c>
      <c r="O19762" s="1" t="s">
        <v>128092</v>
      </c>
      <c r="P19762" s="1" t="s">
        <v>128093</v>
      </c>
      <c r="Q19762" t="b">
        <v>0</v>
      </c>
    </row>
    <row r="19763" spans="1:17" x14ac:dyDescent="0.35">
      <c r="A19763" s="1" t="s">
        <v>101644</v>
      </c>
      <c r="B19763" s="2">
        <v>45401</v>
      </c>
      <c r="C19763" s="1" t="s">
        <v>24283</v>
      </c>
      <c r="D19763" s="1" t="s">
        <v>2841</v>
      </c>
      <c r="E19763" s="1" t="s">
        <v>101698</v>
      </c>
      <c r="F19763" s="3">
        <v>45401.796215277776</v>
      </c>
      <c r="G19763" s="1" t="s">
        <v>200</v>
      </c>
      <c r="H19763" s="1" t="s">
        <v>200</v>
      </c>
      <c r="I19763" s="1" t="s">
        <v>21</v>
      </c>
      <c r="J19763" s="1" t="s">
        <v>31</v>
      </c>
      <c r="K19763" s="1" t="s">
        <v>101699</v>
      </c>
      <c r="L19763" s="1" t="s">
        <v>101700</v>
      </c>
      <c r="M19763" s="1" t="s">
        <v>101701</v>
      </c>
      <c r="N19763" s="1" t="s">
        <v>101702</v>
      </c>
      <c r="O19763" s="1" t="s">
        <v>53451</v>
      </c>
      <c r="P19763" s="1" t="s">
        <v>101703</v>
      </c>
      <c r="Q19763" t="b">
        <v>0</v>
      </c>
    </row>
    <row r="19764" spans="1:17" x14ac:dyDescent="0.35">
      <c r="A19764" s="1" t="s">
        <v>37689</v>
      </c>
      <c r="B19764" s="2">
        <v>45303</v>
      </c>
      <c r="C19764" s="1" t="s">
        <v>14982</v>
      </c>
      <c r="D19764" s="1" t="s">
        <v>3856</v>
      </c>
      <c r="E19764" s="1" t="s">
        <v>38576</v>
      </c>
      <c r="F19764" s="3">
        <v>45302.99050925926</v>
      </c>
      <c r="G19764" s="1" t="s">
        <v>20</v>
      </c>
      <c r="H19764" s="1" t="s">
        <v>20</v>
      </c>
      <c r="I19764" s="1" t="s">
        <v>21</v>
      </c>
      <c r="J19764" s="1" t="s">
        <v>22</v>
      </c>
      <c r="K19764" s="1" t="s">
        <v>38577</v>
      </c>
      <c r="L19764" s="1" t="s">
        <v>38578</v>
      </c>
      <c r="M19764" s="1" t="s">
        <v>38579</v>
      </c>
      <c r="N19764" s="1" t="s">
        <v>38580</v>
      </c>
      <c r="O19764" s="1" t="s">
        <v>38581</v>
      </c>
      <c r="P19764" s="1" t="s">
        <v>38582</v>
      </c>
      <c r="Q19764" t="b">
        <v>0</v>
      </c>
    </row>
    <row r="19765" spans="1:17" x14ac:dyDescent="0.35">
      <c r="A19765" s="1" t="s">
        <v>11603</v>
      </c>
      <c r="B19765" s="2">
        <v>45381</v>
      </c>
      <c r="C19765" s="1" t="s">
        <v>17</v>
      </c>
      <c r="D19765" s="1" t="s">
        <v>4674</v>
      </c>
      <c r="E19765" s="1" t="s">
        <v>12383</v>
      </c>
      <c r="F19765" s="3">
        <v>45381.151018518518</v>
      </c>
      <c r="G19765" s="1" t="s">
        <v>200</v>
      </c>
      <c r="H19765" s="1" t="s">
        <v>200</v>
      </c>
      <c r="I19765" s="1" t="s">
        <v>21</v>
      </c>
      <c r="J19765" s="1" t="s">
        <v>272</v>
      </c>
      <c r="K19765" s="1" t="s">
        <v>12384</v>
      </c>
      <c r="L19765" s="1" t="s">
        <v>12385</v>
      </c>
      <c r="M19765" s="1" t="s">
        <v>12386</v>
      </c>
      <c r="N19765" s="1" t="s">
        <v>12387</v>
      </c>
      <c r="O19765" s="1" t="s">
        <v>12388</v>
      </c>
      <c r="P19765" s="1" t="s">
        <v>12389</v>
      </c>
      <c r="Q19765" t="b">
        <v>0</v>
      </c>
    </row>
    <row r="19766" spans="1:17" x14ac:dyDescent="0.35">
      <c r="A19766" s="1" t="s">
        <v>129921</v>
      </c>
      <c r="B19766" s="2">
        <v>45344</v>
      </c>
      <c r="C19766" s="1" t="s">
        <v>1525</v>
      </c>
      <c r="D19766" s="1" t="s">
        <v>532</v>
      </c>
      <c r="E19766" s="1" t="s">
        <v>129956</v>
      </c>
      <c r="F19766" s="3">
        <v>45344.075937499998</v>
      </c>
      <c r="G19766" s="1" t="s">
        <v>20</v>
      </c>
      <c r="H19766" s="1" t="s">
        <v>20</v>
      </c>
      <c r="I19766" s="1" t="s">
        <v>21</v>
      </c>
      <c r="J19766" s="1" t="s">
        <v>31</v>
      </c>
      <c r="K19766" s="1" t="s">
        <v>129957</v>
      </c>
      <c r="L19766" s="1" t="s">
        <v>129958</v>
      </c>
      <c r="M19766" s="1" t="s">
        <v>129959</v>
      </c>
      <c r="N19766" s="1" t="s">
        <v>129960</v>
      </c>
      <c r="O19766" s="1" t="s">
        <v>129961</v>
      </c>
      <c r="P19766" s="1" t="s">
        <v>129962</v>
      </c>
      <c r="Q19766" t="b">
        <v>0</v>
      </c>
    </row>
    <row r="19767" spans="1:17" x14ac:dyDescent="0.35">
      <c r="A19767" s="1" t="s">
        <v>32638</v>
      </c>
      <c r="B19767" s="2">
        <v>45421</v>
      </c>
      <c r="C19767" s="1" t="s">
        <v>14982</v>
      </c>
      <c r="D19767" s="1" t="s">
        <v>32654</v>
      </c>
      <c r="E19767" s="1" t="s">
        <v>32655</v>
      </c>
      <c r="F19767" s="3">
        <v>45421.920046296298</v>
      </c>
      <c r="G19767" s="1" t="s">
        <v>20</v>
      </c>
      <c r="H19767" s="1" t="s">
        <v>20</v>
      </c>
      <c r="I19767" s="1" t="s">
        <v>21</v>
      </c>
      <c r="J19767" s="1" t="s">
        <v>272</v>
      </c>
      <c r="K19767" s="1" t="s">
        <v>32656</v>
      </c>
      <c r="L19767" s="1" t="s">
        <v>32657</v>
      </c>
      <c r="M19767" s="1" t="s">
        <v>32658</v>
      </c>
      <c r="N19767" s="1" t="s">
        <v>32659</v>
      </c>
      <c r="O19767" s="1" t="s">
        <v>32660</v>
      </c>
      <c r="P19767" s="1" t="s">
        <v>32661</v>
      </c>
      <c r="Q19767" t="b">
        <v>0</v>
      </c>
    </row>
    <row r="19768" spans="1:17" x14ac:dyDescent="0.35">
      <c r="A19768" s="1" t="s">
        <v>64506</v>
      </c>
      <c r="B19768" s="2">
        <v>45315</v>
      </c>
      <c r="C19768" s="1" t="s">
        <v>2769</v>
      </c>
      <c r="D19768" s="1" t="s">
        <v>60333</v>
      </c>
      <c r="E19768" s="1" t="s">
        <v>64550</v>
      </c>
      <c r="F19768" s="3">
        <v>45315.357175925928</v>
      </c>
      <c r="G19768" s="1" t="s">
        <v>20</v>
      </c>
      <c r="H19768" s="1" t="s">
        <v>20</v>
      </c>
      <c r="I19768" s="1" t="s">
        <v>21</v>
      </c>
      <c r="J19768" s="1" t="s">
        <v>912</v>
      </c>
      <c r="K19768" s="1" t="s">
        <v>64551</v>
      </c>
      <c r="L19768" s="1" t="s">
        <v>64552</v>
      </c>
      <c r="M19768" s="1" t="s">
        <v>64553</v>
      </c>
      <c r="N19768" s="1" t="s">
        <v>64554</v>
      </c>
      <c r="O19768" s="1" t="s">
        <v>64555</v>
      </c>
      <c r="P19768" s="1" t="s">
        <v>64556</v>
      </c>
      <c r="Q19768" t="b">
        <v>0</v>
      </c>
    </row>
    <row r="19769" spans="1:17" x14ac:dyDescent="0.35">
      <c r="A19769" s="1" t="s">
        <v>33120</v>
      </c>
      <c r="B19769" s="2">
        <v>45377</v>
      </c>
      <c r="C19769" s="1" t="s">
        <v>14982</v>
      </c>
      <c r="D19769" s="1" t="s">
        <v>33181</v>
      </c>
      <c r="E19769" s="1" t="s">
        <v>33182</v>
      </c>
      <c r="F19769" s="3">
        <v>45377.121666666666</v>
      </c>
      <c r="G19769" s="1" t="s">
        <v>20</v>
      </c>
      <c r="H19769" s="1" t="s">
        <v>20</v>
      </c>
      <c r="I19769" s="1" t="s">
        <v>21</v>
      </c>
      <c r="J19769" s="1" t="s">
        <v>31</v>
      </c>
      <c r="K19769" s="1" t="s">
        <v>33183</v>
      </c>
      <c r="L19769" s="1" t="s">
        <v>33184</v>
      </c>
      <c r="M19769" s="1" t="s">
        <v>33185</v>
      </c>
      <c r="N19769" s="1" t="s">
        <v>33186</v>
      </c>
      <c r="O19769" s="1" t="s">
        <v>33187</v>
      </c>
      <c r="P19769" s="1" t="s">
        <v>7064</v>
      </c>
      <c r="Q19769" t="b">
        <v>0</v>
      </c>
    </row>
    <row r="19770" spans="1:17" x14ac:dyDescent="0.35">
      <c r="A19770" s="1" t="s">
        <v>97290</v>
      </c>
      <c r="B19770" s="2">
        <v>45399</v>
      </c>
      <c r="C19770" s="1" t="s">
        <v>24283</v>
      </c>
      <c r="D19770" s="1" t="s">
        <v>28184</v>
      </c>
      <c r="E19770" s="1" t="s">
        <v>97763</v>
      </c>
      <c r="F19770" s="3">
        <v>45399.823101851849</v>
      </c>
      <c r="G19770" s="1" t="s">
        <v>20</v>
      </c>
      <c r="H19770" s="1" t="s">
        <v>20</v>
      </c>
      <c r="I19770" s="1" t="s">
        <v>21</v>
      </c>
      <c r="J19770" s="1" t="s">
        <v>572</v>
      </c>
      <c r="K19770" s="1" t="s">
        <v>97764</v>
      </c>
      <c r="L19770" s="1" t="s">
        <v>97765</v>
      </c>
      <c r="M19770" s="1" t="s">
        <v>97766</v>
      </c>
      <c r="N19770" s="1" t="s">
        <v>97767</v>
      </c>
      <c r="O19770" s="1" t="s">
        <v>97768</v>
      </c>
      <c r="P19770" s="1" t="s">
        <v>97769</v>
      </c>
      <c r="Q19770" t="b">
        <v>0</v>
      </c>
    </row>
    <row r="19771" spans="1:17" x14ac:dyDescent="0.35">
      <c r="A19771" s="1" t="s">
        <v>40085</v>
      </c>
      <c r="B19771" s="2">
        <v>45404</v>
      </c>
      <c r="C19771" s="1" t="s">
        <v>14982</v>
      </c>
      <c r="D19771" s="1" t="s">
        <v>28184</v>
      </c>
      <c r="E19771" s="1" t="s">
        <v>40100</v>
      </c>
      <c r="F19771" s="3">
        <v>45404.822592592594</v>
      </c>
      <c r="G19771" s="1" t="s">
        <v>20</v>
      </c>
      <c r="H19771" s="1" t="s">
        <v>20</v>
      </c>
      <c r="I19771" s="1" t="s">
        <v>21</v>
      </c>
      <c r="J19771" s="1" t="s">
        <v>22</v>
      </c>
      <c r="K19771" s="1" t="s">
        <v>40101</v>
      </c>
      <c r="L19771" s="1" t="s">
        <v>40102</v>
      </c>
      <c r="M19771" s="1" t="s">
        <v>40103</v>
      </c>
      <c r="N19771" s="1" t="s">
        <v>40104</v>
      </c>
      <c r="O19771" s="1" t="s">
        <v>40105</v>
      </c>
      <c r="P19771" s="1" t="s">
        <v>40106</v>
      </c>
      <c r="Q19771" t="b">
        <v>0</v>
      </c>
    </row>
    <row r="19772" spans="1:17" x14ac:dyDescent="0.35">
      <c r="A19772" s="1" t="s">
        <v>116359</v>
      </c>
      <c r="B19772" s="2">
        <v>45378</v>
      </c>
      <c r="C19772" s="1" t="s">
        <v>24283</v>
      </c>
      <c r="D19772" s="1" t="s">
        <v>116450</v>
      </c>
      <c r="E19772" s="1" t="s">
        <v>116451</v>
      </c>
      <c r="F19772" s="3">
        <v>45378.905381944445</v>
      </c>
      <c r="G19772" s="1" t="s">
        <v>20</v>
      </c>
      <c r="H19772" s="1" t="s">
        <v>20</v>
      </c>
      <c r="I19772" s="1" t="s">
        <v>21</v>
      </c>
      <c r="J19772" s="1" t="s">
        <v>248</v>
      </c>
      <c r="K19772" s="1" t="s">
        <v>116452</v>
      </c>
      <c r="L19772" s="1" t="s">
        <v>116453</v>
      </c>
      <c r="M19772" s="1" t="s">
        <v>116454</v>
      </c>
      <c r="N19772" s="1" t="s">
        <v>116455</v>
      </c>
      <c r="O19772" s="1" t="s">
        <v>116456</v>
      </c>
      <c r="P19772" s="1" t="s">
        <v>116457</v>
      </c>
      <c r="Q19772" t="b">
        <v>0</v>
      </c>
    </row>
    <row r="19773" spans="1:17" x14ac:dyDescent="0.35">
      <c r="A19773" s="1" t="s">
        <v>134210</v>
      </c>
      <c r="B19773" s="2">
        <v>45517</v>
      </c>
      <c r="C19773" s="1" t="s">
        <v>131483</v>
      </c>
      <c r="D19773" s="1" t="s">
        <v>11225</v>
      </c>
      <c r="E19773" s="1" t="s">
        <v>134218</v>
      </c>
      <c r="F19773" s="3">
        <v>45517.092615740738</v>
      </c>
      <c r="G19773" s="1" t="s">
        <v>20</v>
      </c>
      <c r="H19773" s="1" t="s">
        <v>20</v>
      </c>
      <c r="I19773" s="1" t="s">
        <v>21</v>
      </c>
      <c r="J19773" s="1" t="s">
        <v>272</v>
      </c>
      <c r="K19773" s="1" t="s">
        <v>134219</v>
      </c>
      <c r="L19773" s="1" t="s">
        <v>134220</v>
      </c>
      <c r="M19773" s="1" t="s">
        <v>134221</v>
      </c>
      <c r="N19773" s="1" t="s">
        <v>134222</v>
      </c>
      <c r="O19773" s="1" t="s">
        <v>134223</v>
      </c>
      <c r="P19773" s="1" t="s">
        <v>134224</v>
      </c>
      <c r="Q19773" t="b">
        <v>0</v>
      </c>
    </row>
    <row r="19774" spans="1:17" x14ac:dyDescent="0.35">
      <c r="A19774" s="1" t="s">
        <v>105489</v>
      </c>
      <c r="B19774" s="2">
        <v>45407</v>
      </c>
      <c r="C19774" s="1" t="s">
        <v>24283</v>
      </c>
      <c r="D19774" s="1" t="s">
        <v>402</v>
      </c>
      <c r="E19774" s="1" t="s">
        <v>107484</v>
      </c>
      <c r="F19774" s="3">
        <v>45407.969282407408</v>
      </c>
      <c r="G19774" s="1" t="s">
        <v>20</v>
      </c>
      <c r="H19774" s="1" t="s">
        <v>20</v>
      </c>
      <c r="I19774" s="1" t="s">
        <v>21</v>
      </c>
      <c r="J19774" s="1" t="s">
        <v>572</v>
      </c>
      <c r="K19774" s="1" t="s">
        <v>107485</v>
      </c>
      <c r="L19774" s="1" t="s">
        <v>107486</v>
      </c>
      <c r="M19774" s="1" t="s">
        <v>107487</v>
      </c>
      <c r="N19774" s="1" t="s">
        <v>107488</v>
      </c>
      <c r="O19774" s="1" t="s">
        <v>107489</v>
      </c>
      <c r="P19774" s="1" t="s">
        <v>107490</v>
      </c>
      <c r="Q19774" t="b">
        <v>0</v>
      </c>
    </row>
    <row r="19775" spans="1:17" x14ac:dyDescent="0.35">
      <c r="A19775" s="1" t="s">
        <v>120940</v>
      </c>
      <c r="B19775" s="2">
        <v>45419</v>
      </c>
      <c r="C19775" s="1" t="s">
        <v>1525</v>
      </c>
      <c r="D19775" s="1" t="s">
        <v>16668</v>
      </c>
      <c r="E19775" s="1" t="s">
        <v>121017</v>
      </c>
      <c r="F19775" s="3">
        <v>45419.058935185189</v>
      </c>
      <c r="G19775" s="1" t="s">
        <v>20</v>
      </c>
      <c r="H19775" s="1" t="s">
        <v>20</v>
      </c>
      <c r="I19775" s="1" t="s">
        <v>21</v>
      </c>
      <c r="J19775" s="1" t="s">
        <v>31</v>
      </c>
      <c r="K19775" s="1" t="s">
        <v>121018</v>
      </c>
      <c r="L19775" s="1" t="s">
        <v>121019</v>
      </c>
      <c r="M19775" s="1" t="s">
        <v>121020</v>
      </c>
      <c r="N19775" s="1" t="s">
        <v>121021</v>
      </c>
      <c r="O19775" s="1" t="s">
        <v>121022</v>
      </c>
      <c r="P19775" s="1" t="s">
        <v>121023</v>
      </c>
      <c r="Q19775" t="b">
        <v>0</v>
      </c>
    </row>
    <row r="19776" spans="1:17" x14ac:dyDescent="0.35">
      <c r="A19776" s="1" t="s">
        <v>25145</v>
      </c>
      <c r="B19776" s="2">
        <v>45323</v>
      </c>
      <c r="C19776" s="1" t="s">
        <v>14982</v>
      </c>
      <c r="D19776" s="1" t="s">
        <v>817</v>
      </c>
      <c r="E19776" s="1" t="s">
        <v>25319</v>
      </c>
      <c r="F19776" s="3">
        <v>45323.132337962961</v>
      </c>
      <c r="G19776" s="1" t="s">
        <v>20</v>
      </c>
      <c r="H19776" s="1" t="s">
        <v>20</v>
      </c>
      <c r="I19776" s="1" t="s">
        <v>21</v>
      </c>
      <c r="J19776" s="1" t="s">
        <v>22</v>
      </c>
      <c r="K19776" s="1" t="s">
        <v>25320</v>
      </c>
      <c r="L19776" s="1" t="s">
        <v>25321</v>
      </c>
      <c r="M19776" s="1" t="s">
        <v>25322</v>
      </c>
      <c r="N19776" s="1" t="s">
        <v>25323</v>
      </c>
      <c r="O19776" s="1" t="s">
        <v>25324</v>
      </c>
      <c r="P19776" s="1" t="s">
        <v>25325</v>
      </c>
      <c r="Q19776" t="b">
        <v>0</v>
      </c>
    </row>
    <row r="19777" spans="1:17" x14ac:dyDescent="0.35">
      <c r="A19777" s="1" t="s">
        <v>81341</v>
      </c>
      <c r="B19777" s="2">
        <v>45433</v>
      </c>
      <c r="C19777" s="1" t="s">
        <v>38378</v>
      </c>
      <c r="D19777" s="1" t="s">
        <v>29883</v>
      </c>
      <c r="E19777" s="1" t="s">
        <v>81439</v>
      </c>
      <c r="F19777" s="3">
        <v>45433.658472222225</v>
      </c>
      <c r="G19777" s="1" t="s">
        <v>20</v>
      </c>
      <c r="H19777" s="1" t="s">
        <v>20</v>
      </c>
      <c r="I19777" s="1" t="s">
        <v>21</v>
      </c>
      <c r="J19777" s="1" t="s">
        <v>248</v>
      </c>
      <c r="K19777" s="1" t="s">
        <v>81440</v>
      </c>
      <c r="L19777" s="1" t="s">
        <v>81441</v>
      </c>
      <c r="M19777" s="1" t="s">
        <v>81442</v>
      </c>
      <c r="N19777" s="1" t="s">
        <v>81443</v>
      </c>
      <c r="O19777" s="1" t="s">
        <v>81444</v>
      </c>
      <c r="P19777" s="1" t="s">
        <v>81445</v>
      </c>
      <c r="Q19777" t="b">
        <v>0</v>
      </c>
    </row>
    <row r="19778" spans="1:17" x14ac:dyDescent="0.35">
      <c r="A19778" s="1" t="s">
        <v>29913</v>
      </c>
      <c r="B19778" s="2">
        <v>45302</v>
      </c>
      <c r="C19778" s="1" t="s">
        <v>14982</v>
      </c>
      <c r="D19778" s="1" t="s">
        <v>9603</v>
      </c>
      <c r="E19778" s="1" t="s">
        <v>29921</v>
      </c>
      <c r="F19778" s="3">
        <v>45302.849606481483</v>
      </c>
      <c r="G19778" s="1" t="s">
        <v>20</v>
      </c>
      <c r="H19778" s="1" t="s">
        <v>20</v>
      </c>
      <c r="I19778" s="1" t="s">
        <v>21</v>
      </c>
      <c r="J19778" s="1" t="s">
        <v>56</v>
      </c>
      <c r="K19778" s="1" t="s">
        <v>29922</v>
      </c>
      <c r="L19778" s="1" t="s">
        <v>29923</v>
      </c>
      <c r="M19778" s="1" t="s">
        <v>29924</v>
      </c>
      <c r="N19778" s="1" t="s">
        <v>29925</v>
      </c>
      <c r="O19778" s="1" t="s">
        <v>29926</v>
      </c>
      <c r="P19778" s="1" t="s">
        <v>29927</v>
      </c>
      <c r="Q19778" t="b">
        <v>0</v>
      </c>
    </row>
    <row r="19779" spans="1:17" x14ac:dyDescent="0.35">
      <c r="A19779" s="1" t="s">
        <v>81341</v>
      </c>
      <c r="B19779" s="2">
        <v>45433</v>
      </c>
      <c r="C19779" s="1" t="s">
        <v>38378</v>
      </c>
      <c r="D19779" s="1" t="s">
        <v>77224</v>
      </c>
      <c r="E19779" s="1" t="s">
        <v>81489</v>
      </c>
      <c r="F19779" s="3">
        <v>45433.659594907411</v>
      </c>
      <c r="G19779" s="1" t="s">
        <v>20</v>
      </c>
      <c r="H19779" s="1" t="s">
        <v>20</v>
      </c>
      <c r="I19779" s="1" t="s">
        <v>21</v>
      </c>
      <c r="J19779" s="1" t="s">
        <v>572</v>
      </c>
      <c r="K19779" s="1" t="s">
        <v>81490</v>
      </c>
      <c r="L19779" s="1" t="s">
        <v>81491</v>
      </c>
      <c r="M19779" s="1" t="s">
        <v>81492</v>
      </c>
      <c r="N19779" s="1" t="s">
        <v>81493</v>
      </c>
      <c r="O19779" s="1" t="s">
        <v>81494</v>
      </c>
      <c r="P19779" s="1" t="s">
        <v>81495</v>
      </c>
      <c r="Q19779" t="b">
        <v>0</v>
      </c>
    </row>
    <row r="19780" spans="1:17" x14ac:dyDescent="0.35">
      <c r="A19780" s="1" t="s">
        <v>90834</v>
      </c>
      <c r="B19780" s="2">
        <v>45335</v>
      </c>
      <c r="C19780" s="1" t="s">
        <v>38378</v>
      </c>
      <c r="D19780" s="1" t="s">
        <v>18777</v>
      </c>
      <c r="E19780" s="1" t="s">
        <v>91243</v>
      </c>
      <c r="F19780" s="3">
        <v>45335.088287037041</v>
      </c>
      <c r="G19780" s="1" t="s">
        <v>20</v>
      </c>
      <c r="H19780" s="1" t="s">
        <v>20</v>
      </c>
      <c r="I19780" s="1" t="s">
        <v>21</v>
      </c>
      <c r="J19780" s="1" t="s">
        <v>31</v>
      </c>
      <c r="K19780" s="1" t="s">
        <v>91244</v>
      </c>
      <c r="L19780" s="1" t="s">
        <v>91245</v>
      </c>
      <c r="M19780" s="1" t="s">
        <v>91246</v>
      </c>
      <c r="N19780" s="1" t="s">
        <v>91247</v>
      </c>
      <c r="O19780" s="1" t="s">
        <v>91248</v>
      </c>
      <c r="P19780" s="1" t="s">
        <v>91249</v>
      </c>
      <c r="Q19780" t="b">
        <v>0</v>
      </c>
    </row>
    <row r="19781" spans="1:17" x14ac:dyDescent="0.35">
      <c r="A19781" s="1" t="s">
        <v>108889</v>
      </c>
      <c r="B19781" s="2">
        <v>45413</v>
      </c>
      <c r="C19781" s="1" t="s">
        <v>24283</v>
      </c>
      <c r="D19781" s="1" t="s">
        <v>33946</v>
      </c>
      <c r="E19781" s="1" t="s">
        <v>108931</v>
      </c>
      <c r="F19781" s="3">
        <v>45413.054756944446</v>
      </c>
      <c r="G19781" s="1" t="s">
        <v>16679</v>
      </c>
      <c r="H19781" s="1" t="s">
        <v>16679</v>
      </c>
      <c r="I19781" s="1" t="s">
        <v>21</v>
      </c>
      <c r="J19781" s="1" t="s">
        <v>248</v>
      </c>
      <c r="K19781" s="1" t="s">
        <v>108932</v>
      </c>
      <c r="L19781" s="1" t="s">
        <v>108933</v>
      </c>
      <c r="M19781" s="1" t="s">
        <v>108934</v>
      </c>
      <c r="N19781" s="1" t="s">
        <v>108935</v>
      </c>
      <c r="O19781" s="1" t="s">
        <v>108936</v>
      </c>
      <c r="P19781" s="1" t="s">
        <v>108937</v>
      </c>
      <c r="Q19781" t="b">
        <v>0</v>
      </c>
    </row>
    <row r="19782" spans="1:17" x14ac:dyDescent="0.35">
      <c r="A19782" s="1" t="s">
        <v>39885</v>
      </c>
      <c r="B19782" s="2">
        <v>45309</v>
      </c>
      <c r="C19782" s="1" t="s">
        <v>14982</v>
      </c>
      <c r="D19782" s="1" t="s">
        <v>40062</v>
      </c>
      <c r="E19782" s="1" t="s">
        <v>40063</v>
      </c>
      <c r="F19782" s="3">
        <v>45309.866712962961</v>
      </c>
      <c r="G19782" s="1" t="s">
        <v>20</v>
      </c>
      <c r="H19782" s="1" t="s">
        <v>20</v>
      </c>
      <c r="I19782" s="1" t="s">
        <v>21</v>
      </c>
      <c r="J19782" s="1" t="s">
        <v>22</v>
      </c>
      <c r="K19782" s="1" t="s">
        <v>40064</v>
      </c>
      <c r="L19782" s="1" t="s">
        <v>40065</v>
      </c>
      <c r="M19782" s="1" t="s">
        <v>40066</v>
      </c>
      <c r="N19782" s="1" t="s">
        <v>40067</v>
      </c>
      <c r="O19782" s="1" t="s">
        <v>40068</v>
      </c>
      <c r="P19782" s="1" t="s">
        <v>40069</v>
      </c>
      <c r="Q19782" t="b">
        <v>0</v>
      </c>
    </row>
    <row r="19783" spans="1:17" x14ac:dyDescent="0.35">
      <c r="A19783" s="1" t="s">
        <v>139079</v>
      </c>
      <c r="B19783" s="2">
        <v>45257</v>
      </c>
      <c r="C19783" s="1" t="s">
        <v>135358</v>
      </c>
      <c r="D19783" s="1" t="s">
        <v>16220</v>
      </c>
      <c r="E19783" s="1" t="s">
        <v>139122</v>
      </c>
      <c r="F19783" s="3">
        <v>45257.001458333332</v>
      </c>
      <c r="G19783" s="1" t="s">
        <v>20</v>
      </c>
      <c r="H19783" s="1" t="s">
        <v>20</v>
      </c>
      <c r="I19783" s="1" t="s">
        <v>21</v>
      </c>
      <c r="J19783" s="1" t="s">
        <v>22</v>
      </c>
      <c r="K19783" s="1" t="s">
        <v>32830</v>
      </c>
      <c r="L19783" s="1" t="s">
        <v>139123</v>
      </c>
      <c r="M19783" s="1" t="s">
        <v>73382</v>
      </c>
      <c r="N19783" s="1" t="s">
        <v>139124</v>
      </c>
      <c r="O19783" s="1" t="s">
        <v>139125</v>
      </c>
      <c r="P19783" s="1" t="s">
        <v>139126</v>
      </c>
      <c r="Q19783" t="b">
        <v>0</v>
      </c>
    </row>
    <row r="19784" spans="1:17" x14ac:dyDescent="0.35">
      <c r="A19784" s="1" t="s">
        <v>83343</v>
      </c>
      <c r="B19784" s="2">
        <v>45421</v>
      </c>
      <c r="C19784" s="1" t="s">
        <v>38378</v>
      </c>
      <c r="D19784" s="1" t="s">
        <v>37729</v>
      </c>
      <c r="E19784" s="1" t="s">
        <v>83366</v>
      </c>
      <c r="F19784" s="3">
        <v>45421.7815625</v>
      </c>
      <c r="G19784" s="1" t="s">
        <v>17835</v>
      </c>
      <c r="H19784" s="1" t="s">
        <v>17835</v>
      </c>
      <c r="I19784" s="1" t="s">
        <v>21</v>
      </c>
      <c r="J19784" s="1" t="s">
        <v>22</v>
      </c>
      <c r="K19784" s="1" t="s">
        <v>83367</v>
      </c>
      <c r="L19784" s="1" t="s">
        <v>83368</v>
      </c>
      <c r="M19784" s="1" t="s">
        <v>83369</v>
      </c>
      <c r="N19784" s="1" t="s">
        <v>83370</v>
      </c>
      <c r="O19784" s="1" t="s">
        <v>83371</v>
      </c>
      <c r="P19784" s="1" t="s">
        <v>83372</v>
      </c>
      <c r="Q19784" t="b">
        <v>0</v>
      </c>
    </row>
    <row r="19785" spans="1:17" x14ac:dyDescent="0.35">
      <c r="A19785" s="1" t="s">
        <v>16</v>
      </c>
      <c r="B19785" s="2">
        <v>45325</v>
      </c>
      <c r="C19785" s="1" t="s">
        <v>131483</v>
      </c>
      <c r="D19785" s="1" t="s">
        <v>3470</v>
      </c>
      <c r="E19785" s="1" t="s">
        <v>134118</v>
      </c>
      <c r="F19785" s="3">
        <v>45324.997789351852</v>
      </c>
      <c r="G19785" s="1" t="s">
        <v>20</v>
      </c>
      <c r="H19785" s="1" t="s">
        <v>20</v>
      </c>
      <c r="I19785" s="1" t="s">
        <v>21</v>
      </c>
      <c r="J19785" s="1" t="s">
        <v>31</v>
      </c>
      <c r="K19785" s="1" t="s">
        <v>134119</v>
      </c>
      <c r="L19785" s="1" t="s">
        <v>134120</v>
      </c>
      <c r="M19785" s="1" t="s">
        <v>134121</v>
      </c>
      <c r="N19785" s="1" t="s">
        <v>134122</v>
      </c>
      <c r="O19785" s="1" t="s">
        <v>134123</v>
      </c>
      <c r="P19785" s="1" t="s">
        <v>134124</v>
      </c>
      <c r="Q19785" t="b">
        <v>0</v>
      </c>
    </row>
    <row r="19786" spans="1:17" x14ac:dyDescent="0.35">
      <c r="A19786" s="1" t="s">
        <v>105489</v>
      </c>
      <c r="B19786" s="2">
        <v>45407</v>
      </c>
      <c r="C19786" s="1" t="s">
        <v>24283</v>
      </c>
      <c r="D19786" s="1" t="s">
        <v>402</v>
      </c>
      <c r="E19786" s="1" t="s">
        <v>106897</v>
      </c>
      <c r="F19786" s="3">
        <v>45407.957754629628</v>
      </c>
      <c r="G19786" s="1" t="s">
        <v>20</v>
      </c>
      <c r="H19786" s="1" t="s">
        <v>20</v>
      </c>
      <c r="I19786" s="1" t="s">
        <v>21</v>
      </c>
      <c r="J19786" s="1" t="s">
        <v>572</v>
      </c>
      <c r="K19786" s="1" t="s">
        <v>106898</v>
      </c>
      <c r="L19786" s="1" t="s">
        <v>106899</v>
      </c>
      <c r="M19786" s="1" t="s">
        <v>106900</v>
      </c>
      <c r="N19786" s="1" t="s">
        <v>106901</v>
      </c>
      <c r="O19786" s="1" t="s">
        <v>106902</v>
      </c>
      <c r="P19786" s="1" t="s">
        <v>106903</v>
      </c>
      <c r="Q19786" t="b">
        <v>0</v>
      </c>
    </row>
    <row r="19787" spans="1:17" x14ac:dyDescent="0.35">
      <c r="A19787" s="1" t="s">
        <v>91585</v>
      </c>
      <c r="B19787" s="2">
        <v>45380</v>
      </c>
      <c r="C19787" s="1" t="s">
        <v>38378</v>
      </c>
      <c r="D19787" s="1" t="s">
        <v>18205</v>
      </c>
      <c r="E19787" s="1" t="s">
        <v>91732</v>
      </c>
      <c r="F19787" s="3">
        <v>45380.56827546296</v>
      </c>
      <c r="G19787" s="1" t="s">
        <v>200</v>
      </c>
      <c r="H19787" s="1" t="s">
        <v>200</v>
      </c>
      <c r="I19787" s="1" t="s">
        <v>21</v>
      </c>
      <c r="J19787" s="1" t="s">
        <v>22</v>
      </c>
      <c r="K19787" s="1" t="s">
        <v>91733</v>
      </c>
      <c r="L19787" s="1" t="s">
        <v>91734</v>
      </c>
      <c r="M19787" s="1" t="s">
        <v>91735</v>
      </c>
      <c r="N19787" s="1" t="s">
        <v>91736</v>
      </c>
      <c r="O19787" s="1" t="s">
        <v>91737</v>
      </c>
      <c r="P19787" s="1" t="s">
        <v>91738</v>
      </c>
      <c r="Q19787" t="b">
        <v>0</v>
      </c>
    </row>
    <row r="19788" spans="1:17" x14ac:dyDescent="0.35">
      <c r="A19788" s="1" t="s">
        <v>116359</v>
      </c>
      <c r="B19788" s="2">
        <v>45378</v>
      </c>
      <c r="C19788" s="1" t="s">
        <v>24283</v>
      </c>
      <c r="D19788" s="1" t="s">
        <v>16235</v>
      </c>
      <c r="E19788" s="1" t="s">
        <v>116971</v>
      </c>
      <c r="F19788" s="3">
        <v>45378.961597222224</v>
      </c>
      <c r="G19788" s="1" t="s">
        <v>20</v>
      </c>
      <c r="H19788" s="1" t="s">
        <v>20</v>
      </c>
      <c r="I19788" s="1" t="s">
        <v>21</v>
      </c>
      <c r="J19788" s="1" t="s">
        <v>248</v>
      </c>
      <c r="K19788" s="1" t="s">
        <v>116972</v>
      </c>
      <c r="L19788" s="1" t="s">
        <v>116973</v>
      </c>
      <c r="M19788" s="1" t="s">
        <v>116974</v>
      </c>
      <c r="N19788" s="1" t="s">
        <v>116975</v>
      </c>
      <c r="O19788" s="1" t="s">
        <v>116976</v>
      </c>
      <c r="P19788" s="1" t="s">
        <v>116977</v>
      </c>
      <c r="Q19788" t="b">
        <v>0</v>
      </c>
    </row>
    <row r="19789" spans="1:17" x14ac:dyDescent="0.35">
      <c r="A19789" s="1" t="s">
        <v>2568</v>
      </c>
      <c r="B19789" s="2">
        <v>45383</v>
      </c>
      <c r="C19789" s="1" t="s">
        <v>17</v>
      </c>
      <c r="D19789" s="1" t="s">
        <v>2812</v>
      </c>
      <c r="E19789" s="1" t="s">
        <v>2980</v>
      </c>
      <c r="F19789" s="3">
        <v>45383.726678240739</v>
      </c>
      <c r="G19789" s="1" t="s">
        <v>20</v>
      </c>
      <c r="H19789" s="1" t="s">
        <v>20</v>
      </c>
      <c r="I19789" s="1" t="s">
        <v>21</v>
      </c>
      <c r="J19789" s="1" t="s">
        <v>248</v>
      </c>
      <c r="K19789" s="1" t="s">
        <v>2981</v>
      </c>
      <c r="L19789" s="1" t="s">
        <v>2982</v>
      </c>
      <c r="M19789" s="1" t="s">
        <v>2983</v>
      </c>
      <c r="N19789" s="1" t="s">
        <v>2984</v>
      </c>
      <c r="O19789" s="1" t="s">
        <v>2985</v>
      </c>
      <c r="P19789" s="1" t="s">
        <v>2986</v>
      </c>
      <c r="Q19789" t="b">
        <v>0</v>
      </c>
    </row>
    <row r="19790" spans="1:17" x14ac:dyDescent="0.35">
      <c r="A19790" s="1" t="s">
        <v>144129</v>
      </c>
      <c r="B19790" s="2">
        <v>45316</v>
      </c>
      <c r="C19790" s="1" t="s">
        <v>135358</v>
      </c>
      <c r="D19790" s="1" t="s">
        <v>4972</v>
      </c>
      <c r="E19790" s="1" t="s">
        <v>144172</v>
      </c>
      <c r="F19790" s="3">
        <v>45315.999236111114</v>
      </c>
      <c r="G19790" s="1" t="s">
        <v>20</v>
      </c>
      <c r="H19790" s="1" t="s">
        <v>20</v>
      </c>
      <c r="I19790" s="1" t="s">
        <v>21</v>
      </c>
      <c r="J19790" s="1" t="s">
        <v>31</v>
      </c>
      <c r="K19790" s="1" t="s">
        <v>144173</v>
      </c>
      <c r="L19790" s="1" t="s">
        <v>144174</v>
      </c>
      <c r="M19790" s="1" t="s">
        <v>144175</v>
      </c>
      <c r="N19790" s="1" t="s">
        <v>144176</v>
      </c>
      <c r="O19790" s="1" t="s">
        <v>144177</v>
      </c>
      <c r="P19790" s="1" t="s">
        <v>144178</v>
      </c>
      <c r="Q19790" t="b">
        <v>0</v>
      </c>
    </row>
    <row r="19791" spans="1:17" x14ac:dyDescent="0.35">
      <c r="A19791" s="1" t="s">
        <v>105489</v>
      </c>
      <c r="B19791" s="2">
        <v>45407</v>
      </c>
      <c r="C19791" s="1" t="s">
        <v>24283</v>
      </c>
      <c r="D19791" s="1" t="s">
        <v>402</v>
      </c>
      <c r="E19791" s="1" t="s">
        <v>107601</v>
      </c>
      <c r="F19791" s="3">
        <v>45407.972326388888</v>
      </c>
      <c r="G19791" s="1" t="s">
        <v>20</v>
      </c>
      <c r="H19791" s="1" t="s">
        <v>20</v>
      </c>
      <c r="I19791" s="1" t="s">
        <v>21</v>
      </c>
      <c r="J19791" s="1" t="s">
        <v>572</v>
      </c>
      <c r="K19791" s="1" t="s">
        <v>107602</v>
      </c>
      <c r="L19791" s="1" t="s">
        <v>107603</v>
      </c>
      <c r="M19791" s="1" t="s">
        <v>107604</v>
      </c>
      <c r="N19791" s="1" t="s">
        <v>107605</v>
      </c>
      <c r="O19791" s="1" t="s">
        <v>107606</v>
      </c>
      <c r="P19791" s="1" t="s">
        <v>107607</v>
      </c>
      <c r="Q19791" t="b">
        <v>0</v>
      </c>
    </row>
    <row r="19792" spans="1:17" x14ac:dyDescent="0.35">
      <c r="A19792" s="1" t="s">
        <v>52943</v>
      </c>
      <c r="B19792" s="2">
        <v>45291</v>
      </c>
      <c r="C19792" s="1" t="s">
        <v>14982</v>
      </c>
      <c r="D19792" s="1" t="s">
        <v>27979</v>
      </c>
      <c r="E19792" s="1" t="s">
        <v>52944</v>
      </c>
      <c r="F19792" s="3">
        <v>45290.97152777778</v>
      </c>
      <c r="G19792" s="1" t="s">
        <v>20</v>
      </c>
      <c r="H19792" s="1" t="s">
        <v>20</v>
      </c>
      <c r="I19792" s="1" t="s">
        <v>21</v>
      </c>
      <c r="J19792" s="1" t="s">
        <v>22</v>
      </c>
      <c r="K19792" s="1" t="s">
        <v>52945</v>
      </c>
      <c r="L19792" s="1" t="s">
        <v>52946</v>
      </c>
      <c r="M19792" s="1" t="s">
        <v>52947</v>
      </c>
      <c r="N19792" s="1" t="s">
        <v>52948</v>
      </c>
      <c r="O19792" s="1" t="s">
        <v>52949</v>
      </c>
      <c r="P19792" s="1" t="s">
        <v>52950</v>
      </c>
      <c r="Q19792" t="b">
        <v>0</v>
      </c>
    </row>
    <row r="19793" spans="1:17" x14ac:dyDescent="0.35">
      <c r="A19793" s="1" t="s">
        <v>23381</v>
      </c>
      <c r="B19793" s="2">
        <v>45467</v>
      </c>
      <c r="C19793" s="1" t="s">
        <v>14982</v>
      </c>
      <c r="D19793" s="1" t="s">
        <v>17718</v>
      </c>
      <c r="E19793" s="1" t="s">
        <v>23389</v>
      </c>
      <c r="F19793" s="3">
        <v>45467.054791666669</v>
      </c>
      <c r="G19793" s="1" t="s">
        <v>16679</v>
      </c>
      <c r="H19793" s="1" t="s">
        <v>16679</v>
      </c>
      <c r="I19793" s="1" t="s">
        <v>21</v>
      </c>
      <c r="J19793" s="1" t="s">
        <v>22</v>
      </c>
      <c r="K19793" s="1" t="s">
        <v>23390</v>
      </c>
      <c r="L19793" s="1" t="s">
        <v>23391</v>
      </c>
      <c r="M19793" s="1" t="s">
        <v>23392</v>
      </c>
      <c r="N19793" s="1" t="s">
        <v>23393</v>
      </c>
      <c r="O19793" s="1" t="s">
        <v>23394</v>
      </c>
      <c r="P19793" s="1" t="s">
        <v>23395</v>
      </c>
      <c r="Q19793" t="b">
        <v>0</v>
      </c>
    </row>
    <row r="19794" spans="1:17" x14ac:dyDescent="0.35">
      <c r="A19794" s="1" t="s">
        <v>14075</v>
      </c>
      <c r="B19794" s="2">
        <v>45276</v>
      </c>
      <c r="C19794" s="1" t="s">
        <v>17</v>
      </c>
      <c r="D19794" s="1" t="s">
        <v>3470</v>
      </c>
      <c r="E19794" s="1" t="s">
        <v>14076</v>
      </c>
      <c r="F19794" s="3">
        <v>45275.723946759259</v>
      </c>
      <c r="G19794" s="1" t="s">
        <v>20</v>
      </c>
      <c r="H19794" s="1" t="s">
        <v>20</v>
      </c>
      <c r="I19794" s="1" t="s">
        <v>21</v>
      </c>
      <c r="J19794" s="1" t="s">
        <v>56</v>
      </c>
      <c r="K19794" s="1" t="s">
        <v>14077</v>
      </c>
      <c r="L19794" s="1" t="s">
        <v>14078</v>
      </c>
      <c r="M19794" s="1" t="s">
        <v>14079</v>
      </c>
      <c r="N19794" s="1" t="s">
        <v>14080</v>
      </c>
      <c r="O19794" s="1" t="s">
        <v>14081</v>
      </c>
      <c r="P19794" s="1" t="s">
        <v>14082</v>
      </c>
      <c r="Q19794" t="b">
        <v>0</v>
      </c>
    </row>
    <row r="19795" spans="1:17" x14ac:dyDescent="0.35">
      <c r="A19795" s="1" t="s">
        <v>23952</v>
      </c>
      <c r="B19795" s="2">
        <v>45470</v>
      </c>
      <c r="C19795" s="1" t="s">
        <v>14982</v>
      </c>
      <c r="D19795" s="1" t="s">
        <v>24005</v>
      </c>
      <c r="E19795" s="1" t="s">
        <v>24131</v>
      </c>
      <c r="F19795" s="3">
        <v>45470.107106481482</v>
      </c>
      <c r="G19795" s="1" t="s">
        <v>20</v>
      </c>
      <c r="H19795" s="1" t="s">
        <v>20</v>
      </c>
      <c r="I19795" s="1" t="s">
        <v>21</v>
      </c>
      <c r="J19795" s="1" t="s">
        <v>209</v>
      </c>
      <c r="K19795" s="1" t="s">
        <v>24132</v>
      </c>
      <c r="L19795" s="1" t="s">
        <v>24133</v>
      </c>
      <c r="M19795" s="1" t="s">
        <v>24134</v>
      </c>
      <c r="N19795" s="1" t="s">
        <v>24135</v>
      </c>
      <c r="O19795" s="1" t="s">
        <v>24136</v>
      </c>
      <c r="P19795" s="1" t="s">
        <v>24137</v>
      </c>
      <c r="Q19795" t="b">
        <v>0</v>
      </c>
    </row>
    <row r="19796" spans="1:17" x14ac:dyDescent="0.35">
      <c r="A19796" s="1" t="s">
        <v>3263</v>
      </c>
      <c r="B19796" s="2">
        <v>45323</v>
      </c>
      <c r="C19796" s="1" t="s">
        <v>17</v>
      </c>
      <c r="D19796" s="1" t="s">
        <v>3478</v>
      </c>
      <c r="E19796" s="1" t="s">
        <v>3479</v>
      </c>
      <c r="F19796" s="3">
        <v>45323.702037037037</v>
      </c>
      <c r="G19796" s="1" t="s">
        <v>20</v>
      </c>
      <c r="H19796" s="1" t="s">
        <v>20</v>
      </c>
      <c r="I19796" s="1" t="s">
        <v>21</v>
      </c>
      <c r="J19796" s="1" t="s">
        <v>22</v>
      </c>
      <c r="K19796" s="1" t="s">
        <v>3480</v>
      </c>
      <c r="L19796" s="1" t="s">
        <v>3481</v>
      </c>
      <c r="M19796" s="1" t="s">
        <v>3482</v>
      </c>
      <c r="N19796" s="1" t="s">
        <v>3483</v>
      </c>
      <c r="O19796" s="1" t="s">
        <v>3484</v>
      </c>
      <c r="P19796" s="1" t="s">
        <v>3485</v>
      </c>
      <c r="Q19796" t="b">
        <v>0</v>
      </c>
    </row>
    <row r="19797" spans="1:17" x14ac:dyDescent="0.35">
      <c r="A19797" s="1" t="s">
        <v>729</v>
      </c>
      <c r="B19797" s="2">
        <v>45414</v>
      </c>
      <c r="C19797" s="1" t="s">
        <v>17</v>
      </c>
      <c r="D19797" s="1" t="s">
        <v>730</v>
      </c>
      <c r="E19797" s="1" t="s">
        <v>731</v>
      </c>
      <c r="F19797" s="3">
        <v>45414.688206018516</v>
      </c>
      <c r="G19797" s="1" t="s">
        <v>200</v>
      </c>
      <c r="H19797" s="1" t="s">
        <v>200</v>
      </c>
      <c r="I19797" s="1" t="s">
        <v>21</v>
      </c>
      <c r="J19797" s="1" t="s">
        <v>56</v>
      </c>
      <c r="K19797" s="1" t="s">
        <v>732</v>
      </c>
      <c r="L19797" s="1" t="s">
        <v>733</v>
      </c>
      <c r="M19797" s="1" t="s">
        <v>734</v>
      </c>
      <c r="N19797" s="1" t="s">
        <v>735</v>
      </c>
      <c r="O19797" s="1" t="s">
        <v>736</v>
      </c>
      <c r="P19797" s="1" t="s">
        <v>737</v>
      </c>
      <c r="Q19797" t="b">
        <v>0</v>
      </c>
    </row>
    <row r="19798" spans="1:17" x14ac:dyDescent="0.35">
      <c r="A19798" s="1" t="s">
        <v>145439</v>
      </c>
      <c r="B19798" s="2">
        <v>45251</v>
      </c>
      <c r="C19798" s="1" t="s">
        <v>135358</v>
      </c>
      <c r="D19798" s="1" t="s">
        <v>145991</v>
      </c>
      <c r="E19798" s="1" t="s">
        <v>145992</v>
      </c>
      <c r="F19798" s="3">
        <v>45250.997129629628</v>
      </c>
      <c r="G19798" s="1" t="s">
        <v>20</v>
      </c>
      <c r="H19798" s="1" t="s">
        <v>20</v>
      </c>
      <c r="I19798" s="1" t="s">
        <v>21</v>
      </c>
      <c r="J19798" s="1" t="s">
        <v>56</v>
      </c>
      <c r="K19798" s="1" t="s">
        <v>145993</v>
      </c>
      <c r="L19798" s="1" t="s">
        <v>145994</v>
      </c>
      <c r="M19798" s="1" t="s">
        <v>145995</v>
      </c>
      <c r="N19798" s="1" t="s">
        <v>145996</v>
      </c>
      <c r="O19798" s="1" t="s">
        <v>145997</v>
      </c>
      <c r="P19798" s="1" t="s">
        <v>145998</v>
      </c>
      <c r="Q19798" t="b">
        <v>0</v>
      </c>
    </row>
    <row r="19799" spans="1:17" x14ac:dyDescent="0.35">
      <c r="A19799" s="1" t="s">
        <v>11603</v>
      </c>
      <c r="B19799" s="2">
        <v>45381</v>
      </c>
      <c r="C19799" s="1" t="s">
        <v>17</v>
      </c>
      <c r="D19799" s="1" t="s">
        <v>5723</v>
      </c>
      <c r="E19799" s="1" t="s">
        <v>11618</v>
      </c>
      <c r="F19799" s="3">
        <v>45381.090486111112</v>
      </c>
      <c r="G19799" s="1" t="s">
        <v>20</v>
      </c>
      <c r="H19799" s="1" t="s">
        <v>20</v>
      </c>
      <c r="I19799" s="1" t="s">
        <v>21</v>
      </c>
      <c r="J19799" s="1" t="s">
        <v>22</v>
      </c>
      <c r="K19799" s="1" t="s">
        <v>11619</v>
      </c>
      <c r="L19799" s="1" t="s">
        <v>11620</v>
      </c>
      <c r="M19799" s="1" t="s">
        <v>11621</v>
      </c>
      <c r="N19799" s="1" t="s">
        <v>11622</v>
      </c>
      <c r="O19799" s="1" t="s">
        <v>11623</v>
      </c>
      <c r="P19799" s="1" t="s">
        <v>11624</v>
      </c>
      <c r="Q19799" t="b">
        <v>0</v>
      </c>
    </row>
    <row r="19800" spans="1:17" x14ac:dyDescent="0.35">
      <c r="A19800" s="1" t="s">
        <v>3263</v>
      </c>
      <c r="B19800" s="2">
        <v>45323</v>
      </c>
      <c r="C19800" s="1" t="s">
        <v>17</v>
      </c>
      <c r="D19800" s="1" t="s">
        <v>3264</v>
      </c>
      <c r="E19800" s="1" t="s">
        <v>3265</v>
      </c>
      <c r="F19800" s="3">
        <v>45323.667060185187</v>
      </c>
      <c r="G19800" s="1" t="s">
        <v>20</v>
      </c>
      <c r="H19800" s="1" t="s">
        <v>20</v>
      </c>
      <c r="I19800" s="1" t="s">
        <v>21</v>
      </c>
      <c r="J19800" s="1" t="s">
        <v>22</v>
      </c>
      <c r="K19800" s="1" t="s">
        <v>3266</v>
      </c>
      <c r="L19800" s="1" t="s">
        <v>3267</v>
      </c>
      <c r="M19800" s="1" t="s">
        <v>3268</v>
      </c>
      <c r="N19800" s="1" t="s">
        <v>3269</v>
      </c>
      <c r="O19800" s="1" t="s">
        <v>3270</v>
      </c>
      <c r="P19800" s="1" t="s">
        <v>3271</v>
      </c>
      <c r="Q19800" t="b">
        <v>0</v>
      </c>
    </row>
    <row r="19801" spans="1:17" x14ac:dyDescent="0.35">
      <c r="A19801" s="1" t="s">
        <v>111579</v>
      </c>
      <c r="B19801" s="2">
        <v>45332</v>
      </c>
      <c r="C19801" s="1" t="s">
        <v>24283</v>
      </c>
      <c r="D19801" s="1" t="s">
        <v>28184</v>
      </c>
      <c r="E19801" s="1" t="s">
        <v>111587</v>
      </c>
      <c r="F19801" s="3">
        <v>45332.824664351851</v>
      </c>
      <c r="G19801" s="1" t="s">
        <v>20</v>
      </c>
      <c r="H19801" s="1" t="s">
        <v>20</v>
      </c>
      <c r="I19801" s="1" t="s">
        <v>21</v>
      </c>
      <c r="J19801" s="1" t="s">
        <v>248</v>
      </c>
      <c r="K19801" s="1" t="s">
        <v>111588</v>
      </c>
      <c r="L19801" s="1" t="s">
        <v>111589</v>
      </c>
      <c r="M19801" s="1" t="s">
        <v>111590</v>
      </c>
      <c r="N19801" s="1" t="s">
        <v>111591</v>
      </c>
      <c r="O19801" s="1" t="s">
        <v>111592</v>
      </c>
      <c r="P19801" s="1" t="s">
        <v>111593</v>
      </c>
      <c r="Q19801" t="b">
        <v>0</v>
      </c>
    </row>
    <row r="19802" spans="1:17" x14ac:dyDescent="0.35">
      <c r="A19802" s="1" t="s">
        <v>39022</v>
      </c>
      <c r="B19802" s="2">
        <v>45302</v>
      </c>
      <c r="C19802" s="1" t="s">
        <v>14982</v>
      </c>
      <c r="D19802" s="1" t="s">
        <v>6657</v>
      </c>
      <c r="E19802" s="1" t="s">
        <v>39173</v>
      </c>
      <c r="F19802" s="3">
        <v>45302.773425925923</v>
      </c>
      <c r="G19802" s="1" t="s">
        <v>20</v>
      </c>
      <c r="H19802" s="1" t="s">
        <v>20</v>
      </c>
      <c r="I19802" s="1" t="s">
        <v>21</v>
      </c>
      <c r="J19802" s="1" t="s">
        <v>248</v>
      </c>
      <c r="K19802" s="1" t="s">
        <v>39174</v>
      </c>
      <c r="L19802" s="1" t="s">
        <v>39175</v>
      </c>
      <c r="M19802" s="1" t="s">
        <v>39176</v>
      </c>
      <c r="N19802" s="1" t="s">
        <v>39177</v>
      </c>
      <c r="O19802" s="1" t="s">
        <v>39178</v>
      </c>
      <c r="P19802" s="1" t="s">
        <v>39179</v>
      </c>
      <c r="Q19802" t="b">
        <v>0</v>
      </c>
    </row>
    <row r="19803" spans="1:17" x14ac:dyDescent="0.35">
      <c r="A19803" s="1" t="s">
        <v>5576</v>
      </c>
      <c r="B19803" s="2">
        <v>45328</v>
      </c>
      <c r="C19803" s="1" t="s">
        <v>17</v>
      </c>
      <c r="D19803" s="1" t="s">
        <v>919</v>
      </c>
      <c r="E19803" s="1" t="s">
        <v>5773</v>
      </c>
      <c r="F19803" s="3">
        <v>45328.096145833333</v>
      </c>
      <c r="G19803" s="1" t="s">
        <v>20</v>
      </c>
      <c r="H19803" s="1" t="s">
        <v>20</v>
      </c>
      <c r="I19803" s="1" t="s">
        <v>21</v>
      </c>
      <c r="J19803" s="1" t="s">
        <v>31</v>
      </c>
      <c r="K19803" s="1" t="s">
        <v>5774</v>
      </c>
      <c r="L19803" s="1" t="s">
        <v>5775</v>
      </c>
      <c r="M19803" s="1" t="s">
        <v>5776</v>
      </c>
      <c r="N19803" s="1" t="s">
        <v>5777</v>
      </c>
      <c r="O19803" s="1" t="s">
        <v>5778</v>
      </c>
      <c r="P19803" s="1" t="s">
        <v>5779</v>
      </c>
      <c r="Q19803" t="b">
        <v>0</v>
      </c>
    </row>
    <row r="19804" spans="1:17" x14ac:dyDescent="0.35">
      <c r="A19804" s="1" t="s">
        <v>58242</v>
      </c>
      <c r="B19804" s="2">
        <v>45256</v>
      </c>
      <c r="C19804" s="1" t="s">
        <v>2593</v>
      </c>
      <c r="D19804" s="1" t="s">
        <v>1372</v>
      </c>
      <c r="E19804" s="1" t="s">
        <v>58568</v>
      </c>
      <c r="F19804" s="3">
        <v>45256.81554398148</v>
      </c>
      <c r="G19804" s="1" t="s">
        <v>20</v>
      </c>
      <c r="H19804" s="1" t="s">
        <v>20</v>
      </c>
      <c r="I19804" s="1" t="s">
        <v>21</v>
      </c>
      <c r="J19804" s="1" t="s">
        <v>248</v>
      </c>
      <c r="K19804" s="1" t="s">
        <v>58569</v>
      </c>
      <c r="L19804" s="1" t="s">
        <v>58570</v>
      </c>
      <c r="M19804" s="1" t="s">
        <v>58571</v>
      </c>
      <c r="N19804" s="1" t="s">
        <v>58572</v>
      </c>
      <c r="O19804" s="1" t="s">
        <v>58573</v>
      </c>
      <c r="P19804" s="1" t="s">
        <v>58574</v>
      </c>
      <c r="Q19804" t="b">
        <v>0</v>
      </c>
    </row>
    <row r="19805" spans="1:17" x14ac:dyDescent="0.35">
      <c r="A19805" s="1" t="s">
        <v>47678</v>
      </c>
      <c r="B19805" s="2">
        <v>45426</v>
      </c>
      <c r="C19805" s="1" t="s">
        <v>14982</v>
      </c>
      <c r="D19805" s="1" t="s">
        <v>1010</v>
      </c>
      <c r="E19805" s="1" t="s">
        <v>47729</v>
      </c>
      <c r="F19805" s="3">
        <v>45426.131111111114</v>
      </c>
      <c r="G19805" s="1" t="s">
        <v>16679</v>
      </c>
      <c r="H19805" s="1" t="s">
        <v>16679</v>
      </c>
      <c r="I19805" s="1" t="s">
        <v>21</v>
      </c>
      <c r="J19805" s="1" t="s">
        <v>31</v>
      </c>
      <c r="K19805" s="1" t="s">
        <v>47730</v>
      </c>
      <c r="L19805" s="1" t="s">
        <v>47731</v>
      </c>
      <c r="M19805" s="1" t="s">
        <v>47732</v>
      </c>
      <c r="N19805" s="1" t="s">
        <v>47733</v>
      </c>
      <c r="O19805" s="1" t="s">
        <v>47734</v>
      </c>
      <c r="P19805" s="1" t="s">
        <v>47735</v>
      </c>
      <c r="Q19805" t="b">
        <v>0</v>
      </c>
    </row>
    <row r="19806" spans="1:17" x14ac:dyDescent="0.35">
      <c r="A19806" s="1" t="s">
        <v>197</v>
      </c>
      <c r="B19806" s="2">
        <v>45388</v>
      </c>
      <c r="C19806" s="1" t="s">
        <v>17</v>
      </c>
      <c r="D19806" s="1" t="s">
        <v>491</v>
      </c>
      <c r="E19806" s="1" t="s">
        <v>492</v>
      </c>
      <c r="F19806" s="3">
        <v>45388.756481481483</v>
      </c>
      <c r="G19806" s="1" t="s">
        <v>20</v>
      </c>
      <c r="H19806" s="1" t="s">
        <v>20</v>
      </c>
      <c r="I19806" s="1" t="s">
        <v>21</v>
      </c>
      <c r="J19806" s="1" t="s">
        <v>22</v>
      </c>
      <c r="K19806" s="1" t="s">
        <v>493</v>
      </c>
      <c r="L19806" s="1" t="s">
        <v>494</v>
      </c>
      <c r="M19806" s="1" t="s">
        <v>495</v>
      </c>
      <c r="N19806" s="1" t="s">
        <v>496</v>
      </c>
      <c r="O19806" s="1" t="s">
        <v>497</v>
      </c>
      <c r="P19806" s="1" t="s">
        <v>498</v>
      </c>
      <c r="Q19806" t="b">
        <v>0</v>
      </c>
    </row>
    <row r="19807" spans="1:17" x14ac:dyDescent="0.35">
      <c r="A19807" s="1" t="s">
        <v>145439</v>
      </c>
      <c r="B19807" s="2">
        <v>45251</v>
      </c>
      <c r="C19807" s="1" t="s">
        <v>135358</v>
      </c>
      <c r="D19807" s="1" t="s">
        <v>1215</v>
      </c>
      <c r="E19807" s="1" t="s">
        <v>145512</v>
      </c>
      <c r="F19807" s="3">
        <v>45250.962673611109</v>
      </c>
      <c r="G19807" s="1" t="s">
        <v>20</v>
      </c>
      <c r="H19807" s="1" t="s">
        <v>20</v>
      </c>
      <c r="I19807" s="1" t="s">
        <v>21</v>
      </c>
      <c r="J19807" s="1" t="s">
        <v>22</v>
      </c>
      <c r="K19807" s="1" t="s">
        <v>145513</v>
      </c>
      <c r="L19807" s="1" t="s">
        <v>145514</v>
      </c>
      <c r="M19807" s="1" t="s">
        <v>132314</v>
      </c>
      <c r="N19807" s="1" t="s">
        <v>145515</v>
      </c>
      <c r="O19807" s="1" t="s">
        <v>145516</v>
      </c>
      <c r="P19807" s="1" t="s">
        <v>145517</v>
      </c>
      <c r="Q19807" t="b">
        <v>0</v>
      </c>
    </row>
    <row r="19808" spans="1:17" x14ac:dyDescent="0.35">
      <c r="A19808" s="1" t="s">
        <v>52576</v>
      </c>
      <c r="B19808" s="2">
        <v>45353</v>
      </c>
      <c r="C19808" s="1" t="s">
        <v>14982</v>
      </c>
      <c r="D19808" s="1" t="s">
        <v>52702</v>
      </c>
      <c r="E19808" s="1" t="s">
        <v>52703</v>
      </c>
      <c r="F19808" s="3">
        <v>45353.845625000002</v>
      </c>
      <c r="G19808" s="1" t="s">
        <v>20</v>
      </c>
      <c r="H19808" s="1" t="s">
        <v>20</v>
      </c>
      <c r="I19808" s="1" t="s">
        <v>21</v>
      </c>
      <c r="J19808" s="1" t="s">
        <v>56</v>
      </c>
      <c r="K19808" s="1" t="s">
        <v>52704</v>
      </c>
      <c r="L19808" s="1" t="s">
        <v>52705</v>
      </c>
      <c r="M19808" s="1" t="s">
        <v>52706</v>
      </c>
      <c r="N19808" s="1" t="s">
        <v>52707</v>
      </c>
      <c r="O19808" s="1" t="s">
        <v>52708</v>
      </c>
      <c r="P19808" s="1" t="s">
        <v>49381</v>
      </c>
      <c r="Q19808" t="b">
        <v>0</v>
      </c>
    </row>
    <row r="19809" spans="1:17" x14ac:dyDescent="0.35">
      <c r="A19809" s="1" t="s">
        <v>126118</v>
      </c>
      <c r="B19809" s="2">
        <v>45472</v>
      </c>
      <c r="C19809" s="1" t="s">
        <v>1525</v>
      </c>
      <c r="D19809" s="1" t="s">
        <v>59895</v>
      </c>
      <c r="E19809" s="1" t="s">
        <v>126152</v>
      </c>
      <c r="F19809" s="3">
        <v>45472.094363425924</v>
      </c>
      <c r="G19809" s="1" t="s">
        <v>20</v>
      </c>
      <c r="H19809" s="1" t="s">
        <v>20</v>
      </c>
      <c r="I19809" s="1" t="s">
        <v>21</v>
      </c>
      <c r="J19809" s="1" t="s">
        <v>22</v>
      </c>
      <c r="K19809" s="1" t="s">
        <v>126153</v>
      </c>
      <c r="L19809" s="1" t="s">
        <v>126154</v>
      </c>
      <c r="M19809" s="1" t="s">
        <v>126155</v>
      </c>
      <c r="N19809" s="1" t="s">
        <v>126156</v>
      </c>
      <c r="O19809" s="1" t="s">
        <v>126157</v>
      </c>
      <c r="P19809" s="1" t="s">
        <v>126158</v>
      </c>
      <c r="Q19809" t="b">
        <v>0</v>
      </c>
    </row>
    <row r="19810" spans="1:17" x14ac:dyDescent="0.35">
      <c r="A19810" s="1" t="s">
        <v>16</v>
      </c>
      <c r="B19810" s="2">
        <v>45325</v>
      </c>
      <c r="C19810" s="1" t="s">
        <v>131483</v>
      </c>
      <c r="D19810" s="1" t="s">
        <v>47583</v>
      </c>
      <c r="E19810" s="1" t="s">
        <v>134158</v>
      </c>
      <c r="F19810" s="3">
        <v>45325.021377314813</v>
      </c>
      <c r="G19810" s="1" t="s">
        <v>20</v>
      </c>
      <c r="H19810" s="1" t="s">
        <v>20</v>
      </c>
      <c r="I19810" s="1" t="s">
        <v>21</v>
      </c>
      <c r="J19810" s="1" t="s">
        <v>31</v>
      </c>
      <c r="K19810" s="1" t="s">
        <v>134159</v>
      </c>
      <c r="L19810" s="1" t="s">
        <v>29591</v>
      </c>
      <c r="M19810" s="1" t="s">
        <v>134160</v>
      </c>
      <c r="N19810" s="1" t="s">
        <v>134161</v>
      </c>
      <c r="O19810" s="1" t="s">
        <v>134162</v>
      </c>
      <c r="P19810" s="1" t="s">
        <v>134163</v>
      </c>
      <c r="Q19810" t="b">
        <v>0</v>
      </c>
    </row>
    <row r="19811" spans="1:17" x14ac:dyDescent="0.35">
      <c r="A19811" s="1" t="s">
        <v>144129</v>
      </c>
      <c r="B19811" s="2">
        <v>45316</v>
      </c>
      <c r="C19811" s="1" t="s">
        <v>135358</v>
      </c>
      <c r="D19811" s="1" t="s">
        <v>22580</v>
      </c>
      <c r="E19811" s="1" t="s">
        <v>144144</v>
      </c>
      <c r="F19811" s="3">
        <v>45315.998738425929</v>
      </c>
      <c r="G19811" s="1" t="s">
        <v>20</v>
      </c>
      <c r="H19811" s="1" t="s">
        <v>20</v>
      </c>
      <c r="I19811" s="1" t="s">
        <v>21</v>
      </c>
      <c r="J19811" s="1" t="s">
        <v>31</v>
      </c>
      <c r="K19811" s="1" t="s">
        <v>144145</v>
      </c>
      <c r="L19811" s="1" t="s">
        <v>144146</v>
      </c>
      <c r="M19811" s="1" t="s">
        <v>144147</v>
      </c>
      <c r="N19811" s="1" t="s">
        <v>144148</v>
      </c>
      <c r="O19811" s="1" t="s">
        <v>144149</v>
      </c>
      <c r="P19811" s="1" t="s">
        <v>144150</v>
      </c>
      <c r="Q19811" t="b">
        <v>0</v>
      </c>
    </row>
    <row r="19812" spans="1:17" x14ac:dyDescent="0.35">
      <c r="A19812" s="1" t="s">
        <v>105489</v>
      </c>
      <c r="B19812" s="2">
        <v>45407</v>
      </c>
      <c r="C19812" s="1" t="s">
        <v>24283</v>
      </c>
      <c r="D19812" s="1" t="s">
        <v>44651</v>
      </c>
      <c r="E19812" s="1" t="s">
        <v>107765</v>
      </c>
      <c r="F19812" s="3">
        <v>45407.976898148147</v>
      </c>
      <c r="G19812" s="1" t="s">
        <v>20</v>
      </c>
      <c r="H19812" s="1" t="s">
        <v>20</v>
      </c>
      <c r="I19812" s="1" t="s">
        <v>21</v>
      </c>
      <c r="J19812" s="1" t="s">
        <v>572</v>
      </c>
      <c r="K19812" s="1" t="s">
        <v>107766</v>
      </c>
      <c r="L19812" s="1" t="s">
        <v>107767</v>
      </c>
      <c r="M19812" s="1" t="s">
        <v>107768</v>
      </c>
      <c r="N19812" s="1" t="s">
        <v>107769</v>
      </c>
      <c r="O19812" s="1" t="s">
        <v>107770</v>
      </c>
      <c r="P19812" s="1" t="s">
        <v>107771</v>
      </c>
      <c r="Q19812" t="b">
        <v>0</v>
      </c>
    </row>
    <row r="19813" spans="1:17" x14ac:dyDescent="0.35">
      <c r="A19813" s="1" t="s">
        <v>116359</v>
      </c>
      <c r="B19813" s="2">
        <v>45378</v>
      </c>
      <c r="C19813" s="1" t="s">
        <v>24283</v>
      </c>
      <c r="D19813" s="1" t="s">
        <v>116676</v>
      </c>
      <c r="E19813" s="1" t="s">
        <v>116677</v>
      </c>
      <c r="F19813" s="3">
        <v>45378.92931712963</v>
      </c>
      <c r="G19813" s="1" t="s">
        <v>20</v>
      </c>
      <c r="H19813" s="1" t="s">
        <v>20</v>
      </c>
      <c r="I19813" s="1" t="s">
        <v>21</v>
      </c>
      <c r="J19813" s="1" t="s">
        <v>56</v>
      </c>
      <c r="K19813" s="1" t="s">
        <v>116678</v>
      </c>
      <c r="L19813" s="1" t="s">
        <v>33186</v>
      </c>
      <c r="M19813" s="1" t="s">
        <v>116679</v>
      </c>
      <c r="N19813" s="1" t="s">
        <v>116680</v>
      </c>
      <c r="O19813" s="1" t="s">
        <v>116681</v>
      </c>
      <c r="P19813" s="1" t="s">
        <v>116682</v>
      </c>
      <c r="Q19813" t="b">
        <v>0</v>
      </c>
    </row>
    <row r="19814" spans="1:17" x14ac:dyDescent="0.35">
      <c r="A19814" s="1" t="s">
        <v>134425</v>
      </c>
      <c r="B19814" s="2">
        <v>45331</v>
      </c>
      <c r="C19814" s="1" t="s">
        <v>131483</v>
      </c>
      <c r="D19814" s="1" t="s">
        <v>562</v>
      </c>
      <c r="E19814" s="1" t="s">
        <v>134702</v>
      </c>
      <c r="F19814" s="3">
        <v>45331.179398148146</v>
      </c>
      <c r="G19814" s="1" t="s">
        <v>20</v>
      </c>
      <c r="H19814" s="1" t="s">
        <v>20</v>
      </c>
      <c r="I19814" s="1" t="s">
        <v>21</v>
      </c>
      <c r="J19814" s="1" t="s">
        <v>272</v>
      </c>
      <c r="K19814" s="1" t="s">
        <v>134703</v>
      </c>
      <c r="L19814" s="1" t="s">
        <v>134704</v>
      </c>
      <c r="M19814" s="1" t="s">
        <v>65027</v>
      </c>
      <c r="N19814" s="1" t="s">
        <v>134705</v>
      </c>
      <c r="O19814" s="1" t="s">
        <v>134706</v>
      </c>
      <c r="P19814" s="1" t="s">
        <v>134707</v>
      </c>
      <c r="Q19814" t="b">
        <v>0</v>
      </c>
    </row>
    <row r="19815" spans="1:17" x14ac:dyDescent="0.35">
      <c r="A19815" s="1" t="s">
        <v>110013</v>
      </c>
      <c r="B19815" s="2">
        <v>45409</v>
      </c>
      <c r="C19815" s="1" t="s">
        <v>24283</v>
      </c>
      <c r="D19815" s="1" t="s">
        <v>6657</v>
      </c>
      <c r="E19815" s="1" t="s">
        <v>110112</v>
      </c>
      <c r="F19815" s="3">
        <v>45409.863020833334</v>
      </c>
      <c r="G19815" s="1" t="s">
        <v>200</v>
      </c>
      <c r="H19815" s="1" t="s">
        <v>200</v>
      </c>
      <c r="I19815" s="1" t="s">
        <v>21</v>
      </c>
      <c r="J19815" s="1" t="s">
        <v>31</v>
      </c>
      <c r="K19815" s="1" t="s">
        <v>110113</v>
      </c>
      <c r="L19815" s="1" t="s">
        <v>110114</v>
      </c>
      <c r="M19815" s="1" t="s">
        <v>110115</v>
      </c>
      <c r="N19815" s="1" t="s">
        <v>110116</v>
      </c>
      <c r="O19815" s="1" t="s">
        <v>110117</v>
      </c>
      <c r="P19815" s="1" t="s">
        <v>110118</v>
      </c>
      <c r="Q19815" t="b">
        <v>0</v>
      </c>
    </row>
    <row r="19816" spans="1:17" x14ac:dyDescent="0.35">
      <c r="A19816" s="1" t="s">
        <v>64587</v>
      </c>
      <c r="B19816" s="2">
        <v>45309</v>
      </c>
      <c r="C19816" s="1" t="s">
        <v>2769</v>
      </c>
      <c r="D19816" s="1" t="s">
        <v>7865</v>
      </c>
      <c r="E19816" s="1" t="s">
        <v>64629</v>
      </c>
      <c r="F19816" s="3">
        <v>45309.313298611109</v>
      </c>
      <c r="G19816" s="1" t="s">
        <v>20</v>
      </c>
      <c r="H19816" s="1" t="s">
        <v>20</v>
      </c>
      <c r="I19816" s="1" t="s">
        <v>21</v>
      </c>
      <c r="J19816" s="1" t="s">
        <v>31</v>
      </c>
      <c r="K19816" s="1" t="s">
        <v>64630</v>
      </c>
      <c r="L19816" s="1" t="s">
        <v>32848</v>
      </c>
      <c r="M19816" s="1" t="s">
        <v>64631</v>
      </c>
      <c r="N19816" s="1" t="s">
        <v>64632</v>
      </c>
      <c r="O19816" s="1" t="s">
        <v>64633</v>
      </c>
      <c r="P19816" s="1" t="s">
        <v>64634</v>
      </c>
      <c r="Q19816" t="b">
        <v>0</v>
      </c>
    </row>
    <row r="19817" spans="1:17" x14ac:dyDescent="0.35">
      <c r="A19817" s="1" t="s">
        <v>70016</v>
      </c>
      <c r="B19817" s="2">
        <v>45335</v>
      </c>
      <c r="C19817" s="1" t="s">
        <v>2769</v>
      </c>
      <c r="D19817" s="1" t="s">
        <v>523</v>
      </c>
      <c r="E19817" s="1" t="s">
        <v>70092</v>
      </c>
      <c r="F19817" s="3">
        <v>45335.811979166669</v>
      </c>
      <c r="G19817" s="1" t="s">
        <v>20</v>
      </c>
      <c r="H19817" s="1" t="s">
        <v>20</v>
      </c>
      <c r="I19817" s="1" t="s">
        <v>21</v>
      </c>
      <c r="J19817" s="1" t="s">
        <v>22</v>
      </c>
      <c r="K19817" s="1" t="s">
        <v>70093</v>
      </c>
      <c r="L19817" s="1" t="s">
        <v>70094</v>
      </c>
      <c r="M19817" s="1" t="s">
        <v>70095</v>
      </c>
      <c r="N19817" s="1" t="s">
        <v>70096</v>
      </c>
      <c r="O19817" s="1" t="s">
        <v>70097</v>
      </c>
      <c r="P19817" s="1" t="s">
        <v>70098</v>
      </c>
      <c r="Q19817" t="b">
        <v>0</v>
      </c>
    </row>
    <row r="19818" spans="1:17" x14ac:dyDescent="0.35">
      <c r="A19818" s="1" t="s">
        <v>49647</v>
      </c>
      <c r="B19818" s="2">
        <v>45370</v>
      </c>
      <c r="C19818" s="1" t="s">
        <v>14982</v>
      </c>
      <c r="D19818" s="1" t="s">
        <v>9101</v>
      </c>
      <c r="E19818" s="1" t="s">
        <v>51887</v>
      </c>
      <c r="F19818" s="3">
        <v>45370.988969907405</v>
      </c>
      <c r="G19818" s="1" t="s">
        <v>20</v>
      </c>
      <c r="H19818" s="1" t="s">
        <v>20</v>
      </c>
      <c r="I19818" s="1" t="s">
        <v>21</v>
      </c>
      <c r="J19818" s="1" t="s">
        <v>22</v>
      </c>
      <c r="K19818" s="1" t="s">
        <v>51888</v>
      </c>
      <c r="L19818" s="1" t="s">
        <v>51889</v>
      </c>
      <c r="M19818" s="1" t="s">
        <v>51890</v>
      </c>
      <c r="N19818" s="1" t="s">
        <v>51891</v>
      </c>
      <c r="O19818" s="1" t="s">
        <v>51892</v>
      </c>
      <c r="P19818" s="1" t="s">
        <v>51893</v>
      </c>
      <c r="Q19818" t="b">
        <v>0</v>
      </c>
    </row>
    <row r="19819" spans="1:17" x14ac:dyDescent="0.35">
      <c r="A19819" s="1" t="s">
        <v>985</v>
      </c>
      <c r="B19819" s="2">
        <v>45324</v>
      </c>
      <c r="C19819" s="1" t="s">
        <v>17</v>
      </c>
      <c r="D19819" s="1" t="s">
        <v>1372</v>
      </c>
      <c r="E19819" s="1" t="s">
        <v>1448</v>
      </c>
      <c r="F19819" s="3">
        <v>45324.797037037039</v>
      </c>
      <c r="G19819" s="1" t="s">
        <v>20</v>
      </c>
      <c r="H19819" s="1" t="s">
        <v>20</v>
      </c>
      <c r="I19819" s="1" t="s">
        <v>21</v>
      </c>
      <c r="J19819" s="1" t="s">
        <v>31</v>
      </c>
      <c r="K19819" s="1" t="s">
        <v>1449</v>
      </c>
      <c r="L19819" s="1" t="s">
        <v>1450</v>
      </c>
      <c r="M19819" s="1" t="s">
        <v>1451</v>
      </c>
      <c r="N19819" s="1" t="s">
        <v>1452</v>
      </c>
      <c r="O19819" s="1" t="s">
        <v>1453</v>
      </c>
      <c r="P19819" s="1" t="s">
        <v>1454</v>
      </c>
      <c r="Q19819" t="b">
        <v>0</v>
      </c>
    </row>
    <row r="19820" spans="1:17" x14ac:dyDescent="0.35">
      <c r="A19820" s="1" t="s">
        <v>40689</v>
      </c>
      <c r="B19820" s="2">
        <v>45418</v>
      </c>
      <c r="C19820" s="1" t="s">
        <v>14982</v>
      </c>
      <c r="D19820" s="1" t="s">
        <v>40953</v>
      </c>
      <c r="E19820" s="1" t="s">
        <v>40954</v>
      </c>
      <c r="F19820" s="3">
        <v>45418.021111111113</v>
      </c>
      <c r="G19820" s="1" t="s">
        <v>16679</v>
      </c>
      <c r="H19820" s="1" t="s">
        <v>16679</v>
      </c>
      <c r="I19820" s="1" t="s">
        <v>21</v>
      </c>
      <c r="J19820" s="1" t="s">
        <v>22</v>
      </c>
      <c r="K19820" s="1" t="s">
        <v>40955</v>
      </c>
      <c r="L19820" s="1" t="s">
        <v>40956</v>
      </c>
      <c r="M19820" s="1" t="s">
        <v>40957</v>
      </c>
      <c r="N19820" s="1" t="s">
        <v>40958</v>
      </c>
      <c r="O19820" s="1" t="s">
        <v>40959</v>
      </c>
      <c r="P19820" s="1" t="s">
        <v>40960</v>
      </c>
      <c r="Q19820" t="b">
        <v>0</v>
      </c>
    </row>
    <row r="19821" spans="1:17" x14ac:dyDescent="0.35">
      <c r="A19821" s="1" t="s">
        <v>72833</v>
      </c>
      <c r="B19821" s="2">
        <v>45400</v>
      </c>
      <c r="C19821" s="1" t="s">
        <v>2769</v>
      </c>
      <c r="D19821" s="1" t="s">
        <v>62855</v>
      </c>
      <c r="E19821" s="1" t="s">
        <v>72959</v>
      </c>
      <c r="F19821" s="3">
        <v>45399.908715277779</v>
      </c>
      <c r="G19821" s="1" t="s">
        <v>20</v>
      </c>
      <c r="H19821" s="1" t="s">
        <v>20</v>
      </c>
      <c r="I19821" s="1" t="s">
        <v>21</v>
      </c>
      <c r="J19821" s="1" t="s">
        <v>56</v>
      </c>
      <c r="K19821" s="1" t="s">
        <v>72960</v>
      </c>
      <c r="L19821" s="1" t="s">
        <v>72961</v>
      </c>
      <c r="M19821" s="1" t="s">
        <v>72962</v>
      </c>
      <c r="N19821" s="1" t="s">
        <v>72963</v>
      </c>
      <c r="O19821" s="1" t="s">
        <v>72964</v>
      </c>
      <c r="P19821" s="1" t="s">
        <v>72965</v>
      </c>
      <c r="Q19821" t="b">
        <v>0</v>
      </c>
    </row>
    <row r="19822" spans="1:17" x14ac:dyDescent="0.35">
      <c r="A19822" s="1" t="s">
        <v>95588</v>
      </c>
      <c r="B19822" s="2">
        <v>45324</v>
      </c>
      <c r="C19822" s="1" t="s">
        <v>38378</v>
      </c>
      <c r="D19822" s="1" t="s">
        <v>26632</v>
      </c>
      <c r="E19822" s="1" t="s">
        <v>96360</v>
      </c>
      <c r="F19822" s="3">
        <v>45324.608391203707</v>
      </c>
      <c r="G19822" s="1" t="s">
        <v>20</v>
      </c>
      <c r="H19822" s="1" t="s">
        <v>20</v>
      </c>
      <c r="I19822" s="1" t="s">
        <v>21</v>
      </c>
      <c r="J19822" s="1" t="s">
        <v>31</v>
      </c>
      <c r="K19822" s="1" t="s">
        <v>96361</v>
      </c>
      <c r="L19822" s="1" t="s">
        <v>96362</v>
      </c>
      <c r="M19822" s="1" t="s">
        <v>25158</v>
      </c>
      <c r="N19822" s="1" t="s">
        <v>96363</v>
      </c>
      <c r="O19822" s="1" t="s">
        <v>96364</v>
      </c>
      <c r="P19822" s="1" t="s">
        <v>96365</v>
      </c>
      <c r="Q19822" t="b">
        <v>0</v>
      </c>
    </row>
    <row r="19823" spans="1:17" x14ac:dyDescent="0.35">
      <c r="A19823" s="1" t="s">
        <v>94499</v>
      </c>
      <c r="B19823" s="2">
        <v>45375</v>
      </c>
      <c r="C19823" s="1" t="s">
        <v>38378</v>
      </c>
      <c r="D19823" s="1" t="s">
        <v>8199</v>
      </c>
      <c r="E19823" s="1" t="s">
        <v>94703</v>
      </c>
      <c r="F19823" s="3">
        <v>45375.656770833331</v>
      </c>
      <c r="G19823" s="1" t="s">
        <v>20</v>
      </c>
      <c r="H19823" s="1" t="s">
        <v>20</v>
      </c>
      <c r="I19823" s="1" t="s">
        <v>21</v>
      </c>
      <c r="J19823" s="1" t="s">
        <v>31</v>
      </c>
      <c r="K19823" s="1" t="s">
        <v>94704</v>
      </c>
      <c r="L19823" s="1" t="s">
        <v>94705</v>
      </c>
      <c r="M19823" s="1" t="s">
        <v>94706</v>
      </c>
      <c r="N19823" s="1" t="s">
        <v>94707</v>
      </c>
      <c r="O19823" s="1" t="s">
        <v>94708</v>
      </c>
      <c r="P19823" s="1" t="s">
        <v>94709</v>
      </c>
      <c r="Q19823" t="b">
        <v>0</v>
      </c>
    </row>
    <row r="19824" spans="1:17" x14ac:dyDescent="0.35">
      <c r="A19824" s="1" t="s">
        <v>80876</v>
      </c>
      <c r="B19824" s="2">
        <v>45348</v>
      </c>
      <c r="C19824" s="1" t="s">
        <v>38378</v>
      </c>
      <c r="D19824" s="1" t="s">
        <v>43787</v>
      </c>
      <c r="E19824" s="1" t="s">
        <v>81043</v>
      </c>
      <c r="F19824" s="3">
        <v>45348.607395833336</v>
      </c>
      <c r="G19824" s="1" t="s">
        <v>20</v>
      </c>
      <c r="H19824" s="1" t="s">
        <v>20</v>
      </c>
      <c r="I19824" s="1" t="s">
        <v>21</v>
      </c>
      <c r="J19824" s="1" t="s">
        <v>56</v>
      </c>
      <c r="K19824" s="1" t="s">
        <v>81044</v>
      </c>
      <c r="L19824" s="1" t="s">
        <v>81045</v>
      </c>
      <c r="M19824" s="1" t="s">
        <v>81046</v>
      </c>
      <c r="N19824" s="1" t="s">
        <v>81047</v>
      </c>
      <c r="O19824" s="1" t="s">
        <v>81048</v>
      </c>
      <c r="P19824" s="1" t="s">
        <v>81049</v>
      </c>
      <c r="Q19824" t="b">
        <v>0</v>
      </c>
    </row>
    <row r="19825" spans="1:17" x14ac:dyDescent="0.35">
      <c r="A19825" s="1" t="s">
        <v>55684</v>
      </c>
      <c r="B19825" s="2">
        <v>45330</v>
      </c>
      <c r="C19825" s="1" t="s">
        <v>14982</v>
      </c>
      <c r="D19825" s="1" t="s">
        <v>9603</v>
      </c>
      <c r="E19825" s="1" t="s">
        <v>55685</v>
      </c>
      <c r="F19825" s="3">
        <v>45329.973449074074</v>
      </c>
      <c r="G19825" s="1" t="s">
        <v>20</v>
      </c>
      <c r="H19825" s="1" t="s">
        <v>20</v>
      </c>
      <c r="I19825" s="1" t="s">
        <v>21</v>
      </c>
      <c r="J19825" s="1" t="s">
        <v>22</v>
      </c>
      <c r="K19825" s="1" t="s">
        <v>55686</v>
      </c>
      <c r="L19825" s="1" t="s">
        <v>55687</v>
      </c>
      <c r="M19825" s="1" t="s">
        <v>55688</v>
      </c>
      <c r="N19825" s="1" t="s">
        <v>55689</v>
      </c>
      <c r="O19825" s="1" t="s">
        <v>55690</v>
      </c>
      <c r="P19825" s="1" t="s">
        <v>55691</v>
      </c>
      <c r="Q19825" t="b">
        <v>0</v>
      </c>
    </row>
    <row r="19826" spans="1:17" x14ac:dyDescent="0.35">
      <c r="A19826" s="1" t="s">
        <v>60816</v>
      </c>
      <c r="B19826" s="2">
        <v>45400</v>
      </c>
      <c r="C19826" s="1" t="s">
        <v>40361</v>
      </c>
      <c r="D19826" s="1" t="s">
        <v>10882</v>
      </c>
      <c r="E19826" s="1" t="s">
        <v>60848</v>
      </c>
      <c r="F19826" s="3">
        <v>45400.172094907408</v>
      </c>
      <c r="G19826" s="1" t="s">
        <v>20</v>
      </c>
      <c r="H19826" s="1" t="s">
        <v>20</v>
      </c>
      <c r="I19826" s="1" t="s">
        <v>21</v>
      </c>
      <c r="J19826" s="1" t="s">
        <v>56</v>
      </c>
      <c r="K19826" s="1" t="s">
        <v>60849</v>
      </c>
      <c r="L19826" s="1" t="s">
        <v>60850</v>
      </c>
      <c r="M19826" s="1" t="s">
        <v>60851</v>
      </c>
      <c r="N19826" s="1" t="s">
        <v>60852</v>
      </c>
      <c r="O19826" s="1" t="s">
        <v>60853</v>
      </c>
      <c r="P19826" s="1" t="s">
        <v>60854</v>
      </c>
      <c r="Q19826" t="b">
        <v>0</v>
      </c>
    </row>
    <row r="19827" spans="1:17" x14ac:dyDescent="0.35">
      <c r="A19827" s="1" t="s">
        <v>120765</v>
      </c>
      <c r="B19827" s="2">
        <v>45436</v>
      </c>
      <c r="C19827" s="1" t="s">
        <v>1525</v>
      </c>
      <c r="D19827" s="1" t="s">
        <v>1655</v>
      </c>
      <c r="E19827" s="1" t="s">
        <v>127928</v>
      </c>
      <c r="F19827" s="3">
        <v>45436.066886574074</v>
      </c>
      <c r="G19827" s="1" t="s">
        <v>17835</v>
      </c>
      <c r="H19827" s="1" t="s">
        <v>17835</v>
      </c>
      <c r="I19827" s="1" t="s">
        <v>21</v>
      </c>
      <c r="J19827" s="1" t="s">
        <v>248</v>
      </c>
      <c r="K19827" s="1" t="s">
        <v>127929</v>
      </c>
      <c r="L19827" s="1" t="s">
        <v>127930</v>
      </c>
      <c r="M19827" s="1" t="s">
        <v>127931</v>
      </c>
      <c r="N19827" s="1" t="s">
        <v>127932</v>
      </c>
      <c r="O19827" s="1" t="s">
        <v>127933</v>
      </c>
      <c r="P19827" s="1" t="s">
        <v>127934</v>
      </c>
      <c r="Q19827" t="b">
        <v>0</v>
      </c>
    </row>
    <row r="19828" spans="1:17" x14ac:dyDescent="0.35">
      <c r="A19828" s="1" t="s">
        <v>114331</v>
      </c>
      <c r="B19828" s="2">
        <v>45404</v>
      </c>
      <c r="C19828" s="1" t="s">
        <v>24283</v>
      </c>
      <c r="D19828" s="1" t="s">
        <v>115249</v>
      </c>
      <c r="E19828" s="1" t="s">
        <v>115250</v>
      </c>
      <c r="F19828" s="3">
        <v>45404.00608796296</v>
      </c>
      <c r="G19828" s="1" t="s">
        <v>20</v>
      </c>
      <c r="H19828" s="1" t="s">
        <v>20</v>
      </c>
      <c r="I19828" s="1" t="s">
        <v>21</v>
      </c>
      <c r="J19828" s="1" t="s">
        <v>209</v>
      </c>
      <c r="K19828" s="1" t="s">
        <v>115251</v>
      </c>
      <c r="L19828" s="1" t="s">
        <v>115252</v>
      </c>
      <c r="M19828" s="1" t="s">
        <v>115253</v>
      </c>
      <c r="N19828" s="1" t="s">
        <v>115254</v>
      </c>
      <c r="O19828" s="1" t="s">
        <v>115255</v>
      </c>
      <c r="P19828" s="1" t="s">
        <v>115256</v>
      </c>
      <c r="Q19828" t="b">
        <v>0</v>
      </c>
    </row>
    <row r="19829" spans="1:17" x14ac:dyDescent="0.35">
      <c r="A19829" s="1" t="s">
        <v>102440</v>
      </c>
      <c r="B19829" s="2">
        <v>45517</v>
      </c>
      <c r="C19829" s="1" t="s">
        <v>24283</v>
      </c>
      <c r="D19829" s="1" t="s">
        <v>30541</v>
      </c>
      <c r="E19829" s="1" t="s">
        <v>103184</v>
      </c>
      <c r="F19829" s="3">
        <v>45516.980381944442</v>
      </c>
      <c r="G19829" s="1" t="s">
        <v>20</v>
      </c>
      <c r="H19829" s="1" t="s">
        <v>20</v>
      </c>
      <c r="I19829" s="1" t="s">
        <v>21</v>
      </c>
      <c r="J19829" s="1" t="s">
        <v>572</v>
      </c>
      <c r="K19829" s="1" t="s">
        <v>103185</v>
      </c>
      <c r="L19829" s="1" t="s">
        <v>103186</v>
      </c>
      <c r="M19829" s="1" t="s">
        <v>103187</v>
      </c>
      <c r="N19829" s="1" t="s">
        <v>103188</v>
      </c>
      <c r="O19829" s="1" t="s">
        <v>103189</v>
      </c>
      <c r="P19829" s="1" t="s">
        <v>103190</v>
      </c>
      <c r="Q19829" t="b">
        <v>0</v>
      </c>
    </row>
    <row r="19830" spans="1:17" x14ac:dyDescent="0.35">
      <c r="A19830" s="1" t="s">
        <v>105489</v>
      </c>
      <c r="B19830" s="2">
        <v>45407</v>
      </c>
      <c r="C19830" s="1" t="s">
        <v>24283</v>
      </c>
      <c r="D19830" s="1" t="s">
        <v>15830</v>
      </c>
      <c r="E19830" s="1" t="s">
        <v>106564</v>
      </c>
      <c r="F19830" s="3">
        <v>45407.952384259261</v>
      </c>
      <c r="G19830" s="1" t="s">
        <v>20</v>
      </c>
      <c r="H19830" s="1" t="s">
        <v>20</v>
      </c>
      <c r="I19830" s="1" t="s">
        <v>21</v>
      </c>
      <c r="J19830" s="1" t="s">
        <v>572</v>
      </c>
      <c r="K19830" s="1" t="s">
        <v>106565</v>
      </c>
      <c r="L19830" s="1" t="s">
        <v>106566</v>
      </c>
      <c r="M19830" s="1" t="s">
        <v>106567</v>
      </c>
      <c r="N19830" s="1" t="s">
        <v>106568</v>
      </c>
      <c r="O19830" s="1" t="s">
        <v>106569</v>
      </c>
      <c r="P19830" s="1" t="s">
        <v>106570</v>
      </c>
      <c r="Q19830" t="b">
        <v>0</v>
      </c>
    </row>
    <row r="19831" spans="1:17" x14ac:dyDescent="0.35">
      <c r="A19831" s="1" t="s">
        <v>14804</v>
      </c>
      <c r="B19831" s="2">
        <v>45348</v>
      </c>
      <c r="C19831" s="1" t="s">
        <v>17</v>
      </c>
      <c r="D19831" s="1" t="s">
        <v>79</v>
      </c>
      <c r="E19831" s="1" t="s">
        <v>14821</v>
      </c>
      <c r="F19831" s="3">
        <v>45348.844583333332</v>
      </c>
      <c r="G19831" s="1" t="s">
        <v>20</v>
      </c>
      <c r="H19831" s="1" t="s">
        <v>20</v>
      </c>
      <c r="I19831" s="1" t="s">
        <v>21</v>
      </c>
      <c r="J19831" s="1" t="s">
        <v>209</v>
      </c>
      <c r="K19831" s="1" t="s">
        <v>14822</v>
      </c>
      <c r="L19831" s="1" t="s">
        <v>14823</v>
      </c>
      <c r="M19831" s="1" t="s">
        <v>14824</v>
      </c>
      <c r="N19831" s="1" t="s">
        <v>14825</v>
      </c>
      <c r="O19831" s="1" t="s">
        <v>14826</v>
      </c>
      <c r="P19831" s="1" t="s">
        <v>14827</v>
      </c>
      <c r="Q19831" t="b">
        <v>0</v>
      </c>
    </row>
    <row r="19832" spans="1:17" x14ac:dyDescent="0.35">
      <c r="A19832" s="1" t="s">
        <v>79807</v>
      </c>
      <c r="B19832" s="2">
        <v>45434</v>
      </c>
      <c r="C19832" s="1" t="s">
        <v>38378</v>
      </c>
      <c r="D19832" s="1" t="s">
        <v>65044</v>
      </c>
      <c r="E19832" s="1" t="s">
        <v>80306</v>
      </c>
      <c r="F19832" s="3">
        <v>45434.682199074072</v>
      </c>
      <c r="G19832" s="1" t="s">
        <v>17835</v>
      </c>
      <c r="H19832" s="1" t="s">
        <v>17835</v>
      </c>
      <c r="I19832" s="1" t="s">
        <v>21</v>
      </c>
      <c r="J19832" s="1" t="s">
        <v>572</v>
      </c>
      <c r="K19832" s="1" t="s">
        <v>80307</v>
      </c>
      <c r="L19832" s="1" t="s">
        <v>80308</v>
      </c>
      <c r="M19832" s="1" t="s">
        <v>80309</v>
      </c>
      <c r="N19832" s="1" t="s">
        <v>80310</v>
      </c>
      <c r="O19832" s="1" t="s">
        <v>80311</v>
      </c>
      <c r="P19832" s="1" t="s">
        <v>80312</v>
      </c>
      <c r="Q19832" t="b">
        <v>0</v>
      </c>
    </row>
    <row r="19833" spans="1:17" x14ac:dyDescent="0.35">
      <c r="A19833" s="1" t="s">
        <v>90834</v>
      </c>
      <c r="B19833" s="2">
        <v>45335</v>
      </c>
      <c r="C19833" s="1" t="s">
        <v>38378</v>
      </c>
      <c r="D19833" s="1" t="s">
        <v>37729</v>
      </c>
      <c r="E19833" s="1" t="s">
        <v>90907</v>
      </c>
      <c r="F19833" s="3">
        <v>45335.040520833332</v>
      </c>
      <c r="G19833" s="1" t="s">
        <v>20</v>
      </c>
      <c r="H19833" s="1" t="s">
        <v>20</v>
      </c>
      <c r="I19833" s="1" t="s">
        <v>21</v>
      </c>
      <c r="J19833" s="1" t="s">
        <v>31</v>
      </c>
      <c r="K19833" s="1" t="s">
        <v>90908</v>
      </c>
      <c r="L19833" s="1" t="s">
        <v>90909</v>
      </c>
      <c r="M19833" s="1" t="s">
        <v>90910</v>
      </c>
      <c r="N19833" s="1" t="s">
        <v>90911</v>
      </c>
      <c r="O19833" s="1" t="s">
        <v>90912</v>
      </c>
      <c r="P19833" s="1" t="s">
        <v>90913</v>
      </c>
      <c r="Q19833" t="b">
        <v>0</v>
      </c>
    </row>
    <row r="19834" spans="1:17" x14ac:dyDescent="0.35">
      <c r="A19834" s="1" t="s">
        <v>108255</v>
      </c>
      <c r="B19834" s="2">
        <v>45518</v>
      </c>
      <c r="C19834" s="1" t="s">
        <v>24283</v>
      </c>
      <c r="D19834" s="1" t="s">
        <v>11389</v>
      </c>
      <c r="E19834" s="1" t="s">
        <v>108760</v>
      </c>
      <c r="F19834" s="3">
        <v>45518.090798611112</v>
      </c>
      <c r="G19834" s="1" t="s">
        <v>17835</v>
      </c>
      <c r="H19834" s="1" t="s">
        <v>17835</v>
      </c>
      <c r="I19834" s="1" t="s">
        <v>21</v>
      </c>
      <c r="J19834" s="1" t="s">
        <v>31</v>
      </c>
      <c r="K19834" s="1" t="s">
        <v>108761</v>
      </c>
      <c r="L19834" s="1" t="s">
        <v>108762</v>
      </c>
      <c r="M19834" s="1" t="s">
        <v>108763</v>
      </c>
      <c r="N19834" s="1" t="s">
        <v>108764</v>
      </c>
      <c r="O19834" s="1" t="s">
        <v>108765</v>
      </c>
      <c r="P19834" s="1" t="s">
        <v>108766</v>
      </c>
      <c r="Q19834" t="b">
        <v>0</v>
      </c>
    </row>
    <row r="19835" spans="1:17" x14ac:dyDescent="0.35">
      <c r="A19835" s="1" t="s">
        <v>137416</v>
      </c>
      <c r="B19835" s="2">
        <v>45337</v>
      </c>
      <c r="C19835" s="1" t="s">
        <v>135358</v>
      </c>
      <c r="D19835" s="1" t="s">
        <v>7082</v>
      </c>
      <c r="E19835" s="1" t="s">
        <v>137417</v>
      </c>
      <c r="F19835" s="3">
        <v>45336.973900462966</v>
      </c>
      <c r="G19835" s="1" t="s">
        <v>48</v>
      </c>
      <c r="H19835" s="1" t="s">
        <v>20</v>
      </c>
      <c r="I19835" s="1" t="s">
        <v>21</v>
      </c>
      <c r="J19835" s="1" t="s">
        <v>56</v>
      </c>
      <c r="K19835" s="1" t="s">
        <v>137418</v>
      </c>
      <c r="L19835" s="1" t="s">
        <v>137419</v>
      </c>
      <c r="M19835" s="1" t="s">
        <v>137420</v>
      </c>
      <c r="N19835" s="1" t="s">
        <v>137421</v>
      </c>
      <c r="O19835" s="1" t="s">
        <v>137422</v>
      </c>
      <c r="P19835" s="1" t="s">
        <v>137423</v>
      </c>
      <c r="Q19835" t="b">
        <v>0</v>
      </c>
    </row>
    <row r="19836" spans="1:17" x14ac:dyDescent="0.35">
      <c r="A19836" s="1" t="s">
        <v>40689</v>
      </c>
      <c r="B19836" s="2">
        <v>45418</v>
      </c>
      <c r="C19836" s="1" t="s">
        <v>14982</v>
      </c>
      <c r="D19836" s="1" t="s">
        <v>20086</v>
      </c>
      <c r="E19836" s="1" t="s">
        <v>40903</v>
      </c>
      <c r="F19836" s="3">
        <v>45418.019537037035</v>
      </c>
      <c r="G19836" s="1" t="s">
        <v>20</v>
      </c>
      <c r="H19836" s="1" t="s">
        <v>20</v>
      </c>
      <c r="I19836" s="1" t="s">
        <v>21</v>
      </c>
      <c r="J19836" s="1" t="s">
        <v>31</v>
      </c>
      <c r="K19836" s="1" t="s">
        <v>40904</v>
      </c>
      <c r="L19836" s="1" t="s">
        <v>40905</v>
      </c>
      <c r="M19836" s="1" t="s">
        <v>40906</v>
      </c>
      <c r="N19836" s="1" t="s">
        <v>40907</v>
      </c>
      <c r="O19836" s="1" t="s">
        <v>40908</v>
      </c>
      <c r="P19836" s="1" t="s">
        <v>40909</v>
      </c>
      <c r="Q19836" t="b">
        <v>0</v>
      </c>
    </row>
    <row r="19837" spans="1:17" x14ac:dyDescent="0.35">
      <c r="A19837" s="1" t="s">
        <v>49647</v>
      </c>
      <c r="B19837" s="2">
        <v>45370</v>
      </c>
      <c r="C19837" s="1" t="s">
        <v>14982</v>
      </c>
      <c r="D19837" s="1" t="s">
        <v>51805</v>
      </c>
      <c r="E19837" s="1" t="s">
        <v>51806</v>
      </c>
      <c r="F19837" s="3">
        <v>45370.985289351855</v>
      </c>
      <c r="G19837" s="1" t="s">
        <v>20</v>
      </c>
      <c r="H19837" s="1" t="s">
        <v>20</v>
      </c>
      <c r="I19837" s="1" t="s">
        <v>21</v>
      </c>
      <c r="J19837" s="1" t="s">
        <v>22</v>
      </c>
      <c r="K19837" s="1" t="s">
        <v>51807</v>
      </c>
      <c r="L19837" s="1" t="s">
        <v>51808</v>
      </c>
      <c r="M19837" s="1" t="s">
        <v>2148</v>
      </c>
      <c r="N19837" s="1" t="s">
        <v>51809</v>
      </c>
      <c r="O19837" s="1" t="s">
        <v>51810</v>
      </c>
      <c r="P19837" s="1" t="s">
        <v>51811</v>
      </c>
      <c r="Q19837" t="b">
        <v>0</v>
      </c>
    </row>
    <row r="19838" spans="1:17" x14ac:dyDescent="0.35">
      <c r="A19838" s="1" t="s">
        <v>43386</v>
      </c>
      <c r="B19838" s="2">
        <v>45417</v>
      </c>
      <c r="C19838" s="1" t="s">
        <v>14982</v>
      </c>
      <c r="D19838" s="1" t="s">
        <v>39447</v>
      </c>
      <c r="E19838" s="1" t="s">
        <v>43890</v>
      </c>
      <c r="F19838" s="3">
        <v>45416.991226851853</v>
      </c>
      <c r="G19838" s="1" t="s">
        <v>20</v>
      </c>
      <c r="H19838" s="1" t="s">
        <v>20</v>
      </c>
      <c r="I19838" s="1" t="s">
        <v>21</v>
      </c>
      <c r="J19838" s="1" t="s">
        <v>912</v>
      </c>
      <c r="K19838" s="1" t="s">
        <v>43891</v>
      </c>
      <c r="L19838" s="1" t="s">
        <v>43892</v>
      </c>
      <c r="M19838" s="1" t="s">
        <v>43893</v>
      </c>
      <c r="N19838" s="1" t="s">
        <v>43894</v>
      </c>
      <c r="O19838" s="1" t="s">
        <v>2132</v>
      </c>
      <c r="P19838" s="1" t="s">
        <v>43895</v>
      </c>
      <c r="Q19838" t="b">
        <v>0</v>
      </c>
    </row>
    <row r="19839" spans="1:17" x14ac:dyDescent="0.35">
      <c r="A19839" s="1" t="s">
        <v>75487</v>
      </c>
      <c r="B19839" s="2">
        <v>45391</v>
      </c>
      <c r="C19839" s="1" t="s">
        <v>38378</v>
      </c>
      <c r="D19839" s="1" t="s">
        <v>75538</v>
      </c>
      <c r="E19839" s="1" t="s">
        <v>75539</v>
      </c>
      <c r="F19839" s="3">
        <v>45391.945277777777</v>
      </c>
      <c r="G19839" s="1" t="s">
        <v>20</v>
      </c>
      <c r="H19839" s="1" t="s">
        <v>20</v>
      </c>
      <c r="I19839" s="1" t="s">
        <v>21</v>
      </c>
      <c r="J19839" s="1" t="s">
        <v>22</v>
      </c>
      <c r="K19839" s="1" t="s">
        <v>75540</v>
      </c>
      <c r="L19839" s="1" t="s">
        <v>75541</v>
      </c>
      <c r="M19839" s="1" t="s">
        <v>75542</v>
      </c>
      <c r="N19839" s="1" t="s">
        <v>75543</v>
      </c>
      <c r="O19839" s="1" t="s">
        <v>75544</v>
      </c>
      <c r="P19839" s="1" t="s">
        <v>75545</v>
      </c>
      <c r="Q19839" t="b">
        <v>0</v>
      </c>
    </row>
    <row r="19840" spans="1:17" x14ac:dyDescent="0.35">
      <c r="A19840" s="1" t="s">
        <v>75487</v>
      </c>
      <c r="B19840" s="2">
        <v>45391</v>
      </c>
      <c r="C19840" s="1" t="s">
        <v>38378</v>
      </c>
      <c r="D19840" s="1" t="s">
        <v>3508</v>
      </c>
      <c r="E19840" s="1" t="s">
        <v>75625</v>
      </c>
      <c r="F19840" s="3">
        <v>45391.953900462962</v>
      </c>
      <c r="G19840" s="1" t="s">
        <v>20</v>
      </c>
      <c r="H19840" s="1" t="s">
        <v>20</v>
      </c>
      <c r="I19840" s="1" t="s">
        <v>21</v>
      </c>
      <c r="J19840" s="1" t="s">
        <v>22</v>
      </c>
      <c r="K19840" s="1" t="s">
        <v>75626</v>
      </c>
      <c r="L19840" s="1" t="s">
        <v>75627</v>
      </c>
      <c r="M19840" s="1" t="s">
        <v>75628</v>
      </c>
      <c r="N19840" s="1" t="s">
        <v>75629</v>
      </c>
      <c r="O19840" s="1" t="s">
        <v>75630</v>
      </c>
      <c r="P19840" s="1" t="s">
        <v>75631</v>
      </c>
      <c r="Q19840" t="b">
        <v>0</v>
      </c>
    </row>
    <row r="19841" spans="1:17" x14ac:dyDescent="0.35">
      <c r="A19841" s="1" t="s">
        <v>129078</v>
      </c>
      <c r="B19841" s="2">
        <v>45365</v>
      </c>
      <c r="C19841" s="1" t="s">
        <v>1525</v>
      </c>
      <c r="D19841" s="1" t="s">
        <v>49674</v>
      </c>
      <c r="E19841" s="1" t="s">
        <v>129107</v>
      </c>
      <c r="F19841" s="3">
        <v>45365.033182870371</v>
      </c>
      <c r="G19841" s="1" t="s">
        <v>16832</v>
      </c>
      <c r="H19841" s="1" t="s">
        <v>16679</v>
      </c>
      <c r="I19841" s="1" t="s">
        <v>21</v>
      </c>
      <c r="J19841" s="1" t="s">
        <v>248</v>
      </c>
      <c r="K19841" s="1" t="s">
        <v>129108</v>
      </c>
      <c r="L19841" s="1" t="s">
        <v>129109</v>
      </c>
      <c r="M19841" s="1" t="s">
        <v>129110</v>
      </c>
      <c r="N19841" s="1" t="s">
        <v>129111</v>
      </c>
      <c r="O19841" s="1" t="s">
        <v>129112</v>
      </c>
      <c r="P19841" s="1" t="s">
        <v>129113</v>
      </c>
      <c r="Q19841" t="b">
        <v>0</v>
      </c>
    </row>
    <row r="19842" spans="1:17" x14ac:dyDescent="0.35">
      <c r="A19842" s="1" t="s">
        <v>7443</v>
      </c>
      <c r="B19842" s="2">
        <v>45334</v>
      </c>
      <c r="C19842" s="1" t="s">
        <v>17</v>
      </c>
      <c r="D19842" s="1" t="s">
        <v>919</v>
      </c>
      <c r="E19842" s="1" t="s">
        <v>7568</v>
      </c>
      <c r="F19842" s="3">
        <v>45334.704756944448</v>
      </c>
      <c r="G19842" s="1" t="s">
        <v>20</v>
      </c>
      <c r="H19842" s="1" t="s">
        <v>20</v>
      </c>
      <c r="I19842" s="1" t="s">
        <v>21</v>
      </c>
      <c r="J19842" s="1" t="s">
        <v>31</v>
      </c>
      <c r="K19842" s="1" t="s">
        <v>7569</v>
      </c>
      <c r="L19842" s="1" t="s">
        <v>7570</v>
      </c>
      <c r="M19842" s="1" t="s">
        <v>7571</v>
      </c>
      <c r="N19842" s="1" t="s">
        <v>7572</v>
      </c>
      <c r="O19842" s="1" t="s">
        <v>7573</v>
      </c>
      <c r="P19842" s="1" t="s">
        <v>7574</v>
      </c>
      <c r="Q19842" t="b">
        <v>0</v>
      </c>
    </row>
    <row r="19843" spans="1:17" x14ac:dyDescent="0.35">
      <c r="A19843" s="1" t="s">
        <v>140931</v>
      </c>
      <c r="B19843" s="2">
        <v>45413</v>
      </c>
      <c r="C19843" s="1" t="s">
        <v>135358</v>
      </c>
      <c r="D19843" s="1" t="s">
        <v>108150</v>
      </c>
      <c r="E19843" s="1" t="s">
        <v>143340</v>
      </c>
      <c r="F19843" s="3">
        <v>45413.934756944444</v>
      </c>
      <c r="G19843" s="1" t="s">
        <v>20</v>
      </c>
      <c r="H19843" s="1" t="s">
        <v>20</v>
      </c>
      <c r="I19843" s="1" t="s">
        <v>21</v>
      </c>
      <c r="J19843" s="1" t="s">
        <v>22</v>
      </c>
      <c r="K19843" s="1" t="s">
        <v>143341</v>
      </c>
      <c r="L19843" s="1" t="s">
        <v>143342</v>
      </c>
      <c r="M19843" s="1" t="s">
        <v>3355</v>
      </c>
      <c r="N19843" s="1" t="s">
        <v>143343</v>
      </c>
      <c r="O19843" s="1" t="s">
        <v>143344</v>
      </c>
      <c r="P19843" s="1" t="s">
        <v>143345</v>
      </c>
      <c r="Q19843" t="b">
        <v>0</v>
      </c>
    </row>
    <row r="19844" spans="1:17" x14ac:dyDescent="0.35">
      <c r="A19844" s="1" t="s">
        <v>59312</v>
      </c>
      <c r="B19844" s="2">
        <v>45428</v>
      </c>
      <c r="C19844" s="1" t="s">
        <v>40361</v>
      </c>
      <c r="D19844" s="1" t="s">
        <v>20824</v>
      </c>
      <c r="E19844" s="1" t="s">
        <v>59326</v>
      </c>
      <c r="F19844" s="3">
        <v>45428.221342592595</v>
      </c>
      <c r="G19844" s="1" t="s">
        <v>48</v>
      </c>
      <c r="H19844" s="1" t="s">
        <v>20</v>
      </c>
      <c r="I19844" s="1" t="s">
        <v>21</v>
      </c>
      <c r="J19844" s="1" t="s">
        <v>22</v>
      </c>
      <c r="K19844" s="1" t="s">
        <v>59327</v>
      </c>
      <c r="L19844" s="1" t="s">
        <v>59328</v>
      </c>
      <c r="M19844" s="1" t="s">
        <v>59329</v>
      </c>
      <c r="N19844" s="1" t="s">
        <v>59330</v>
      </c>
      <c r="O19844" s="1" t="s">
        <v>59331</v>
      </c>
      <c r="P19844" s="1" t="s">
        <v>59332</v>
      </c>
      <c r="Q19844" t="b">
        <v>0</v>
      </c>
    </row>
    <row r="19845" spans="1:17" x14ac:dyDescent="0.35">
      <c r="A19845" s="1" t="s">
        <v>59348</v>
      </c>
      <c r="B19845" s="2">
        <v>45461</v>
      </c>
      <c r="C19845" s="1" t="s">
        <v>40361</v>
      </c>
      <c r="D19845" s="1" t="s">
        <v>20824</v>
      </c>
      <c r="E19845" s="1" t="s">
        <v>59326</v>
      </c>
      <c r="F19845" s="3">
        <v>45461.15697916667</v>
      </c>
      <c r="G19845" s="1" t="s">
        <v>48</v>
      </c>
      <c r="H19845" s="1" t="s">
        <v>20</v>
      </c>
      <c r="I19845" s="1" t="s">
        <v>21</v>
      </c>
      <c r="J19845" s="1" t="s">
        <v>22</v>
      </c>
      <c r="K19845" s="1" t="s">
        <v>59327</v>
      </c>
      <c r="L19845" s="1" t="s">
        <v>59328</v>
      </c>
      <c r="M19845" s="1" t="s">
        <v>59329</v>
      </c>
      <c r="N19845" s="1" t="s">
        <v>59330</v>
      </c>
      <c r="O19845" s="1" t="s">
        <v>59331</v>
      </c>
      <c r="P19845" s="1" t="s">
        <v>59332</v>
      </c>
      <c r="Q19845" t="b">
        <v>0</v>
      </c>
    </row>
    <row r="19846" spans="1:17" x14ac:dyDescent="0.35">
      <c r="A19846" s="1" t="s">
        <v>59348</v>
      </c>
      <c r="B19846" s="2">
        <v>45461</v>
      </c>
      <c r="C19846" s="1" t="s">
        <v>40361</v>
      </c>
      <c r="D19846" s="1" t="s">
        <v>20824</v>
      </c>
      <c r="E19846" s="1" t="s">
        <v>59326</v>
      </c>
      <c r="F19846" s="3">
        <v>45461.181666666664</v>
      </c>
      <c r="G19846" s="1" t="s">
        <v>48</v>
      </c>
      <c r="H19846" s="1" t="s">
        <v>20</v>
      </c>
      <c r="I19846" s="1" t="s">
        <v>21</v>
      </c>
      <c r="J19846" s="1" t="s">
        <v>22</v>
      </c>
      <c r="K19846" s="1" t="s">
        <v>59327</v>
      </c>
      <c r="L19846" s="1" t="s">
        <v>59328</v>
      </c>
      <c r="M19846" s="1" t="s">
        <v>59329</v>
      </c>
      <c r="N19846" s="1" t="s">
        <v>59330</v>
      </c>
      <c r="O19846" s="1" t="s">
        <v>59331</v>
      </c>
      <c r="P19846" s="1" t="s">
        <v>59332</v>
      </c>
      <c r="Q19846" t="b">
        <v>0</v>
      </c>
    </row>
    <row r="19847" spans="1:17" x14ac:dyDescent="0.35">
      <c r="A19847" s="1" t="s">
        <v>59349</v>
      </c>
      <c r="B19847" s="2">
        <v>45494</v>
      </c>
      <c r="C19847" s="1" t="s">
        <v>40361</v>
      </c>
      <c r="D19847" s="1" t="s">
        <v>20824</v>
      </c>
      <c r="E19847" s="1" t="s">
        <v>59326</v>
      </c>
      <c r="F19847" s="3">
        <v>45494.016504629632</v>
      </c>
      <c r="G19847" s="1" t="s">
        <v>48</v>
      </c>
      <c r="H19847" s="1" t="s">
        <v>20</v>
      </c>
      <c r="I19847" s="1" t="s">
        <v>21</v>
      </c>
      <c r="J19847" s="1" t="s">
        <v>22</v>
      </c>
      <c r="K19847" s="1" t="s">
        <v>59327</v>
      </c>
      <c r="L19847" s="1" t="s">
        <v>59328</v>
      </c>
      <c r="M19847" s="1" t="s">
        <v>59329</v>
      </c>
      <c r="N19847" s="1" t="s">
        <v>59330</v>
      </c>
      <c r="O19847" s="1" t="s">
        <v>59331</v>
      </c>
      <c r="P19847" s="1" t="s">
        <v>59332</v>
      </c>
      <c r="Q19847" t="b">
        <v>0</v>
      </c>
    </row>
    <row r="19848" spans="1:17" x14ac:dyDescent="0.35">
      <c r="A19848" s="1" t="s">
        <v>59349</v>
      </c>
      <c r="B19848" s="2">
        <v>45494</v>
      </c>
      <c r="C19848" s="1" t="s">
        <v>40361</v>
      </c>
      <c r="D19848" s="1" t="s">
        <v>20824</v>
      </c>
      <c r="E19848" s="1" t="s">
        <v>59326</v>
      </c>
      <c r="F19848" s="3">
        <v>45494.038923611108</v>
      </c>
      <c r="G19848" s="1" t="s">
        <v>48</v>
      </c>
      <c r="H19848" s="1" t="s">
        <v>20</v>
      </c>
      <c r="I19848" s="1" t="s">
        <v>21</v>
      </c>
      <c r="J19848" s="1" t="s">
        <v>22</v>
      </c>
      <c r="K19848" s="1" t="s">
        <v>59327</v>
      </c>
      <c r="L19848" s="1" t="s">
        <v>59328</v>
      </c>
      <c r="M19848" s="1" t="s">
        <v>59329</v>
      </c>
      <c r="N19848" s="1" t="s">
        <v>59330</v>
      </c>
      <c r="O19848" s="1" t="s">
        <v>59331</v>
      </c>
      <c r="P19848" s="1" t="s">
        <v>59332</v>
      </c>
      <c r="Q19848" t="b">
        <v>0</v>
      </c>
    </row>
    <row r="19849" spans="1:17" x14ac:dyDescent="0.35">
      <c r="A19849" s="1" t="s">
        <v>60542</v>
      </c>
      <c r="B19849" s="2">
        <v>45444</v>
      </c>
      <c r="C19849" s="1" t="s">
        <v>40361</v>
      </c>
      <c r="D19849" s="1" t="s">
        <v>20824</v>
      </c>
      <c r="E19849" s="1" t="s">
        <v>59326</v>
      </c>
      <c r="F19849" s="3">
        <v>45444.277118055557</v>
      </c>
      <c r="G19849" s="1" t="s">
        <v>48</v>
      </c>
      <c r="H19849" s="1" t="s">
        <v>20</v>
      </c>
      <c r="I19849" s="1" t="s">
        <v>21</v>
      </c>
      <c r="J19849" s="1" t="s">
        <v>22</v>
      </c>
      <c r="K19849" s="1" t="s">
        <v>59327</v>
      </c>
      <c r="L19849" s="1" t="s">
        <v>59328</v>
      </c>
      <c r="M19849" s="1" t="s">
        <v>59329</v>
      </c>
      <c r="N19849" s="1" t="s">
        <v>59330</v>
      </c>
      <c r="O19849" s="1" t="s">
        <v>59331</v>
      </c>
      <c r="P19849" s="1" t="s">
        <v>59332</v>
      </c>
      <c r="Q19849" t="b">
        <v>0</v>
      </c>
    </row>
    <row r="19850" spans="1:17" x14ac:dyDescent="0.35">
      <c r="A19850" s="1" t="s">
        <v>61631</v>
      </c>
      <c r="B19850" s="2">
        <v>45445</v>
      </c>
      <c r="C19850" s="1" t="s">
        <v>40361</v>
      </c>
      <c r="D19850" s="1" t="s">
        <v>20824</v>
      </c>
      <c r="E19850" s="1" t="s">
        <v>59326</v>
      </c>
      <c r="F19850" s="3">
        <v>45444.975023148145</v>
      </c>
      <c r="G19850" s="1" t="s">
        <v>48</v>
      </c>
      <c r="H19850" s="1" t="s">
        <v>20</v>
      </c>
      <c r="I19850" s="1" t="s">
        <v>21</v>
      </c>
      <c r="J19850" s="1" t="s">
        <v>22</v>
      </c>
      <c r="K19850" s="1" t="s">
        <v>59327</v>
      </c>
      <c r="L19850" s="1" t="s">
        <v>59328</v>
      </c>
      <c r="M19850" s="1" t="s">
        <v>59329</v>
      </c>
      <c r="N19850" s="1" t="s">
        <v>59330</v>
      </c>
      <c r="O19850" s="1" t="s">
        <v>59331</v>
      </c>
      <c r="P19850" s="1" t="s">
        <v>59332</v>
      </c>
      <c r="Q19850" t="b">
        <v>0</v>
      </c>
    </row>
    <row r="19851" spans="1:17" x14ac:dyDescent="0.35">
      <c r="A19851" s="1" t="s">
        <v>61631</v>
      </c>
      <c r="B19851" s="2">
        <v>45445</v>
      </c>
      <c r="C19851" s="1" t="s">
        <v>40361</v>
      </c>
      <c r="D19851" s="1" t="s">
        <v>20824</v>
      </c>
      <c r="E19851" s="1" t="s">
        <v>59326</v>
      </c>
      <c r="F19851" s="3">
        <v>45444.979826388888</v>
      </c>
      <c r="G19851" s="1" t="s">
        <v>48</v>
      </c>
      <c r="H19851" s="1" t="s">
        <v>20</v>
      </c>
      <c r="I19851" s="1" t="s">
        <v>21</v>
      </c>
      <c r="J19851" s="1" t="s">
        <v>22</v>
      </c>
      <c r="K19851" s="1" t="s">
        <v>59327</v>
      </c>
      <c r="L19851" s="1" t="s">
        <v>59328</v>
      </c>
      <c r="M19851" s="1" t="s">
        <v>59329</v>
      </c>
      <c r="N19851" s="1" t="s">
        <v>59330</v>
      </c>
      <c r="O19851" s="1" t="s">
        <v>59331</v>
      </c>
      <c r="P19851" s="1" t="s">
        <v>59332</v>
      </c>
      <c r="Q19851" t="b">
        <v>0</v>
      </c>
    </row>
    <row r="19852" spans="1:17" x14ac:dyDescent="0.35">
      <c r="A19852" s="1" t="s">
        <v>61890</v>
      </c>
      <c r="B19852" s="2">
        <v>45448</v>
      </c>
      <c r="C19852" s="1" t="s">
        <v>40361</v>
      </c>
      <c r="D19852" s="1" t="s">
        <v>20824</v>
      </c>
      <c r="E19852" s="1" t="s">
        <v>59326</v>
      </c>
      <c r="F19852" s="3">
        <v>45448.05395833333</v>
      </c>
      <c r="G19852" s="1" t="s">
        <v>48</v>
      </c>
      <c r="H19852" s="1" t="s">
        <v>20</v>
      </c>
      <c r="I19852" s="1" t="s">
        <v>21</v>
      </c>
      <c r="J19852" s="1" t="s">
        <v>22</v>
      </c>
      <c r="K19852" s="1" t="s">
        <v>59327</v>
      </c>
      <c r="L19852" s="1" t="s">
        <v>59328</v>
      </c>
      <c r="M19852" s="1" t="s">
        <v>59329</v>
      </c>
      <c r="N19852" s="1" t="s">
        <v>59330</v>
      </c>
      <c r="O19852" s="1" t="s">
        <v>59331</v>
      </c>
      <c r="P19852" s="1" t="s">
        <v>59332</v>
      </c>
      <c r="Q19852" t="b">
        <v>0</v>
      </c>
    </row>
    <row r="19853" spans="1:17" x14ac:dyDescent="0.35">
      <c r="A19853" s="1" t="s">
        <v>61906</v>
      </c>
      <c r="B19853" s="2">
        <v>45440</v>
      </c>
      <c r="C19853" s="1" t="s">
        <v>40361</v>
      </c>
      <c r="D19853" s="1" t="s">
        <v>20824</v>
      </c>
      <c r="E19853" s="1" t="s">
        <v>59326</v>
      </c>
      <c r="F19853" s="3">
        <v>45440.210173611114</v>
      </c>
      <c r="G19853" s="1" t="s">
        <v>48</v>
      </c>
      <c r="H19853" s="1" t="s">
        <v>20</v>
      </c>
      <c r="I19853" s="1" t="s">
        <v>21</v>
      </c>
      <c r="J19853" s="1" t="s">
        <v>22</v>
      </c>
      <c r="K19853" s="1" t="s">
        <v>59327</v>
      </c>
      <c r="L19853" s="1" t="s">
        <v>59328</v>
      </c>
      <c r="M19853" s="1" t="s">
        <v>59329</v>
      </c>
      <c r="N19853" s="1" t="s">
        <v>59330</v>
      </c>
      <c r="O19853" s="1" t="s">
        <v>59331</v>
      </c>
      <c r="P19853" s="1" t="s">
        <v>59332</v>
      </c>
      <c r="Q19853" t="b">
        <v>0</v>
      </c>
    </row>
    <row r="19854" spans="1:17" x14ac:dyDescent="0.35">
      <c r="A19854" s="1" t="s">
        <v>61906</v>
      </c>
      <c r="B19854" s="2">
        <v>45440</v>
      </c>
      <c r="C19854" s="1" t="s">
        <v>40361</v>
      </c>
      <c r="D19854" s="1" t="s">
        <v>20824</v>
      </c>
      <c r="E19854" s="1" t="s">
        <v>59326</v>
      </c>
      <c r="F19854" s="3">
        <v>45440.226006944446</v>
      </c>
      <c r="G19854" s="1" t="s">
        <v>48</v>
      </c>
      <c r="H19854" s="1" t="s">
        <v>20</v>
      </c>
      <c r="I19854" s="1" t="s">
        <v>21</v>
      </c>
      <c r="J19854" s="1" t="s">
        <v>22</v>
      </c>
      <c r="K19854" s="1" t="s">
        <v>59327</v>
      </c>
      <c r="L19854" s="1" t="s">
        <v>59328</v>
      </c>
      <c r="M19854" s="1" t="s">
        <v>59329</v>
      </c>
      <c r="N19854" s="1" t="s">
        <v>59330</v>
      </c>
      <c r="O19854" s="1" t="s">
        <v>59331</v>
      </c>
      <c r="P19854" s="1" t="s">
        <v>59332</v>
      </c>
      <c r="Q19854" t="b">
        <v>0</v>
      </c>
    </row>
    <row r="19855" spans="1:17" x14ac:dyDescent="0.35">
      <c r="A19855" s="1" t="s">
        <v>61992</v>
      </c>
      <c r="B19855" s="2">
        <v>45451</v>
      </c>
      <c r="C19855" s="1" t="s">
        <v>40361</v>
      </c>
      <c r="D19855" s="1" t="s">
        <v>20824</v>
      </c>
      <c r="E19855" s="1" t="s">
        <v>59326</v>
      </c>
      <c r="F19855" s="3">
        <v>45451.086793981478</v>
      </c>
      <c r="G19855" s="1" t="s">
        <v>48</v>
      </c>
      <c r="H19855" s="1" t="s">
        <v>20</v>
      </c>
      <c r="I19855" s="1" t="s">
        <v>21</v>
      </c>
      <c r="J19855" s="1" t="s">
        <v>22</v>
      </c>
      <c r="K19855" s="1" t="s">
        <v>59327</v>
      </c>
      <c r="L19855" s="1" t="s">
        <v>59328</v>
      </c>
      <c r="M19855" s="1" t="s">
        <v>59329</v>
      </c>
      <c r="N19855" s="1" t="s">
        <v>59330</v>
      </c>
      <c r="O19855" s="1" t="s">
        <v>59331</v>
      </c>
      <c r="P19855" s="1" t="s">
        <v>59332</v>
      </c>
      <c r="Q19855" t="b">
        <v>0</v>
      </c>
    </row>
    <row r="19856" spans="1:17" x14ac:dyDescent="0.35">
      <c r="A19856" s="1" t="s">
        <v>61992</v>
      </c>
      <c r="B19856" s="2">
        <v>45451</v>
      </c>
      <c r="C19856" s="1" t="s">
        <v>40361</v>
      </c>
      <c r="D19856" s="1" t="s">
        <v>20824</v>
      </c>
      <c r="E19856" s="1" t="s">
        <v>59326</v>
      </c>
      <c r="F19856" s="3">
        <v>45451.086828703701</v>
      </c>
      <c r="G19856" s="1" t="s">
        <v>48</v>
      </c>
      <c r="H19856" s="1" t="s">
        <v>20</v>
      </c>
      <c r="I19856" s="1" t="s">
        <v>21</v>
      </c>
      <c r="J19856" s="1" t="s">
        <v>22</v>
      </c>
      <c r="K19856" s="1" t="s">
        <v>59327</v>
      </c>
      <c r="L19856" s="1" t="s">
        <v>59328</v>
      </c>
      <c r="M19856" s="1" t="s">
        <v>59329</v>
      </c>
      <c r="N19856" s="1" t="s">
        <v>59330</v>
      </c>
      <c r="O19856" s="1" t="s">
        <v>59331</v>
      </c>
      <c r="P19856" s="1" t="s">
        <v>59332</v>
      </c>
      <c r="Q19856" t="b">
        <v>0</v>
      </c>
    </row>
    <row r="19857" spans="1:17" x14ac:dyDescent="0.35">
      <c r="A19857" s="1" t="s">
        <v>61992</v>
      </c>
      <c r="B19857" s="2">
        <v>45451</v>
      </c>
      <c r="C19857" s="1" t="s">
        <v>40361</v>
      </c>
      <c r="D19857" s="1" t="s">
        <v>20824</v>
      </c>
      <c r="E19857" s="1" t="s">
        <v>59326</v>
      </c>
      <c r="F19857" s="3">
        <v>45451.086851851855</v>
      </c>
      <c r="G19857" s="1" t="s">
        <v>48</v>
      </c>
      <c r="H19857" s="1" t="s">
        <v>20</v>
      </c>
      <c r="I19857" s="1" t="s">
        <v>21</v>
      </c>
      <c r="J19857" s="1" t="s">
        <v>22</v>
      </c>
      <c r="K19857" s="1" t="s">
        <v>59327</v>
      </c>
      <c r="L19857" s="1" t="s">
        <v>59328</v>
      </c>
      <c r="M19857" s="1" t="s">
        <v>59329</v>
      </c>
      <c r="N19857" s="1" t="s">
        <v>59330</v>
      </c>
      <c r="O19857" s="1" t="s">
        <v>59331</v>
      </c>
      <c r="P19857" s="1" t="s">
        <v>59332</v>
      </c>
      <c r="Q19857" t="b">
        <v>0</v>
      </c>
    </row>
    <row r="19858" spans="1:17" x14ac:dyDescent="0.35">
      <c r="A19858" s="1" t="s">
        <v>61992</v>
      </c>
      <c r="B19858" s="2">
        <v>45451</v>
      </c>
      <c r="C19858" s="1" t="s">
        <v>40361</v>
      </c>
      <c r="D19858" s="1" t="s">
        <v>20824</v>
      </c>
      <c r="E19858" s="1" t="s">
        <v>59326</v>
      </c>
      <c r="F19858" s="3">
        <v>45451.088171296295</v>
      </c>
      <c r="G19858" s="1" t="s">
        <v>48</v>
      </c>
      <c r="H19858" s="1" t="s">
        <v>20</v>
      </c>
      <c r="I19858" s="1" t="s">
        <v>21</v>
      </c>
      <c r="J19858" s="1" t="s">
        <v>22</v>
      </c>
      <c r="K19858" s="1" t="s">
        <v>59327</v>
      </c>
      <c r="L19858" s="1" t="s">
        <v>59328</v>
      </c>
      <c r="M19858" s="1" t="s">
        <v>59329</v>
      </c>
      <c r="N19858" s="1" t="s">
        <v>59330</v>
      </c>
      <c r="O19858" s="1" t="s">
        <v>59331</v>
      </c>
      <c r="P19858" s="1" t="s">
        <v>59332</v>
      </c>
      <c r="Q19858" t="b">
        <v>0</v>
      </c>
    </row>
    <row r="19859" spans="1:17" x14ac:dyDescent="0.35">
      <c r="A19859" s="1" t="s">
        <v>61992</v>
      </c>
      <c r="B19859" s="2">
        <v>45451</v>
      </c>
      <c r="C19859" s="1" t="s">
        <v>40361</v>
      </c>
      <c r="D19859" s="1" t="s">
        <v>20824</v>
      </c>
      <c r="E19859" s="1" t="s">
        <v>59326</v>
      </c>
      <c r="F19859" s="3">
        <v>45451.088576388887</v>
      </c>
      <c r="G19859" s="1" t="s">
        <v>48</v>
      </c>
      <c r="H19859" s="1" t="s">
        <v>20</v>
      </c>
      <c r="I19859" s="1" t="s">
        <v>21</v>
      </c>
      <c r="J19859" s="1" t="s">
        <v>22</v>
      </c>
      <c r="K19859" s="1" t="s">
        <v>59327</v>
      </c>
      <c r="L19859" s="1" t="s">
        <v>59328</v>
      </c>
      <c r="M19859" s="1" t="s">
        <v>59329</v>
      </c>
      <c r="N19859" s="1" t="s">
        <v>59330</v>
      </c>
      <c r="O19859" s="1" t="s">
        <v>59331</v>
      </c>
      <c r="P19859" s="1" t="s">
        <v>59332</v>
      </c>
      <c r="Q19859" t="b">
        <v>0</v>
      </c>
    </row>
    <row r="19860" spans="1:17" x14ac:dyDescent="0.35">
      <c r="A19860" s="1" t="s">
        <v>61992</v>
      </c>
      <c r="B19860" s="2">
        <v>45451</v>
      </c>
      <c r="C19860" s="1" t="s">
        <v>40361</v>
      </c>
      <c r="D19860" s="1" t="s">
        <v>20824</v>
      </c>
      <c r="E19860" s="1" t="s">
        <v>59326</v>
      </c>
      <c r="F19860" s="3">
        <v>45451.089560185188</v>
      </c>
      <c r="G19860" s="1" t="s">
        <v>48</v>
      </c>
      <c r="H19860" s="1" t="s">
        <v>20</v>
      </c>
      <c r="I19860" s="1" t="s">
        <v>21</v>
      </c>
      <c r="J19860" s="1" t="s">
        <v>22</v>
      </c>
      <c r="K19860" s="1" t="s">
        <v>59327</v>
      </c>
      <c r="L19860" s="1" t="s">
        <v>59328</v>
      </c>
      <c r="M19860" s="1" t="s">
        <v>59329</v>
      </c>
      <c r="N19860" s="1" t="s">
        <v>59330</v>
      </c>
      <c r="O19860" s="1" t="s">
        <v>59331</v>
      </c>
      <c r="P19860" s="1" t="s">
        <v>59332</v>
      </c>
      <c r="Q19860" t="b">
        <v>0</v>
      </c>
    </row>
    <row r="19861" spans="1:17" x14ac:dyDescent="0.35">
      <c r="A19861" s="1" t="s">
        <v>62188</v>
      </c>
      <c r="B19861" s="2">
        <v>45460</v>
      </c>
      <c r="C19861" s="1" t="s">
        <v>40361</v>
      </c>
      <c r="D19861" s="1" t="s">
        <v>20824</v>
      </c>
      <c r="E19861" s="1" t="s">
        <v>59326</v>
      </c>
      <c r="F19861" s="3">
        <v>45460.032118055555</v>
      </c>
      <c r="G19861" s="1" t="s">
        <v>48</v>
      </c>
      <c r="H19861" s="1" t="s">
        <v>20</v>
      </c>
      <c r="I19861" s="1" t="s">
        <v>21</v>
      </c>
      <c r="J19861" s="1" t="s">
        <v>22</v>
      </c>
      <c r="K19861" s="1" t="s">
        <v>59327</v>
      </c>
      <c r="L19861" s="1" t="s">
        <v>59328</v>
      </c>
      <c r="M19861" s="1" t="s">
        <v>59329</v>
      </c>
      <c r="N19861" s="1" t="s">
        <v>59330</v>
      </c>
      <c r="O19861" s="1" t="s">
        <v>59331</v>
      </c>
      <c r="P19861" s="1" t="s">
        <v>59332</v>
      </c>
      <c r="Q19861" t="b">
        <v>0</v>
      </c>
    </row>
    <row r="19862" spans="1:17" x14ac:dyDescent="0.35">
      <c r="A19862" s="1" t="s">
        <v>68661</v>
      </c>
      <c r="B19862" s="2">
        <v>45313</v>
      </c>
      <c r="C19862" s="1" t="s">
        <v>2769</v>
      </c>
      <c r="D19862" s="1" t="s">
        <v>11389</v>
      </c>
      <c r="E19862" s="1" t="s">
        <v>68702</v>
      </c>
      <c r="F19862" s="3">
        <v>45313.275150462963</v>
      </c>
      <c r="G19862" s="1" t="s">
        <v>20</v>
      </c>
      <c r="H19862" s="1" t="s">
        <v>20</v>
      </c>
      <c r="I19862" s="1" t="s">
        <v>21</v>
      </c>
      <c r="J19862" s="1" t="s">
        <v>31</v>
      </c>
      <c r="K19862" s="1" t="s">
        <v>68703</v>
      </c>
      <c r="L19862" s="1" t="s">
        <v>68704</v>
      </c>
      <c r="M19862" s="1" t="s">
        <v>68705</v>
      </c>
      <c r="N19862" s="1" t="s">
        <v>19631</v>
      </c>
      <c r="O19862" s="1" t="s">
        <v>68706</v>
      </c>
      <c r="P19862" s="1" t="s">
        <v>68707</v>
      </c>
      <c r="Q19862" t="b">
        <v>0</v>
      </c>
    </row>
    <row r="19863" spans="1:17" x14ac:dyDescent="0.35">
      <c r="A19863" s="1" t="s">
        <v>143589</v>
      </c>
      <c r="B19863" s="2">
        <v>45310</v>
      </c>
      <c r="C19863" s="1" t="s">
        <v>135358</v>
      </c>
      <c r="D19863" s="1" t="s">
        <v>16338</v>
      </c>
      <c r="E19863" s="1" t="s">
        <v>143590</v>
      </c>
      <c r="F19863" s="3">
        <v>45310.716666666667</v>
      </c>
      <c r="G19863" s="1" t="s">
        <v>20</v>
      </c>
      <c r="H19863" s="1" t="s">
        <v>20</v>
      </c>
      <c r="I19863" s="1" t="s">
        <v>21</v>
      </c>
      <c r="J19863" s="1" t="s">
        <v>56</v>
      </c>
      <c r="K19863" s="1" t="s">
        <v>143591</v>
      </c>
      <c r="L19863" s="1" t="s">
        <v>143592</v>
      </c>
      <c r="M19863" s="1" t="s">
        <v>143593</v>
      </c>
      <c r="N19863" s="1" t="s">
        <v>143594</v>
      </c>
      <c r="O19863" s="1" t="s">
        <v>143595</v>
      </c>
      <c r="P19863" s="1" t="s">
        <v>143596</v>
      </c>
      <c r="Q19863" t="b">
        <v>0</v>
      </c>
    </row>
    <row r="19864" spans="1:17" x14ac:dyDescent="0.35">
      <c r="A19864" s="1" t="s">
        <v>146993</v>
      </c>
      <c r="B19864" s="2">
        <v>45283</v>
      </c>
      <c r="C19864" s="1" t="s">
        <v>135358</v>
      </c>
      <c r="D19864" s="1" t="s">
        <v>705</v>
      </c>
      <c r="E19864" s="1" t="s">
        <v>147183</v>
      </c>
      <c r="F19864" s="3">
        <v>45283.158449074072</v>
      </c>
      <c r="G19864" s="1" t="s">
        <v>20</v>
      </c>
      <c r="H19864" s="1" t="s">
        <v>20</v>
      </c>
      <c r="I19864" s="1" t="s">
        <v>21</v>
      </c>
      <c r="J19864" s="1" t="s">
        <v>22</v>
      </c>
      <c r="K19864" s="1" t="s">
        <v>147184</v>
      </c>
      <c r="L19864" s="1" t="s">
        <v>147185</v>
      </c>
      <c r="M19864" s="1" t="s">
        <v>147186</v>
      </c>
      <c r="N19864" s="1" t="s">
        <v>147187</v>
      </c>
      <c r="O19864" s="1" t="s">
        <v>147188</v>
      </c>
      <c r="P19864" s="1" t="s">
        <v>147189</v>
      </c>
      <c r="Q19864" t="b">
        <v>0</v>
      </c>
    </row>
    <row r="19865" spans="1:17" x14ac:dyDescent="0.35">
      <c r="A19865" s="1" t="s">
        <v>59559</v>
      </c>
      <c r="B19865" s="2">
        <v>45507</v>
      </c>
      <c r="C19865" s="1" t="s">
        <v>40361</v>
      </c>
      <c r="D19865" s="1" t="s">
        <v>3508</v>
      </c>
      <c r="E19865" s="1" t="s">
        <v>59581</v>
      </c>
      <c r="F19865" s="3">
        <v>45507.227870370371</v>
      </c>
      <c r="G19865" s="1" t="s">
        <v>20</v>
      </c>
      <c r="H19865" s="1" t="s">
        <v>20</v>
      </c>
      <c r="I19865" s="1" t="s">
        <v>21</v>
      </c>
      <c r="J19865" s="1" t="s">
        <v>22</v>
      </c>
      <c r="K19865" s="1" t="s">
        <v>59582</v>
      </c>
      <c r="L19865" s="1" t="s">
        <v>59583</v>
      </c>
      <c r="M19865" s="1" t="s">
        <v>59584</v>
      </c>
      <c r="N19865" s="1" t="s">
        <v>59585</v>
      </c>
      <c r="O19865" s="1" t="s">
        <v>59586</v>
      </c>
      <c r="P19865" s="1" t="s">
        <v>59587</v>
      </c>
      <c r="Q19865" t="b">
        <v>0</v>
      </c>
    </row>
    <row r="19866" spans="1:17" x14ac:dyDescent="0.35">
      <c r="A19866" s="1" t="s">
        <v>117730</v>
      </c>
      <c r="B19866" s="2">
        <v>45337</v>
      </c>
      <c r="C19866" s="1" t="s">
        <v>24283</v>
      </c>
      <c r="D19866" s="1" t="s">
        <v>54320</v>
      </c>
      <c r="E19866" s="1" t="s">
        <v>117890</v>
      </c>
      <c r="F19866" s="3">
        <v>45337.144224537034</v>
      </c>
      <c r="G19866" s="1" t="s">
        <v>20</v>
      </c>
      <c r="H19866" s="1" t="s">
        <v>20</v>
      </c>
      <c r="I19866" s="1" t="s">
        <v>21</v>
      </c>
      <c r="J19866" s="1" t="s">
        <v>22</v>
      </c>
      <c r="K19866" s="1" t="s">
        <v>117891</v>
      </c>
      <c r="L19866" s="1" t="s">
        <v>117892</v>
      </c>
      <c r="M19866" s="1" t="s">
        <v>117893</v>
      </c>
      <c r="N19866" s="1" t="s">
        <v>117894</v>
      </c>
      <c r="O19866" s="1" t="s">
        <v>102274</v>
      </c>
      <c r="P19866" s="1" t="s">
        <v>117895</v>
      </c>
      <c r="Q19866" t="b">
        <v>0</v>
      </c>
    </row>
    <row r="19867" spans="1:17" x14ac:dyDescent="0.35">
      <c r="A19867" s="1" t="s">
        <v>130291</v>
      </c>
      <c r="B19867" s="2">
        <v>45325</v>
      </c>
      <c r="C19867" s="1" t="s">
        <v>1525</v>
      </c>
      <c r="D19867" s="1" t="s">
        <v>25825</v>
      </c>
      <c r="E19867" s="1" t="s">
        <v>130318</v>
      </c>
      <c r="F19867" s="3">
        <v>45325.120671296296</v>
      </c>
      <c r="G19867" s="1" t="s">
        <v>20</v>
      </c>
      <c r="H19867" s="1" t="s">
        <v>20</v>
      </c>
      <c r="I19867" s="1" t="s">
        <v>21</v>
      </c>
      <c r="J19867" s="1" t="s">
        <v>22</v>
      </c>
      <c r="K19867" s="1" t="s">
        <v>130319</v>
      </c>
      <c r="L19867" s="1" t="s">
        <v>130320</v>
      </c>
      <c r="M19867" s="1" t="s">
        <v>130321</v>
      </c>
      <c r="N19867" s="1" t="s">
        <v>130322</v>
      </c>
      <c r="O19867" s="1" t="s">
        <v>130323</v>
      </c>
      <c r="P19867" s="1" t="s">
        <v>40952</v>
      </c>
      <c r="Q19867" t="b">
        <v>0</v>
      </c>
    </row>
    <row r="19868" spans="1:17" x14ac:dyDescent="0.35">
      <c r="A19868" s="1" t="s">
        <v>85316</v>
      </c>
      <c r="B19868" s="2">
        <v>45323</v>
      </c>
      <c r="C19868" s="1" t="s">
        <v>38378</v>
      </c>
      <c r="D19868" s="1" t="s">
        <v>2097</v>
      </c>
      <c r="E19868" s="1" t="s">
        <v>85345</v>
      </c>
      <c r="F19868" s="3">
        <v>45323.02516203704</v>
      </c>
      <c r="G19868" s="1" t="s">
        <v>20</v>
      </c>
      <c r="H19868" s="1" t="s">
        <v>20</v>
      </c>
      <c r="I19868" s="1" t="s">
        <v>21</v>
      </c>
      <c r="J19868" s="1" t="s">
        <v>31</v>
      </c>
      <c r="K19868" s="1" t="s">
        <v>85346</v>
      </c>
      <c r="L19868" s="1" t="s">
        <v>85347</v>
      </c>
      <c r="M19868" s="1" t="s">
        <v>85348</v>
      </c>
      <c r="N19868" s="1" t="s">
        <v>47027</v>
      </c>
      <c r="O19868" s="1" t="s">
        <v>85349</v>
      </c>
      <c r="P19868" s="1" t="s">
        <v>85350</v>
      </c>
      <c r="Q19868" t="b">
        <v>0</v>
      </c>
    </row>
    <row r="19869" spans="1:17" x14ac:dyDescent="0.35">
      <c r="A19869" s="1" t="s">
        <v>101373</v>
      </c>
      <c r="B19869" s="2">
        <v>45487</v>
      </c>
      <c r="C19869" s="1" t="s">
        <v>24283</v>
      </c>
      <c r="D19869" s="1" t="s">
        <v>1918</v>
      </c>
      <c r="E19869" s="1" t="s">
        <v>101476</v>
      </c>
      <c r="F19869" s="3">
        <v>45487.938379629632</v>
      </c>
      <c r="G19869" s="1" t="s">
        <v>17835</v>
      </c>
      <c r="H19869" s="1" t="s">
        <v>17835</v>
      </c>
      <c r="I19869" s="1" t="s">
        <v>21</v>
      </c>
      <c r="J19869" s="1" t="s">
        <v>572</v>
      </c>
      <c r="K19869" s="1" t="s">
        <v>101477</v>
      </c>
      <c r="L19869" s="1" t="s">
        <v>101478</v>
      </c>
      <c r="M19869" s="1" t="s">
        <v>101479</v>
      </c>
      <c r="N19869" s="1" t="s">
        <v>101480</v>
      </c>
      <c r="O19869" s="1" t="s">
        <v>101481</v>
      </c>
      <c r="P19869" s="1" t="s">
        <v>101482</v>
      </c>
      <c r="Q19869" t="b">
        <v>0</v>
      </c>
    </row>
    <row r="19870" spans="1:17" x14ac:dyDescent="0.35">
      <c r="A19870" s="1" t="s">
        <v>105489</v>
      </c>
      <c r="B19870" s="2">
        <v>45407</v>
      </c>
      <c r="C19870" s="1" t="s">
        <v>24283</v>
      </c>
      <c r="D19870" s="1" t="s">
        <v>1026</v>
      </c>
      <c r="E19870" s="1" t="s">
        <v>106918</v>
      </c>
      <c r="F19870" s="3">
        <v>45407.958831018521</v>
      </c>
      <c r="G19870" s="1" t="s">
        <v>20</v>
      </c>
      <c r="H19870" s="1" t="s">
        <v>20</v>
      </c>
      <c r="I19870" s="1" t="s">
        <v>21</v>
      </c>
      <c r="J19870" s="1" t="s">
        <v>572</v>
      </c>
      <c r="K19870" s="1" t="s">
        <v>106919</v>
      </c>
      <c r="L19870" s="1" t="s">
        <v>106920</v>
      </c>
      <c r="M19870" s="1" t="s">
        <v>106921</v>
      </c>
      <c r="N19870" s="1" t="s">
        <v>106922</v>
      </c>
      <c r="O19870" s="1" t="s">
        <v>106923</v>
      </c>
      <c r="P19870" s="1" t="s">
        <v>106924</v>
      </c>
      <c r="Q19870" t="b">
        <v>0</v>
      </c>
    </row>
    <row r="19871" spans="1:17" x14ac:dyDescent="0.35">
      <c r="A19871" s="1" t="s">
        <v>37689</v>
      </c>
      <c r="B19871" s="2">
        <v>45303</v>
      </c>
      <c r="C19871" s="1" t="s">
        <v>14982</v>
      </c>
      <c r="D19871" s="1" t="s">
        <v>38178</v>
      </c>
      <c r="E19871" s="1" t="s">
        <v>38179</v>
      </c>
      <c r="F19871" s="3">
        <v>45302.974189814813</v>
      </c>
      <c r="G19871" s="1" t="s">
        <v>20</v>
      </c>
      <c r="H19871" s="1" t="s">
        <v>20</v>
      </c>
      <c r="I19871" s="1" t="s">
        <v>21</v>
      </c>
      <c r="J19871" s="1" t="s">
        <v>22</v>
      </c>
      <c r="K19871" s="1" t="s">
        <v>38180</v>
      </c>
      <c r="L19871" s="1" t="s">
        <v>38181</v>
      </c>
      <c r="M19871" s="1" t="s">
        <v>38182</v>
      </c>
      <c r="N19871" s="1" t="s">
        <v>38183</v>
      </c>
      <c r="O19871" s="1" t="s">
        <v>5164</v>
      </c>
      <c r="P19871" s="1" t="s">
        <v>38184</v>
      </c>
      <c r="Q19871" t="b">
        <v>0</v>
      </c>
    </row>
    <row r="19872" spans="1:17" x14ac:dyDescent="0.35">
      <c r="A19872" s="1" t="s">
        <v>89925</v>
      </c>
      <c r="B19872" s="2">
        <v>45354</v>
      </c>
      <c r="C19872" s="1" t="s">
        <v>38378</v>
      </c>
      <c r="D19872" s="1" t="s">
        <v>50118</v>
      </c>
      <c r="E19872" s="1" t="s">
        <v>89933</v>
      </c>
      <c r="F19872" s="3">
        <v>45354.681898148148</v>
      </c>
      <c r="G19872" s="1" t="s">
        <v>48</v>
      </c>
      <c r="H19872" s="1" t="s">
        <v>20</v>
      </c>
      <c r="I19872" s="1" t="s">
        <v>21</v>
      </c>
      <c r="J19872" s="1" t="s">
        <v>22</v>
      </c>
      <c r="K19872" s="1" t="s">
        <v>89934</v>
      </c>
      <c r="L19872" s="1" t="s">
        <v>89935</v>
      </c>
      <c r="M19872" s="1" t="s">
        <v>89936</v>
      </c>
      <c r="N19872" s="1" t="s">
        <v>89937</v>
      </c>
      <c r="O19872" s="1" t="s">
        <v>89938</v>
      </c>
      <c r="P19872" s="1" t="s">
        <v>89939</v>
      </c>
      <c r="Q19872" t="b">
        <v>0</v>
      </c>
    </row>
    <row r="19873" spans="1:17" x14ac:dyDescent="0.35">
      <c r="A19873" s="1" t="s">
        <v>139879</v>
      </c>
      <c r="B19873" s="2">
        <v>45264</v>
      </c>
      <c r="C19873" s="1" t="s">
        <v>135358</v>
      </c>
      <c r="D19873" s="1" t="s">
        <v>139908</v>
      </c>
      <c r="E19873" s="1" t="s">
        <v>139909</v>
      </c>
      <c r="F19873" s="3">
        <v>45264.835451388892</v>
      </c>
      <c r="G19873" s="1" t="s">
        <v>20</v>
      </c>
      <c r="H19873" s="1" t="s">
        <v>20</v>
      </c>
      <c r="I19873" s="1" t="s">
        <v>21</v>
      </c>
      <c r="J19873" s="1" t="s">
        <v>31</v>
      </c>
      <c r="K19873" s="1" t="s">
        <v>139910</v>
      </c>
      <c r="L19873" s="1" t="s">
        <v>139911</v>
      </c>
      <c r="M19873" s="1" t="s">
        <v>139912</v>
      </c>
      <c r="N19873" s="1" t="s">
        <v>139913</v>
      </c>
      <c r="O19873" s="1" t="s">
        <v>139914</v>
      </c>
      <c r="P19873" s="1" t="s">
        <v>14470</v>
      </c>
      <c r="Q19873" t="b">
        <v>0</v>
      </c>
    </row>
    <row r="19874" spans="1:17" x14ac:dyDescent="0.35">
      <c r="A19874" s="1" t="s">
        <v>114331</v>
      </c>
      <c r="B19874" s="2">
        <v>45404</v>
      </c>
      <c r="C19874" s="1" t="s">
        <v>24283</v>
      </c>
      <c r="D19874" s="1" t="s">
        <v>30983</v>
      </c>
      <c r="E19874" s="1" t="s">
        <v>115765</v>
      </c>
      <c r="F19874" s="3">
        <v>45404.04315972222</v>
      </c>
      <c r="G19874" s="1" t="s">
        <v>200</v>
      </c>
      <c r="H19874" s="1" t="s">
        <v>200</v>
      </c>
      <c r="I19874" s="1" t="s">
        <v>21</v>
      </c>
      <c r="J19874" s="1" t="s">
        <v>572</v>
      </c>
      <c r="K19874" s="1" t="s">
        <v>115766</v>
      </c>
      <c r="L19874" s="1" t="s">
        <v>115767</v>
      </c>
      <c r="M19874" s="1" t="s">
        <v>115768</v>
      </c>
      <c r="N19874" s="1" t="s">
        <v>115769</v>
      </c>
      <c r="O19874" s="1" t="s">
        <v>84868</v>
      </c>
      <c r="P19874" s="1" t="s">
        <v>115770</v>
      </c>
      <c r="Q19874" t="b">
        <v>0</v>
      </c>
    </row>
    <row r="19875" spans="1:17" x14ac:dyDescent="0.35">
      <c r="A19875" s="1" t="s">
        <v>71970</v>
      </c>
      <c r="B19875" s="2">
        <v>45324</v>
      </c>
      <c r="C19875" s="1" t="s">
        <v>2769</v>
      </c>
      <c r="D19875" s="1" t="s">
        <v>71992</v>
      </c>
      <c r="E19875" s="1" t="s">
        <v>71993</v>
      </c>
      <c r="F19875" s="3">
        <v>45324.131932870368</v>
      </c>
      <c r="G19875" s="1" t="s">
        <v>20</v>
      </c>
      <c r="H19875" s="1" t="s">
        <v>20</v>
      </c>
      <c r="I19875" s="1" t="s">
        <v>21</v>
      </c>
      <c r="J19875" s="1" t="s">
        <v>31</v>
      </c>
      <c r="K19875" s="1" t="s">
        <v>71994</v>
      </c>
      <c r="L19875" s="1" t="s">
        <v>71995</v>
      </c>
      <c r="M19875" s="1" t="s">
        <v>71996</v>
      </c>
      <c r="N19875" s="1" t="s">
        <v>71997</v>
      </c>
      <c r="O19875" s="1" t="s">
        <v>71998</v>
      </c>
      <c r="P19875" s="1" t="s">
        <v>71999</v>
      </c>
      <c r="Q19875" t="b">
        <v>0</v>
      </c>
    </row>
    <row r="19876" spans="1:17" x14ac:dyDescent="0.35">
      <c r="A19876" s="1" t="s">
        <v>93035</v>
      </c>
      <c r="B19876" s="2">
        <v>45406</v>
      </c>
      <c r="C19876" s="1" t="s">
        <v>38378</v>
      </c>
      <c r="D19876" s="1" t="s">
        <v>82227</v>
      </c>
      <c r="E19876" s="1" t="s">
        <v>93301</v>
      </c>
      <c r="F19876" s="3">
        <v>45406.623738425929</v>
      </c>
      <c r="G19876" s="1" t="s">
        <v>16679</v>
      </c>
      <c r="H19876" s="1" t="s">
        <v>16679</v>
      </c>
      <c r="I19876" s="1" t="s">
        <v>21</v>
      </c>
      <c r="J19876" s="1" t="s">
        <v>31</v>
      </c>
      <c r="K19876" s="1" t="s">
        <v>93302</v>
      </c>
      <c r="L19876" s="1" t="s">
        <v>93303</v>
      </c>
      <c r="M19876" s="1" t="s">
        <v>93304</v>
      </c>
      <c r="N19876" s="1" t="s">
        <v>93305</v>
      </c>
      <c r="O19876" s="1" t="s">
        <v>93306</v>
      </c>
      <c r="P19876" s="1" t="s">
        <v>93307</v>
      </c>
      <c r="Q19876" t="b">
        <v>0</v>
      </c>
    </row>
    <row r="19877" spans="1:17" x14ac:dyDescent="0.35">
      <c r="A19877" s="1" t="s">
        <v>27219</v>
      </c>
      <c r="B19877" s="2">
        <v>45374</v>
      </c>
      <c r="C19877" s="1" t="s">
        <v>14982</v>
      </c>
      <c r="D19877" s="1" t="s">
        <v>1678</v>
      </c>
      <c r="E19877" s="1" t="s">
        <v>27257</v>
      </c>
      <c r="F19877" s="3">
        <v>45374.797847222224</v>
      </c>
      <c r="G19877" s="1" t="s">
        <v>20</v>
      </c>
      <c r="H19877" s="1" t="s">
        <v>20</v>
      </c>
      <c r="I19877" s="1" t="s">
        <v>21</v>
      </c>
      <c r="J19877" s="1" t="s">
        <v>31</v>
      </c>
      <c r="K19877" s="1" t="s">
        <v>27258</v>
      </c>
      <c r="L19877" s="1" t="s">
        <v>27259</v>
      </c>
      <c r="M19877" s="1" t="s">
        <v>27260</v>
      </c>
      <c r="N19877" s="1" t="s">
        <v>27261</v>
      </c>
      <c r="O19877" s="1" t="s">
        <v>27262</v>
      </c>
      <c r="P19877" s="1" t="s">
        <v>27263</v>
      </c>
      <c r="Q19877" t="b">
        <v>0</v>
      </c>
    </row>
    <row r="19878" spans="1:17" x14ac:dyDescent="0.35">
      <c r="A19878" s="1" t="s">
        <v>16676</v>
      </c>
      <c r="B19878" s="2">
        <v>45401</v>
      </c>
      <c r="C19878" s="1" t="s">
        <v>14982</v>
      </c>
      <c r="D19878" s="1" t="s">
        <v>17140</v>
      </c>
      <c r="E19878" s="1" t="s">
        <v>17141</v>
      </c>
      <c r="F19878" s="3">
        <v>45401.973773148151</v>
      </c>
      <c r="G19878" s="1" t="s">
        <v>20</v>
      </c>
      <c r="H19878" s="1" t="s">
        <v>20</v>
      </c>
      <c r="I19878" s="1" t="s">
        <v>21</v>
      </c>
      <c r="J19878" s="1" t="s">
        <v>22</v>
      </c>
      <c r="K19878" s="1" t="s">
        <v>17142</v>
      </c>
      <c r="L19878" s="1" t="s">
        <v>17143</v>
      </c>
      <c r="M19878" s="1" t="s">
        <v>17144</v>
      </c>
      <c r="N19878" s="1" t="s">
        <v>8227</v>
      </c>
      <c r="O19878" s="1" t="s">
        <v>17145</v>
      </c>
      <c r="P19878" s="1" t="s">
        <v>17146</v>
      </c>
      <c r="Q19878" t="b">
        <v>0</v>
      </c>
    </row>
    <row r="19879" spans="1:17" x14ac:dyDescent="0.35">
      <c r="A19879" s="1" t="s">
        <v>105489</v>
      </c>
      <c r="B19879" s="2">
        <v>45407</v>
      </c>
      <c r="C19879" s="1" t="s">
        <v>24283</v>
      </c>
      <c r="D19879" s="1" t="s">
        <v>7231</v>
      </c>
      <c r="E19879" s="1" t="s">
        <v>107361</v>
      </c>
      <c r="F19879" s="3">
        <v>45407.967118055552</v>
      </c>
      <c r="G19879" s="1" t="s">
        <v>20</v>
      </c>
      <c r="H19879" s="1" t="s">
        <v>20</v>
      </c>
      <c r="I19879" s="1" t="s">
        <v>21</v>
      </c>
      <c r="J19879" s="1" t="s">
        <v>572</v>
      </c>
      <c r="K19879" s="1" t="s">
        <v>107362</v>
      </c>
      <c r="L19879" s="1" t="s">
        <v>107363</v>
      </c>
      <c r="M19879" s="1" t="s">
        <v>107364</v>
      </c>
      <c r="N19879" s="1" t="s">
        <v>1188</v>
      </c>
      <c r="O19879" s="1" t="s">
        <v>107365</v>
      </c>
      <c r="P19879" s="1" t="s">
        <v>107366</v>
      </c>
      <c r="Q19879" t="b">
        <v>0</v>
      </c>
    </row>
    <row r="19880" spans="1:17" x14ac:dyDescent="0.35">
      <c r="A19880" s="1" t="s">
        <v>2047</v>
      </c>
      <c r="B19880" s="2">
        <v>45354</v>
      </c>
      <c r="C19880" s="1" t="s">
        <v>17</v>
      </c>
      <c r="D19880" s="1" t="s">
        <v>402</v>
      </c>
      <c r="E19880" s="1" t="s">
        <v>2062</v>
      </c>
      <c r="F19880" s="3">
        <v>45353.806921296295</v>
      </c>
      <c r="G19880" s="1" t="s">
        <v>20</v>
      </c>
      <c r="H19880" s="1" t="s">
        <v>20</v>
      </c>
      <c r="I19880" s="1" t="s">
        <v>21</v>
      </c>
      <c r="J19880" s="1" t="s">
        <v>31</v>
      </c>
      <c r="K19880" s="1" t="s">
        <v>2063</v>
      </c>
      <c r="L19880" s="1" t="s">
        <v>2064</v>
      </c>
      <c r="M19880" s="1" t="s">
        <v>2065</v>
      </c>
      <c r="N19880" s="1" t="s">
        <v>2066</v>
      </c>
      <c r="O19880" s="1" t="s">
        <v>2067</v>
      </c>
      <c r="P19880" s="1" t="s">
        <v>2068</v>
      </c>
      <c r="Q19880" t="b">
        <v>0</v>
      </c>
    </row>
    <row r="19881" spans="1:17" x14ac:dyDescent="0.35">
      <c r="A19881" s="1" t="s">
        <v>8207</v>
      </c>
      <c r="B19881" s="2">
        <v>45382</v>
      </c>
      <c r="C19881" s="1" t="s">
        <v>17</v>
      </c>
      <c r="D19881" s="1" t="s">
        <v>8215</v>
      </c>
      <c r="E19881" s="1" t="s">
        <v>8216</v>
      </c>
      <c r="F19881" s="3">
        <v>45382.699664351851</v>
      </c>
      <c r="G19881" s="1" t="s">
        <v>20</v>
      </c>
      <c r="H19881" s="1" t="s">
        <v>20</v>
      </c>
      <c r="I19881" s="1" t="s">
        <v>21</v>
      </c>
      <c r="J19881" s="1" t="s">
        <v>56</v>
      </c>
      <c r="K19881" s="1" t="s">
        <v>8217</v>
      </c>
      <c r="L19881" s="1" t="s">
        <v>8218</v>
      </c>
      <c r="M19881" s="1" t="s">
        <v>8219</v>
      </c>
      <c r="N19881" s="1" t="s">
        <v>8220</v>
      </c>
      <c r="O19881" s="1" t="s">
        <v>8221</v>
      </c>
      <c r="P19881" s="1" t="s">
        <v>8222</v>
      </c>
      <c r="Q19881" t="b">
        <v>0</v>
      </c>
    </row>
    <row r="19882" spans="1:17" x14ac:dyDescent="0.35">
      <c r="A19882" s="1" t="s">
        <v>43386</v>
      </c>
      <c r="B19882" s="2">
        <v>45417</v>
      </c>
      <c r="C19882" s="1" t="s">
        <v>14982</v>
      </c>
      <c r="D19882" s="1" t="s">
        <v>1829</v>
      </c>
      <c r="E19882" s="1" t="s">
        <v>44901</v>
      </c>
      <c r="F19882" s="3">
        <v>45417.024699074071</v>
      </c>
      <c r="G19882" s="1" t="s">
        <v>16679</v>
      </c>
      <c r="H19882" s="1" t="s">
        <v>16679</v>
      </c>
      <c r="I19882" s="1" t="s">
        <v>21</v>
      </c>
      <c r="J19882" s="1" t="s">
        <v>572</v>
      </c>
      <c r="K19882" s="1" t="s">
        <v>44902</v>
      </c>
      <c r="L19882" s="1" t="s">
        <v>44903</v>
      </c>
      <c r="M19882" s="1" t="s">
        <v>44904</v>
      </c>
      <c r="N19882" s="1" t="s">
        <v>44905</v>
      </c>
      <c r="O19882" s="1" t="s">
        <v>44906</v>
      </c>
      <c r="P19882" s="1" t="s">
        <v>44907</v>
      </c>
      <c r="Q19882" t="b">
        <v>0</v>
      </c>
    </row>
    <row r="19883" spans="1:17" x14ac:dyDescent="0.35">
      <c r="A19883" s="1" t="s">
        <v>121517</v>
      </c>
      <c r="B19883" s="2">
        <v>45332</v>
      </c>
      <c r="C19883" s="1" t="s">
        <v>1525</v>
      </c>
      <c r="D19883" s="1" t="s">
        <v>122324</v>
      </c>
      <c r="E19883" s="1" t="s">
        <v>122325</v>
      </c>
      <c r="F19883" s="3">
        <v>45332.119293981479</v>
      </c>
      <c r="G19883" s="1" t="s">
        <v>20</v>
      </c>
      <c r="H19883" s="1" t="s">
        <v>20</v>
      </c>
      <c r="I19883" s="1" t="s">
        <v>21</v>
      </c>
      <c r="J19883" s="1" t="s">
        <v>31</v>
      </c>
      <c r="K19883" s="1" t="s">
        <v>122326</v>
      </c>
      <c r="L19883" s="1" t="s">
        <v>122327</v>
      </c>
      <c r="M19883" s="1" t="s">
        <v>122328</v>
      </c>
      <c r="N19883" s="1" t="s">
        <v>122329</v>
      </c>
      <c r="O19883" s="1" t="s">
        <v>122330</v>
      </c>
      <c r="P19883" s="1" t="s">
        <v>122331</v>
      </c>
      <c r="Q19883" t="b">
        <v>0</v>
      </c>
    </row>
    <row r="19884" spans="1:17" x14ac:dyDescent="0.35">
      <c r="A19884" s="1" t="s">
        <v>130433</v>
      </c>
      <c r="B19884" s="2">
        <v>45381</v>
      </c>
      <c r="C19884" s="1" t="s">
        <v>1525</v>
      </c>
      <c r="D19884" s="1" t="s">
        <v>231</v>
      </c>
      <c r="E19884" s="1" t="s">
        <v>130674</v>
      </c>
      <c r="F19884" s="3">
        <v>45381.033796296295</v>
      </c>
      <c r="G19884" s="1" t="s">
        <v>200</v>
      </c>
      <c r="H19884" s="1" t="s">
        <v>200</v>
      </c>
      <c r="I19884" s="1" t="s">
        <v>21</v>
      </c>
      <c r="J19884" s="1" t="s">
        <v>248</v>
      </c>
      <c r="K19884" s="1" t="s">
        <v>130675</v>
      </c>
      <c r="L19884" s="1" t="s">
        <v>130676</v>
      </c>
      <c r="M19884" s="1" t="s">
        <v>31128</v>
      </c>
      <c r="N19884" s="1" t="s">
        <v>130677</v>
      </c>
      <c r="O19884" s="1" t="s">
        <v>130678</v>
      </c>
      <c r="P19884" s="1" t="s">
        <v>130679</v>
      </c>
      <c r="Q19884" t="b">
        <v>0</v>
      </c>
    </row>
    <row r="19885" spans="1:17" x14ac:dyDescent="0.35">
      <c r="A19885" s="1" t="s">
        <v>49647</v>
      </c>
      <c r="B19885" s="2">
        <v>45370</v>
      </c>
      <c r="C19885" s="1" t="s">
        <v>14982</v>
      </c>
      <c r="D19885" s="1" t="s">
        <v>49648</v>
      </c>
      <c r="E19885" s="1" t="s">
        <v>52158</v>
      </c>
      <c r="F19885" s="3">
        <v>45370.989872685182</v>
      </c>
      <c r="G19885" s="1" t="s">
        <v>20</v>
      </c>
      <c r="H19885" s="1" t="s">
        <v>20</v>
      </c>
      <c r="I19885" s="1" t="s">
        <v>21</v>
      </c>
      <c r="J19885" s="1" t="s">
        <v>22</v>
      </c>
      <c r="K19885" s="1" t="s">
        <v>52159</v>
      </c>
      <c r="L19885" s="1" t="s">
        <v>52160</v>
      </c>
      <c r="M19885" s="1" t="s">
        <v>52161</v>
      </c>
      <c r="N19885" s="1" t="s">
        <v>52162</v>
      </c>
      <c r="O19885" s="1" t="s">
        <v>52163</v>
      </c>
      <c r="P19885" s="1" t="s">
        <v>52164</v>
      </c>
      <c r="Q19885" t="b">
        <v>0</v>
      </c>
    </row>
    <row r="19886" spans="1:17" x14ac:dyDescent="0.35">
      <c r="A19886" s="1" t="s">
        <v>12976</v>
      </c>
      <c r="B19886" s="2">
        <v>45382</v>
      </c>
      <c r="C19886" s="1" t="s">
        <v>17</v>
      </c>
      <c r="D19886" s="1" t="s">
        <v>5606</v>
      </c>
      <c r="E19886" s="1" t="s">
        <v>13189</v>
      </c>
      <c r="F19886" s="3">
        <v>45382.150069444448</v>
      </c>
      <c r="G19886" s="1" t="s">
        <v>20</v>
      </c>
      <c r="H19886" s="1" t="s">
        <v>20</v>
      </c>
      <c r="I19886" s="1" t="s">
        <v>21</v>
      </c>
      <c r="J19886" s="1" t="s">
        <v>31</v>
      </c>
      <c r="K19886" s="1" t="s">
        <v>13190</v>
      </c>
      <c r="L19886" s="1" t="s">
        <v>13191</v>
      </c>
      <c r="M19886" s="1" t="s">
        <v>13192</v>
      </c>
      <c r="N19886" s="1" t="s">
        <v>13193</v>
      </c>
      <c r="O19886" s="1" t="s">
        <v>13194</v>
      </c>
      <c r="P19886" s="1" t="s">
        <v>13195</v>
      </c>
      <c r="Q19886" t="b">
        <v>0</v>
      </c>
    </row>
    <row r="19887" spans="1:17" x14ac:dyDescent="0.35">
      <c r="A19887" s="1" t="s">
        <v>9041</v>
      </c>
      <c r="B19887" s="2">
        <v>45395</v>
      </c>
      <c r="C19887" s="1" t="s">
        <v>17</v>
      </c>
      <c r="D19887" s="1" t="s">
        <v>5259</v>
      </c>
      <c r="E19887" s="1" t="s">
        <v>9237</v>
      </c>
      <c r="F19887" s="3">
        <v>45395.691192129627</v>
      </c>
      <c r="G19887" s="1" t="s">
        <v>200</v>
      </c>
      <c r="H19887" s="1" t="s">
        <v>200</v>
      </c>
      <c r="I19887" s="1" t="s">
        <v>21</v>
      </c>
      <c r="J19887" s="1" t="s">
        <v>272</v>
      </c>
      <c r="K19887" s="1" t="s">
        <v>9238</v>
      </c>
      <c r="L19887" s="1" t="s">
        <v>9239</v>
      </c>
      <c r="M19887" s="1" t="s">
        <v>9240</v>
      </c>
      <c r="N19887" s="1" t="s">
        <v>9241</v>
      </c>
      <c r="O19887" s="1" t="s">
        <v>9242</v>
      </c>
      <c r="P19887" s="1" t="s">
        <v>9243</v>
      </c>
      <c r="Q19887" t="b">
        <v>0</v>
      </c>
    </row>
    <row r="19888" spans="1:17" x14ac:dyDescent="0.35">
      <c r="A19888" s="1" t="s">
        <v>87791</v>
      </c>
      <c r="B19888" s="2">
        <v>45387</v>
      </c>
      <c r="C19888" s="1" t="s">
        <v>38378</v>
      </c>
      <c r="D19888" s="1" t="s">
        <v>39661</v>
      </c>
      <c r="E19888" s="1" t="s">
        <v>87891</v>
      </c>
      <c r="F19888" s="3">
        <v>45387.613171296296</v>
      </c>
      <c r="G19888" s="1" t="s">
        <v>20</v>
      </c>
      <c r="H19888" s="1" t="s">
        <v>20</v>
      </c>
      <c r="I19888" s="1" t="s">
        <v>21</v>
      </c>
      <c r="J19888" s="1" t="s">
        <v>22</v>
      </c>
      <c r="K19888" s="1" t="s">
        <v>87892</v>
      </c>
      <c r="L19888" s="1" t="s">
        <v>87893</v>
      </c>
      <c r="M19888" s="1" t="s">
        <v>87894</v>
      </c>
      <c r="N19888" s="1" t="s">
        <v>87895</v>
      </c>
      <c r="O19888" s="1" t="s">
        <v>87896</v>
      </c>
      <c r="P19888" s="1" t="s">
        <v>20093</v>
      </c>
      <c r="Q19888" t="b">
        <v>0</v>
      </c>
    </row>
    <row r="19889" spans="1:17" x14ac:dyDescent="0.35">
      <c r="A19889" s="1" t="s">
        <v>109662</v>
      </c>
      <c r="B19889" s="2">
        <v>45454</v>
      </c>
      <c r="C19889" s="1" t="s">
        <v>24283</v>
      </c>
      <c r="D19889" s="1" t="s">
        <v>24283</v>
      </c>
      <c r="E19889" s="1" t="s">
        <v>109663</v>
      </c>
      <c r="F19889" s="3">
        <v>45454.029062499998</v>
      </c>
      <c r="G19889" s="1" t="s">
        <v>7350</v>
      </c>
      <c r="H19889" s="1" t="s">
        <v>20</v>
      </c>
      <c r="I19889" s="1" t="s">
        <v>21</v>
      </c>
      <c r="J19889" s="1" t="s">
        <v>22</v>
      </c>
      <c r="K19889" s="1" t="s">
        <v>109664</v>
      </c>
      <c r="L19889" s="1" t="s">
        <v>109665</v>
      </c>
      <c r="M19889" s="1" t="s">
        <v>109666</v>
      </c>
      <c r="N19889" s="1" t="s">
        <v>109667</v>
      </c>
      <c r="O19889" s="1" t="s">
        <v>109668</v>
      </c>
      <c r="P19889" s="1" t="s">
        <v>109669</v>
      </c>
      <c r="Q19889" t="b">
        <v>0</v>
      </c>
    </row>
    <row r="19890" spans="1:17" x14ac:dyDescent="0.35">
      <c r="A19890" s="1" t="s">
        <v>129921</v>
      </c>
      <c r="B19890" s="2">
        <v>45344</v>
      </c>
      <c r="C19890" s="1" t="s">
        <v>1525</v>
      </c>
      <c r="D19890" s="1" t="s">
        <v>3559</v>
      </c>
      <c r="E19890" s="1" t="s">
        <v>129970</v>
      </c>
      <c r="F19890" s="3">
        <v>45344.110798611109</v>
      </c>
      <c r="G19890" s="1" t="s">
        <v>20</v>
      </c>
      <c r="H19890" s="1" t="s">
        <v>20</v>
      </c>
      <c r="I19890" s="1" t="s">
        <v>21</v>
      </c>
      <c r="J19890" s="1" t="s">
        <v>31</v>
      </c>
      <c r="K19890" s="1" t="s">
        <v>129971</v>
      </c>
      <c r="L19890" s="1" t="s">
        <v>129972</v>
      </c>
      <c r="M19890" s="1" t="s">
        <v>129973</v>
      </c>
      <c r="N19890" s="1" t="s">
        <v>129974</v>
      </c>
      <c r="O19890" s="1" t="s">
        <v>129975</v>
      </c>
      <c r="P19890" s="1" t="s">
        <v>129976</v>
      </c>
      <c r="Q19890" t="b">
        <v>0</v>
      </c>
    </row>
    <row r="19891" spans="1:17" x14ac:dyDescent="0.35">
      <c r="A19891" s="1" t="s">
        <v>123585</v>
      </c>
      <c r="B19891" s="2">
        <v>45510</v>
      </c>
      <c r="C19891" s="1" t="s">
        <v>1525</v>
      </c>
      <c r="D19891" s="1" t="s">
        <v>1571</v>
      </c>
      <c r="E19891" s="1" t="s">
        <v>123606</v>
      </c>
      <c r="F19891" s="3">
        <v>45510.044733796298</v>
      </c>
      <c r="G19891" s="1" t="s">
        <v>17834</v>
      </c>
      <c r="H19891" s="1" t="s">
        <v>17835</v>
      </c>
      <c r="I19891" s="1" t="s">
        <v>21</v>
      </c>
      <c r="J19891" s="1" t="s">
        <v>248</v>
      </c>
      <c r="K19891" s="1" t="s">
        <v>123607</v>
      </c>
      <c r="L19891" s="1" t="s">
        <v>123608</v>
      </c>
      <c r="M19891" s="1" t="s">
        <v>42696</v>
      </c>
      <c r="N19891" s="1" t="s">
        <v>123609</v>
      </c>
      <c r="O19891" s="1" t="s">
        <v>123610</v>
      </c>
      <c r="P19891" s="1" t="s">
        <v>123611</v>
      </c>
      <c r="Q19891" t="b">
        <v>0</v>
      </c>
    </row>
    <row r="19892" spans="1:17" x14ac:dyDescent="0.35">
      <c r="A19892" s="1" t="s">
        <v>127634</v>
      </c>
      <c r="B19892" s="2">
        <v>45475</v>
      </c>
      <c r="C19892" s="1" t="s">
        <v>1525</v>
      </c>
      <c r="D19892" s="1" t="s">
        <v>1571</v>
      </c>
      <c r="E19892" s="1" t="s">
        <v>123606</v>
      </c>
      <c r="F19892" s="3">
        <v>45475.048252314817</v>
      </c>
      <c r="G19892" s="1" t="s">
        <v>17834</v>
      </c>
      <c r="H19892" s="1" t="s">
        <v>17835</v>
      </c>
      <c r="I19892" s="1" t="s">
        <v>21</v>
      </c>
      <c r="J19892" s="1" t="s">
        <v>248</v>
      </c>
      <c r="K19892" s="1" t="s">
        <v>127641</v>
      </c>
      <c r="L19892" s="1" t="s">
        <v>123608</v>
      </c>
      <c r="M19892" s="1" t="s">
        <v>42696</v>
      </c>
      <c r="N19892" s="1" t="s">
        <v>123609</v>
      </c>
      <c r="O19892" s="1" t="s">
        <v>127642</v>
      </c>
      <c r="P19892" s="1" t="s">
        <v>123611</v>
      </c>
      <c r="Q19892" t="b">
        <v>0</v>
      </c>
    </row>
    <row r="19893" spans="1:17" x14ac:dyDescent="0.35">
      <c r="A19893" s="1" t="s">
        <v>139079</v>
      </c>
      <c r="B19893" s="2">
        <v>45257</v>
      </c>
      <c r="C19893" s="1" t="s">
        <v>135358</v>
      </c>
      <c r="D19893" s="1" t="s">
        <v>37321</v>
      </c>
      <c r="E19893" s="1" t="s">
        <v>139080</v>
      </c>
      <c r="F19893" s="3">
        <v>45256.977546296293</v>
      </c>
      <c r="G19893" s="1" t="s">
        <v>20</v>
      </c>
      <c r="H19893" s="1" t="s">
        <v>20</v>
      </c>
      <c r="I19893" s="1" t="s">
        <v>21</v>
      </c>
      <c r="J19893" s="1" t="s">
        <v>248</v>
      </c>
      <c r="K19893" s="1" t="s">
        <v>127641</v>
      </c>
      <c r="L19893" s="1" t="s">
        <v>123608</v>
      </c>
      <c r="M19893" s="1" t="s">
        <v>42696</v>
      </c>
      <c r="N19893" s="1" t="s">
        <v>123609</v>
      </c>
      <c r="O19893" s="1" t="s">
        <v>127642</v>
      </c>
      <c r="P19893" s="1" t="s">
        <v>123611</v>
      </c>
      <c r="Q19893" t="b">
        <v>0</v>
      </c>
    </row>
    <row r="19894" spans="1:17" x14ac:dyDescent="0.35">
      <c r="A19894" s="1" t="s">
        <v>94989</v>
      </c>
      <c r="B19894" s="2">
        <v>45322</v>
      </c>
      <c r="C19894" s="1" t="s">
        <v>38378</v>
      </c>
      <c r="D19894" s="1" t="s">
        <v>3027</v>
      </c>
      <c r="E19894" s="1" t="s">
        <v>95004</v>
      </c>
      <c r="F19894" s="3">
        <v>45322.577418981484</v>
      </c>
      <c r="G19894" s="1" t="s">
        <v>48</v>
      </c>
      <c r="H19894" s="1" t="s">
        <v>20</v>
      </c>
      <c r="I19894" s="1" t="s">
        <v>21</v>
      </c>
      <c r="J19894" s="1" t="s">
        <v>272</v>
      </c>
      <c r="K19894" s="1" t="s">
        <v>95005</v>
      </c>
      <c r="L19894" s="1" t="s">
        <v>95006</v>
      </c>
      <c r="M19894" s="1" t="s">
        <v>95007</v>
      </c>
      <c r="N19894" s="1" t="s">
        <v>95008</v>
      </c>
      <c r="O19894" s="1" t="s">
        <v>95009</v>
      </c>
      <c r="P19894" s="1" t="s">
        <v>95010</v>
      </c>
      <c r="Q19894" t="b">
        <v>0</v>
      </c>
    </row>
    <row r="19895" spans="1:17" x14ac:dyDescent="0.35">
      <c r="A19895" s="1" t="s">
        <v>18886</v>
      </c>
      <c r="B19895" s="2">
        <v>45303</v>
      </c>
      <c r="C19895" s="1" t="s">
        <v>14982</v>
      </c>
      <c r="D19895" s="1" t="s">
        <v>18969</v>
      </c>
      <c r="E19895" s="1" t="s">
        <v>18970</v>
      </c>
      <c r="F19895" s="3">
        <v>45303.776064814818</v>
      </c>
      <c r="G19895" s="1" t="s">
        <v>20</v>
      </c>
      <c r="H19895" s="1" t="s">
        <v>20</v>
      </c>
      <c r="I19895" s="1" t="s">
        <v>21</v>
      </c>
      <c r="J19895" s="1" t="s">
        <v>56</v>
      </c>
      <c r="K19895" s="1" t="s">
        <v>18971</v>
      </c>
      <c r="L19895" s="1" t="s">
        <v>18972</v>
      </c>
      <c r="M19895" s="1" t="s">
        <v>18973</v>
      </c>
      <c r="N19895" s="1" t="s">
        <v>18974</v>
      </c>
      <c r="O19895" s="1" t="s">
        <v>18975</v>
      </c>
      <c r="P19895" s="1" t="s">
        <v>18976</v>
      </c>
      <c r="Q19895" t="b">
        <v>0</v>
      </c>
    </row>
    <row r="19896" spans="1:17" x14ac:dyDescent="0.35">
      <c r="A19896" s="1" t="s">
        <v>132950</v>
      </c>
      <c r="B19896" s="2">
        <v>45358</v>
      </c>
      <c r="C19896" s="1" t="s">
        <v>131483</v>
      </c>
      <c r="D19896" s="1" t="s">
        <v>20824</v>
      </c>
      <c r="E19896" s="1" t="s">
        <v>132972</v>
      </c>
      <c r="F19896" s="3">
        <v>45358.03087962963</v>
      </c>
      <c r="G19896" s="1" t="s">
        <v>343</v>
      </c>
      <c r="H19896" s="1" t="s">
        <v>200</v>
      </c>
      <c r="I19896" s="1" t="s">
        <v>21</v>
      </c>
      <c r="J19896" s="1" t="s">
        <v>22</v>
      </c>
      <c r="K19896" s="1" t="s">
        <v>132973</v>
      </c>
      <c r="L19896" s="1" t="s">
        <v>132974</v>
      </c>
      <c r="M19896" s="1" t="s">
        <v>132975</v>
      </c>
      <c r="N19896" s="1" t="s">
        <v>132976</v>
      </c>
      <c r="O19896" s="1" t="s">
        <v>132977</v>
      </c>
      <c r="P19896" s="1" t="s">
        <v>132978</v>
      </c>
      <c r="Q19896" t="b">
        <v>0</v>
      </c>
    </row>
    <row r="19897" spans="1:17" x14ac:dyDescent="0.35">
      <c r="A19897" s="1" t="s">
        <v>111579</v>
      </c>
      <c r="B19897" s="2">
        <v>45332</v>
      </c>
      <c r="C19897" s="1" t="s">
        <v>24283</v>
      </c>
      <c r="D19897" s="1" t="s">
        <v>13319</v>
      </c>
      <c r="E19897" s="1" t="s">
        <v>111801</v>
      </c>
      <c r="F19897" s="3">
        <v>45332.85261574074</v>
      </c>
      <c r="G19897" s="1" t="s">
        <v>20</v>
      </c>
      <c r="H19897" s="1" t="s">
        <v>20</v>
      </c>
      <c r="I19897" s="1" t="s">
        <v>21</v>
      </c>
      <c r="J19897" s="1" t="s">
        <v>31</v>
      </c>
      <c r="K19897" s="1" t="s">
        <v>111802</v>
      </c>
      <c r="L19897" s="1" t="s">
        <v>111803</v>
      </c>
      <c r="M19897" s="1" t="s">
        <v>111804</v>
      </c>
      <c r="N19897" s="1" t="s">
        <v>111805</v>
      </c>
      <c r="O19897" s="1" t="s">
        <v>111806</v>
      </c>
      <c r="P19897" s="1" t="s">
        <v>111807</v>
      </c>
      <c r="Q19897" t="b">
        <v>0</v>
      </c>
    </row>
    <row r="19898" spans="1:17" x14ac:dyDescent="0.35">
      <c r="A19898" s="1" t="s">
        <v>16676</v>
      </c>
      <c r="B19898" s="2">
        <v>45401</v>
      </c>
      <c r="C19898" s="1" t="s">
        <v>14982</v>
      </c>
      <c r="D19898" s="1" t="s">
        <v>17399</v>
      </c>
      <c r="E19898" s="1" t="s">
        <v>17400</v>
      </c>
      <c r="F19898" s="3">
        <v>45401.995150462964</v>
      </c>
      <c r="G19898" s="1" t="s">
        <v>20</v>
      </c>
      <c r="H19898" s="1" t="s">
        <v>20</v>
      </c>
      <c r="I19898" s="1" t="s">
        <v>21</v>
      </c>
      <c r="J19898" s="1" t="s">
        <v>22</v>
      </c>
      <c r="K19898" s="1" t="s">
        <v>17401</v>
      </c>
      <c r="L19898" s="1" t="s">
        <v>17402</v>
      </c>
      <c r="M19898" s="1" t="s">
        <v>17403</v>
      </c>
      <c r="N19898" s="1" t="s">
        <v>17404</v>
      </c>
      <c r="O19898" s="1" t="s">
        <v>17405</v>
      </c>
      <c r="P19898" s="1" t="s">
        <v>17406</v>
      </c>
      <c r="Q19898" t="b">
        <v>0</v>
      </c>
    </row>
    <row r="19899" spans="1:17" x14ac:dyDescent="0.35">
      <c r="A19899" s="1" t="s">
        <v>28356</v>
      </c>
      <c r="B19899" s="2">
        <v>45365</v>
      </c>
      <c r="C19899" s="1" t="s">
        <v>14982</v>
      </c>
      <c r="D19899" s="1" t="s">
        <v>28439</v>
      </c>
      <c r="E19899" s="1" t="s">
        <v>28440</v>
      </c>
      <c r="F19899" s="3">
        <v>45364.978854166664</v>
      </c>
      <c r="G19899" s="1" t="s">
        <v>20</v>
      </c>
      <c r="H19899" s="1" t="s">
        <v>20</v>
      </c>
      <c r="I19899" s="1" t="s">
        <v>21</v>
      </c>
      <c r="J19899" s="1" t="s">
        <v>22</v>
      </c>
      <c r="K19899" s="1" t="s">
        <v>28441</v>
      </c>
      <c r="L19899" s="1" t="s">
        <v>28442</v>
      </c>
      <c r="M19899" s="1" t="s">
        <v>28443</v>
      </c>
      <c r="N19899" s="1" t="s">
        <v>28444</v>
      </c>
      <c r="O19899" s="1" t="s">
        <v>28445</v>
      </c>
      <c r="P19899" s="1" t="s">
        <v>28446</v>
      </c>
      <c r="Q19899" t="b">
        <v>0</v>
      </c>
    </row>
    <row r="19900" spans="1:17" x14ac:dyDescent="0.35">
      <c r="A19900" s="1" t="s">
        <v>80667</v>
      </c>
      <c r="B19900" s="2">
        <v>45464</v>
      </c>
      <c r="C19900" s="1" t="s">
        <v>38378</v>
      </c>
      <c r="D19900" s="1" t="s">
        <v>10124</v>
      </c>
      <c r="E19900" s="1" t="s">
        <v>80674</v>
      </c>
      <c r="F19900" s="3">
        <v>45464.720034722224</v>
      </c>
      <c r="G19900" s="1" t="s">
        <v>17835</v>
      </c>
      <c r="H19900" s="1" t="s">
        <v>17835</v>
      </c>
      <c r="I19900" s="1" t="s">
        <v>21</v>
      </c>
      <c r="J19900" s="1" t="s">
        <v>56</v>
      </c>
      <c r="K19900" s="1" t="s">
        <v>80675</v>
      </c>
      <c r="L19900" s="1" t="s">
        <v>80676</v>
      </c>
      <c r="M19900" s="1" t="s">
        <v>80677</v>
      </c>
      <c r="N19900" s="1" t="s">
        <v>80678</v>
      </c>
      <c r="O19900" s="1" t="s">
        <v>80679</v>
      </c>
      <c r="P19900" s="1" t="s">
        <v>80680</v>
      </c>
      <c r="Q19900" t="b">
        <v>0</v>
      </c>
    </row>
    <row r="19901" spans="1:17" x14ac:dyDescent="0.35">
      <c r="A19901" s="1" t="s">
        <v>17906</v>
      </c>
      <c r="B19901" s="2">
        <v>45505</v>
      </c>
      <c r="C19901" s="1" t="s">
        <v>17</v>
      </c>
      <c r="D19901" s="1" t="s">
        <v>3011</v>
      </c>
      <c r="E19901" s="1" t="s">
        <v>17980</v>
      </c>
      <c r="F19901" s="3">
        <v>45505.656701388885</v>
      </c>
      <c r="G19901" s="1" t="s">
        <v>200</v>
      </c>
      <c r="H19901" s="1" t="s">
        <v>200</v>
      </c>
      <c r="I19901" s="1" t="s">
        <v>21</v>
      </c>
      <c r="J19901" s="1" t="s">
        <v>31</v>
      </c>
      <c r="K19901" s="1" t="s">
        <v>17981</v>
      </c>
      <c r="L19901" s="1" t="s">
        <v>17982</v>
      </c>
      <c r="M19901" s="1" t="s">
        <v>17983</v>
      </c>
      <c r="N19901" s="1" t="s">
        <v>17984</v>
      </c>
      <c r="O19901" s="1" t="s">
        <v>17985</v>
      </c>
      <c r="P19901" s="1" t="s">
        <v>17986</v>
      </c>
      <c r="Q19901" t="b">
        <v>0</v>
      </c>
    </row>
    <row r="19902" spans="1:17" x14ac:dyDescent="0.35">
      <c r="A19902" s="1" t="s">
        <v>102107</v>
      </c>
      <c r="B19902" s="2">
        <v>45424</v>
      </c>
      <c r="C19902" s="1" t="s">
        <v>24283</v>
      </c>
      <c r="D19902" s="1" t="s">
        <v>28184</v>
      </c>
      <c r="E19902" s="1" t="s">
        <v>102198</v>
      </c>
      <c r="F19902" s="3">
        <v>45424.865532407406</v>
      </c>
      <c r="G19902" s="1" t="s">
        <v>20</v>
      </c>
      <c r="H19902" s="1" t="s">
        <v>20</v>
      </c>
      <c r="I19902" s="1" t="s">
        <v>21</v>
      </c>
      <c r="J19902" s="1" t="s">
        <v>22</v>
      </c>
      <c r="K19902" s="1" t="s">
        <v>102199</v>
      </c>
      <c r="L19902" s="1" t="s">
        <v>102200</v>
      </c>
      <c r="M19902" s="1" t="s">
        <v>102201</v>
      </c>
      <c r="N19902" s="1" t="s">
        <v>102202</v>
      </c>
      <c r="O19902" s="1" t="s">
        <v>49720</v>
      </c>
      <c r="P19902" s="1" t="s">
        <v>102203</v>
      </c>
      <c r="Q19902" t="b">
        <v>0</v>
      </c>
    </row>
    <row r="19903" spans="1:17" x14ac:dyDescent="0.35">
      <c r="A19903" s="1" t="s">
        <v>23952</v>
      </c>
      <c r="B19903" s="2">
        <v>45470</v>
      </c>
      <c r="C19903" s="1" t="s">
        <v>14982</v>
      </c>
      <c r="D19903" s="1" t="s">
        <v>19550</v>
      </c>
      <c r="E19903" s="1" t="s">
        <v>24269</v>
      </c>
      <c r="F19903" s="3">
        <v>45470.117581018516</v>
      </c>
      <c r="G19903" s="1" t="s">
        <v>20</v>
      </c>
      <c r="H19903" s="1" t="s">
        <v>20</v>
      </c>
      <c r="I19903" s="1" t="s">
        <v>21</v>
      </c>
      <c r="J19903" s="1" t="s">
        <v>272</v>
      </c>
      <c r="K19903" s="1" t="s">
        <v>24270</v>
      </c>
      <c r="L19903" s="1" t="s">
        <v>24271</v>
      </c>
      <c r="M19903" s="1" t="s">
        <v>24272</v>
      </c>
      <c r="N19903" s="1" t="s">
        <v>24273</v>
      </c>
      <c r="O19903" s="1" t="s">
        <v>24274</v>
      </c>
      <c r="P19903" s="1" t="s">
        <v>24275</v>
      </c>
      <c r="Q19903" t="b">
        <v>0</v>
      </c>
    </row>
    <row r="19904" spans="1:17" x14ac:dyDescent="0.35">
      <c r="A19904" s="1" t="s">
        <v>95234</v>
      </c>
      <c r="B19904" s="2">
        <v>45339</v>
      </c>
      <c r="C19904" s="1" t="s">
        <v>38378</v>
      </c>
      <c r="D19904" s="1" t="s">
        <v>51256</v>
      </c>
      <c r="E19904" s="1" t="s">
        <v>95263</v>
      </c>
      <c r="F19904" s="3">
        <v>45339.79960648148</v>
      </c>
      <c r="G19904" s="1" t="s">
        <v>20</v>
      </c>
      <c r="H19904" s="1" t="s">
        <v>20</v>
      </c>
      <c r="I19904" s="1" t="s">
        <v>21</v>
      </c>
      <c r="J19904" s="1" t="s">
        <v>912</v>
      </c>
      <c r="K19904" s="1" t="s">
        <v>95264</v>
      </c>
      <c r="L19904" s="1" t="s">
        <v>95265</v>
      </c>
      <c r="M19904" s="1" t="s">
        <v>95266</v>
      </c>
      <c r="N19904" s="1" t="s">
        <v>95267</v>
      </c>
      <c r="O19904" s="1" t="s">
        <v>95268</v>
      </c>
      <c r="P19904" s="1" t="s">
        <v>28922</v>
      </c>
      <c r="Q19904" t="b">
        <v>0</v>
      </c>
    </row>
    <row r="19905" spans="1:17" x14ac:dyDescent="0.35">
      <c r="A19905" s="1" t="s">
        <v>15134</v>
      </c>
      <c r="B19905" s="2">
        <v>45379</v>
      </c>
      <c r="C19905" s="1" t="s">
        <v>14982</v>
      </c>
      <c r="D19905" s="1" t="s">
        <v>15838</v>
      </c>
      <c r="E19905" s="1" t="s">
        <v>15839</v>
      </c>
      <c r="F19905" s="3">
        <v>45379.915659722225</v>
      </c>
      <c r="G19905" s="1" t="s">
        <v>20</v>
      </c>
      <c r="H19905" s="1" t="s">
        <v>20</v>
      </c>
      <c r="I19905" s="1" t="s">
        <v>21</v>
      </c>
      <c r="J19905" s="1" t="s">
        <v>248</v>
      </c>
      <c r="K19905" s="1" t="s">
        <v>15840</v>
      </c>
      <c r="L19905" s="1" t="s">
        <v>15841</v>
      </c>
      <c r="M19905" s="1" t="s">
        <v>15842</v>
      </c>
      <c r="N19905" s="1" t="s">
        <v>15843</v>
      </c>
      <c r="O19905" s="1" t="s">
        <v>15844</v>
      </c>
      <c r="P19905" s="1" t="s">
        <v>15845</v>
      </c>
      <c r="Q19905" t="b">
        <v>0</v>
      </c>
    </row>
    <row r="19906" spans="1:17" x14ac:dyDescent="0.35">
      <c r="A19906" s="1" t="s">
        <v>120335</v>
      </c>
      <c r="B19906" s="2">
        <v>45467</v>
      </c>
      <c r="C19906" s="1" t="s">
        <v>24283</v>
      </c>
      <c r="D19906" s="1" t="s">
        <v>120567</v>
      </c>
      <c r="E19906" s="1" t="s">
        <v>120568</v>
      </c>
      <c r="F19906" s="3">
        <v>45467.911249999997</v>
      </c>
      <c r="G19906" s="1" t="s">
        <v>20</v>
      </c>
      <c r="H19906" s="1" t="s">
        <v>20</v>
      </c>
      <c r="I19906" s="1" t="s">
        <v>21</v>
      </c>
      <c r="J19906" s="1" t="s">
        <v>912</v>
      </c>
      <c r="K19906" s="1" t="s">
        <v>120569</v>
      </c>
      <c r="L19906" s="1" t="s">
        <v>120570</v>
      </c>
      <c r="M19906" s="1" t="s">
        <v>120571</v>
      </c>
      <c r="N19906" s="1" t="s">
        <v>120572</v>
      </c>
      <c r="O19906" s="1" t="s">
        <v>120573</v>
      </c>
      <c r="P19906" s="1" t="s">
        <v>120574</v>
      </c>
      <c r="Q19906" t="b">
        <v>0</v>
      </c>
    </row>
    <row r="19907" spans="1:17" x14ac:dyDescent="0.35">
      <c r="A19907" s="1" t="s">
        <v>85620</v>
      </c>
      <c r="B19907" s="2">
        <v>45318</v>
      </c>
      <c r="C19907" s="1" t="s">
        <v>38378</v>
      </c>
      <c r="D19907" s="1" t="s">
        <v>29207</v>
      </c>
      <c r="E19907" s="1" t="s">
        <v>85635</v>
      </c>
      <c r="F19907" s="3">
        <v>45318.637557870374</v>
      </c>
      <c r="G19907" s="1" t="s">
        <v>20</v>
      </c>
      <c r="H19907" s="1" t="s">
        <v>20</v>
      </c>
      <c r="I19907" s="1" t="s">
        <v>21</v>
      </c>
      <c r="J19907" s="1" t="s">
        <v>209</v>
      </c>
      <c r="K19907" s="1" t="s">
        <v>85636</v>
      </c>
      <c r="L19907" s="1" t="s">
        <v>85637</v>
      </c>
      <c r="M19907" s="1" t="s">
        <v>85638</v>
      </c>
      <c r="N19907" s="1" t="s">
        <v>85639</v>
      </c>
      <c r="O19907" s="1" t="s">
        <v>20705</v>
      </c>
      <c r="P19907" s="1" t="s">
        <v>85640</v>
      </c>
      <c r="Q19907" t="b">
        <v>0</v>
      </c>
    </row>
    <row r="19908" spans="1:17" x14ac:dyDescent="0.35">
      <c r="A19908" s="1" t="s">
        <v>14386</v>
      </c>
      <c r="B19908" s="2">
        <v>45384</v>
      </c>
      <c r="C19908" s="1" t="s">
        <v>17</v>
      </c>
      <c r="D19908" s="1" t="s">
        <v>14552</v>
      </c>
      <c r="E19908" s="1" t="s">
        <v>14567</v>
      </c>
      <c r="F19908" s="3">
        <v>45384.754791666666</v>
      </c>
      <c r="G19908" s="1" t="s">
        <v>20</v>
      </c>
      <c r="H19908" s="1" t="s">
        <v>20</v>
      </c>
      <c r="I19908" s="1" t="s">
        <v>21</v>
      </c>
      <c r="J19908" s="1" t="s">
        <v>22</v>
      </c>
      <c r="K19908" s="1" t="s">
        <v>14568</v>
      </c>
      <c r="L19908" s="1" t="s">
        <v>14569</v>
      </c>
      <c r="M19908" s="1" t="s">
        <v>14570</v>
      </c>
      <c r="N19908" s="1" t="s">
        <v>14571</v>
      </c>
      <c r="O19908" s="1" t="s">
        <v>14572</v>
      </c>
      <c r="P19908" s="1" t="s">
        <v>14573</v>
      </c>
      <c r="Q19908" t="b">
        <v>0</v>
      </c>
    </row>
    <row r="19909" spans="1:17" x14ac:dyDescent="0.35">
      <c r="A19909" s="1" t="s">
        <v>74851</v>
      </c>
      <c r="B19909" s="2">
        <v>45379</v>
      </c>
      <c r="C19909" s="1" t="s">
        <v>38378</v>
      </c>
      <c r="D19909" s="1" t="s">
        <v>23133</v>
      </c>
      <c r="E19909" s="1" t="s">
        <v>74951</v>
      </c>
      <c r="F19909" s="3">
        <v>45379.564826388887</v>
      </c>
      <c r="G19909" s="1" t="s">
        <v>200</v>
      </c>
      <c r="H19909" s="1" t="s">
        <v>200</v>
      </c>
      <c r="I19909" s="1" t="s">
        <v>21</v>
      </c>
      <c r="J19909" s="1" t="s">
        <v>272</v>
      </c>
      <c r="K19909" s="1" t="s">
        <v>74952</v>
      </c>
      <c r="L19909" s="1" t="s">
        <v>74953</v>
      </c>
      <c r="M19909" s="1" t="s">
        <v>74954</v>
      </c>
      <c r="N19909" s="1" t="s">
        <v>74955</v>
      </c>
      <c r="O19909" s="1" t="s">
        <v>74956</v>
      </c>
      <c r="P19909" s="1" t="s">
        <v>74957</v>
      </c>
      <c r="Q19909" t="b">
        <v>0</v>
      </c>
    </row>
    <row r="19910" spans="1:17" x14ac:dyDescent="0.35">
      <c r="A19910" s="1" t="s">
        <v>14981</v>
      </c>
      <c r="B19910" s="2">
        <v>45321</v>
      </c>
      <c r="C19910" s="1" t="s">
        <v>14982</v>
      </c>
      <c r="D19910" s="1" t="s">
        <v>15072</v>
      </c>
      <c r="E19910" s="1" t="s">
        <v>15073</v>
      </c>
      <c r="F19910" s="3">
        <v>45321.073935185188</v>
      </c>
      <c r="G19910" s="1" t="s">
        <v>20</v>
      </c>
      <c r="H19910" s="1" t="s">
        <v>20</v>
      </c>
      <c r="I19910" s="1" t="s">
        <v>21</v>
      </c>
      <c r="J19910" s="1" t="s">
        <v>22</v>
      </c>
      <c r="K19910" s="1" t="s">
        <v>15074</v>
      </c>
      <c r="L19910" s="1" t="s">
        <v>15075</v>
      </c>
      <c r="M19910" s="1" t="s">
        <v>15076</v>
      </c>
      <c r="N19910" s="1" t="s">
        <v>15077</v>
      </c>
      <c r="O19910" s="1" t="s">
        <v>15078</v>
      </c>
      <c r="P19910" s="1" t="s">
        <v>15079</v>
      </c>
      <c r="Q19910" t="b">
        <v>0</v>
      </c>
    </row>
    <row r="19911" spans="1:17" x14ac:dyDescent="0.35">
      <c r="A19911" s="1" t="s">
        <v>89027</v>
      </c>
      <c r="B19911" s="2">
        <v>45355</v>
      </c>
      <c r="C19911" s="1" t="s">
        <v>38378</v>
      </c>
      <c r="D19911" s="1" t="s">
        <v>3027</v>
      </c>
      <c r="E19911" s="1" t="s">
        <v>89028</v>
      </c>
      <c r="F19911" s="3">
        <v>45355.5859837963</v>
      </c>
      <c r="G19911" s="1" t="s">
        <v>343</v>
      </c>
      <c r="H19911" s="1" t="s">
        <v>200</v>
      </c>
      <c r="I19911" s="1" t="s">
        <v>21</v>
      </c>
      <c r="J19911" s="1" t="s">
        <v>31</v>
      </c>
      <c r="K19911" s="1" t="s">
        <v>89029</v>
      </c>
      <c r="L19911" s="1" t="s">
        <v>89030</v>
      </c>
      <c r="M19911" s="1" t="s">
        <v>89031</v>
      </c>
      <c r="N19911" s="1" t="s">
        <v>89032</v>
      </c>
      <c r="O19911" s="1" t="s">
        <v>70764</v>
      </c>
      <c r="P19911" s="1" t="s">
        <v>89033</v>
      </c>
      <c r="Q19911" t="b">
        <v>0</v>
      </c>
    </row>
    <row r="19912" spans="1:17" x14ac:dyDescent="0.35">
      <c r="A19912" s="1" t="s">
        <v>146795</v>
      </c>
      <c r="B19912" s="2">
        <v>45273</v>
      </c>
      <c r="C19912" s="1" t="s">
        <v>135358</v>
      </c>
      <c r="D19912" s="1" t="s">
        <v>7082</v>
      </c>
      <c r="E19912" s="1" t="s">
        <v>146802</v>
      </c>
      <c r="F19912" s="3">
        <v>45273.033055555556</v>
      </c>
      <c r="G19912" s="1" t="s">
        <v>48</v>
      </c>
      <c r="H19912" s="1" t="s">
        <v>20</v>
      </c>
      <c r="I19912" s="1" t="s">
        <v>21</v>
      </c>
      <c r="J19912" s="1" t="s">
        <v>508</v>
      </c>
      <c r="K19912" s="1" t="s">
        <v>146803</v>
      </c>
      <c r="L19912" s="1" t="s">
        <v>146804</v>
      </c>
      <c r="M19912" s="1" t="s">
        <v>146805</v>
      </c>
      <c r="N19912" s="1" t="s">
        <v>146806</v>
      </c>
      <c r="O19912" s="1" t="s">
        <v>146807</v>
      </c>
      <c r="P19912" s="1" t="s">
        <v>146808</v>
      </c>
      <c r="Q19912" t="b">
        <v>0</v>
      </c>
    </row>
    <row r="19913" spans="1:17" x14ac:dyDescent="0.35">
      <c r="A19913" s="1" t="s">
        <v>111579</v>
      </c>
      <c r="B19913" s="2">
        <v>45332</v>
      </c>
      <c r="C19913" s="1" t="s">
        <v>24283</v>
      </c>
      <c r="D19913" s="1" t="s">
        <v>57109</v>
      </c>
      <c r="E19913" s="1" t="s">
        <v>112566</v>
      </c>
      <c r="F19913" s="3">
        <v>45332.89980324074</v>
      </c>
      <c r="G19913" s="1" t="s">
        <v>20</v>
      </c>
      <c r="H19913" s="1" t="s">
        <v>20</v>
      </c>
      <c r="I19913" s="1" t="s">
        <v>21</v>
      </c>
      <c r="J19913" s="1" t="s">
        <v>31</v>
      </c>
      <c r="K19913" s="1" t="s">
        <v>112567</v>
      </c>
      <c r="L19913" s="1" t="s">
        <v>112568</v>
      </c>
      <c r="M19913" s="1" t="s">
        <v>112569</v>
      </c>
      <c r="N19913" s="1" t="s">
        <v>17715</v>
      </c>
      <c r="O19913" s="1" t="s">
        <v>112570</v>
      </c>
      <c r="P19913" s="1" t="s">
        <v>112571</v>
      </c>
      <c r="Q19913" t="b">
        <v>0</v>
      </c>
    </row>
    <row r="19914" spans="1:17" x14ac:dyDescent="0.35">
      <c r="A19914" s="1" t="s">
        <v>137915</v>
      </c>
      <c r="B19914" s="2">
        <v>45326</v>
      </c>
      <c r="C19914" s="1" t="s">
        <v>135358</v>
      </c>
      <c r="D19914" s="1" t="s">
        <v>135495</v>
      </c>
      <c r="E19914" s="1" t="s">
        <v>137944</v>
      </c>
      <c r="F19914" s="3">
        <v>45326.13003472222</v>
      </c>
      <c r="G19914" s="1" t="s">
        <v>20</v>
      </c>
      <c r="H19914" s="1" t="s">
        <v>20</v>
      </c>
      <c r="I19914" s="1" t="s">
        <v>21</v>
      </c>
      <c r="J19914" s="1" t="s">
        <v>272</v>
      </c>
      <c r="K19914" s="1" t="s">
        <v>137945</v>
      </c>
      <c r="L19914" s="1" t="s">
        <v>137946</v>
      </c>
      <c r="M19914" s="1" t="s">
        <v>137947</v>
      </c>
      <c r="N19914" s="1" t="s">
        <v>137948</v>
      </c>
      <c r="O19914" s="1" t="s">
        <v>137949</v>
      </c>
      <c r="P19914" s="1" t="s">
        <v>137950</v>
      </c>
      <c r="Q19914" t="b">
        <v>0</v>
      </c>
    </row>
    <row r="19915" spans="1:17" x14ac:dyDescent="0.35">
      <c r="A19915" s="1" t="s">
        <v>123909</v>
      </c>
      <c r="B19915" s="2">
        <v>45334</v>
      </c>
      <c r="C19915" s="1" t="s">
        <v>1525</v>
      </c>
      <c r="D19915" s="1" t="s">
        <v>22156</v>
      </c>
      <c r="E19915" s="1" t="s">
        <v>124211</v>
      </c>
      <c r="F19915" s="3">
        <v>45334.068564814814</v>
      </c>
      <c r="G19915" s="1" t="s">
        <v>20</v>
      </c>
      <c r="H19915" s="1" t="s">
        <v>20</v>
      </c>
      <c r="I19915" s="1" t="s">
        <v>21</v>
      </c>
      <c r="J19915" s="1" t="s">
        <v>31</v>
      </c>
      <c r="K19915" s="1" t="s">
        <v>124212</v>
      </c>
      <c r="L19915" s="1" t="s">
        <v>124213</v>
      </c>
      <c r="M19915" s="1" t="s">
        <v>124214</v>
      </c>
      <c r="N19915" s="1" t="s">
        <v>124215</v>
      </c>
      <c r="O19915" s="1" t="s">
        <v>124216</v>
      </c>
      <c r="P19915" s="1" t="s">
        <v>124217</v>
      </c>
      <c r="Q19915" t="b">
        <v>0</v>
      </c>
    </row>
    <row r="19916" spans="1:17" x14ac:dyDescent="0.35">
      <c r="A19916" s="1" t="s">
        <v>114331</v>
      </c>
      <c r="B19916" s="2">
        <v>45404</v>
      </c>
      <c r="C19916" s="1" t="s">
        <v>24283</v>
      </c>
      <c r="D19916" s="1" t="s">
        <v>27349</v>
      </c>
      <c r="E19916" s="1" t="s">
        <v>115360</v>
      </c>
      <c r="F19916" s="3">
        <v>45404.016157407408</v>
      </c>
      <c r="G19916" s="1" t="s">
        <v>20</v>
      </c>
      <c r="H19916" s="1" t="s">
        <v>20</v>
      </c>
      <c r="I19916" s="1" t="s">
        <v>21</v>
      </c>
      <c r="J19916" s="1" t="s">
        <v>248</v>
      </c>
      <c r="K19916" s="1" t="s">
        <v>115361</v>
      </c>
      <c r="L19916" s="1" t="s">
        <v>115362</v>
      </c>
      <c r="M19916" s="1" t="s">
        <v>115363</v>
      </c>
      <c r="N19916" s="1" t="s">
        <v>115364</v>
      </c>
      <c r="O19916" s="1" t="s">
        <v>115365</v>
      </c>
      <c r="P19916" s="1" t="s">
        <v>115366</v>
      </c>
      <c r="Q19916" t="b">
        <v>0</v>
      </c>
    </row>
    <row r="19917" spans="1:17" x14ac:dyDescent="0.35">
      <c r="A19917" s="1" t="s">
        <v>145089</v>
      </c>
      <c r="B19917" s="2">
        <v>45483</v>
      </c>
      <c r="C19917" s="1" t="s">
        <v>135358</v>
      </c>
      <c r="D19917" s="1" t="s">
        <v>75184</v>
      </c>
      <c r="E19917" s="1" t="s">
        <v>145102</v>
      </c>
      <c r="F19917" s="3">
        <v>45484.020810185182</v>
      </c>
      <c r="G19917" s="1" t="s">
        <v>20</v>
      </c>
      <c r="H19917" s="1" t="s">
        <v>20</v>
      </c>
      <c r="I19917" s="1" t="s">
        <v>21</v>
      </c>
      <c r="J19917" s="1" t="s">
        <v>22</v>
      </c>
      <c r="K19917" s="1" t="s">
        <v>145103</v>
      </c>
      <c r="L19917" s="1" t="s">
        <v>145104</v>
      </c>
      <c r="M19917" s="1" t="s">
        <v>145105</v>
      </c>
      <c r="N19917" s="1" t="s">
        <v>145106</v>
      </c>
      <c r="O19917" s="1" t="s">
        <v>145107</v>
      </c>
      <c r="P19917" s="1" t="s">
        <v>145108</v>
      </c>
      <c r="Q19917" t="b">
        <v>0</v>
      </c>
    </row>
    <row r="19918" spans="1:17" x14ac:dyDescent="0.35">
      <c r="A19918" s="1" t="s">
        <v>19893</v>
      </c>
      <c r="B19918" s="2">
        <v>45331</v>
      </c>
      <c r="C19918" s="1" t="s">
        <v>14982</v>
      </c>
      <c r="D19918" s="1" t="s">
        <v>20639</v>
      </c>
      <c r="E19918" s="1" t="s">
        <v>20839</v>
      </c>
      <c r="F19918" s="3">
        <v>45331.781666666669</v>
      </c>
      <c r="G19918" s="1" t="s">
        <v>20</v>
      </c>
      <c r="H19918" s="1" t="s">
        <v>20</v>
      </c>
      <c r="I19918" s="1" t="s">
        <v>21</v>
      </c>
      <c r="J19918" s="1" t="s">
        <v>31</v>
      </c>
      <c r="K19918" s="1" t="s">
        <v>20840</v>
      </c>
      <c r="L19918" s="1" t="s">
        <v>20841</v>
      </c>
      <c r="M19918" s="1" t="s">
        <v>20842</v>
      </c>
      <c r="N19918" s="1" t="s">
        <v>20843</v>
      </c>
      <c r="O19918" s="1" t="s">
        <v>20844</v>
      </c>
      <c r="P19918" s="1" t="s">
        <v>20845</v>
      </c>
      <c r="Q19918" t="b">
        <v>0</v>
      </c>
    </row>
    <row r="19919" spans="1:17" x14ac:dyDescent="0.35">
      <c r="A19919" s="1" t="s">
        <v>122598</v>
      </c>
      <c r="B19919" s="2">
        <v>45336</v>
      </c>
      <c r="C19919" s="1" t="s">
        <v>1525</v>
      </c>
      <c r="D19919" s="1" t="s">
        <v>4703</v>
      </c>
      <c r="E19919" s="1" t="s">
        <v>122968</v>
      </c>
      <c r="F19919" s="3">
        <v>45336.078703703701</v>
      </c>
      <c r="G19919" s="1" t="s">
        <v>20</v>
      </c>
      <c r="H19919" s="1" t="s">
        <v>20</v>
      </c>
      <c r="I19919" s="1" t="s">
        <v>21</v>
      </c>
      <c r="J19919" s="1" t="s">
        <v>248</v>
      </c>
      <c r="K19919" s="1" t="s">
        <v>122969</v>
      </c>
      <c r="L19919" s="1" t="s">
        <v>31037</v>
      </c>
      <c r="M19919" s="1" t="s">
        <v>122970</v>
      </c>
      <c r="N19919" s="1" t="s">
        <v>122971</v>
      </c>
      <c r="O19919" s="1" t="s">
        <v>122972</v>
      </c>
      <c r="P19919" s="1" t="s">
        <v>122973</v>
      </c>
      <c r="Q19919" t="b">
        <v>0</v>
      </c>
    </row>
    <row r="19920" spans="1:17" x14ac:dyDescent="0.35">
      <c r="A19920" s="1" t="s">
        <v>39885</v>
      </c>
      <c r="B19920" s="2">
        <v>45309</v>
      </c>
      <c r="C19920" s="1" t="s">
        <v>14982</v>
      </c>
      <c r="D19920" s="1" t="s">
        <v>825</v>
      </c>
      <c r="E19920" s="1" t="s">
        <v>40006</v>
      </c>
      <c r="F19920" s="3">
        <v>45309.859479166669</v>
      </c>
      <c r="G19920" s="1" t="s">
        <v>20</v>
      </c>
      <c r="H19920" s="1" t="s">
        <v>20</v>
      </c>
      <c r="I19920" s="1" t="s">
        <v>21</v>
      </c>
      <c r="J19920" s="1" t="s">
        <v>22</v>
      </c>
      <c r="K19920" s="1" t="s">
        <v>40007</v>
      </c>
      <c r="L19920" s="1" t="s">
        <v>40008</v>
      </c>
      <c r="M19920" s="1" t="s">
        <v>40009</v>
      </c>
      <c r="N19920" s="1" t="s">
        <v>40010</v>
      </c>
      <c r="O19920" s="1" t="s">
        <v>40011</v>
      </c>
      <c r="P19920" s="1" t="s">
        <v>40012</v>
      </c>
      <c r="Q19920" t="b">
        <v>0</v>
      </c>
    </row>
    <row r="19921" spans="1:17" x14ac:dyDescent="0.35">
      <c r="A19921" s="1" t="s">
        <v>130433</v>
      </c>
      <c r="B19921" s="2">
        <v>45381</v>
      </c>
      <c r="C19921" s="1" t="s">
        <v>1525</v>
      </c>
      <c r="D19921" s="1" t="s">
        <v>129317</v>
      </c>
      <c r="E19921" s="1" t="s">
        <v>130945</v>
      </c>
      <c r="F19921" s="3">
        <v>45381.046180555553</v>
      </c>
      <c r="G19921" s="1" t="s">
        <v>20</v>
      </c>
      <c r="H19921" s="1" t="s">
        <v>20</v>
      </c>
      <c r="I19921" s="1" t="s">
        <v>21</v>
      </c>
      <c r="J19921" s="1" t="s">
        <v>248</v>
      </c>
      <c r="K19921" s="1" t="s">
        <v>130946</v>
      </c>
      <c r="L19921" s="1" t="s">
        <v>130947</v>
      </c>
      <c r="M19921" s="1" t="s">
        <v>130948</v>
      </c>
      <c r="N19921" s="1" t="s">
        <v>130949</v>
      </c>
      <c r="O19921" s="1" t="s">
        <v>130950</v>
      </c>
      <c r="P19921" s="1" t="s">
        <v>130951</v>
      </c>
      <c r="Q19921" t="b">
        <v>0</v>
      </c>
    </row>
    <row r="19922" spans="1:17" x14ac:dyDescent="0.35">
      <c r="A19922" s="1" t="s">
        <v>77613</v>
      </c>
      <c r="B19922" s="2">
        <v>45290</v>
      </c>
      <c r="C19922" s="1" t="s">
        <v>38378</v>
      </c>
      <c r="D19922" s="1" t="s">
        <v>2383</v>
      </c>
      <c r="E19922" s="1" t="s">
        <v>77621</v>
      </c>
      <c r="F19922" s="3">
        <v>45289.995046296295</v>
      </c>
      <c r="G19922" s="1" t="s">
        <v>20</v>
      </c>
      <c r="H19922" s="1" t="s">
        <v>20</v>
      </c>
      <c r="I19922" s="1" t="s">
        <v>21</v>
      </c>
      <c r="J19922" s="1" t="s">
        <v>31</v>
      </c>
      <c r="K19922" s="1" t="s">
        <v>77622</v>
      </c>
      <c r="L19922" s="1" t="s">
        <v>77623</v>
      </c>
      <c r="M19922" s="1" t="s">
        <v>77624</v>
      </c>
      <c r="N19922" s="1" t="s">
        <v>77625</v>
      </c>
      <c r="O19922" s="1" t="s">
        <v>77626</v>
      </c>
      <c r="P19922" s="1" t="s">
        <v>77627</v>
      </c>
      <c r="Q19922" t="b">
        <v>0</v>
      </c>
    </row>
    <row r="19923" spans="1:17" x14ac:dyDescent="0.35">
      <c r="A19923" s="1" t="s">
        <v>141108</v>
      </c>
      <c r="B19923" s="2">
        <v>45369</v>
      </c>
      <c r="C19923" s="1" t="s">
        <v>135358</v>
      </c>
      <c r="D19923" s="1" t="s">
        <v>138644</v>
      </c>
      <c r="E19923" s="1" t="s">
        <v>141116</v>
      </c>
      <c r="F19923" s="3">
        <v>45369.005729166667</v>
      </c>
      <c r="G19923" s="1" t="s">
        <v>343</v>
      </c>
      <c r="H19923" s="1" t="s">
        <v>200</v>
      </c>
      <c r="I19923" s="1" t="s">
        <v>21</v>
      </c>
      <c r="J19923" s="1" t="s">
        <v>22</v>
      </c>
      <c r="K19923" s="1" t="s">
        <v>141117</v>
      </c>
      <c r="L19923" s="1" t="s">
        <v>141118</v>
      </c>
      <c r="M19923" s="1" t="s">
        <v>141119</v>
      </c>
      <c r="N19923" s="1" t="s">
        <v>141120</v>
      </c>
      <c r="O19923" s="1" t="s">
        <v>141121</v>
      </c>
      <c r="P19923" s="1" t="s">
        <v>111629</v>
      </c>
      <c r="Q19923" t="b">
        <v>0</v>
      </c>
    </row>
    <row r="19924" spans="1:17" x14ac:dyDescent="0.35">
      <c r="A19924" s="1" t="s">
        <v>144129</v>
      </c>
      <c r="B19924" s="2">
        <v>45316</v>
      </c>
      <c r="C19924" s="1" t="s">
        <v>135358</v>
      </c>
      <c r="D19924" s="1" t="s">
        <v>3486</v>
      </c>
      <c r="E19924" s="1" t="s">
        <v>144164</v>
      </c>
      <c r="F19924" s="3">
        <v>45315.998981481483</v>
      </c>
      <c r="G19924" s="1" t="s">
        <v>20</v>
      </c>
      <c r="H19924" s="1" t="s">
        <v>20</v>
      </c>
      <c r="I19924" s="1" t="s">
        <v>21</v>
      </c>
      <c r="J19924" s="1" t="s">
        <v>31</v>
      </c>
      <c r="K19924" s="1" t="s">
        <v>144165</v>
      </c>
      <c r="L19924" s="1" t="s">
        <v>144166</v>
      </c>
      <c r="M19924" s="1" t="s">
        <v>144167</v>
      </c>
      <c r="N19924" s="1" t="s">
        <v>144168</v>
      </c>
      <c r="O19924" s="1" t="s">
        <v>144169</v>
      </c>
      <c r="P19924" s="1" t="s">
        <v>121342</v>
      </c>
      <c r="Q19924" t="b">
        <v>0</v>
      </c>
    </row>
    <row r="19925" spans="1:17" x14ac:dyDescent="0.35">
      <c r="A19925" s="1" t="s">
        <v>140470</v>
      </c>
      <c r="B19925" s="2">
        <v>45287</v>
      </c>
      <c r="C19925" s="1" t="s">
        <v>135358</v>
      </c>
      <c r="D19925" s="1" t="s">
        <v>714</v>
      </c>
      <c r="E19925" s="1" t="s">
        <v>140519</v>
      </c>
      <c r="F19925" s="3">
        <v>45287.904178240744</v>
      </c>
      <c r="G19925" s="1" t="s">
        <v>20</v>
      </c>
      <c r="H19925" s="1" t="s">
        <v>20</v>
      </c>
      <c r="I19925" s="1" t="s">
        <v>21</v>
      </c>
      <c r="J19925" s="1" t="s">
        <v>272</v>
      </c>
      <c r="K19925" s="1" t="s">
        <v>140520</v>
      </c>
      <c r="L19925" s="1" t="s">
        <v>140521</v>
      </c>
      <c r="M19925" s="1" t="s">
        <v>140522</v>
      </c>
      <c r="N19925" s="1" t="s">
        <v>140523</v>
      </c>
      <c r="O19925" s="1" t="s">
        <v>140524</v>
      </c>
      <c r="P19925" s="1" t="s">
        <v>140525</v>
      </c>
      <c r="Q19925" t="b">
        <v>0</v>
      </c>
    </row>
    <row r="19926" spans="1:17" x14ac:dyDescent="0.35">
      <c r="A19926" s="1" t="s">
        <v>110712</v>
      </c>
      <c r="B19926" s="2">
        <v>45434</v>
      </c>
      <c r="C19926" s="1" t="s">
        <v>24283</v>
      </c>
      <c r="D19926" s="1" t="s">
        <v>26607</v>
      </c>
      <c r="E19926" s="1" t="s">
        <v>111375</v>
      </c>
      <c r="F19926" s="3">
        <v>45435.000057870369</v>
      </c>
      <c r="G19926" s="1" t="s">
        <v>200</v>
      </c>
      <c r="H19926" s="1" t="s">
        <v>200</v>
      </c>
      <c r="I19926" s="1" t="s">
        <v>21</v>
      </c>
      <c r="J19926" s="1" t="s">
        <v>572</v>
      </c>
      <c r="K19926" s="1" t="s">
        <v>111376</v>
      </c>
      <c r="L19926" s="1" t="s">
        <v>111377</v>
      </c>
      <c r="M19926" s="1" t="s">
        <v>99483</v>
      </c>
      <c r="N19926" s="1" t="s">
        <v>111378</v>
      </c>
      <c r="O19926" s="1" t="s">
        <v>38668</v>
      </c>
      <c r="P19926" s="1" t="s">
        <v>111379</v>
      </c>
      <c r="Q19926" t="b">
        <v>0</v>
      </c>
    </row>
    <row r="19927" spans="1:17" x14ac:dyDescent="0.35">
      <c r="A19927" s="1" t="s">
        <v>144754</v>
      </c>
      <c r="B19927" s="2">
        <v>45361</v>
      </c>
      <c r="C19927" s="1" t="s">
        <v>135358</v>
      </c>
      <c r="D19927" s="1" t="s">
        <v>49519</v>
      </c>
      <c r="E19927" s="1" t="s">
        <v>144809</v>
      </c>
      <c r="F19927" s="3">
        <v>45361.75675925926</v>
      </c>
      <c r="G19927" s="1" t="s">
        <v>200</v>
      </c>
      <c r="H19927" s="1" t="s">
        <v>200</v>
      </c>
      <c r="I19927" s="1" t="s">
        <v>21</v>
      </c>
      <c r="J19927" s="1" t="s">
        <v>22</v>
      </c>
      <c r="K19927" s="1" t="s">
        <v>115602</v>
      </c>
      <c r="L19927" s="1" t="s">
        <v>144810</v>
      </c>
      <c r="M19927" s="1" t="s">
        <v>87789</v>
      </c>
      <c r="N19927" s="1" t="s">
        <v>144811</v>
      </c>
      <c r="O19927" s="1" t="s">
        <v>144812</v>
      </c>
      <c r="P19927" s="1" t="s">
        <v>144813</v>
      </c>
      <c r="Q19927" t="b">
        <v>0</v>
      </c>
    </row>
    <row r="19928" spans="1:17" x14ac:dyDescent="0.35">
      <c r="A19928" s="1" t="s">
        <v>9468</v>
      </c>
      <c r="B19928" s="2">
        <v>45351</v>
      </c>
      <c r="C19928" s="1" t="s">
        <v>17</v>
      </c>
      <c r="D19928" s="1" t="s">
        <v>302</v>
      </c>
      <c r="E19928" s="1" t="s">
        <v>9912</v>
      </c>
      <c r="F19928" s="3">
        <v>45351.824953703705</v>
      </c>
      <c r="G19928" s="1" t="s">
        <v>20</v>
      </c>
      <c r="H19928" s="1" t="s">
        <v>20</v>
      </c>
      <c r="I19928" s="1" t="s">
        <v>21</v>
      </c>
      <c r="J19928" s="1" t="s">
        <v>56</v>
      </c>
      <c r="K19928" s="1" t="s">
        <v>9913</v>
      </c>
      <c r="L19928" s="1" t="s">
        <v>9914</v>
      </c>
      <c r="M19928" s="1" t="s">
        <v>9915</v>
      </c>
      <c r="N19928" s="1" t="s">
        <v>9916</v>
      </c>
      <c r="O19928" s="1" t="s">
        <v>9917</v>
      </c>
      <c r="P19928" s="1" t="s">
        <v>9918</v>
      </c>
      <c r="Q19928" t="b">
        <v>0</v>
      </c>
    </row>
    <row r="19929" spans="1:17" x14ac:dyDescent="0.35">
      <c r="A19929" s="1" t="s">
        <v>17906</v>
      </c>
      <c r="B19929" s="2">
        <v>45505</v>
      </c>
      <c r="C19929" s="1" t="s">
        <v>17</v>
      </c>
      <c r="D19929" s="1" t="s">
        <v>402</v>
      </c>
      <c r="E19929" s="1" t="s">
        <v>17914</v>
      </c>
      <c r="F19929" s="3">
        <v>45505.637395833335</v>
      </c>
      <c r="G19929" s="1" t="s">
        <v>343</v>
      </c>
      <c r="H19929" s="1" t="s">
        <v>200</v>
      </c>
      <c r="I19929" s="1" t="s">
        <v>21</v>
      </c>
      <c r="J19929" s="1" t="s">
        <v>31</v>
      </c>
      <c r="K19929" s="1" t="s">
        <v>17915</v>
      </c>
      <c r="L19929" s="1" t="s">
        <v>17916</v>
      </c>
      <c r="M19929" s="1" t="s">
        <v>17917</v>
      </c>
      <c r="N19929" s="1" t="s">
        <v>17918</v>
      </c>
      <c r="O19929" s="1" t="s">
        <v>17919</v>
      </c>
      <c r="P19929" s="1" t="s">
        <v>17920</v>
      </c>
      <c r="Q19929" t="b">
        <v>0</v>
      </c>
    </row>
    <row r="19930" spans="1:17" x14ac:dyDescent="0.35">
      <c r="A19930" s="1" t="s">
        <v>54296</v>
      </c>
      <c r="B19930" s="2">
        <v>45261</v>
      </c>
      <c r="C19930" s="1" t="s">
        <v>14982</v>
      </c>
      <c r="D19930" s="1" t="s">
        <v>22788</v>
      </c>
      <c r="E19930" s="1" t="s">
        <v>54675</v>
      </c>
      <c r="F19930" s="3">
        <v>45260.990671296298</v>
      </c>
      <c r="G19930" s="1" t="s">
        <v>20</v>
      </c>
      <c r="H19930" s="1" t="s">
        <v>20</v>
      </c>
      <c r="I19930" s="1" t="s">
        <v>21</v>
      </c>
      <c r="J19930" s="1" t="s">
        <v>31</v>
      </c>
      <c r="K19930" s="1" t="s">
        <v>54676</v>
      </c>
      <c r="L19930" s="1" t="s">
        <v>54677</v>
      </c>
      <c r="M19930" s="1" t="s">
        <v>54678</v>
      </c>
      <c r="N19930" s="1" t="s">
        <v>54679</v>
      </c>
      <c r="O19930" s="1" t="s">
        <v>54680</v>
      </c>
      <c r="P19930" s="1" t="s">
        <v>54681</v>
      </c>
      <c r="Q19930" t="b">
        <v>0</v>
      </c>
    </row>
    <row r="19931" spans="1:17" x14ac:dyDescent="0.35">
      <c r="A19931" s="1" t="s">
        <v>114331</v>
      </c>
      <c r="B19931" s="2">
        <v>45404</v>
      </c>
      <c r="C19931" s="1" t="s">
        <v>24283</v>
      </c>
      <c r="D19931" s="1" t="s">
        <v>58148</v>
      </c>
      <c r="E19931" s="1" t="s">
        <v>114756</v>
      </c>
      <c r="F19931" s="3">
        <v>45403.970034722224</v>
      </c>
      <c r="G19931" s="1" t="s">
        <v>20</v>
      </c>
      <c r="H19931" s="1" t="s">
        <v>20</v>
      </c>
      <c r="I19931" s="1" t="s">
        <v>21</v>
      </c>
      <c r="J19931" s="1" t="s">
        <v>22</v>
      </c>
      <c r="K19931" s="1" t="s">
        <v>114757</v>
      </c>
      <c r="L19931" s="1" t="s">
        <v>114758</v>
      </c>
      <c r="M19931" s="1" t="s">
        <v>114759</v>
      </c>
      <c r="N19931" s="1" t="s">
        <v>114760</v>
      </c>
      <c r="O19931" s="1" t="s">
        <v>114761</v>
      </c>
      <c r="P19931" s="1" t="s">
        <v>114762</v>
      </c>
      <c r="Q19931" t="b">
        <v>0</v>
      </c>
    </row>
    <row r="19932" spans="1:17" x14ac:dyDescent="0.35">
      <c r="A19932" s="1" t="s">
        <v>132801</v>
      </c>
      <c r="B19932" s="2">
        <v>45251</v>
      </c>
      <c r="C19932" s="1" t="s">
        <v>131483</v>
      </c>
      <c r="D19932" s="1" t="s">
        <v>3264</v>
      </c>
      <c r="E19932" s="1" t="s">
        <v>132837</v>
      </c>
      <c r="F19932" s="3">
        <v>45251.119803240741</v>
      </c>
      <c r="G19932" s="1" t="s">
        <v>20</v>
      </c>
      <c r="H19932" s="1" t="s">
        <v>20</v>
      </c>
      <c r="I19932" s="1" t="s">
        <v>21</v>
      </c>
      <c r="J19932" s="1" t="s">
        <v>22</v>
      </c>
      <c r="K19932" s="1" t="s">
        <v>132838</v>
      </c>
      <c r="L19932" s="1" t="s">
        <v>132839</v>
      </c>
      <c r="M19932" s="1" t="s">
        <v>132840</v>
      </c>
      <c r="N19932" s="1" t="s">
        <v>132841</v>
      </c>
      <c r="O19932" s="1" t="s">
        <v>132842</v>
      </c>
      <c r="P19932" s="1" t="s">
        <v>132843</v>
      </c>
      <c r="Q19932" t="b">
        <v>0</v>
      </c>
    </row>
    <row r="19933" spans="1:17" x14ac:dyDescent="0.35">
      <c r="A19933" s="1" t="s">
        <v>42852</v>
      </c>
      <c r="B19933" s="2">
        <v>45351</v>
      </c>
      <c r="C19933" s="1" t="s">
        <v>14982</v>
      </c>
      <c r="D19933" s="1" t="s">
        <v>42902</v>
      </c>
      <c r="E19933" s="1" t="s">
        <v>42903</v>
      </c>
      <c r="F19933" s="3">
        <v>45351.907986111109</v>
      </c>
      <c r="G19933" s="1" t="s">
        <v>20</v>
      </c>
      <c r="H19933" s="1" t="s">
        <v>20</v>
      </c>
      <c r="I19933" s="1" t="s">
        <v>21</v>
      </c>
      <c r="J19933" s="1" t="s">
        <v>31</v>
      </c>
      <c r="K19933" s="1" t="s">
        <v>42904</v>
      </c>
      <c r="L19933" s="1" t="s">
        <v>42905</v>
      </c>
      <c r="M19933" s="1" t="s">
        <v>42906</v>
      </c>
      <c r="N19933" s="1" t="s">
        <v>42907</v>
      </c>
      <c r="O19933" s="1" t="s">
        <v>42908</v>
      </c>
      <c r="P19933" s="1" t="s">
        <v>42909</v>
      </c>
      <c r="Q19933" t="b">
        <v>0</v>
      </c>
    </row>
    <row r="19934" spans="1:17" x14ac:dyDescent="0.35">
      <c r="A19934" s="1" t="s">
        <v>81968</v>
      </c>
      <c r="B19934" s="2">
        <v>45332</v>
      </c>
      <c r="C19934" s="1" t="s">
        <v>38378</v>
      </c>
      <c r="D19934" s="1" t="s">
        <v>81969</v>
      </c>
      <c r="E19934" s="1" t="s">
        <v>81970</v>
      </c>
      <c r="F19934" s="3">
        <v>45332.640844907408</v>
      </c>
      <c r="G19934" s="1" t="s">
        <v>20</v>
      </c>
      <c r="H19934" s="1" t="s">
        <v>20</v>
      </c>
      <c r="I19934" s="1" t="s">
        <v>21</v>
      </c>
      <c r="J19934" s="1" t="s">
        <v>56</v>
      </c>
      <c r="K19934" s="1" t="s">
        <v>81971</v>
      </c>
      <c r="L19934" s="1" t="s">
        <v>81972</v>
      </c>
      <c r="M19934" s="1" t="s">
        <v>81973</v>
      </c>
      <c r="N19934" s="1" t="s">
        <v>81974</v>
      </c>
      <c r="O19934" s="1" t="s">
        <v>78071</v>
      </c>
      <c r="P19934" s="1" t="s">
        <v>81975</v>
      </c>
      <c r="Q19934" t="b">
        <v>0</v>
      </c>
    </row>
    <row r="19935" spans="1:17" x14ac:dyDescent="0.35">
      <c r="A19935" s="1" t="s">
        <v>75487</v>
      </c>
      <c r="B19935" s="2">
        <v>45391</v>
      </c>
      <c r="C19935" s="1" t="s">
        <v>38378</v>
      </c>
      <c r="D19935" s="1" t="s">
        <v>3733</v>
      </c>
      <c r="E19935" s="1" t="s">
        <v>75913</v>
      </c>
      <c r="F19935" s="3">
        <v>45391.969398148147</v>
      </c>
      <c r="G19935" s="1" t="s">
        <v>20</v>
      </c>
      <c r="H19935" s="1" t="s">
        <v>20</v>
      </c>
      <c r="I19935" s="1" t="s">
        <v>21</v>
      </c>
      <c r="J19935" s="1" t="s">
        <v>248</v>
      </c>
      <c r="K19935" s="1" t="s">
        <v>75914</v>
      </c>
      <c r="L19935" s="1" t="s">
        <v>75915</v>
      </c>
      <c r="M19935" s="1" t="s">
        <v>75916</v>
      </c>
      <c r="N19935" s="1" t="s">
        <v>75917</v>
      </c>
      <c r="O19935" s="1" t="s">
        <v>75918</v>
      </c>
      <c r="P19935" s="1" t="s">
        <v>75919</v>
      </c>
      <c r="Q19935" t="b">
        <v>0</v>
      </c>
    </row>
    <row r="19936" spans="1:17" x14ac:dyDescent="0.35">
      <c r="A19936" s="1" t="s">
        <v>130433</v>
      </c>
      <c r="B19936" s="2">
        <v>45381</v>
      </c>
      <c r="C19936" s="1" t="s">
        <v>1525</v>
      </c>
      <c r="D19936" s="1" t="s">
        <v>5055</v>
      </c>
      <c r="E19936" s="1" t="s">
        <v>130905</v>
      </c>
      <c r="F19936" s="3">
        <v>45381.044745370367</v>
      </c>
      <c r="G19936" s="1" t="s">
        <v>20</v>
      </c>
      <c r="H19936" s="1" t="s">
        <v>20</v>
      </c>
      <c r="I19936" s="1" t="s">
        <v>21</v>
      </c>
      <c r="J19936" s="1" t="s">
        <v>248</v>
      </c>
      <c r="K19936" s="1" t="s">
        <v>130906</v>
      </c>
      <c r="L19936" s="1" t="s">
        <v>130907</v>
      </c>
      <c r="M19936" s="1" t="s">
        <v>130908</v>
      </c>
      <c r="N19936" s="1" t="s">
        <v>130909</v>
      </c>
      <c r="O19936" s="1" t="s">
        <v>130910</v>
      </c>
      <c r="P19936" s="1" t="s">
        <v>130911</v>
      </c>
      <c r="Q19936" t="b">
        <v>0</v>
      </c>
    </row>
    <row r="19937" spans="1:17" x14ac:dyDescent="0.35">
      <c r="A19937" s="1" t="s">
        <v>16676</v>
      </c>
      <c r="B19937" s="2">
        <v>45401</v>
      </c>
      <c r="C19937" s="1" t="s">
        <v>14982</v>
      </c>
      <c r="D19937" s="1" t="s">
        <v>910</v>
      </c>
      <c r="E19937" s="1" t="s">
        <v>17184</v>
      </c>
      <c r="F19937" s="3">
        <v>45401.97965277778</v>
      </c>
      <c r="G19937" s="1" t="s">
        <v>20</v>
      </c>
      <c r="H19937" s="1" t="s">
        <v>20</v>
      </c>
      <c r="I19937" s="1" t="s">
        <v>21</v>
      </c>
      <c r="J19937" s="1" t="s">
        <v>22</v>
      </c>
      <c r="K19937" s="1" t="s">
        <v>17185</v>
      </c>
      <c r="L19937" s="1" t="s">
        <v>17186</v>
      </c>
      <c r="M19937" s="1" t="s">
        <v>17187</v>
      </c>
      <c r="N19937" s="1" t="s">
        <v>17188</v>
      </c>
      <c r="O19937" s="1" t="s">
        <v>17189</v>
      </c>
      <c r="P19937" s="1" t="s">
        <v>17190</v>
      </c>
      <c r="Q19937" t="b">
        <v>0</v>
      </c>
    </row>
    <row r="19938" spans="1:17" x14ac:dyDescent="0.35">
      <c r="A19938" s="1" t="s">
        <v>131724</v>
      </c>
      <c r="B19938" s="2">
        <v>45446</v>
      </c>
      <c r="C19938" s="1" t="s">
        <v>131483</v>
      </c>
      <c r="D19938" s="1" t="s">
        <v>1655</v>
      </c>
      <c r="E19938" s="1" t="s">
        <v>131738</v>
      </c>
      <c r="F19938" s="3">
        <v>45445.961481481485</v>
      </c>
      <c r="G19938" s="1" t="s">
        <v>17835</v>
      </c>
      <c r="H19938" s="1" t="s">
        <v>17835</v>
      </c>
      <c r="I19938" s="1" t="s">
        <v>21</v>
      </c>
      <c r="J19938" s="1" t="s">
        <v>22</v>
      </c>
      <c r="K19938" s="1" t="s">
        <v>131739</v>
      </c>
      <c r="L19938" s="1" t="s">
        <v>131740</v>
      </c>
      <c r="M19938" s="1" t="s">
        <v>131741</v>
      </c>
      <c r="N19938" s="1" t="s">
        <v>131742</v>
      </c>
      <c r="O19938" s="1" t="s">
        <v>131743</v>
      </c>
      <c r="P19938" s="1" t="s">
        <v>131744</v>
      </c>
      <c r="Q19938" t="b">
        <v>0</v>
      </c>
    </row>
    <row r="19939" spans="1:17" x14ac:dyDescent="0.35">
      <c r="A19939" s="1" t="s">
        <v>111579</v>
      </c>
      <c r="B19939" s="2">
        <v>45332</v>
      </c>
      <c r="C19939" s="1" t="s">
        <v>24283</v>
      </c>
      <c r="D19939" s="1" t="s">
        <v>42073</v>
      </c>
      <c r="E19939" s="1" t="s">
        <v>112236</v>
      </c>
      <c r="F19939" s="3">
        <v>45332.877650462964</v>
      </c>
      <c r="G19939" s="1" t="s">
        <v>20</v>
      </c>
      <c r="H19939" s="1" t="s">
        <v>20</v>
      </c>
      <c r="I19939" s="1" t="s">
        <v>21</v>
      </c>
      <c r="J19939" s="1" t="s">
        <v>22</v>
      </c>
      <c r="K19939" s="1" t="s">
        <v>112237</v>
      </c>
      <c r="L19939" s="1" t="s">
        <v>112238</v>
      </c>
      <c r="M19939" s="1" t="s">
        <v>112239</v>
      </c>
      <c r="N19939" s="1" t="s">
        <v>112240</v>
      </c>
      <c r="O19939" s="1" t="s">
        <v>33920</v>
      </c>
      <c r="P19939" s="1" t="s">
        <v>28740</v>
      </c>
      <c r="Q19939" t="b">
        <v>0</v>
      </c>
    </row>
    <row r="19940" spans="1:17" x14ac:dyDescent="0.35">
      <c r="A19940" s="1" t="s">
        <v>29364</v>
      </c>
      <c r="B19940" s="2">
        <v>45314</v>
      </c>
      <c r="C19940" s="1" t="s">
        <v>14982</v>
      </c>
      <c r="D19940" s="1" t="s">
        <v>29373</v>
      </c>
      <c r="E19940" s="1" t="s">
        <v>29374</v>
      </c>
      <c r="F19940" s="3">
        <v>45314.857361111113</v>
      </c>
      <c r="G19940" s="1" t="s">
        <v>20</v>
      </c>
      <c r="H19940" s="1" t="s">
        <v>20</v>
      </c>
      <c r="I19940" s="1" t="s">
        <v>21</v>
      </c>
      <c r="J19940" s="1" t="s">
        <v>508</v>
      </c>
      <c r="K19940" s="1" t="s">
        <v>29375</v>
      </c>
      <c r="L19940" s="1" t="s">
        <v>29376</v>
      </c>
      <c r="M19940" s="1" t="s">
        <v>29377</v>
      </c>
      <c r="N19940" s="1" t="s">
        <v>29378</v>
      </c>
      <c r="O19940" s="1" t="s">
        <v>29379</v>
      </c>
      <c r="P19940" s="1" t="s">
        <v>29380</v>
      </c>
      <c r="Q19940" t="b">
        <v>0</v>
      </c>
    </row>
    <row r="19941" spans="1:17" x14ac:dyDescent="0.35">
      <c r="A19941" s="1" t="s">
        <v>23952</v>
      </c>
      <c r="B19941" s="2">
        <v>45470</v>
      </c>
      <c r="C19941" s="1" t="s">
        <v>14982</v>
      </c>
      <c r="D19941" s="1" t="s">
        <v>18836</v>
      </c>
      <c r="E19941" s="1" t="s">
        <v>25035</v>
      </c>
      <c r="F19941" s="3">
        <v>45470.149791666663</v>
      </c>
      <c r="G19941" s="1" t="s">
        <v>20</v>
      </c>
      <c r="H19941" s="1" t="s">
        <v>20</v>
      </c>
      <c r="I19941" s="1" t="s">
        <v>21</v>
      </c>
      <c r="J19941" s="1" t="s">
        <v>31</v>
      </c>
      <c r="K19941" s="1" t="s">
        <v>25036</v>
      </c>
      <c r="L19941" s="1" t="s">
        <v>25037</v>
      </c>
      <c r="M19941" s="1" t="s">
        <v>25038</v>
      </c>
      <c r="N19941" s="1" t="s">
        <v>25039</v>
      </c>
      <c r="O19941" s="1" t="s">
        <v>25040</v>
      </c>
      <c r="P19941" s="1" t="s">
        <v>25041</v>
      </c>
      <c r="Q19941" t="b">
        <v>0</v>
      </c>
    </row>
    <row r="19942" spans="1:17" x14ac:dyDescent="0.35">
      <c r="A19942" s="1" t="s">
        <v>7045</v>
      </c>
      <c r="B19942" s="2">
        <v>45417</v>
      </c>
      <c r="C19942" s="1" t="s">
        <v>17</v>
      </c>
      <c r="D19942" s="1" t="s">
        <v>223</v>
      </c>
      <c r="E19942" s="1" t="s">
        <v>7311</v>
      </c>
      <c r="F19942" s="3">
        <v>45417.686863425923</v>
      </c>
      <c r="G19942" s="1" t="s">
        <v>20</v>
      </c>
      <c r="H19942" s="1" t="s">
        <v>20</v>
      </c>
      <c r="I19942" s="1" t="s">
        <v>21</v>
      </c>
      <c r="J19942" s="1" t="s">
        <v>22</v>
      </c>
      <c r="K19942" s="1" t="s">
        <v>7312</v>
      </c>
      <c r="L19942" s="1" t="s">
        <v>7313</v>
      </c>
      <c r="M19942" s="1" t="s">
        <v>7314</v>
      </c>
      <c r="N19942" s="1" t="s">
        <v>7315</v>
      </c>
      <c r="O19942" s="1" t="s">
        <v>7316</v>
      </c>
      <c r="P19942" s="1" t="s">
        <v>7317</v>
      </c>
      <c r="Q19942" t="b">
        <v>0</v>
      </c>
    </row>
    <row r="19943" spans="1:17" x14ac:dyDescent="0.35">
      <c r="A19943" s="1" t="s">
        <v>68436</v>
      </c>
      <c r="B19943" s="2">
        <v>45308</v>
      </c>
      <c r="C19943" s="1" t="s">
        <v>2769</v>
      </c>
      <c r="D19943" s="1" t="s">
        <v>1433</v>
      </c>
      <c r="E19943" s="1" t="s">
        <v>68463</v>
      </c>
      <c r="F19943" s="3">
        <v>45308.941863425927</v>
      </c>
      <c r="G19943" s="1" t="s">
        <v>48</v>
      </c>
      <c r="H19943" s="1" t="s">
        <v>20</v>
      </c>
      <c r="I19943" s="1" t="s">
        <v>21</v>
      </c>
      <c r="J19943" s="1" t="s">
        <v>31</v>
      </c>
      <c r="K19943" s="1" t="s">
        <v>68464</v>
      </c>
      <c r="L19943" s="1" t="s">
        <v>68465</v>
      </c>
      <c r="M19943" s="1" t="s">
        <v>68466</v>
      </c>
      <c r="N19943" s="1" t="s">
        <v>68467</v>
      </c>
      <c r="O19943" s="1" t="s">
        <v>68468</v>
      </c>
      <c r="P19943" s="1" t="s">
        <v>68469</v>
      </c>
      <c r="Q19943" t="b">
        <v>0</v>
      </c>
    </row>
    <row r="19944" spans="1:17" x14ac:dyDescent="0.35">
      <c r="A19944" s="1" t="s">
        <v>71038</v>
      </c>
      <c r="B19944" s="2">
        <v>45322</v>
      </c>
      <c r="C19944" s="1" t="s">
        <v>2769</v>
      </c>
      <c r="D19944" s="1" t="s">
        <v>63443</v>
      </c>
      <c r="E19944" s="1" t="s">
        <v>71257</v>
      </c>
      <c r="F19944" s="3">
        <v>45322.864201388889</v>
      </c>
      <c r="G19944" s="1" t="s">
        <v>20</v>
      </c>
      <c r="H19944" s="1" t="s">
        <v>20</v>
      </c>
      <c r="I19944" s="1" t="s">
        <v>21</v>
      </c>
      <c r="J19944" s="1" t="s">
        <v>912</v>
      </c>
      <c r="K19944" s="1" t="s">
        <v>71258</v>
      </c>
      <c r="L19944" s="1" t="s">
        <v>1450</v>
      </c>
      <c r="M19944" s="1" t="s">
        <v>71259</v>
      </c>
      <c r="N19944" s="1" t="s">
        <v>71260</v>
      </c>
      <c r="O19944" s="1" t="s">
        <v>71261</v>
      </c>
      <c r="P19944" s="1" t="s">
        <v>71262</v>
      </c>
      <c r="Q19944" t="b">
        <v>0</v>
      </c>
    </row>
    <row r="19945" spans="1:17" x14ac:dyDescent="0.35">
      <c r="A19945" s="1" t="s">
        <v>3711</v>
      </c>
      <c r="B19945" s="2">
        <v>45389</v>
      </c>
      <c r="C19945" s="1" t="s">
        <v>17</v>
      </c>
      <c r="D19945" s="1" t="s">
        <v>3762</v>
      </c>
      <c r="E19945" s="1" t="s">
        <v>3763</v>
      </c>
      <c r="F19945" s="3">
        <v>45389.644409722219</v>
      </c>
      <c r="G19945" s="1" t="s">
        <v>20</v>
      </c>
      <c r="H19945" s="1" t="s">
        <v>20</v>
      </c>
      <c r="I19945" s="1" t="s">
        <v>21</v>
      </c>
      <c r="J19945" s="1" t="s">
        <v>248</v>
      </c>
      <c r="K19945" s="1" t="s">
        <v>3764</v>
      </c>
      <c r="L19945" s="1" t="s">
        <v>3765</v>
      </c>
      <c r="M19945" s="1" t="s">
        <v>3766</v>
      </c>
      <c r="N19945" s="1" t="s">
        <v>3767</v>
      </c>
      <c r="O19945" s="1" t="s">
        <v>3768</v>
      </c>
      <c r="P19945" s="1" t="s">
        <v>3769</v>
      </c>
      <c r="Q19945" t="b">
        <v>0</v>
      </c>
    </row>
    <row r="19946" spans="1:17" x14ac:dyDescent="0.35">
      <c r="A19946" s="1" t="s">
        <v>37689</v>
      </c>
      <c r="B19946" s="2">
        <v>45303</v>
      </c>
      <c r="C19946" s="1" t="s">
        <v>14982</v>
      </c>
      <c r="D19946" s="1" t="s">
        <v>7903</v>
      </c>
      <c r="E19946" s="1" t="s">
        <v>38122</v>
      </c>
      <c r="F19946" s="3">
        <v>45302.971250000002</v>
      </c>
      <c r="G19946" s="1" t="s">
        <v>20</v>
      </c>
      <c r="H19946" s="1" t="s">
        <v>20</v>
      </c>
      <c r="I19946" s="1" t="s">
        <v>21</v>
      </c>
      <c r="J19946" s="1" t="s">
        <v>31</v>
      </c>
      <c r="K19946" s="1" t="s">
        <v>38123</v>
      </c>
      <c r="L19946" s="1" t="s">
        <v>38124</v>
      </c>
      <c r="M19946" s="1" t="s">
        <v>38125</v>
      </c>
      <c r="N19946" s="1" t="s">
        <v>38126</v>
      </c>
      <c r="O19946" s="1" t="s">
        <v>38127</v>
      </c>
      <c r="P19946" s="1" t="s">
        <v>38128</v>
      </c>
      <c r="Q19946" t="b">
        <v>0</v>
      </c>
    </row>
    <row r="19947" spans="1:17" x14ac:dyDescent="0.35">
      <c r="A19947" s="1" t="s">
        <v>1562</v>
      </c>
      <c r="B19947" s="2">
        <v>45516</v>
      </c>
      <c r="C19947" s="1" t="s">
        <v>17</v>
      </c>
      <c r="D19947" s="1" t="s">
        <v>1563</v>
      </c>
      <c r="E19947" s="1" t="s">
        <v>1564</v>
      </c>
      <c r="F19947" s="3">
        <v>45516.027037037034</v>
      </c>
      <c r="G19947" s="1" t="s">
        <v>20</v>
      </c>
      <c r="H19947" s="1" t="s">
        <v>20</v>
      </c>
      <c r="I19947" s="1" t="s">
        <v>21</v>
      </c>
      <c r="J19947" s="1" t="s">
        <v>508</v>
      </c>
      <c r="K19947" s="1" t="s">
        <v>1565</v>
      </c>
      <c r="L19947" s="1" t="s">
        <v>1566</v>
      </c>
      <c r="M19947" s="1" t="s">
        <v>1567</v>
      </c>
      <c r="N19947" s="1" t="s">
        <v>1568</v>
      </c>
      <c r="O19947" s="1" t="s">
        <v>1569</v>
      </c>
      <c r="P19947" s="1" t="s">
        <v>1570</v>
      </c>
      <c r="Q19947" t="b">
        <v>0</v>
      </c>
    </row>
    <row r="19948" spans="1:17" x14ac:dyDescent="0.35">
      <c r="A19948" s="1" t="s">
        <v>1562</v>
      </c>
      <c r="B19948" s="2">
        <v>45516</v>
      </c>
      <c r="C19948" s="1" t="s">
        <v>17</v>
      </c>
      <c r="D19948" s="1" t="s">
        <v>1563</v>
      </c>
      <c r="E19948" s="1" t="s">
        <v>1564</v>
      </c>
      <c r="F19948" s="3">
        <v>45516.027037037034</v>
      </c>
      <c r="G19948" s="1" t="s">
        <v>20</v>
      </c>
      <c r="H19948" s="1" t="s">
        <v>20</v>
      </c>
      <c r="I19948" s="1" t="s">
        <v>21</v>
      </c>
      <c r="J19948" s="1" t="s">
        <v>508</v>
      </c>
      <c r="K19948" s="1" t="s">
        <v>1565</v>
      </c>
      <c r="L19948" s="1" t="s">
        <v>1566</v>
      </c>
      <c r="M19948" s="1" t="s">
        <v>1567</v>
      </c>
      <c r="N19948" s="1" t="s">
        <v>1568</v>
      </c>
      <c r="O19948" s="1" t="s">
        <v>1569</v>
      </c>
      <c r="P19948" s="1" t="s">
        <v>1570</v>
      </c>
      <c r="Q19948" t="b">
        <v>0</v>
      </c>
    </row>
    <row r="19949" spans="1:17" x14ac:dyDescent="0.35">
      <c r="A19949" s="1" t="s">
        <v>23952</v>
      </c>
      <c r="B19949" s="2">
        <v>45470</v>
      </c>
      <c r="C19949" s="1" t="s">
        <v>14982</v>
      </c>
      <c r="D19949" s="1" t="s">
        <v>5003</v>
      </c>
      <c r="E19949" s="1" t="s">
        <v>24239</v>
      </c>
      <c r="F19949" s="3">
        <v>45470.115277777775</v>
      </c>
      <c r="G19949" s="1" t="s">
        <v>17835</v>
      </c>
      <c r="H19949" s="1" t="s">
        <v>17835</v>
      </c>
      <c r="I19949" s="1" t="s">
        <v>21</v>
      </c>
      <c r="J19949" s="1" t="s">
        <v>209</v>
      </c>
      <c r="K19949" s="1" t="s">
        <v>24240</v>
      </c>
      <c r="L19949" s="1" t="s">
        <v>24241</v>
      </c>
      <c r="M19949" s="1" t="s">
        <v>24242</v>
      </c>
      <c r="N19949" s="1" t="s">
        <v>24243</v>
      </c>
      <c r="O19949" s="1" t="s">
        <v>24244</v>
      </c>
      <c r="P19949" s="1" t="s">
        <v>24245</v>
      </c>
      <c r="Q19949" t="b">
        <v>0</v>
      </c>
    </row>
    <row r="19950" spans="1:17" x14ac:dyDescent="0.35">
      <c r="A19950" s="1" t="s">
        <v>28484</v>
      </c>
      <c r="B19950" s="2">
        <v>45269</v>
      </c>
      <c r="C19950" s="1" t="s">
        <v>14982</v>
      </c>
      <c r="D19950" s="1" t="s">
        <v>5622</v>
      </c>
      <c r="E19950" s="1" t="s">
        <v>28528</v>
      </c>
      <c r="F19950" s="3">
        <v>45269.725983796299</v>
      </c>
      <c r="G19950" s="1" t="s">
        <v>20</v>
      </c>
      <c r="H19950" s="1" t="s">
        <v>20</v>
      </c>
      <c r="I19950" s="1" t="s">
        <v>21</v>
      </c>
      <c r="J19950" s="1" t="s">
        <v>22</v>
      </c>
      <c r="K19950" s="1" t="s">
        <v>28529</v>
      </c>
      <c r="L19950" s="1" t="s">
        <v>28530</v>
      </c>
      <c r="M19950" s="1" t="s">
        <v>28531</v>
      </c>
      <c r="N19950" s="1" t="s">
        <v>28532</v>
      </c>
      <c r="O19950" s="1" t="s">
        <v>28533</v>
      </c>
      <c r="P19950" s="1" t="s">
        <v>28534</v>
      </c>
      <c r="Q19950" t="b">
        <v>0</v>
      </c>
    </row>
    <row r="19951" spans="1:17" x14ac:dyDescent="0.35">
      <c r="A19951" s="1" t="s">
        <v>15134</v>
      </c>
      <c r="B19951" s="2">
        <v>45379</v>
      </c>
      <c r="C19951" s="1" t="s">
        <v>14982</v>
      </c>
      <c r="D19951" s="1" t="s">
        <v>16492</v>
      </c>
      <c r="E19951" s="1" t="s">
        <v>16493</v>
      </c>
      <c r="F19951" s="3">
        <v>45379.952581018515</v>
      </c>
      <c r="G19951" s="1" t="s">
        <v>20</v>
      </c>
      <c r="H19951" s="1" t="s">
        <v>20</v>
      </c>
      <c r="I19951" s="1" t="s">
        <v>21</v>
      </c>
      <c r="J19951" s="1" t="s">
        <v>248</v>
      </c>
      <c r="K19951" s="1" t="s">
        <v>16494</v>
      </c>
      <c r="L19951" s="1" t="s">
        <v>16495</v>
      </c>
      <c r="M19951" s="1" t="s">
        <v>16496</v>
      </c>
      <c r="N19951" s="1" t="s">
        <v>16497</v>
      </c>
      <c r="O19951" s="1" t="s">
        <v>16498</v>
      </c>
      <c r="P19951" s="1" t="s">
        <v>16499</v>
      </c>
      <c r="Q19951" t="b">
        <v>0</v>
      </c>
    </row>
    <row r="19952" spans="1:17" x14ac:dyDescent="0.35">
      <c r="A19952" s="1" t="s">
        <v>49647</v>
      </c>
      <c r="B19952" s="2">
        <v>45370</v>
      </c>
      <c r="C19952" s="1" t="s">
        <v>14982</v>
      </c>
      <c r="D19952" s="1" t="s">
        <v>15582</v>
      </c>
      <c r="E19952" s="1" t="s">
        <v>50927</v>
      </c>
      <c r="F19952" s="3">
        <v>45370.965173611112</v>
      </c>
      <c r="G19952" s="1" t="s">
        <v>20</v>
      </c>
      <c r="H19952" s="1" t="s">
        <v>20</v>
      </c>
      <c r="I19952" s="1" t="s">
        <v>21</v>
      </c>
      <c r="J19952" s="1" t="s">
        <v>22</v>
      </c>
      <c r="K19952" s="1" t="s">
        <v>50928</v>
      </c>
      <c r="L19952" s="1" t="s">
        <v>50929</v>
      </c>
      <c r="M19952" s="1" t="s">
        <v>50930</v>
      </c>
      <c r="N19952" s="1" t="s">
        <v>50931</v>
      </c>
      <c r="O19952" s="1" t="s">
        <v>50932</v>
      </c>
      <c r="P19952" s="1" t="s">
        <v>50933</v>
      </c>
      <c r="Q19952" t="b">
        <v>0</v>
      </c>
    </row>
    <row r="19953" spans="1:17" x14ac:dyDescent="0.35">
      <c r="A19953" s="1" t="s">
        <v>85401</v>
      </c>
      <c r="B19953" s="2">
        <v>45474</v>
      </c>
      <c r="C19953" s="1" t="s">
        <v>38378</v>
      </c>
      <c r="D19953" s="1" t="s">
        <v>65044</v>
      </c>
      <c r="E19953" s="1" t="s">
        <v>85402</v>
      </c>
      <c r="F19953" s="3">
        <v>45474.721006944441</v>
      </c>
      <c r="G19953" s="1" t="s">
        <v>17835</v>
      </c>
      <c r="H19953" s="1" t="s">
        <v>17835</v>
      </c>
      <c r="I19953" s="1" t="s">
        <v>21</v>
      </c>
      <c r="J19953" s="1" t="s">
        <v>22</v>
      </c>
      <c r="K19953" s="1" t="s">
        <v>85403</v>
      </c>
      <c r="L19953" s="1" t="s">
        <v>85404</v>
      </c>
      <c r="M19953" s="1" t="s">
        <v>85405</v>
      </c>
      <c r="N19953" s="1" t="s">
        <v>85406</v>
      </c>
      <c r="O19953" s="1" t="s">
        <v>85407</v>
      </c>
      <c r="P19953" s="1" t="s">
        <v>85408</v>
      </c>
      <c r="Q19953" t="b">
        <v>0</v>
      </c>
    </row>
    <row r="19954" spans="1:17" x14ac:dyDescent="0.35">
      <c r="A19954" s="1" t="s">
        <v>8528</v>
      </c>
      <c r="B19954" s="2">
        <v>45418</v>
      </c>
      <c r="C19954" s="1" t="s">
        <v>17</v>
      </c>
      <c r="D19954" s="1" t="s">
        <v>4972</v>
      </c>
      <c r="E19954" s="1" t="s">
        <v>8536</v>
      </c>
      <c r="F19954" s="3">
        <v>45418.72074074074</v>
      </c>
      <c r="G19954" s="1" t="s">
        <v>200</v>
      </c>
      <c r="H19954" s="1" t="s">
        <v>200</v>
      </c>
      <c r="I19954" s="1" t="s">
        <v>21</v>
      </c>
      <c r="J19954" s="1" t="s">
        <v>31</v>
      </c>
      <c r="K19954" s="1" t="s">
        <v>8537</v>
      </c>
      <c r="L19954" s="1" t="s">
        <v>8538</v>
      </c>
      <c r="M19954" s="1" t="s">
        <v>3110</v>
      </c>
      <c r="N19954" s="1" t="s">
        <v>8539</v>
      </c>
      <c r="O19954" s="1" t="s">
        <v>8540</v>
      </c>
      <c r="P19954" s="1" t="s">
        <v>8541</v>
      </c>
      <c r="Q19954" t="b">
        <v>0</v>
      </c>
    </row>
    <row r="19955" spans="1:17" x14ac:dyDescent="0.35">
      <c r="A19955" s="1" t="s">
        <v>94394</v>
      </c>
      <c r="B19955" s="2">
        <v>45338</v>
      </c>
      <c r="C19955" s="1" t="s">
        <v>38378</v>
      </c>
      <c r="D19955" s="1" t="s">
        <v>14983</v>
      </c>
      <c r="E19955" s="1" t="s">
        <v>94395</v>
      </c>
      <c r="F19955" s="3">
        <v>45338.574432870373</v>
      </c>
      <c r="G19955" s="1" t="s">
        <v>20</v>
      </c>
      <c r="H19955" s="1" t="s">
        <v>20</v>
      </c>
      <c r="I19955" s="1" t="s">
        <v>21</v>
      </c>
      <c r="J19955" s="1" t="s">
        <v>912</v>
      </c>
      <c r="K19955" s="1" t="s">
        <v>94396</v>
      </c>
      <c r="L19955" s="1" t="s">
        <v>23772</v>
      </c>
      <c r="M19955" s="1" t="s">
        <v>17014</v>
      </c>
      <c r="N19955" s="1" t="s">
        <v>94397</v>
      </c>
      <c r="O19955" s="1" t="s">
        <v>94398</v>
      </c>
      <c r="P19955" s="1" t="s">
        <v>94399</v>
      </c>
      <c r="Q19955" t="b">
        <v>0</v>
      </c>
    </row>
    <row r="19956" spans="1:17" x14ac:dyDescent="0.35">
      <c r="A19956" s="1" t="s">
        <v>81249</v>
      </c>
      <c r="B19956" s="2">
        <v>45397</v>
      </c>
      <c r="C19956" s="1" t="s">
        <v>38378</v>
      </c>
      <c r="D19956" s="1" t="s">
        <v>39023</v>
      </c>
      <c r="E19956" s="1" t="s">
        <v>81328</v>
      </c>
      <c r="F19956" s="3">
        <v>45397.597824074073</v>
      </c>
      <c r="G19956" s="1" t="s">
        <v>20</v>
      </c>
      <c r="H19956" s="1" t="s">
        <v>20</v>
      </c>
      <c r="I19956" s="1" t="s">
        <v>21</v>
      </c>
      <c r="J19956" s="1" t="s">
        <v>912</v>
      </c>
      <c r="K19956" s="1" t="s">
        <v>81329</v>
      </c>
      <c r="L19956" s="1" t="s">
        <v>81330</v>
      </c>
      <c r="M19956" s="1" t="s">
        <v>81331</v>
      </c>
      <c r="N19956" s="1" t="s">
        <v>81332</v>
      </c>
      <c r="O19956" s="1" t="s">
        <v>81333</v>
      </c>
      <c r="P19956" s="1" t="s">
        <v>81334</v>
      </c>
      <c r="Q19956" t="b">
        <v>0</v>
      </c>
    </row>
    <row r="19957" spans="1:17" x14ac:dyDescent="0.35">
      <c r="A19957" s="1" t="s">
        <v>135686</v>
      </c>
      <c r="B19957" s="2">
        <v>45300</v>
      </c>
      <c r="C19957" s="1" t="s">
        <v>135358</v>
      </c>
      <c r="D19957" s="1" t="s">
        <v>714</v>
      </c>
      <c r="E19957" s="1" t="s">
        <v>135706</v>
      </c>
      <c r="F19957" s="3">
        <v>45300.917615740742</v>
      </c>
      <c r="G19957" s="1" t="s">
        <v>20</v>
      </c>
      <c r="H19957" s="1" t="s">
        <v>20</v>
      </c>
      <c r="I19957" s="1" t="s">
        <v>21</v>
      </c>
      <c r="J19957" s="1" t="s">
        <v>272</v>
      </c>
      <c r="K19957" s="1" t="s">
        <v>135707</v>
      </c>
      <c r="L19957" s="1" t="s">
        <v>135708</v>
      </c>
      <c r="M19957" s="1" t="s">
        <v>135709</v>
      </c>
      <c r="N19957" s="1" t="s">
        <v>135710</v>
      </c>
      <c r="O19957" s="1" t="s">
        <v>135711</v>
      </c>
      <c r="P19957" s="1" t="s">
        <v>90947</v>
      </c>
      <c r="Q19957" t="b">
        <v>0</v>
      </c>
    </row>
    <row r="19958" spans="1:17" x14ac:dyDescent="0.35">
      <c r="A19958" s="1" t="s">
        <v>105489</v>
      </c>
      <c r="B19958" s="2">
        <v>45407</v>
      </c>
      <c r="C19958" s="1" t="s">
        <v>24283</v>
      </c>
      <c r="D19958" s="1" t="s">
        <v>6164</v>
      </c>
      <c r="E19958" s="1" t="s">
        <v>106212</v>
      </c>
      <c r="F19958" s="3">
        <v>45407.946909722225</v>
      </c>
      <c r="G19958" s="1" t="s">
        <v>20</v>
      </c>
      <c r="H19958" s="1" t="s">
        <v>20</v>
      </c>
      <c r="I19958" s="1" t="s">
        <v>21</v>
      </c>
      <c r="J19958" s="1" t="s">
        <v>572</v>
      </c>
      <c r="K19958" s="1" t="s">
        <v>106213</v>
      </c>
      <c r="L19958" s="1" t="s">
        <v>106214</v>
      </c>
      <c r="M19958" s="1" t="s">
        <v>106215</v>
      </c>
      <c r="N19958" s="1" t="s">
        <v>106216</v>
      </c>
      <c r="O19958" s="1" t="s">
        <v>106217</v>
      </c>
      <c r="P19958" s="1" t="s">
        <v>106218</v>
      </c>
      <c r="Q19958" t="b">
        <v>0</v>
      </c>
    </row>
    <row r="19959" spans="1:17" x14ac:dyDescent="0.35">
      <c r="A19959" s="1" t="s">
        <v>39831</v>
      </c>
      <c r="B19959" s="2">
        <v>45422</v>
      </c>
      <c r="C19959" s="1" t="s">
        <v>14982</v>
      </c>
      <c r="D19959" s="1" t="s">
        <v>19878</v>
      </c>
      <c r="E19959" s="1" t="s">
        <v>39847</v>
      </c>
      <c r="F19959" s="3">
        <v>45422.943425925929</v>
      </c>
      <c r="G19959" s="1" t="s">
        <v>20</v>
      </c>
      <c r="H19959" s="1" t="s">
        <v>20</v>
      </c>
      <c r="I19959" s="1" t="s">
        <v>21</v>
      </c>
      <c r="J19959" s="1" t="s">
        <v>912</v>
      </c>
      <c r="K19959" s="1" t="s">
        <v>39848</v>
      </c>
      <c r="L19959" s="1" t="s">
        <v>39849</v>
      </c>
      <c r="M19959" s="1" t="s">
        <v>39850</v>
      </c>
      <c r="N19959" s="1" t="s">
        <v>39851</v>
      </c>
      <c r="O19959" s="1" t="s">
        <v>39852</v>
      </c>
      <c r="P19959" s="1" t="s">
        <v>39853</v>
      </c>
      <c r="Q19959" t="b">
        <v>0</v>
      </c>
    </row>
    <row r="19960" spans="1:17" x14ac:dyDescent="0.35">
      <c r="A19960" s="1" t="s">
        <v>49647</v>
      </c>
      <c r="B19960" s="2">
        <v>45370</v>
      </c>
      <c r="C19960" s="1" t="s">
        <v>14982</v>
      </c>
      <c r="D19960" s="1" t="s">
        <v>2181</v>
      </c>
      <c r="E19960" s="1" t="s">
        <v>51334</v>
      </c>
      <c r="F19960" s="3">
        <v>45370.973483796297</v>
      </c>
      <c r="G19960" s="1" t="s">
        <v>20</v>
      </c>
      <c r="H19960" s="1" t="s">
        <v>20</v>
      </c>
      <c r="I19960" s="1" t="s">
        <v>21</v>
      </c>
      <c r="J19960" s="1" t="s">
        <v>22</v>
      </c>
      <c r="K19960" s="1" t="s">
        <v>51335</v>
      </c>
      <c r="L19960" s="1" t="s">
        <v>51336</v>
      </c>
      <c r="M19960" s="1" t="s">
        <v>51337</v>
      </c>
      <c r="N19960" s="1" t="s">
        <v>51338</v>
      </c>
      <c r="O19960" s="1" t="s">
        <v>51339</v>
      </c>
      <c r="P19960" s="1" t="s">
        <v>51340</v>
      </c>
      <c r="Q19960" t="b">
        <v>0</v>
      </c>
    </row>
    <row r="19961" spans="1:17" x14ac:dyDescent="0.35">
      <c r="A19961" s="1" t="s">
        <v>31626</v>
      </c>
      <c r="B19961" s="2">
        <v>45406</v>
      </c>
      <c r="C19961" s="1" t="s">
        <v>14982</v>
      </c>
      <c r="D19961" s="1" t="s">
        <v>223</v>
      </c>
      <c r="E19961" s="1" t="s">
        <v>31764</v>
      </c>
      <c r="F19961" s="3">
        <v>45406.817442129628</v>
      </c>
      <c r="G19961" s="1" t="s">
        <v>20</v>
      </c>
      <c r="H19961" s="1" t="s">
        <v>20</v>
      </c>
      <c r="I19961" s="1" t="s">
        <v>21</v>
      </c>
      <c r="J19961" s="1" t="s">
        <v>31</v>
      </c>
      <c r="K19961" s="1" t="s">
        <v>31765</v>
      </c>
      <c r="L19961" s="1" t="s">
        <v>31766</v>
      </c>
      <c r="M19961" s="1" t="s">
        <v>31767</v>
      </c>
      <c r="N19961" s="1" t="s">
        <v>31768</v>
      </c>
      <c r="O19961" s="1" t="s">
        <v>31769</v>
      </c>
      <c r="P19961" s="1" t="s">
        <v>31770</v>
      </c>
      <c r="Q19961" t="b">
        <v>0</v>
      </c>
    </row>
    <row r="19962" spans="1:17" x14ac:dyDescent="0.35">
      <c r="A19962" s="1" t="s">
        <v>82961</v>
      </c>
      <c r="B19962" s="2">
        <v>45372</v>
      </c>
      <c r="C19962" s="1" t="s">
        <v>38378</v>
      </c>
      <c r="D19962" s="1" t="s">
        <v>7194</v>
      </c>
      <c r="E19962" s="1" t="s">
        <v>82969</v>
      </c>
      <c r="F19962" s="3">
        <v>45372.882685185185</v>
      </c>
      <c r="G19962" s="1" t="s">
        <v>20</v>
      </c>
      <c r="H19962" s="1" t="s">
        <v>20</v>
      </c>
      <c r="I19962" s="1" t="s">
        <v>21</v>
      </c>
      <c r="J19962" s="1" t="s">
        <v>22</v>
      </c>
      <c r="K19962" s="1" t="s">
        <v>82970</v>
      </c>
      <c r="L19962" s="1" t="s">
        <v>82971</v>
      </c>
      <c r="M19962" s="1" t="s">
        <v>82972</v>
      </c>
      <c r="N19962" s="1" t="s">
        <v>37491</v>
      </c>
      <c r="O19962" s="1" t="s">
        <v>82973</v>
      </c>
      <c r="P19962" s="1" t="s">
        <v>82974</v>
      </c>
      <c r="Q19962" t="b">
        <v>0</v>
      </c>
    </row>
    <row r="19963" spans="1:17" x14ac:dyDescent="0.35">
      <c r="A19963" s="1" t="s">
        <v>143044</v>
      </c>
      <c r="B19963" s="2">
        <v>45293</v>
      </c>
      <c r="C19963" s="1" t="s">
        <v>135358</v>
      </c>
      <c r="D19963" s="1" t="s">
        <v>135495</v>
      </c>
      <c r="E19963" s="1" t="s">
        <v>143114</v>
      </c>
      <c r="F19963" s="3">
        <v>45293.946875000001</v>
      </c>
      <c r="G19963" s="1" t="s">
        <v>20</v>
      </c>
      <c r="H19963" s="1" t="s">
        <v>20</v>
      </c>
      <c r="I19963" s="1" t="s">
        <v>21</v>
      </c>
      <c r="J19963" s="1" t="s">
        <v>508</v>
      </c>
      <c r="K19963" s="1" t="s">
        <v>143115</v>
      </c>
      <c r="L19963" s="1" t="s">
        <v>143116</v>
      </c>
      <c r="M19963" s="1" t="s">
        <v>143117</v>
      </c>
      <c r="N19963" s="1" t="s">
        <v>143118</v>
      </c>
      <c r="O19963" s="1" t="s">
        <v>143119</v>
      </c>
      <c r="P19963" s="1" t="s">
        <v>143120</v>
      </c>
      <c r="Q19963" t="b">
        <v>0</v>
      </c>
    </row>
    <row r="19964" spans="1:17" x14ac:dyDescent="0.35">
      <c r="A19964" s="1" t="s">
        <v>89398</v>
      </c>
      <c r="B19964" s="2">
        <v>45353</v>
      </c>
      <c r="C19964" s="1" t="s">
        <v>38378</v>
      </c>
      <c r="D19964" s="1" t="s">
        <v>75976</v>
      </c>
      <c r="E19964" s="1" t="s">
        <v>89420</v>
      </c>
      <c r="F19964" s="3">
        <v>45352.995567129627</v>
      </c>
      <c r="G19964" s="1" t="s">
        <v>20</v>
      </c>
      <c r="H19964" s="1" t="s">
        <v>20</v>
      </c>
      <c r="I19964" s="1" t="s">
        <v>21</v>
      </c>
      <c r="J19964" s="1" t="s">
        <v>22</v>
      </c>
      <c r="K19964" s="1" t="s">
        <v>89421</v>
      </c>
      <c r="L19964" s="1" t="s">
        <v>89422</v>
      </c>
      <c r="M19964" s="1" t="s">
        <v>89423</v>
      </c>
      <c r="N19964" s="1" t="s">
        <v>89424</v>
      </c>
      <c r="O19964" s="1" t="s">
        <v>89425</v>
      </c>
      <c r="P19964" s="1" t="s">
        <v>89426</v>
      </c>
      <c r="Q19964" t="b">
        <v>0</v>
      </c>
    </row>
    <row r="19965" spans="1:17" x14ac:dyDescent="0.35">
      <c r="A19965" s="1" t="s">
        <v>91585</v>
      </c>
      <c r="B19965" s="2">
        <v>45380</v>
      </c>
      <c r="C19965" s="1" t="s">
        <v>38378</v>
      </c>
      <c r="D19965" s="1" t="s">
        <v>24306</v>
      </c>
      <c r="E19965" s="1" t="s">
        <v>91794</v>
      </c>
      <c r="F19965" s="3">
        <v>45380.587465277778</v>
      </c>
      <c r="G19965" s="1" t="s">
        <v>200</v>
      </c>
      <c r="H19965" s="1" t="s">
        <v>200</v>
      </c>
      <c r="I19965" s="1" t="s">
        <v>21</v>
      </c>
      <c r="J19965" s="1" t="s">
        <v>22</v>
      </c>
      <c r="K19965" s="1" t="s">
        <v>91795</v>
      </c>
      <c r="L19965" s="1" t="s">
        <v>91796</v>
      </c>
      <c r="M19965" s="1" t="s">
        <v>91797</v>
      </c>
      <c r="N19965" s="1" t="s">
        <v>91798</v>
      </c>
      <c r="O19965" s="1" t="s">
        <v>91799</v>
      </c>
      <c r="P19965" s="1" t="s">
        <v>91800</v>
      </c>
      <c r="Q19965" t="b">
        <v>0</v>
      </c>
    </row>
    <row r="19966" spans="1:17" x14ac:dyDescent="0.35">
      <c r="A19966" s="1" t="s">
        <v>137895</v>
      </c>
      <c r="B19966" s="2">
        <v>45498</v>
      </c>
      <c r="C19966" s="1" t="s">
        <v>135358</v>
      </c>
      <c r="D19966" s="1" t="s">
        <v>3486</v>
      </c>
      <c r="E19966" s="1" t="s">
        <v>137902</v>
      </c>
      <c r="F19966" s="3">
        <v>45498.878888888888</v>
      </c>
      <c r="G19966" s="1" t="s">
        <v>20</v>
      </c>
      <c r="H19966" s="1" t="s">
        <v>20</v>
      </c>
      <c r="I19966" s="1" t="s">
        <v>21</v>
      </c>
      <c r="J19966" s="1" t="s">
        <v>22</v>
      </c>
      <c r="K19966" s="1" t="s">
        <v>137903</v>
      </c>
      <c r="L19966" s="1" t="s">
        <v>137904</v>
      </c>
      <c r="M19966" s="1" t="s">
        <v>65990</v>
      </c>
      <c r="N19966" s="1" t="s">
        <v>137905</v>
      </c>
      <c r="O19966" s="1" t="s">
        <v>137906</v>
      </c>
      <c r="P19966" s="1" t="s">
        <v>137907</v>
      </c>
      <c r="Q19966" t="b">
        <v>0</v>
      </c>
    </row>
    <row r="19967" spans="1:17" x14ac:dyDescent="0.35">
      <c r="A19967" s="1" t="s">
        <v>144488</v>
      </c>
      <c r="B19967" s="2">
        <v>45339</v>
      </c>
      <c r="C19967" s="1" t="s">
        <v>135358</v>
      </c>
      <c r="D19967" s="1" t="s">
        <v>53687</v>
      </c>
      <c r="E19967" s="1" t="s">
        <v>144511</v>
      </c>
      <c r="F19967" s="3">
        <v>45339.129976851851</v>
      </c>
      <c r="G19967" s="1" t="s">
        <v>20</v>
      </c>
      <c r="H19967" s="1" t="s">
        <v>20</v>
      </c>
      <c r="I19967" s="1" t="s">
        <v>21</v>
      </c>
      <c r="J19967" s="1" t="s">
        <v>31</v>
      </c>
      <c r="K19967" s="1" t="s">
        <v>144512</v>
      </c>
      <c r="L19967" s="1" t="s">
        <v>144513</v>
      </c>
      <c r="M19967" s="1" t="s">
        <v>144514</v>
      </c>
      <c r="N19967" s="1" t="s">
        <v>144515</v>
      </c>
      <c r="O19967" s="1" t="s">
        <v>144516</v>
      </c>
      <c r="P19967" s="1" t="s">
        <v>35651</v>
      </c>
      <c r="Q19967" t="b">
        <v>0</v>
      </c>
    </row>
    <row r="19968" spans="1:17" x14ac:dyDescent="0.35">
      <c r="A19968" s="1" t="s">
        <v>140110</v>
      </c>
      <c r="B19968" s="2">
        <v>45271</v>
      </c>
      <c r="C19968" s="1" t="s">
        <v>135358</v>
      </c>
      <c r="D19968" s="1" t="s">
        <v>140147</v>
      </c>
      <c r="E19968" s="1" t="s">
        <v>140148</v>
      </c>
      <c r="F19968" s="3">
        <v>45271.897962962961</v>
      </c>
      <c r="G19968" s="1" t="s">
        <v>20</v>
      </c>
      <c r="H19968" s="1" t="s">
        <v>20</v>
      </c>
      <c r="I19968" s="1" t="s">
        <v>21</v>
      </c>
      <c r="J19968" s="1" t="s">
        <v>508</v>
      </c>
      <c r="K19968" s="1" t="s">
        <v>140149</v>
      </c>
      <c r="L19968" s="1" t="s">
        <v>140150</v>
      </c>
      <c r="M19968" s="1" t="s">
        <v>140151</v>
      </c>
      <c r="N19968" s="1" t="s">
        <v>140152</v>
      </c>
      <c r="O19968" s="1" t="s">
        <v>140153</v>
      </c>
      <c r="P19968" s="1" t="s">
        <v>140154</v>
      </c>
      <c r="Q19968" t="b">
        <v>0</v>
      </c>
    </row>
    <row r="19969" spans="1:17" x14ac:dyDescent="0.35">
      <c r="A19969" s="1" t="s">
        <v>35316</v>
      </c>
      <c r="B19969" s="2">
        <v>45267</v>
      </c>
      <c r="C19969" s="1" t="s">
        <v>14982</v>
      </c>
      <c r="D19969" s="1" t="s">
        <v>35618</v>
      </c>
      <c r="E19969" s="1" t="s">
        <v>35755</v>
      </c>
      <c r="F19969" s="3">
        <v>45267.018379629626</v>
      </c>
      <c r="G19969" s="1" t="s">
        <v>20</v>
      </c>
      <c r="H19969" s="1" t="s">
        <v>20</v>
      </c>
      <c r="I19969" s="1" t="s">
        <v>21</v>
      </c>
      <c r="J19969" s="1" t="s">
        <v>31</v>
      </c>
      <c r="K19969" s="1" t="s">
        <v>35756</v>
      </c>
      <c r="L19969" s="1" t="s">
        <v>35757</v>
      </c>
      <c r="M19969" s="1" t="s">
        <v>35758</v>
      </c>
      <c r="N19969" s="1" t="s">
        <v>35759</v>
      </c>
      <c r="O19969" s="1" t="s">
        <v>35760</v>
      </c>
      <c r="P19969" s="1" t="s">
        <v>35761</v>
      </c>
      <c r="Q19969" t="b">
        <v>0</v>
      </c>
    </row>
    <row r="19970" spans="1:17" x14ac:dyDescent="0.35">
      <c r="A19970" s="1" t="s">
        <v>35316</v>
      </c>
      <c r="B19970" s="2">
        <v>45267</v>
      </c>
      <c r="C19970" s="1" t="s">
        <v>14982</v>
      </c>
      <c r="D19970" s="1" t="s">
        <v>1010</v>
      </c>
      <c r="E19970" s="1" t="s">
        <v>35820</v>
      </c>
      <c r="F19970" s="3">
        <v>45267.01866898148</v>
      </c>
      <c r="G19970" s="1" t="s">
        <v>20</v>
      </c>
      <c r="H19970" s="1" t="s">
        <v>20</v>
      </c>
      <c r="I19970" s="1" t="s">
        <v>21</v>
      </c>
      <c r="J19970" s="1" t="s">
        <v>31</v>
      </c>
      <c r="K19970" s="1" t="s">
        <v>35756</v>
      </c>
      <c r="L19970" s="1" t="s">
        <v>35757</v>
      </c>
      <c r="M19970" s="1" t="s">
        <v>35758</v>
      </c>
      <c r="N19970" s="1" t="s">
        <v>35759</v>
      </c>
      <c r="O19970" s="1" t="s">
        <v>35760</v>
      </c>
      <c r="P19970" s="1" t="s">
        <v>35761</v>
      </c>
      <c r="Q19970" t="b">
        <v>0</v>
      </c>
    </row>
    <row r="19971" spans="1:17" x14ac:dyDescent="0.35">
      <c r="A19971" s="1" t="s">
        <v>129037</v>
      </c>
      <c r="B19971" s="2">
        <v>45488</v>
      </c>
      <c r="C19971" s="1" t="s">
        <v>1525</v>
      </c>
      <c r="D19971" s="1" t="s">
        <v>60466</v>
      </c>
      <c r="E19971" s="1" t="s">
        <v>129065</v>
      </c>
      <c r="F19971" s="3">
        <v>45488.077708333331</v>
      </c>
      <c r="G19971" s="1" t="s">
        <v>16679</v>
      </c>
      <c r="H19971" s="1" t="s">
        <v>16679</v>
      </c>
      <c r="I19971" s="1" t="s">
        <v>21</v>
      </c>
      <c r="J19971" s="1" t="s">
        <v>508</v>
      </c>
      <c r="K19971" s="1" t="s">
        <v>129066</v>
      </c>
      <c r="L19971" s="1" t="s">
        <v>129067</v>
      </c>
      <c r="M19971" s="1" t="s">
        <v>129068</v>
      </c>
      <c r="N19971" s="1" t="s">
        <v>129069</v>
      </c>
      <c r="O19971" s="1" t="s">
        <v>129070</v>
      </c>
      <c r="P19971" s="1" t="s">
        <v>40190</v>
      </c>
      <c r="Q19971" t="b">
        <v>0</v>
      </c>
    </row>
    <row r="19972" spans="1:17" x14ac:dyDescent="0.35">
      <c r="A19972" s="1" t="s">
        <v>6480</v>
      </c>
      <c r="B19972" s="2">
        <v>45408</v>
      </c>
      <c r="C19972" s="1" t="s">
        <v>17</v>
      </c>
      <c r="D19972" s="1" t="s">
        <v>2516</v>
      </c>
      <c r="E19972" s="1" t="s">
        <v>6547</v>
      </c>
      <c r="F19972" s="3">
        <v>45408.710173611114</v>
      </c>
      <c r="G19972" s="1" t="s">
        <v>200</v>
      </c>
      <c r="H19972" s="1" t="s">
        <v>200</v>
      </c>
      <c r="I19972" s="1" t="s">
        <v>21</v>
      </c>
      <c r="J19972" s="1" t="s">
        <v>572</v>
      </c>
      <c r="K19972" s="1" t="s">
        <v>6548</v>
      </c>
      <c r="L19972" s="1" t="s">
        <v>6549</v>
      </c>
      <c r="M19972" s="1" t="s">
        <v>6550</v>
      </c>
      <c r="N19972" s="1" t="s">
        <v>6551</v>
      </c>
      <c r="O19972" s="1" t="s">
        <v>6552</v>
      </c>
      <c r="P19972" s="1" t="s">
        <v>6553</v>
      </c>
      <c r="Q19972" t="b">
        <v>0</v>
      </c>
    </row>
    <row r="19973" spans="1:17" x14ac:dyDescent="0.35">
      <c r="A19973" s="1" t="s">
        <v>147827</v>
      </c>
      <c r="B19973" s="2">
        <v>45276</v>
      </c>
      <c r="C19973" s="1" t="s">
        <v>135358</v>
      </c>
      <c r="D19973" s="1" t="s">
        <v>51979</v>
      </c>
      <c r="E19973" s="1" t="s">
        <v>147843</v>
      </c>
      <c r="F19973" s="3">
        <v>45276.081458333334</v>
      </c>
      <c r="G19973" s="1" t="s">
        <v>20</v>
      </c>
      <c r="H19973" s="1" t="s">
        <v>20</v>
      </c>
      <c r="I19973" s="1" t="s">
        <v>21</v>
      </c>
      <c r="J19973" s="1" t="s">
        <v>272</v>
      </c>
      <c r="K19973" s="1" t="s">
        <v>147844</v>
      </c>
      <c r="L19973" s="1" t="s">
        <v>147845</v>
      </c>
      <c r="M19973" s="1" t="s">
        <v>147846</v>
      </c>
      <c r="N19973" s="1" t="s">
        <v>147847</v>
      </c>
      <c r="O19973" s="1" t="s">
        <v>147848</v>
      </c>
      <c r="P19973" s="1" t="s">
        <v>147849</v>
      </c>
      <c r="Q19973" t="b">
        <v>0</v>
      </c>
    </row>
    <row r="19974" spans="1:17" x14ac:dyDescent="0.35">
      <c r="A19974" s="1" t="s">
        <v>43386</v>
      </c>
      <c r="B19974" s="2">
        <v>45417</v>
      </c>
      <c r="C19974" s="1" t="s">
        <v>14982</v>
      </c>
      <c r="D19974" s="1" t="s">
        <v>44439</v>
      </c>
      <c r="E19974" s="1" t="s">
        <v>44440</v>
      </c>
      <c r="F19974" s="3">
        <v>45417.009710648148</v>
      </c>
      <c r="G19974" s="1" t="s">
        <v>20</v>
      </c>
      <c r="H19974" s="1" t="s">
        <v>20</v>
      </c>
      <c r="I19974" s="1" t="s">
        <v>21</v>
      </c>
      <c r="J19974" s="1" t="s">
        <v>22</v>
      </c>
      <c r="K19974" s="1" t="s">
        <v>44441</v>
      </c>
      <c r="L19974" s="1" t="s">
        <v>44442</v>
      </c>
      <c r="M19974" s="1" t="s">
        <v>38316</v>
      </c>
      <c r="N19974" s="1" t="s">
        <v>44443</v>
      </c>
      <c r="O19974" s="1" t="s">
        <v>44444</v>
      </c>
      <c r="P19974" s="1" t="s">
        <v>44445</v>
      </c>
      <c r="Q19974" t="b">
        <v>0</v>
      </c>
    </row>
    <row r="19975" spans="1:17" x14ac:dyDescent="0.35">
      <c r="A19975" s="1" t="s">
        <v>90102</v>
      </c>
      <c r="B19975" s="2">
        <v>45408</v>
      </c>
      <c r="C19975" s="1" t="s">
        <v>38378</v>
      </c>
      <c r="D19975" s="1" t="s">
        <v>90371</v>
      </c>
      <c r="E19975" s="1" t="s">
        <v>90496</v>
      </c>
      <c r="F19975" s="3">
        <v>45408.637511574074</v>
      </c>
      <c r="G19975" s="1" t="s">
        <v>20</v>
      </c>
      <c r="H19975" s="1" t="s">
        <v>20</v>
      </c>
      <c r="I19975" s="1" t="s">
        <v>21</v>
      </c>
      <c r="J19975" s="1" t="s">
        <v>572</v>
      </c>
      <c r="K19975" s="1" t="s">
        <v>90497</v>
      </c>
      <c r="L19975" s="1" t="s">
        <v>90498</v>
      </c>
      <c r="M19975" s="1" t="s">
        <v>90499</v>
      </c>
      <c r="N19975" s="1" t="s">
        <v>90500</v>
      </c>
      <c r="O19975" s="1" t="s">
        <v>90501</v>
      </c>
      <c r="P19975" s="1" t="s">
        <v>90502</v>
      </c>
      <c r="Q19975" t="b">
        <v>0</v>
      </c>
    </row>
    <row r="19976" spans="1:17" x14ac:dyDescent="0.35">
      <c r="A19976" s="1" t="s">
        <v>2568</v>
      </c>
      <c r="B19976" s="2">
        <v>45383</v>
      </c>
      <c r="C19976" s="1" t="s">
        <v>17</v>
      </c>
      <c r="D19976" s="1" t="s">
        <v>2652</v>
      </c>
      <c r="E19976" s="1" t="s">
        <v>2653</v>
      </c>
      <c r="F19976" s="3">
        <v>45383.67560185185</v>
      </c>
      <c r="G19976" s="1" t="s">
        <v>20</v>
      </c>
      <c r="H19976" s="1" t="s">
        <v>20</v>
      </c>
      <c r="I19976" s="1" t="s">
        <v>21</v>
      </c>
      <c r="J19976" s="1" t="s">
        <v>209</v>
      </c>
      <c r="K19976" s="1" t="s">
        <v>2654</v>
      </c>
      <c r="L19976" s="1" t="s">
        <v>2655</v>
      </c>
      <c r="M19976" s="1" t="s">
        <v>2656</v>
      </c>
      <c r="N19976" s="1" t="s">
        <v>2657</v>
      </c>
      <c r="O19976" s="1" t="s">
        <v>2658</v>
      </c>
      <c r="P19976" s="1" t="s">
        <v>2659</v>
      </c>
      <c r="Q19976" t="b">
        <v>0</v>
      </c>
    </row>
    <row r="19977" spans="1:17" x14ac:dyDescent="0.35">
      <c r="A19977" s="1" t="s">
        <v>49647</v>
      </c>
      <c r="B19977" s="2">
        <v>45370</v>
      </c>
      <c r="C19977" s="1" t="s">
        <v>14982</v>
      </c>
      <c r="D19977" s="1" t="s">
        <v>51363</v>
      </c>
      <c r="E19977" s="1" t="s">
        <v>51364</v>
      </c>
      <c r="F19977" s="3">
        <v>45370.974351851852</v>
      </c>
      <c r="G19977" s="1" t="s">
        <v>20</v>
      </c>
      <c r="H19977" s="1" t="s">
        <v>20</v>
      </c>
      <c r="I19977" s="1" t="s">
        <v>21</v>
      </c>
      <c r="J19977" s="1" t="s">
        <v>22</v>
      </c>
      <c r="K19977" s="1" t="s">
        <v>51365</v>
      </c>
      <c r="L19977" s="1" t="s">
        <v>51366</v>
      </c>
      <c r="M19977" s="1" t="s">
        <v>51367</v>
      </c>
      <c r="N19977" s="1" t="s">
        <v>51368</v>
      </c>
      <c r="O19977" s="1" t="s">
        <v>51369</v>
      </c>
      <c r="P19977" s="1" t="s">
        <v>51370</v>
      </c>
      <c r="Q19977" t="b">
        <v>0</v>
      </c>
    </row>
    <row r="19978" spans="1:17" x14ac:dyDescent="0.35">
      <c r="A19978" s="1" t="s">
        <v>131809</v>
      </c>
      <c r="B19978" s="2">
        <v>45470</v>
      </c>
      <c r="C19978" s="1" t="s">
        <v>131483</v>
      </c>
      <c r="D19978" s="1" t="s">
        <v>587</v>
      </c>
      <c r="E19978" s="1" t="s">
        <v>131810</v>
      </c>
      <c r="F19978" s="3">
        <v>45470.098425925928</v>
      </c>
      <c r="G19978" s="1" t="s">
        <v>17834</v>
      </c>
      <c r="H19978" s="1" t="s">
        <v>17835</v>
      </c>
      <c r="I19978" s="1" t="s">
        <v>21</v>
      </c>
      <c r="J19978" s="1" t="s">
        <v>22</v>
      </c>
      <c r="K19978" s="1" t="s">
        <v>131811</v>
      </c>
      <c r="L19978" s="1" t="s">
        <v>131812</v>
      </c>
      <c r="M19978" s="1" t="s">
        <v>131813</v>
      </c>
      <c r="N19978" s="1" t="s">
        <v>131814</v>
      </c>
      <c r="O19978" s="1" t="s">
        <v>131815</v>
      </c>
      <c r="P19978" s="1" t="s">
        <v>131816</v>
      </c>
      <c r="Q19978" t="b">
        <v>0</v>
      </c>
    </row>
    <row r="19979" spans="1:17" x14ac:dyDescent="0.35">
      <c r="A19979" s="1" t="s">
        <v>131809</v>
      </c>
      <c r="B19979" s="2">
        <v>45470</v>
      </c>
      <c r="C19979" s="1" t="s">
        <v>131483</v>
      </c>
      <c r="D19979" s="1" t="s">
        <v>20824</v>
      </c>
      <c r="E19979" s="1" t="s">
        <v>131810</v>
      </c>
      <c r="F19979" s="3">
        <v>45470.135011574072</v>
      </c>
      <c r="G19979" s="1" t="s">
        <v>17834</v>
      </c>
      <c r="H19979" s="1" t="s">
        <v>17835</v>
      </c>
      <c r="I19979" s="1" t="s">
        <v>21</v>
      </c>
      <c r="J19979" s="1" t="s">
        <v>22</v>
      </c>
      <c r="K19979" s="1" t="s">
        <v>131811</v>
      </c>
      <c r="L19979" s="1" t="s">
        <v>131812</v>
      </c>
      <c r="M19979" s="1" t="s">
        <v>131813</v>
      </c>
      <c r="N19979" s="1" t="s">
        <v>131814</v>
      </c>
      <c r="O19979" s="1" t="s">
        <v>131815</v>
      </c>
      <c r="P19979" s="1" t="s">
        <v>131816</v>
      </c>
      <c r="Q19979" t="b">
        <v>0</v>
      </c>
    </row>
    <row r="19980" spans="1:17" x14ac:dyDescent="0.35">
      <c r="A19980" s="1" t="s">
        <v>131817</v>
      </c>
      <c r="B19980" s="2">
        <v>45468</v>
      </c>
      <c r="C19980" s="1" t="s">
        <v>131483</v>
      </c>
      <c r="D19980" s="1" t="s">
        <v>587</v>
      </c>
      <c r="E19980" s="1" t="s">
        <v>131810</v>
      </c>
      <c r="F19980" s="3">
        <v>45468.073287037034</v>
      </c>
      <c r="G19980" s="1" t="s">
        <v>17834</v>
      </c>
      <c r="H19980" s="1" t="s">
        <v>17835</v>
      </c>
      <c r="I19980" s="1" t="s">
        <v>21</v>
      </c>
      <c r="J19980" s="1" t="s">
        <v>22</v>
      </c>
      <c r="K19980" s="1" t="s">
        <v>131811</v>
      </c>
      <c r="L19980" s="1" t="s">
        <v>131812</v>
      </c>
      <c r="M19980" s="1" t="s">
        <v>131813</v>
      </c>
      <c r="N19980" s="1" t="s">
        <v>131814</v>
      </c>
      <c r="O19980" s="1" t="s">
        <v>131815</v>
      </c>
      <c r="P19980" s="1" t="s">
        <v>131816</v>
      </c>
      <c r="Q19980" t="b">
        <v>0</v>
      </c>
    </row>
    <row r="19981" spans="1:17" x14ac:dyDescent="0.35">
      <c r="A19981" s="1" t="s">
        <v>132117</v>
      </c>
      <c r="B19981" s="2">
        <v>45498</v>
      </c>
      <c r="C19981" s="1" t="s">
        <v>131483</v>
      </c>
      <c r="D19981" s="1" t="s">
        <v>20824</v>
      </c>
      <c r="E19981" s="1" t="s">
        <v>132118</v>
      </c>
      <c r="F19981" s="3">
        <v>45498.8283912037</v>
      </c>
      <c r="G19981" s="1" t="s">
        <v>17834</v>
      </c>
      <c r="H19981" s="1" t="s">
        <v>17835</v>
      </c>
      <c r="I19981" s="1" t="s">
        <v>21</v>
      </c>
      <c r="J19981" s="1" t="s">
        <v>22</v>
      </c>
      <c r="K19981" s="1" t="s">
        <v>131811</v>
      </c>
      <c r="L19981" s="1" t="s">
        <v>131812</v>
      </c>
      <c r="M19981" s="1" t="s">
        <v>131813</v>
      </c>
      <c r="N19981" s="1" t="s">
        <v>131814</v>
      </c>
      <c r="O19981" s="1" t="s">
        <v>131815</v>
      </c>
      <c r="P19981" s="1" t="s">
        <v>131816</v>
      </c>
      <c r="Q19981" t="b">
        <v>0</v>
      </c>
    </row>
    <row r="19982" spans="1:17" x14ac:dyDescent="0.35">
      <c r="A19982" s="1" t="s">
        <v>132487</v>
      </c>
      <c r="B19982" s="2">
        <v>45465</v>
      </c>
      <c r="C19982" s="1" t="s">
        <v>131483</v>
      </c>
      <c r="D19982" s="1" t="s">
        <v>587</v>
      </c>
      <c r="E19982" s="1" t="s">
        <v>131810</v>
      </c>
      <c r="F19982" s="3">
        <v>45465.872523148151</v>
      </c>
      <c r="G19982" s="1" t="s">
        <v>17834</v>
      </c>
      <c r="H19982" s="1" t="s">
        <v>17835</v>
      </c>
      <c r="I19982" s="1" t="s">
        <v>21</v>
      </c>
      <c r="J19982" s="1" t="s">
        <v>22</v>
      </c>
      <c r="K19982" s="1" t="s">
        <v>131811</v>
      </c>
      <c r="L19982" s="1" t="s">
        <v>131812</v>
      </c>
      <c r="M19982" s="1" t="s">
        <v>131813</v>
      </c>
      <c r="N19982" s="1" t="s">
        <v>131814</v>
      </c>
      <c r="O19982" s="1" t="s">
        <v>131815</v>
      </c>
      <c r="P19982" s="1" t="s">
        <v>131816</v>
      </c>
      <c r="Q19982" t="b">
        <v>0</v>
      </c>
    </row>
    <row r="19983" spans="1:17" x14ac:dyDescent="0.35">
      <c r="A19983" s="1" t="s">
        <v>132549</v>
      </c>
      <c r="B19983" s="2">
        <v>45477</v>
      </c>
      <c r="C19983" s="1" t="s">
        <v>131483</v>
      </c>
      <c r="D19983" s="1" t="s">
        <v>587</v>
      </c>
      <c r="E19983" s="1" t="s">
        <v>131810</v>
      </c>
      <c r="F19983" s="3">
        <v>45477.070891203701</v>
      </c>
      <c r="G19983" s="1" t="s">
        <v>48</v>
      </c>
      <c r="H19983" s="1" t="s">
        <v>20</v>
      </c>
      <c r="I19983" s="1" t="s">
        <v>21</v>
      </c>
      <c r="J19983" s="1" t="s">
        <v>22</v>
      </c>
      <c r="K19983" s="1" t="s">
        <v>131811</v>
      </c>
      <c r="L19983" s="1" t="s">
        <v>131812</v>
      </c>
      <c r="M19983" s="1" t="s">
        <v>131813</v>
      </c>
      <c r="N19983" s="1" t="s">
        <v>131814</v>
      </c>
      <c r="O19983" s="1" t="s">
        <v>131815</v>
      </c>
      <c r="P19983" s="1" t="s">
        <v>131816</v>
      </c>
      <c r="Q19983" t="b">
        <v>0</v>
      </c>
    </row>
    <row r="19984" spans="1:17" x14ac:dyDescent="0.35">
      <c r="A19984" s="1" t="s">
        <v>132549</v>
      </c>
      <c r="B19984" s="2">
        <v>45477</v>
      </c>
      <c r="C19984" s="1" t="s">
        <v>131483</v>
      </c>
      <c r="D19984" s="1" t="s">
        <v>587</v>
      </c>
      <c r="E19984" s="1" t="s">
        <v>131810</v>
      </c>
      <c r="F19984" s="3">
        <v>45477.083090277774</v>
      </c>
      <c r="G19984" s="1" t="s">
        <v>48</v>
      </c>
      <c r="H19984" s="1" t="s">
        <v>20</v>
      </c>
      <c r="I19984" s="1" t="s">
        <v>21</v>
      </c>
      <c r="J19984" s="1" t="s">
        <v>22</v>
      </c>
      <c r="K19984" s="1" t="s">
        <v>131811</v>
      </c>
      <c r="L19984" s="1" t="s">
        <v>131812</v>
      </c>
      <c r="M19984" s="1" t="s">
        <v>131813</v>
      </c>
      <c r="N19984" s="1" t="s">
        <v>131814</v>
      </c>
      <c r="O19984" s="1" t="s">
        <v>131815</v>
      </c>
      <c r="P19984" s="1" t="s">
        <v>131816</v>
      </c>
      <c r="Q19984" t="b">
        <v>0</v>
      </c>
    </row>
    <row r="19985" spans="1:17" x14ac:dyDescent="0.35">
      <c r="A19985" s="1" t="s">
        <v>132883</v>
      </c>
      <c r="B19985" s="2">
        <v>45471</v>
      </c>
      <c r="C19985" s="1" t="s">
        <v>131483</v>
      </c>
      <c r="D19985" s="1" t="s">
        <v>587</v>
      </c>
      <c r="E19985" s="1" t="s">
        <v>131810</v>
      </c>
      <c r="F19985" s="3">
        <v>45471.095370370371</v>
      </c>
      <c r="G19985" s="1" t="s">
        <v>17834</v>
      </c>
      <c r="H19985" s="1" t="s">
        <v>17835</v>
      </c>
      <c r="I19985" s="1" t="s">
        <v>21</v>
      </c>
      <c r="J19985" s="1" t="s">
        <v>22</v>
      </c>
      <c r="K19985" s="1" t="s">
        <v>131811</v>
      </c>
      <c r="L19985" s="1" t="s">
        <v>131812</v>
      </c>
      <c r="M19985" s="1" t="s">
        <v>131813</v>
      </c>
      <c r="N19985" s="1" t="s">
        <v>131814</v>
      </c>
      <c r="O19985" s="1" t="s">
        <v>131815</v>
      </c>
      <c r="P19985" s="1" t="s">
        <v>131816</v>
      </c>
      <c r="Q19985" t="b">
        <v>0</v>
      </c>
    </row>
    <row r="19986" spans="1:17" x14ac:dyDescent="0.35">
      <c r="A19986" s="1" t="s">
        <v>132897</v>
      </c>
      <c r="B19986" s="2">
        <v>45505</v>
      </c>
      <c r="C19986" s="1" t="s">
        <v>131483</v>
      </c>
      <c r="D19986" s="1" t="s">
        <v>587</v>
      </c>
      <c r="E19986" s="1" t="s">
        <v>132118</v>
      </c>
      <c r="F19986" s="3">
        <v>45505.058692129627</v>
      </c>
      <c r="G19986" s="1" t="s">
        <v>17834</v>
      </c>
      <c r="H19986" s="1" t="s">
        <v>17835</v>
      </c>
      <c r="I19986" s="1" t="s">
        <v>21</v>
      </c>
      <c r="J19986" s="1" t="s">
        <v>22</v>
      </c>
      <c r="K19986" s="1" t="s">
        <v>131811</v>
      </c>
      <c r="L19986" s="1" t="s">
        <v>131812</v>
      </c>
      <c r="M19986" s="1" t="s">
        <v>131813</v>
      </c>
      <c r="N19986" s="1" t="s">
        <v>131814</v>
      </c>
      <c r="O19986" s="1" t="s">
        <v>131815</v>
      </c>
      <c r="P19986" s="1" t="s">
        <v>131816</v>
      </c>
      <c r="Q19986" t="b">
        <v>0</v>
      </c>
    </row>
    <row r="19987" spans="1:17" x14ac:dyDescent="0.35">
      <c r="A19987" s="1" t="s">
        <v>133081</v>
      </c>
      <c r="B19987" s="2">
        <v>45466</v>
      </c>
      <c r="C19987" s="1" t="s">
        <v>131483</v>
      </c>
      <c r="D19987" s="1" t="s">
        <v>587</v>
      </c>
      <c r="E19987" s="1" t="s">
        <v>131810</v>
      </c>
      <c r="F19987" s="3">
        <v>45466.111886574072</v>
      </c>
      <c r="G19987" s="1" t="s">
        <v>17834</v>
      </c>
      <c r="H19987" s="1" t="s">
        <v>17835</v>
      </c>
      <c r="I19987" s="1" t="s">
        <v>21</v>
      </c>
      <c r="J19987" s="1" t="s">
        <v>22</v>
      </c>
      <c r="K19987" s="1" t="s">
        <v>131811</v>
      </c>
      <c r="L19987" s="1" t="s">
        <v>131812</v>
      </c>
      <c r="M19987" s="1" t="s">
        <v>131813</v>
      </c>
      <c r="N19987" s="1" t="s">
        <v>131814</v>
      </c>
      <c r="O19987" s="1" t="s">
        <v>131815</v>
      </c>
      <c r="P19987" s="1" t="s">
        <v>131816</v>
      </c>
      <c r="Q19987" t="b">
        <v>0</v>
      </c>
    </row>
    <row r="19988" spans="1:17" x14ac:dyDescent="0.35">
      <c r="A19988" s="1" t="s">
        <v>133171</v>
      </c>
      <c r="B19988" s="2">
        <v>45469</v>
      </c>
      <c r="C19988" s="1" t="s">
        <v>131483</v>
      </c>
      <c r="D19988" s="1" t="s">
        <v>587</v>
      </c>
      <c r="E19988" s="1" t="s">
        <v>131810</v>
      </c>
      <c r="F19988" s="3">
        <v>45469.064247685186</v>
      </c>
      <c r="G19988" s="1" t="s">
        <v>17834</v>
      </c>
      <c r="H19988" s="1" t="s">
        <v>17835</v>
      </c>
      <c r="I19988" s="1" t="s">
        <v>21</v>
      </c>
      <c r="J19988" s="1" t="s">
        <v>22</v>
      </c>
      <c r="K19988" s="1" t="s">
        <v>131811</v>
      </c>
      <c r="L19988" s="1" t="s">
        <v>131812</v>
      </c>
      <c r="M19988" s="1" t="s">
        <v>131813</v>
      </c>
      <c r="N19988" s="1" t="s">
        <v>131814</v>
      </c>
      <c r="O19988" s="1" t="s">
        <v>131815</v>
      </c>
      <c r="P19988" s="1" t="s">
        <v>131816</v>
      </c>
      <c r="Q19988" t="b">
        <v>0</v>
      </c>
    </row>
    <row r="19989" spans="1:17" x14ac:dyDescent="0.35">
      <c r="A19989" s="1" t="s">
        <v>133433</v>
      </c>
      <c r="B19989" s="2">
        <v>45500</v>
      </c>
      <c r="C19989" s="1" t="s">
        <v>131483</v>
      </c>
      <c r="D19989" s="1" t="s">
        <v>91859</v>
      </c>
      <c r="E19989" s="1" t="s">
        <v>132118</v>
      </c>
      <c r="F19989" s="3">
        <v>45500.150821759256</v>
      </c>
      <c r="G19989" s="1" t="s">
        <v>17834</v>
      </c>
      <c r="H19989" s="1" t="s">
        <v>17835</v>
      </c>
      <c r="I19989" s="1" t="s">
        <v>21</v>
      </c>
      <c r="J19989" s="1" t="s">
        <v>22</v>
      </c>
      <c r="K19989" s="1" t="s">
        <v>131811</v>
      </c>
      <c r="L19989" s="1" t="s">
        <v>131812</v>
      </c>
      <c r="M19989" s="1" t="s">
        <v>131813</v>
      </c>
      <c r="N19989" s="1" t="s">
        <v>131814</v>
      </c>
      <c r="O19989" s="1" t="s">
        <v>131815</v>
      </c>
      <c r="P19989" s="1" t="s">
        <v>131816</v>
      </c>
      <c r="Q19989" t="b">
        <v>0</v>
      </c>
    </row>
    <row r="19990" spans="1:17" x14ac:dyDescent="0.35">
      <c r="A19990" s="1" t="s">
        <v>133433</v>
      </c>
      <c r="B19990" s="2">
        <v>45500</v>
      </c>
      <c r="C19990" s="1" t="s">
        <v>131483</v>
      </c>
      <c r="D19990" s="1" t="s">
        <v>91859</v>
      </c>
      <c r="E19990" s="1" t="s">
        <v>132118</v>
      </c>
      <c r="F19990" s="3">
        <v>45500.16443287037</v>
      </c>
      <c r="G19990" s="1" t="s">
        <v>17834</v>
      </c>
      <c r="H19990" s="1" t="s">
        <v>17835</v>
      </c>
      <c r="I19990" s="1" t="s">
        <v>21</v>
      </c>
      <c r="J19990" s="1" t="s">
        <v>22</v>
      </c>
      <c r="K19990" s="1" t="s">
        <v>131811</v>
      </c>
      <c r="L19990" s="1" t="s">
        <v>131812</v>
      </c>
      <c r="M19990" s="1" t="s">
        <v>131813</v>
      </c>
      <c r="N19990" s="1" t="s">
        <v>131814</v>
      </c>
      <c r="O19990" s="1" t="s">
        <v>131815</v>
      </c>
      <c r="P19990" s="1" t="s">
        <v>131816</v>
      </c>
      <c r="Q19990" t="b">
        <v>0</v>
      </c>
    </row>
    <row r="19991" spans="1:17" x14ac:dyDescent="0.35">
      <c r="A19991" s="1" t="s">
        <v>133549</v>
      </c>
      <c r="B19991" s="2">
        <v>45503</v>
      </c>
      <c r="C19991" s="1" t="s">
        <v>131483</v>
      </c>
      <c r="D19991" s="1" t="s">
        <v>587</v>
      </c>
      <c r="E19991" s="1" t="s">
        <v>132118</v>
      </c>
      <c r="F19991" s="3">
        <v>45503.094814814816</v>
      </c>
      <c r="G19991" s="1" t="s">
        <v>17834</v>
      </c>
      <c r="H19991" s="1" t="s">
        <v>17835</v>
      </c>
      <c r="I19991" s="1" t="s">
        <v>21</v>
      </c>
      <c r="J19991" s="1" t="s">
        <v>22</v>
      </c>
      <c r="K19991" s="1" t="s">
        <v>131811</v>
      </c>
      <c r="L19991" s="1" t="s">
        <v>131812</v>
      </c>
      <c r="M19991" s="1" t="s">
        <v>131813</v>
      </c>
      <c r="N19991" s="1" t="s">
        <v>131814</v>
      </c>
      <c r="O19991" s="1" t="s">
        <v>131815</v>
      </c>
      <c r="P19991" s="1" t="s">
        <v>131816</v>
      </c>
      <c r="Q19991" t="b">
        <v>0</v>
      </c>
    </row>
    <row r="19992" spans="1:17" x14ac:dyDescent="0.35">
      <c r="A19992" s="1" t="s">
        <v>133889</v>
      </c>
      <c r="B19992" s="2">
        <v>45472</v>
      </c>
      <c r="C19992" s="1" t="s">
        <v>131483</v>
      </c>
      <c r="D19992" s="1" t="s">
        <v>587</v>
      </c>
      <c r="E19992" s="1" t="s">
        <v>131810</v>
      </c>
      <c r="F19992" s="3">
        <v>45472.091006944444</v>
      </c>
      <c r="G19992" s="1" t="s">
        <v>17834</v>
      </c>
      <c r="H19992" s="1" t="s">
        <v>17835</v>
      </c>
      <c r="I19992" s="1" t="s">
        <v>21</v>
      </c>
      <c r="J19992" s="1" t="s">
        <v>22</v>
      </c>
      <c r="K19992" s="1" t="s">
        <v>131811</v>
      </c>
      <c r="L19992" s="1" t="s">
        <v>131812</v>
      </c>
      <c r="M19992" s="1" t="s">
        <v>131813</v>
      </c>
      <c r="N19992" s="1" t="s">
        <v>131814</v>
      </c>
      <c r="O19992" s="1" t="s">
        <v>131815</v>
      </c>
      <c r="P19992" s="1" t="s">
        <v>131816</v>
      </c>
      <c r="Q19992" t="b">
        <v>0</v>
      </c>
    </row>
    <row r="19993" spans="1:17" x14ac:dyDescent="0.35">
      <c r="A19993" s="1" t="s">
        <v>133889</v>
      </c>
      <c r="B19993" s="2">
        <v>45472</v>
      </c>
      <c r="C19993" s="1" t="s">
        <v>131483</v>
      </c>
      <c r="D19993" s="1" t="s">
        <v>20824</v>
      </c>
      <c r="E19993" s="1" t="s">
        <v>131810</v>
      </c>
      <c r="F19993" s="3">
        <v>45472.104837962965</v>
      </c>
      <c r="G19993" s="1" t="s">
        <v>17834</v>
      </c>
      <c r="H19993" s="1" t="s">
        <v>17835</v>
      </c>
      <c r="I19993" s="1" t="s">
        <v>21</v>
      </c>
      <c r="J19993" s="1" t="s">
        <v>22</v>
      </c>
      <c r="K19993" s="1" t="s">
        <v>131811</v>
      </c>
      <c r="L19993" s="1" t="s">
        <v>131812</v>
      </c>
      <c r="M19993" s="1" t="s">
        <v>131813</v>
      </c>
      <c r="N19993" s="1" t="s">
        <v>131814</v>
      </c>
      <c r="O19993" s="1" t="s">
        <v>131815</v>
      </c>
      <c r="P19993" s="1" t="s">
        <v>131816</v>
      </c>
      <c r="Q19993" t="b">
        <v>0</v>
      </c>
    </row>
    <row r="19994" spans="1:17" x14ac:dyDescent="0.35">
      <c r="A19994" s="1" t="s">
        <v>133889</v>
      </c>
      <c r="B19994" s="2">
        <v>45472</v>
      </c>
      <c r="C19994" s="1" t="s">
        <v>131483</v>
      </c>
      <c r="D19994" s="1" t="s">
        <v>20824</v>
      </c>
      <c r="E19994" s="1" t="s">
        <v>131810</v>
      </c>
      <c r="F19994" s="3">
        <v>45472.110636574071</v>
      </c>
      <c r="G19994" s="1" t="s">
        <v>17834</v>
      </c>
      <c r="H19994" s="1" t="s">
        <v>17835</v>
      </c>
      <c r="I19994" s="1" t="s">
        <v>21</v>
      </c>
      <c r="J19994" s="1" t="s">
        <v>22</v>
      </c>
      <c r="K19994" s="1" t="s">
        <v>131811</v>
      </c>
      <c r="L19994" s="1" t="s">
        <v>131812</v>
      </c>
      <c r="M19994" s="1" t="s">
        <v>131813</v>
      </c>
      <c r="N19994" s="1" t="s">
        <v>131814</v>
      </c>
      <c r="O19994" s="1" t="s">
        <v>131815</v>
      </c>
      <c r="P19994" s="1" t="s">
        <v>131816</v>
      </c>
      <c r="Q19994" t="b">
        <v>0</v>
      </c>
    </row>
    <row r="19995" spans="1:17" x14ac:dyDescent="0.35">
      <c r="A19995" s="1" t="s">
        <v>134016</v>
      </c>
      <c r="B19995" s="2">
        <v>45467</v>
      </c>
      <c r="C19995" s="1" t="s">
        <v>131483</v>
      </c>
      <c r="D19995" s="1" t="s">
        <v>587</v>
      </c>
      <c r="E19995" s="1" t="s">
        <v>131810</v>
      </c>
      <c r="F19995" s="3">
        <v>45466.879178240742</v>
      </c>
      <c r="G19995" s="1" t="s">
        <v>17834</v>
      </c>
      <c r="H19995" s="1" t="s">
        <v>17835</v>
      </c>
      <c r="I19995" s="1" t="s">
        <v>21</v>
      </c>
      <c r="J19995" s="1" t="s">
        <v>22</v>
      </c>
      <c r="K19995" s="1" t="s">
        <v>131811</v>
      </c>
      <c r="L19995" s="1" t="s">
        <v>131812</v>
      </c>
      <c r="M19995" s="1" t="s">
        <v>131813</v>
      </c>
      <c r="N19995" s="1" t="s">
        <v>131814</v>
      </c>
      <c r="O19995" s="1" t="s">
        <v>131815</v>
      </c>
      <c r="P19995" s="1" t="s">
        <v>131816</v>
      </c>
      <c r="Q19995" t="b">
        <v>0</v>
      </c>
    </row>
    <row r="19996" spans="1:17" x14ac:dyDescent="0.35">
      <c r="A19996" s="1" t="s">
        <v>134171</v>
      </c>
      <c r="B19996" s="2">
        <v>45508</v>
      </c>
      <c r="C19996" s="1" t="s">
        <v>131483</v>
      </c>
      <c r="D19996" s="1" t="s">
        <v>91859</v>
      </c>
      <c r="E19996" s="1" t="s">
        <v>132118</v>
      </c>
      <c r="F19996" s="3">
        <v>45508.086863425924</v>
      </c>
      <c r="G19996" s="1" t="s">
        <v>17834</v>
      </c>
      <c r="H19996" s="1" t="s">
        <v>17835</v>
      </c>
      <c r="I19996" s="1" t="s">
        <v>21</v>
      </c>
      <c r="J19996" s="1" t="s">
        <v>22</v>
      </c>
      <c r="K19996" s="1" t="s">
        <v>131811</v>
      </c>
      <c r="L19996" s="1" t="s">
        <v>131812</v>
      </c>
      <c r="M19996" s="1" t="s">
        <v>131813</v>
      </c>
      <c r="N19996" s="1" t="s">
        <v>131814</v>
      </c>
      <c r="O19996" s="1" t="s">
        <v>131815</v>
      </c>
      <c r="P19996" s="1" t="s">
        <v>131816</v>
      </c>
      <c r="Q19996" t="b">
        <v>0</v>
      </c>
    </row>
    <row r="19997" spans="1:17" x14ac:dyDescent="0.35">
      <c r="A19997" s="1" t="s">
        <v>135090</v>
      </c>
      <c r="B19997" s="2">
        <v>45508</v>
      </c>
      <c r="C19997" s="1" t="s">
        <v>131483</v>
      </c>
      <c r="D19997" s="1" t="s">
        <v>587</v>
      </c>
      <c r="E19997" s="1" t="s">
        <v>132118</v>
      </c>
      <c r="F19997" s="3">
        <v>45508.198159722226</v>
      </c>
      <c r="G19997" s="1" t="s">
        <v>48</v>
      </c>
      <c r="H19997" s="1" t="s">
        <v>20</v>
      </c>
      <c r="I19997" s="1" t="s">
        <v>21</v>
      </c>
      <c r="J19997" s="1" t="s">
        <v>22</v>
      </c>
      <c r="K19997" s="1" t="s">
        <v>131811</v>
      </c>
      <c r="L19997" s="1" t="s">
        <v>131812</v>
      </c>
      <c r="M19997" s="1" t="s">
        <v>131813</v>
      </c>
      <c r="N19997" s="1" t="s">
        <v>131814</v>
      </c>
      <c r="O19997" s="1" t="s">
        <v>131815</v>
      </c>
      <c r="P19997" s="1" t="s">
        <v>131816</v>
      </c>
      <c r="Q19997" t="b">
        <v>0</v>
      </c>
    </row>
    <row r="19998" spans="1:17" x14ac:dyDescent="0.35">
      <c r="A19998" s="1" t="s">
        <v>135239</v>
      </c>
      <c r="B19998" s="2">
        <v>45473</v>
      </c>
      <c r="C19998" s="1" t="s">
        <v>131483</v>
      </c>
      <c r="D19998" s="1" t="s">
        <v>587</v>
      </c>
      <c r="E19998" s="1" t="s">
        <v>131810</v>
      </c>
      <c r="F19998" s="3">
        <v>45473.162569444445</v>
      </c>
      <c r="G19998" s="1" t="s">
        <v>17834</v>
      </c>
      <c r="H19998" s="1" t="s">
        <v>17835</v>
      </c>
      <c r="I19998" s="1" t="s">
        <v>21</v>
      </c>
      <c r="J19998" s="1" t="s">
        <v>22</v>
      </c>
      <c r="K19998" s="1" t="s">
        <v>131811</v>
      </c>
      <c r="L19998" s="1" t="s">
        <v>131812</v>
      </c>
      <c r="M19998" s="1" t="s">
        <v>131813</v>
      </c>
      <c r="N19998" s="1" t="s">
        <v>131814</v>
      </c>
      <c r="O19998" s="1" t="s">
        <v>131815</v>
      </c>
      <c r="P19998" s="1" t="s">
        <v>131816</v>
      </c>
      <c r="Q19998" t="b">
        <v>0</v>
      </c>
    </row>
    <row r="19999" spans="1:17" x14ac:dyDescent="0.35">
      <c r="A19999" s="1" t="s">
        <v>102440</v>
      </c>
      <c r="B19999" s="2">
        <v>45517</v>
      </c>
      <c r="C19999" s="1" t="s">
        <v>24283</v>
      </c>
      <c r="D19999" s="1" t="s">
        <v>102693</v>
      </c>
      <c r="E19999" s="1" t="s">
        <v>102694</v>
      </c>
      <c r="F19999" s="3">
        <v>45516.90797453704</v>
      </c>
      <c r="G19999" s="1" t="s">
        <v>17835</v>
      </c>
      <c r="H19999" s="1" t="s">
        <v>17835</v>
      </c>
      <c r="I19999" s="1" t="s">
        <v>21</v>
      </c>
      <c r="J19999" s="1" t="s">
        <v>31</v>
      </c>
      <c r="K19999" s="1" t="s">
        <v>102695</v>
      </c>
      <c r="L19999" s="1" t="s">
        <v>102696</v>
      </c>
      <c r="M19999" s="1" t="s">
        <v>102697</v>
      </c>
      <c r="N19999" s="1" t="s">
        <v>102698</v>
      </c>
      <c r="O19999" s="1" t="s">
        <v>102699</v>
      </c>
      <c r="P19999" s="1" t="s">
        <v>102700</v>
      </c>
      <c r="Q19999" t="b">
        <v>0</v>
      </c>
    </row>
    <row r="20000" spans="1:17" x14ac:dyDescent="0.35">
      <c r="A20000" s="1" t="s">
        <v>59984</v>
      </c>
      <c r="B20000" s="2">
        <v>45325</v>
      </c>
      <c r="C20000" s="1" t="s">
        <v>40361</v>
      </c>
      <c r="D20000" s="1" t="s">
        <v>46586</v>
      </c>
      <c r="E20000" s="1" t="s">
        <v>59992</v>
      </c>
      <c r="F20000" s="3">
        <v>45325.006307870368</v>
      </c>
      <c r="G20000" s="1" t="s">
        <v>20</v>
      </c>
      <c r="H20000" s="1" t="s">
        <v>20</v>
      </c>
      <c r="I20000" s="1" t="s">
        <v>21</v>
      </c>
      <c r="J20000" s="1" t="s">
        <v>22</v>
      </c>
      <c r="K20000" s="1" t="s">
        <v>59993</v>
      </c>
      <c r="L20000" s="1" t="s">
        <v>59994</v>
      </c>
      <c r="M20000" s="1" t="s">
        <v>59995</v>
      </c>
      <c r="N20000" s="1" t="s">
        <v>59996</v>
      </c>
      <c r="O20000" s="1" t="s">
        <v>59997</v>
      </c>
      <c r="P20000" s="1" t="s">
        <v>59998</v>
      </c>
      <c r="Q20000" t="b">
        <v>0</v>
      </c>
    </row>
    <row r="20001" spans="1:17" x14ac:dyDescent="0.35">
      <c r="A20001" s="1" t="s">
        <v>102107</v>
      </c>
      <c r="B20001" s="2">
        <v>45424</v>
      </c>
      <c r="C20001" s="1" t="s">
        <v>24283</v>
      </c>
      <c r="D20001" s="1" t="s">
        <v>1655</v>
      </c>
      <c r="E20001" s="1" t="s">
        <v>102183</v>
      </c>
      <c r="F20001" s="3">
        <v>45424.865405092591</v>
      </c>
      <c r="G20001" s="1" t="s">
        <v>20</v>
      </c>
      <c r="H20001" s="1" t="s">
        <v>20</v>
      </c>
      <c r="I20001" s="1" t="s">
        <v>21</v>
      </c>
      <c r="J20001" s="1" t="s">
        <v>31</v>
      </c>
      <c r="K20001" s="1" t="s">
        <v>102184</v>
      </c>
      <c r="L20001" s="1" t="s">
        <v>102185</v>
      </c>
      <c r="M20001" s="1" t="s">
        <v>102186</v>
      </c>
      <c r="N20001" s="1" t="s">
        <v>102187</v>
      </c>
      <c r="O20001" s="1" t="s">
        <v>102188</v>
      </c>
      <c r="P20001" s="1" t="s">
        <v>102189</v>
      </c>
      <c r="Q20001" t="b">
        <v>0</v>
      </c>
    </row>
    <row r="20002" spans="1:17" x14ac:dyDescent="0.35">
      <c r="A20002" s="1" t="s">
        <v>81953</v>
      </c>
      <c r="B20002" s="2">
        <v>45358</v>
      </c>
      <c r="C20002" s="1" t="s">
        <v>38378</v>
      </c>
      <c r="D20002" s="1" t="s">
        <v>81960</v>
      </c>
      <c r="E20002" s="1" t="s">
        <v>81961</v>
      </c>
      <c r="F20002" s="3">
        <v>45358.591620370367</v>
      </c>
      <c r="G20002" s="1" t="s">
        <v>20</v>
      </c>
      <c r="H20002" s="1" t="s">
        <v>20</v>
      </c>
      <c r="I20002" s="1" t="s">
        <v>21</v>
      </c>
      <c r="J20002" s="1" t="s">
        <v>56</v>
      </c>
      <c r="K20002" s="1" t="s">
        <v>81962</v>
      </c>
      <c r="L20002" s="1" t="s">
        <v>81963</v>
      </c>
      <c r="M20002" s="1" t="s">
        <v>81964</v>
      </c>
      <c r="N20002" s="1" t="s">
        <v>81965</v>
      </c>
      <c r="O20002" s="1" t="s">
        <v>81966</v>
      </c>
      <c r="P20002" s="1" t="s">
        <v>81967</v>
      </c>
      <c r="Q20002" t="b">
        <v>0</v>
      </c>
    </row>
    <row r="20003" spans="1:17" x14ac:dyDescent="0.35">
      <c r="A20003" s="1" t="s">
        <v>99558</v>
      </c>
      <c r="B20003" s="2">
        <v>45517</v>
      </c>
      <c r="C20003" s="1" t="s">
        <v>24283</v>
      </c>
      <c r="D20003" s="1" t="s">
        <v>99619</v>
      </c>
      <c r="E20003" s="1" t="s">
        <v>99620</v>
      </c>
      <c r="F20003" s="3">
        <v>45517.146562499998</v>
      </c>
      <c r="G20003" s="1" t="s">
        <v>20</v>
      </c>
      <c r="H20003" s="1" t="s">
        <v>20</v>
      </c>
      <c r="I20003" s="1" t="s">
        <v>21</v>
      </c>
      <c r="J20003" s="1" t="s">
        <v>272</v>
      </c>
      <c r="K20003" s="1" t="s">
        <v>81962</v>
      </c>
      <c r="L20003" s="1" t="s">
        <v>99621</v>
      </c>
      <c r="M20003" s="1" t="s">
        <v>99622</v>
      </c>
      <c r="N20003" s="1" t="s">
        <v>99623</v>
      </c>
      <c r="O20003" s="1" t="s">
        <v>99624</v>
      </c>
      <c r="P20003" s="1" t="s">
        <v>99625</v>
      </c>
      <c r="Q20003" t="b">
        <v>0</v>
      </c>
    </row>
    <row r="20004" spans="1:17" x14ac:dyDescent="0.35">
      <c r="A20004" s="1" t="s">
        <v>97290</v>
      </c>
      <c r="B20004" s="2">
        <v>45399</v>
      </c>
      <c r="C20004" s="1" t="s">
        <v>24283</v>
      </c>
      <c r="D20004" s="1" t="s">
        <v>19650</v>
      </c>
      <c r="E20004" s="1" t="s">
        <v>99301</v>
      </c>
      <c r="F20004" s="3">
        <v>45399.895439814813</v>
      </c>
      <c r="G20004" s="1" t="s">
        <v>20</v>
      </c>
      <c r="H20004" s="1" t="s">
        <v>20</v>
      </c>
      <c r="I20004" s="1" t="s">
        <v>21</v>
      </c>
      <c r="J20004" s="1" t="s">
        <v>572</v>
      </c>
      <c r="K20004" s="1" t="s">
        <v>99302</v>
      </c>
      <c r="L20004" s="1" t="s">
        <v>99303</v>
      </c>
      <c r="M20004" s="1" t="s">
        <v>99304</v>
      </c>
      <c r="N20004" s="1" t="s">
        <v>99305</v>
      </c>
      <c r="O20004" s="1" t="s">
        <v>99306</v>
      </c>
      <c r="P20004" s="1" t="s">
        <v>99307</v>
      </c>
      <c r="Q20004" t="b">
        <v>0</v>
      </c>
    </row>
    <row r="20005" spans="1:17" x14ac:dyDescent="0.35">
      <c r="A20005" s="1" t="s">
        <v>46920</v>
      </c>
      <c r="B20005" s="2">
        <v>45446</v>
      </c>
      <c r="C20005" s="1" t="s">
        <v>14982</v>
      </c>
      <c r="D20005" s="1" t="s">
        <v>3366</v>
      </c>
      <c r="E20005" s="1" t="s">
        <v>47108</v>
      </c>
      <c r="F20005" s="3">
        <v>45446.078240740739</v>
      </c>
      <c r="G20005" s="1" t="s">
        <v>17835</v>
      </c>
      <c r="H20005" s="1" t="s">
        <v>17835</v>
      </c>
      <c r="I20005" s="1" t="s">
        <v>21</v>
      </c>
      <c r="J20005" s="1" t="s">
        <v>22</v>
      </c>
      <c r="K20005" s="1" t="s">
        <v>47109</v>
      </c>
      <c r="L20005" s="1" t="s">
        <v>41042</v>
      </c>
      <c r="M20005" s="1" t="s">
        <v>47110</v>
      </c>
      <c r="N20005" s="1" t="s">
        <v>47111</v>
      </c>
      <c r="O20005" s="1" t="s">
        <v>47112</v>
      </c>
      <c r="P20005" s="1" t="s">
        <v>47113</v>
      </c>
      <c r="Q20005" t="b">
        <v>0</v>
      </c>
    </row>
    <row r="20006" spans="1:17" x14ac:dyDescent="0.35">
      <c r="A20006" s="1" t="s">
        <v>130433</v>
      </c>
      <c r="B20006" s="2">
        <v>45381</v>
      </c>
      <c r="C20006" s="1" t="s">
        <v>1525</v>
      </c>
      <c r="D20006" s="1" t="s">
        <v>11389</v>
      </c>
      <c r="E20006" s="1" t="s">
        <v>130939</v>
      </c>
      <c r="F20006" s="3">
        <v>45381.045949074076</v>
      </c>
      <c r="G20006" s="1" t="s">
        <v>20</v>
      </c>
      <c r="H20006" s="1" t="s">
        <v>20</v>
      </c>
      <c r="I20006" s="1" t="s">
        <v>21</v>
      </c>
      <c r="J20006" s="1" t="s">
        <v>248</v>
      </c>
      <c r="K20006" s="1" t="s">
        <v>130940</v>
      </c>
      <c r="L20006" s="1" t="s">
        <v>130941</v>
      </c>
      <c r="M20006" s="1" t="s">
        <v>34703</v>
      </c>
      <c r="N20006" s="1" t="s">
        <v>130942</v>
      </c>
      <c r="O20006" s="1" t="s">
        <v>130943</v>
      </c>
      <c r="P20006" s="1" t="s">
        <v>130944</v>
      </c>
      <c r="Q20006" t="b">
        <v>0</v>
      </c>
    </row>
    <row r="20007" spans="1:17" x14ac:dyDescent="0.35">
      <c r="A20007" s="1" t="s">
        <v>129745</v>
      </c>
      <c r="B20007" s="2">
        <v>45328</v>
      </c>
      <c r="C20007" s="1" t="s">
        <v>1525</v>
      </c>
      <c r="D20007" s="1" t="s">
        <v>129825</v>
      </c>
      <c r="E20007" s="1" t="s">
        <v>129826</v>
      </c>
      <c r="F20007" s="3">
        <v>45328.078217592592</v>
      </c>
      <c r="G20007" s="1" t="s">
        <v>20</v>
      </c>
      <c r="H20007" s="1" t="s">
        <v>20</v>
      </c>
      <c r="I20007" s="1" t="s">
        <v>21</v>
      </c>
      <c r="J20007" s="1" t="s">
        <v>22</v>
      </c>
      <c r="K20007" s="1" t="s">
        <v>129827</v>
      </c>
      <c r="L20007" s="1" t="s">
        <v>129828</v>
      </c>
      <c r="M20007" s="1" t="s">
        <v>129829</v>
      </c>
      <c r="N20007" s="1" t="s">
        <v>129830</v>
      </c>
      <c r="O20007" s="1" t="s">
        <v>129831</v>
      </c>
      <c r="P20007" s="1" t="s">
        <v>129832</v>
      </c>
      <c r="Q20007" t="b">
        <v>0</v>
      </c>
    </row>
    <row r="20008" spans="1:17" x14ac:dyDescent="0.35">
      <c r="A20008" s="1" t="s">
        <v>122598</v>
      </c>
      <c r="B20008" s="2">
        <v>45336</v>
      </c>
      <c r="C20008" s="1" t="s">
        <v>1525</v>
      </c>
      <c r="D20008" s="1" t="s">
        <v>387</v>
      </c>
      <c r="E20008" s="1" t="s">
        <v>122660</v>
      </c>
      <c r="F20008" s="3">
        <v>45336.052893518521</v>
      </c>
      <c r="G20008" s="1" t="s">
        <v>20</v>
      </c>
      <c r="H20008" s="1" t="s">
        <v>20</v>
      </c>
      <c r="I20008" s="1" t="s">
        <v>21</v>
      </c>
      <c r="J20008" s="1" t="s">
        <v>912</v>
      </c>
      <c r="K20008" s="1" t="s">
        <v>122661</v>
      </c>
      <c r="L20008" s="1" t="s">
        <v>118505</v>
      </c>
      <c r="M20008" s="1" t="s">
        <v>122662</v>
      </c>
      <c r="N20008" s="1" t="s">
        <v>122663</v>
      </c>
      <c r="O20008" s="1" t="s">
        <v>122664</v>
      </c>
      <c r="P20008" s="1" t="s">
        <v>122665</v>
      </c>
      <c r="Q20008" t="b">
        <v>0</v>
      </c>
    </row>
    <row r="20009" spans="1:17" x14ac:dyDescent="0.35">
      <c r="A20009" s="1" t="s">
        <v>6480</v>
      </c>
      <c r="B20009" s="2">
        <v>45408</v>
      </c>
      <c r="C20009" s="1" t="s">
        <v>17</v>
      </c>
      <c r="D20009" s="1" t="s">
        <v>6517</v>
      </c>
      <c r="E20009" s="1" t="s">
        <v>6518</v>
      </c>
      <c r="F20009" s="3">
        <v>45408.697708333333</v>
      </c>
      <c r="G20009" s="1" t="s">
        <v>200</v>
      </c>
      <c r="H20009" s="1" t="s">
        <v>200</v>
      </c>
      <c r="I20009" s="1" t="s">
        <v>21</v>
      </c>
      <c r="J20009" s="1" t="s">
        <v>31</v>
      </c>
      <c r="K20009" s="1" t="s">
        <v>6519</v>
      </c>
      <c r="L20009" s="1" t="s">
        <v>6520</v>
      </c>
      <c r="M20009" s="1" t="s">
        <v>6521</v>
      </c>
      <c r="N20009" s="1" t="s">
        <v>6522</v>
      </c>
      <c r="O20009" s="1" t="s">
        <v>6523</v>
      </c>
      <c r="P20009" s="1" t="s">
        <v>6524</v>
      </c>
      <c r="Q20009" t="b">
        <v>0</v>
      </c>
    </row>
    <row r="20010" spans="1:17" x14ac:dyDescent="0.35">
      <c r="A20010" s="1" t="s">
        <v>2141</v>
      </c>
      <c r="B20010" s="2">
        <v>45330</v>
      </c>
      <c r="C20010" s="1" t="s">
        <v>17</v>
      </c>
      <c r="D20010" s="1" t="s">
        <v>817</v>
      </c>
      <c r="E20010" s="1" t="s">
        <v>2275</v>
      </c>
      <c r="F20010" s="3">
        <v>45330.782210648147</v>
      </c>
      <c r="G20010" s="1" t="s">
        <v>20</v>
      </c>
      <c r="H20010" s="1" t="s">
        <v>20</v>
      </c>
      <c r="I20010" s="1" t="s">
        <v>21</v>
      </c>
      <c r="J20010" s="1" t="s">
        <v>209</v>
      </c>
      <c r="K20010" s="1" t="s">
        <v>2276</v>
      </c>
      <c r="L20010" s="1" t="s">
        <v>2277</v>
      </c>
      <c r="M20010" s="1" t="s">
        <v>2278</v>
      </c>
      <c r="N20010" s="1" t="s">
        <v>2279</v>
      </c>
      <c r="O20010" s="1" t="s">
        <v>2280</v>
      </c>
      <c r="P20010" s="1" t="s">
        <v>2281</v>
      </c>
      <c r="Q20010" t="b">
        <v>0</v>
      </c>
    </row>
    <row r="20011" spans="1:17" x14ac:dyDescent="0.35">
      <c r="A20011" s="1" t="s">
        <v>83468</v>
      </c>
      <c r="B20011" s="2">
        <v>45517</v>
      </c>
      <c r="C20011" s="1" t="s">
        <v>38378</v>
      </c>
      <c r="D20011" s="1" t="s">
        <v>74166</v>
      </c>
      <c r="E20011" s="1" t="s">
        <v>83476</v>
      </c>
      <c r="F20011" s="3">
        <v>45517.880104166667</v>
      </c>
      <c r="G20011" s="1" t="s">
        <v>17834</v>
      </c>
      <c r="H20011" s="1" t="s">
        <v>17835</v>
      </c>
      <c r="I20011" s="1" t="s">
        <v>21</v>
      </c>
      <c r="J20011" s="1" t="s">
        <v>22</v>
      </c>
      <c r="K20011" s="1" t="s">
        <v>83477</v>
      </c>
      <c r="L20011" s="1" t="s">
        <v>83478</v>
      </c>
      <c r="M20011" s="1" t="s">
        <v>83479</v>
      </c>
      <c r="N20011" s="1" t="s">
        <v>83480</v>
      </c>
      <c r="O20011" s="1" t="s">
        <v>83481</v>
      </c>
      <c r="P20011" s="1" t="s">
        <v>83482</v>
      </c>
      <c r="Q20011" t="b">
        <v>0</v>
      </c>
    </row>
    <row r="20012" spans="1:17" x14ac:dyDescent="0.35">
      <c r="A20012" s="1" t="s">
        <v>128523</v>
      </c>
      <c r="B20012" s="2">
        <v>45375</v>
      </c>
      <c r="C20012" s="1" t="s">
        <v>1525</v>
      </c>
      <c r="D20012" s="1" t="s">
        <v>111</v>
      </c>
      <c r="E20012" s="1" t="s">
        <v>128658</v>
      </c>
      <c r="F20012" s="3">
        <v>45375.026099537034</v>
      </c>
      <c r="G20012" s="1" t="s">
        <v>16679</v>
      </c>
      <c r="H20012" s="1" t="s">
        <v>16679</v>
      </c>
      <c r="I20012" s="1" t="s">
        <v>21</v>
      </c>
      <c r="J20012" s="1" t="s">
        <v>31</v>
      </c>
      <c r="K20012" s="1" t="s">
        <v>128659</v>
      </c>
      <c r="L20012" s="1" t="s">
        <v>128660</v>
      </c>
      <c r="M20012" s="1" t="s">
        <v>86371</v>
      </c>
      <c r="N20012" s="1" t="s">
        <v>128661</v>
      </c>
      <c r="O20012" s="1" t="s">
        <v>128662</v>
      </c>
      <c r="P20012" s="1" t="s">
        <v>128663</v>
      </c>
      <c r="Q20012" t="b">
        <v>0</v>
      </c>
    </row>
    <row r="20013" spans="1:17" x14ac:dyDescent="0.35">
      <c r="A20013" s="1" t="s">
        <v>47367</v>
      </c>
      <c r="B20013" s="2">
        <v>45322</v>
      </c>
      <c r="C20013" s="1" t="s">
        <v>14982</v>
      </c>
      <c r="D20013" s="1" t="s">
        <v>47391</v>
      </c>
      <c r="E20013" s="1" t="s">
        <v>47392</v>
      </c>
      <c r="F20013" s="3">
        <v>45322.086527777778</v>
      </c>
      <c r="G20013" s="1" t="s">
        <v>20</v>
      </c>
      <c r="H20013" s="1" t="s">
        <v>20</v>
      </c>
      <c r="I20013" s="1" t="s">
        <v>21</v>
      </c>
      <c r="J20013" s="1" t="s">
        <v>31</v>
      </c>
      <c r="K20013" s="1" t="s">
        <v>47393</v>
      </c>
      <c r="L20013" s="1" t="s">
        <v>36289</v>
      </c>
      <c r="M20013" s="1" t="s">
        <v>47394</v>
      </c>
      <c r="N20013" s="1" t="s">
        <v>47395</v>
      </c>
      <c r="O20013" s="1" t="s">
        <v>47396</v>
      </c>
      <c r="P20013" s="1" t="s">
        <v>47397</v>
      </c>
      <c r="Q20013" t="b">
        <v>0</v>
      </c>
    </row>
    <row r="20014" spans="1:17" x14ac:dyDescent="0.35">
      <c r="A20014" s="1" t="s">
        <v>102440</v>
      </c>
      <c r="B20014" s="2">
        <v>45517</v>
      </c>
      <c r="C20014" s="1" t="s">
        <v>24283</v>
      </c>
      <c r="D20014" s="1" t="s">
        <v>994</v>
      </c>
      <c r="E20014" s="1" t="s">
        <v>102948</v>
      </c>
      <c r="F20014" s="3">
        <v>45516.923275462963</v>
      </c>
      <c r="G20014" s="1" t="s">
        <v>20</v>
      </c>
      <c r="H20014" s="1" t="s">
        <v>20</v>
      </c>
      <c r="I20014" s="1" t="s">
        <v>21</v>
      </c>
      <c r="J20014" s="1" t="s">
        <v>272</v>
      </c>
      <c r="K20014" s="1" t="s">
        <v>102949</v>
      </c>
      <c r="L20014" s="1" t="s">
        <v>102950</v>
      </c>
      <c r="M20014" s="1" t="s">
        <v>102951</v>
      </c>
      <c r="N20014" s="1" t="s">
        <v>102952</v>
      </c>
      <c r="O20014" s="1" t="s">
        <v>102953</v>
      </c>
      <c r="P20014" s="1" t="s">
        <v>102954</v>
      </c>
      <c r="Q20014" t="b">
        <v>0</v>
      </c>
    </row>
    <row r="20015" spans="1:17" x14ac:dyDescent="0.35">
      <c r="A20015" s="1" t="s">
        <v>91344</v>
      </c>
      <c r="B20015" s="2">
        <v>45493</v>
      </c>
      <c r="C20015" s="1" t="s">
        <v>38378</v>
      </c>
      <c r="D20015" s="1" t="s">
        <v>74166</v>
      </c>
      <c r="E20015" s="1" t="s">
        <v>91385</v>
      </c>
      <c r="F20015" s="3">
        <v>45493.887372685182</v>
      </c>
      <c r="G20015" s="1" t="s">
        <v>17834</v>
      </c>
      <c r="H20015" s="1" t="s">
        <v>17835</v>
      </c>
      <c r="I20015" s="1" t="s">
        <v>21</v>
      </c>
      <c r="J20015" s="1" t="s">
        <v>22</v>
      </c>
      <c r="K20015" s="1" t="s">
        <v>91386</v>
      </c>
      <c r="L20015" s="1" t="s">
        <v>91387</v>
      </c>
      <c r="M20015" s="1" t="s">
        <v>91388</v>
      </c>
      <c r="N20015" s="1" t="s">
        <v>91389</v>
      </c>
      <c r="O20015" s="1" t="s">
        <v>91390</v>
      </c>
      <c r="P20015" s="1" t="s">
        <v>91391</v>
      </c>
      <c r="Q20015" t="b">
        <v>0</v>
      </c>
    </row>
    <row r="20016" spans="1:17" x14ac:dyDescent="0.35">
      <c r="A20016" s="1" t="s">
        <v>55303</v>
      </c>
      <c r="B20016" s="2">
        <v>45266</v>
      </c>
      <c r="C20016" s="1" t="s">
        <v>14982</v>
      </c>
      <c r="D20016" s="1" t="s">
        <v>25788</v>
      </c>
      <c r="E20016" s="1" t="s">
        <v>55325</v>
      </c>
      <c r="F20016" s="3">
        <v>45265.947974537034</v>
      </c>
      <c r="G20016" s="1" t="s">
        <v>20</v>
      </c>
      <c r="H20016" s="1" t="s">
        <v>20</v>
      </c>
      <c r="I20016" s="1" t="s">
        <v>21</v>
      </c>
      <c r="J20016" s="1" t="s">
        <v>31</v>
      </c>
      <c r="K20016" s="1" t="s">
        <v>55326</v>
      </c>
      <c r="L20016" s="1" t="s">
        <v>55327</v>
      </c>
      <c r="M20016" s="1" t="s">
        <v>55328</v>
      </c>
      <c r="N20016" s="1" t="s">
        <v>55329</v>
      </c>
      <c r="O20016" s="1" t="s">
        <v>55330</v>
      </c>
      <c r="P20016" s="1" t="s">
        <v>55331</v>
      </c>
      <c r="Q20016" t="b">
        <v>0</v>
      </c>
    </row>
    <row r="20017" spans="1:17" x14ac:dyDescent="0.35">
      <c r="A20017" s="1" t="s">
        <v>99416</v>
      </c>
      <c r="B20017" s="2">
        <v>45491</v>
      </c>
      <c r="C20017" s="1" t="s">
        <v>24283</v>
      </c>
      <c r="D20017" s="1" t="s">
        <v>57747</v>
      </c>
      <c r="E20017" s="1" t="s">
        <v>99480</v>
      </c>
      <c r="F20017" s="3">
        <v>45491.972094907411</v>
      </c>
      <c r="G20017" s="1" t="s">
        <v>200</v>
      </c>
      <c r="H20017" s="1" t="s">
        <v>200</v>
      </c>
      <c r="I20017" s="1" t="s">
        <v>21</v>
      </c>
      <c r="J20017" s="1" t="s">
        <v>572</v>
      </c>
      <c r="K20017" s="1" t="s">
        <v>99481</v>
      </c>
      <c r="L20017" s="1" t="s">
        <v>99482</v>
      </c>
      <c r="M20017" s="1" t="s">
        <v>99483</v>
      </c>
      <c r="N20017" s="1" t="s">
        <v>99484</v>
      </c>
      <c r="O20017" s="1" t="s">
        <v>99485</v>
      </c>
      <c r="P20017" s="1" t="s">
        <v>99486</v>
      </c>
      <c r="Q20017" t="b">
        <v>0</v>
      </c>
    </row>
    <row r="20018" spans="1:17" x14ac:dyDescent="0.35">
      <c r="A20018" s="1" t="s">
        <v>105489</v>
      </c>
      <c r="B20018" s="2">
        <v>45407</v>
      </c>
      <c r="C20018" s="1" t="s">
        <v>24283</v>
      </c>
      <c r="D20018" s="1" t="s">
        <v>80009</v>
      </c>
      <c r="E20018" s="1" t="s">
        <v>106219</v>
      </c>
      <c r="F20018" s="3">
        <v>45407.94736111111</v>
      </c>
      <c r="G20018" s="1" t="s">
        <v>200</v>
      </c>
      <c r="H20018" s="1" t="s">
        <v>200</v>
      </c>
      <c r="I20018" s="1" t="s">
        <v>21</v>
      </c>
      <c r="J20018" s="1" t="s">
        <v>572</v>
      </c>
      <c r="K20018" s="1" t="s">
        <v>106220</v>
      </c>
      <c r="L20018" s="1" t="s">
        <v>106221</v>
      </c>
      <c r="M20018" s="1" t="s">
        <v>106222</v>
      </c>
      <c r="N20018" s="1" t="s">
        <v>106223</v>
      </c>
      <c r="O20018" s="1" t="s">
        <v>106224</v>
      </c>
      <c r="P20018" s="1" t="s">
        <v>106225</v>
      </c>
      <c r="Q20018" t="b">
        <v>0</v>
      </c>
    </row>
    <row r="20019" spans="1:17" x14ac:dyDescent="0.35">
      <c r="A20019" s="1" t="s">
        <v>84879</v>
      </c>
      <c r="B20019" s="2">
        <v>45360</v>
      </c>
      <c r="C20019" s="1" t="s">
        <v>38378</v>
      </c>
      <c r="D20019" s="1" t="s">
        <v>84316</v>
      </c>
      <c r="E20019" s="1" t="s">
        <v>84944</v>
      </c>
      <c r="F20019" s="3">
        <v>45360.835578703707</v>
      </c>
      <c r="G20019" s="1" t="s">
        <v>20</v>
      </c>
      <c r="H20019" s="1" t="s">
        <v>20</v>
      </c>
      <c r="I20019" s="1" t="s">
        <v>21</v>
      </c>
      <c r="J20019" s="1" t="s">
        <v>22</v>
      </c>
      <c r="K20019" s="1" t="s">
        <v>84945</v>
      </c>
      <c r="L20019" s="1" t="s">
        <v>84946</v>
      </c>
      <c r="M20019" s="1" t="s">
        <v>84947</v>
      </c>
      <c r="N20019" s="1" t="s">
        <v>84948</v>
      </c>
      <c r="O20019" s="1" t="s">
        <v>84949</v>
      </c>
      <c r="P20019" s="1" t="s">
        <v>84950</v>
      </c>
      <c r="Q20019" t="b">
        <v>0</v>
      </c>
    </row>
    <row r="20020" spans="1:17" x14ac:dyDescent="0.35">
      <c r="A20020" s="1" t="s">
        <v>32252</v>
      </c>
      <c r="B20020" s="2">
        <v>45451</v>
      </c>
      <c r="C20020" s="1" t="s">
        <v>14982</v>
      </c>
      <c r="D20020" s="1" t="s">
        <v>19037</v>
      </c>
      <c r="E20020" s="1" t="s">
        <v>32527</v>
      </c>
      <c r="F20020" s="3">
        <v>45451.993564814817</v>
      </c>
      <c r="G20020" s="1" t="s">
        <v>17835</v>
      </c>
      <c r="H20020" s="1" t="s">
        <v>17835</v>
      </c>
      <c r="I20020" s="1" t="s">
        <v>21</v>
      </c>
      <c r="J20020" s="1" t="s">
        <v>22</v>
      </c>
      <c r="K20020" s="1" t="s">
        <v>32528</v>
      </c>
      <c r="L20020" s="1" t="s">
        <v>32529</v>
      </c>
      <c r="M20020" s="1" t="s">
        <v>32530</v>
      </c>
      <c r="N20020" s="1" t="s">
        <v>32531</v>
      </c>
      <c r="O20020" s="1" t="s">
        <v>32532</v>
      </c>
      <c r="P20020" s="1" t="s">
        <v>32533</v>
      </c>
      <c r="Q20020" t="b">
        <v>0</v>
      </c>
    </row>
    <row r="20021" spans="1:17" x14ac:dyDescent="0.35">
      <c r="A20021" s="1" t="s">
        <v>66495</v>
      </c>
      <c r="B20021" s="2">
        <v>45394</v>
      </c>
      <c r="C20021" s="1" t="s">
        <v>2769</v>
      </c>
      <c r="D20021" s="1" t="s">
        <v>27279</v>
      </c>
      <c r="E20021" s="1" t="s">
        <v>66502</v>
      </c>
      <c r="F20021" s="3">
        <v>45394.959560185183</v>
      </c>
      <c r="G20021" s="1" t="s">
        <v>20</v>
      </c>
      <c r="H20021" s="1" t="s">
        <v>20</v>
      </c>
      <c r="I20021" s="1" t="s">
        <v>21</v>
      </c>
      <c r="J20021" s="1" t="s">
        <v>508</v>
      </c>
      <c r="K20021" s="1" t="s">
        <v>66503</v>
      </c>
      <c r="L20021" s="1" t="s">
        <v>66504</v>
      </c>
      <c r="M20021" s="1" t="s">
        <v>66505</v>
      </c>
      <c r="N20021" s="1" t="s">
        <v>66506</v>
      </c>
      <c r="O20021" s="1" t="s">
        <v>66507</v>
      </c>
      <c r="P20021" s="1" t="s">
        <v>66508</v>
      </c>
      <c r="Q20021" t="b">
        <v>0</v>
      </c>
    </row>
    <row r="20022" spans="1:17" x14ac:dyDescent="0.35">
      <c r="A20022" s="1" t="s">
        <v>135686</v>
      </c>
      <c r="B20022" s="2">
        <v>45300</v>
      </c>
      <c r="C20022" s="1" t="s">
        <v>135358</v>
      </c>
      <c r="D20022" s="1" t="s">
        <v>5328</v>
      </c>
      <c r="E20022" s="1" t="s">
        <v>135694</v>
      </c>
      <c r="F20022" s="3">
        <v>45300.900879629633</v>
      </c>
      <c r="G20022" s="1" t="s">
        <v>20</v>
      </c>
      <c r="H20022" s="1" t="s">
        <v>20</v>
      </c>
      <c r="I20022" s="1" t="s">
        <v>21</v>
      </c>
      <c r="J20022" s="1" t="s">
        <v>272</v>
      </c>
      <c r="K20022" s="1" t="s">
        <v>135695</v>
      </c>
      <c r="L20022" s="1" t="s">
        <v>135696</v>
      </c>
      <c r="M20022" s="1" t="s">
        <v>135697</v>
      </c>
      <c r="N20022" s="1" t="s">
        <v>135698</v>
      </c>
      <c r="O20022" s="1" t="s">
        <v>97732</v>
      </c>
      <c r="P20022" s="1" t="s">
        <v>135699</v>
      </c>
      <c r="Q20022" t="b">
        <v>0</v>
      </c>
    </row>
    <row r="20023" spans="1:17" x14ac:dyDescent="0.35">
      <c r="A20023" s="1" t="s">
        <v>142517</v>
      </c>
      <c r="B20023" s="2">
        <v>45309</v>
      </c>
      <c r="C20023" s="1" t="s">
        <v>135358</v>
      </c>
      <c r="D20023" s="1" t="s">
        <v>714</v>
      </c>
      <c r="E20023" s="1" t="s">
        <v>135694</v>
      </c>
      <c r="F20023" s="3">
        <v>45309.864733796298</v>
      </c>
      <c r="G20023" s="1" t="s">
        <v>20</v>
      </c>
      <c r="H20023" s="1" t="s">
        <v>20</v>
      </c>
      <c r="I20023" s="1" t="s">
        <v>21</v>
      </c>
      <c r="J20023" s="1" t="s">
        <v>272</v>
      </c>
      <c r="K20023" s="1" t="s">
        <v>135695</v>
      </c>
      <c r="L20023" s="1" t="s">
        <v>135696</v>
      </c>
      <c r="M20023" s="1" t="s">
        <v>135697</v>
      </c>
      <c r="N20023" s="1" t="s">
        <v>135698</v>
      </c>
      <c r="O20023" s="1" t="s">
        <v>97732</v>
      </c>
      <c r="P20023" s="1" t="s">
        <v>135699</v>
      </c>
      <c r="Q20023" t="b">
        <v>0</v>
      </c>
    </row>
    <row r="20024" spans="1:17" x14ac:dyDescent="0.35">
      <c r="A20024" s="1" t="s">
        <v>101068</v>
      </c>
      <c r="B20024" s="2">
        <v>45446</v>
      </c>
      <c r="C20024" s="1" t="s">
        <v>24283</v>
      </c>
      <c r="D20024" s="1" t="s">
        <v>40712</v>
      </c>
      <c r="E20024" s="1" t="s">
        <v>101215</v>
      </c>
      <c r="F20024" s="3">
        <v>45446.825520833336</v>
      </c>
      <c r="G20024" s="1" t="s">
        <v>20</v>
      </c>
      <c r="H20024" s="1" t="s">
        <v>20</v>
      </c>
      <c r="I20024" s="1" t="s">
        <v>21</v>
      </c>
      <c r="J20024" s="1" t="s">
        <v>31</v>
      </c>
      <c r="K20024" s="1" t="s">
        <v>101216</v>
      </c>
      <c r="L20024" s="1" t="s">
        <v>101217</v>
      </c>
      <c r="M20024" s="1" t="s">
        <v>101218</v>
      </c>
      <c r="N20024" s="1" t="s">
        <v>101219</v>
      </c>
      <c r="O20024" s="1" t="s">
        <v>101220</v>
      </c>
      <c r="P20024" s="1" t="s">
        <v>101221</v>
      </c>
      <c r="Q20024" t="b">
        <v>0</v>
      </c>
    </row>
    <row r="20025" spans="1:17" x14ac:dyDescent="0.35">
      <c r="A20025" s="1" t="s">
        <v>96569</v>
      </c>
      <c r="B20025" s="2">
        <v>45311</v>
      </c>
      <c r="C20025" s="1" t="s">
        <v>38378</v>
      </c>
      <c r="D20025" s="1" t="s">
        <v>3011</v>
      </c>
      <c r="E20025" s="1" t="s">
        <v>96704</v>
      </c>
      <c r="F20025" s="3">
        <v>45311.675532407404</v>
      </c>
      <c r="G20025" s="1" t="s">
        <v>20</v>
      </c>
      <c r="H20025" s="1" t="s">
        <v>20</v>
      </c>
      <c r="I20025" s="1" t="s">
        <v>21</v>
      </c>
      <c r="J20025" s="1" t="s">
        <v>31</v>
      </c>
      <c r="K20025" s="1" t="s">
        <v>96705</v>
      </c>
      <c r="L20025" s="1" t="s">
        <v>96706</v>
      </c>
      <c r="M20025" s="1" t="s">
        <v>96707</v>
      </c>
      <c r="N20025" s="1" t="s">
        <v>96708</v>
      </c>
      <c r="O20025" s="1" t="s">
        <v>96709</v>
      </c>
      <c r="P20025" s="1" t="s">
        <v>96710</v>
      </c>
      <c r="Q20025" t="b">
        <v>0</v>
      </c>
    </row>
    <row r="20026" spans="1:17" x14ac:dyDescent="0.35">
      <c r="A20026" s="1" t="s">
        <v>69629</v>
      </c>
      <c r="B20026" s="2">
        <v>45291</v>
      </c>
      <c r="C20026" s="1" t="s">
        <v>2769</v>
      </c>
      <c r="D20026" s="1" t="s">
        <v>19808</v>
      </c>
      <c r="E20026" s="1" t="s">
        <v>69645</v>
      </c>
      <c r="F20026" s="3">
        <v>45291.045787037037</v>
      </c>
      <c r="G20026" s="1" t="s">
        <v>20</v>
      </c>
      <c r="H20026" s="1" t="s">
        <v>20</v>
      </c>
      <c r="I20026" s="1" t="s">
        <v>21</v>
      </c>
      <c r="J20026" s="1" t="s">
        <v>31</v>
      </c>
      <c r="K20026" s="1" t="s">
        <v>69646</v>
      </c>
      <c r="L20026" s="1" t="s">
        <v>69647</v>
      </c>
      <c r="M20026" s="1" t="s">
        <v>69648</v>
      </c>
      <c r="N20026" s="1" t="s">
        <v>69649</v>
      </c>
      <c r="O20026" s="1" t="s">
        <v>69650</v>
      </c>
      <c r="P20026" s="1" t="s">
        <v>69651</v>
      </c>
      <c r="Q20026" t="b">
        <v>0</v>
      </c>
    </row>
    <row r="20027" spans="1:17" x14ac:dyDescent="0.35">
      <c r="A20027" s="1" t="s">
        <v>102245</v>
      </c>
      <c r="B20027" s="2">
        <v>45350</v>
      </c>
      <c r="C20027" s="1" t="s">
        <v>24283</v>
      </c>
      <c r="D20027" s="1" t="s">
        <v>28184</v>
      </c>
      <c r="E20027" s="1" t="s">
        <v>102246</v>
      </c>
      <c r="F20027" s="3">
        <v>45349.941099537034</v>
      </c>
      <c r="G20027" s="1" t="s">
        <v>20</v>
      </c>
      <c r="H20027" s="1" t="s">
        <v>20</v>
      </c>
      <c r="I20027" s="1" t="s">
        <v>21</v>
      </c>
      <c r="J20027" s="1" t="s">
        <v>248</v>
      </c>
      <c r="K20027" s="1" t="s">
        <v>102247</v>
      </c>
      <c r="L20027" s="1" t="s">
        <v>55860</v>
      </c>
      <c r="M20027" s="1" t="s">
        <v>102248</v>
      </c>
      <c r="N20027" s="1" t="s">
        <v>102249</v>
      </c>
      <c r="O20027" s="1" t="s">
        <v>102250</v>
      </c>
      <c r="P20027" s="1" t="s">
        <v>102251</v>
      </c>
      <c r="Q20027" t="b">
        <v>0</v>
      </c>
    </row>
    <row r="20028" spans="1:17" x14ac:dyDescent="0.35">
      <c r="A20028" s="1" t="s">
        <v>41527</v>
      </c>
      <c r="B20028" s="2">
        <v>45468</v>
      </c>
      <c r="C20028" s="1" t="s">
        <v>14982</v>
      </c>
      <c r="D20028" s="1" t="s">
        <v>11389</v>
      </c>
      <c r="E20028" s="1" t="s">
        <v>42567</v>
      </c>
      <c r="F20028" s="3">
        <v>45468.03329861111</v>
      </c>
      <c r="G20028" s="1" t="s">
        <v>20</v>
      </c>
      <c r="H20028" s="1" t="s">
        <v>20</v>
      </c>
      <c r="I20028" s="1" t="s">
        <v>21</v>
      </c>
      <c r="J20028" s="1" t="s">
        <v>31</v>
      </c>
      <c r="K20028" s="1" t="s">
        <v>42568</v>
      </c>
      <c r="L20028" s="1" t="s">
        <v>40172</v>
      </c>
      <c r="M20028" s="1" t="s">
        <v>42569</v>
      </c>
      <c r="N20028" s="1" t="s">
        <v>42570</v>
      </c>
      <c r="O20028" s="1" t="s">
        <v>42571</v>
      </c>
      <c r="P20028" s="1" t="s">
        <v>42572</v>
      </c>
      <c r="Q20028" t="b">
        <v>0</v>
      </c>
    </row>
    <row r="20029" spans="1:17" x14ac:dyDescent="0.35">
      <c r="A20029" s="1" t="s">
        <v>790</v>
      </c>
      <c r="B20029" s="2">
        <v>45322</v>
      </c>
      <c r="C20029" s="1" t="s">
        <v>131483</v>
      </c>
      <c r="D20029" s="1" t="s">
        <v>3841</v>
      </c>
      <c r="E20029" s="1" t="s">
        <v>132448</v>
      </c>
      <c r="F20029" s="3">
        <v>45322.129004629627</v>
      </c>
      <c r="G20029" s="1" t="s">
        <v>20</v>
      </c>
      <c r="H20029" s="1" t="s">
        <v>20</v>
      </c>
      <c r="I20029" s="1" t="s">
        <v>21</v>
      </c>
      <c r="J20029" s="1" t="s">
        <v>56</v>
      </c>
      <c r="K20029" s="1" t="s">
        <v>132449</v>
      </c>
      <c r="L20029" s="1" t="s">
        <v>132450</v>
      </c>
      <c r="M20029" s="1" t="s">
        <v>132451</v>
      </c>
      <c r="N20029" s="1" t="s">
        <v>132452</v>
      </c>
      <c r="O20029" s="1" t="s">
        <v>132453</v>
      </c>
      <c r="P20029" s="1" t="s">
        <v>132454</v>
      </c>
      <c r="Q20029" t="b">
        <v>0</v>
      </c>
    </row>
    <row r="20030" spans="1:17" x14ac:dyDescent="0.35">
      <c r="A20030" s="1" t="s">
        <v>132361</v>
      </c>
      <c r="B20030" s="2">
        <v>45333</v>
      </c>
      <c r="C20030" s="1" t="s">
        <v>131483</v>
      </c>
      <c r="D20030" s="1" t="s">
        <v>28749</v>
      </c>
      <c r="E20030" s="1" t="s">
        <v>132381</v>
      </c>
      <c r="F20030" s="3">
        <v>45333.110289351855</v>
      </c>
      <c r="G20030" s="1" t="s">
        <v>20</v>
      </c>
      <c r="H20030" s="1" t="s">
        <v>20</v>
      </c>
      <c r="I20030" s="1" t="s">
        <v>21</v>
      </c>
      <c r="J20030" s="1" t="s">
        <v>31</v>
      </c>
      <c r="K20030" s="1" t="s">
        <v>132382</v>
      </c>
      <c r="L20030" s="1" t="s">
        <v>132383</v>
      </c>
      <c r="M20030" s="1" t="s">
        <v>132384</v>
      </c>
      <c r="N20030" s="1" t="s">
        <v>132385</v>
      </c>
      <c r="O20030" s="1" t="s">
        <v>132386</v>
      </c>
      <c r="P20030" s="1" t="s">
        <v>132387</v>
      </c>
      <c r="Q20030" t="b">
        <v>0</v>
      </c>
    </row>
    <row r="20031" spans="1:17" x14ac:dyDescent="0.35">
      <c r="A20031" s="1" t="s">
        <v>125559</v>
      </c>
      <c r="B20031" s="2">
        <v>45270</v>
      </c>
      <c r="C20031" s="1" t="s">
        <v>1525</v>
      </c>
      <c r="D20031" s="1" t="s">
        <v>8345</v>
      </c>
      <c r="E20031" s="1" t="s">
        <v>125560</v>
      </c>
      <c r="F20031" s="3">
        <v>45269.955104166664</v>
      </c>
      <c r="G20031" s="1" t="s">
        <v>125561</v>
      </c>
      <c r="H20031" s="1" t="s">
        <v>125562</v>
      </c>
      <c r="I20031" s="1" t="s">
        <v>21</v>
      </c>
      <c r="J20031" s="1" t="s">
        <v>22</v>
      </c>
      <c r="K20031" s="1" t="s">
        <v>125563</v>
      </c>
      <c r="L20031" s="1" t="s">
        <v>125564</v>
      </c>
      <c r="M20031" s="1" t="s">
        <v>41334</v>
      </c>
      <c r="N20031" s="1" t="s">
        <v>125565</v>
      </c>
      <c r="O20031" s="1" t="s">
        <v>15807</v>
      </c>
      <c r="P20031" s="1" t="s">
        <v>125566</v>
      </c>
      <c r="Q20031" t="b">
        <v>0</v>
      </c>
    </row>
    <row r="20032" spans="1:17" x14ac:dyDescent="0.35">
      <c r="A20032" s="1" t="s">
        <v>83110</v>
      </c>
      <c r="B20032" s="2">
        <v>45346</v>
      </c>
      <c r="C20032" s="1" t="s">
        <v>38378</v>
      </c>
      <c r="D20032" s="1" t="s">
        <v>46688</v>
      </c>
      <c r="E20032" s="1" t="s">
        <v>83119</v>
      </c>
      <c r="F20032" s="3">
        <v>45346.00880787037</v>
      </c>
      <c r="G20032" s="1" t="s">
        <v>20</v>
      </c>
      <c r="H20032" s="1" t="s">
        <v>20</v>
      </c>
      <c r="I20032" s="1" t="s">
        <v>21</v>
      </c>
      <c r="J20032" s="1" t="s">
        <v>56</v>
      </c>
      <c r="K20032" s="1" t="s">
        <v>83120</v>
      </c>
      <c r="L20032" s="1" t="s">
        <v>83121</v>
      </c>
      <c r="M20032" s="1" t="s">
        <v>83122</v>
      </c>
      <c r="N20032" s="1" t="s">
        <v>83123</v>
      </c>
      <c r="O20032" s="1" t="s">
        <v>83124</v>
      </c>
      <c r="P20032" s="1" t="s">
        <v>83125</v>
      </c>
      <c r="Q20032" t="b">
        <v>0</v>
      </c>
    </row>
    <row r="20033" spans="1:17" x14ac:dyDescent="0.35">
      <c r="A20033" s="1" t="s">
        <v>67653</v>
      </c>
      <c r="B20033" s="2">
        <v>45338</v>
      </c>
      <c r="C20033" s="1" t="s">
        <v>2769</v>
      </c>
      <c r="D20033" s="1" t="s">
        <v>2937</v>
      </c>
      <c r="E20033" s="1" t="s">
        <v>67779</v>
      </c>
      <c r="F20033" s="3">
        <v>45337.959953703707</v>
      </c>
      <c r="G20033" s="1" t="s">
        <v>20</v>
      </c>
      <c r="H20033" s="1" t="s">
        <v>20</v>
      </c>
      <c r="I20033" s="1" t="s">
        <v>21</v>
      </c>
      <c r="J20033" s="1" t="s">
        <v>22</v>
      </c>
      <c r="K20033" s="1" t="s">
        <v>67780</v>
      </c>
      <c r="L20033" s="1" t="s">
        <v>67781</v>
      </c>
      <c r="M20033" s="1" t="s">
        <v>67782</v>
      </c>
      <c r="N20033" s="1" t="s">
        <v>51389</v>
      </c>
      <c r="O20033" s="1" t="s">
        <v>67783</v>
      </c>
      <c r="P20033" s="1" t="s">
        <v>67784</v>
      </c>
      <c r="Q20033" t="b">
        <v>0</v>
      </c>
    </row>
    <row r="20034" spans="1:17" x14ac:dyDescent="0.35">
      <c r="A20034" s="1" t="s">
        <v>123909</v>
      </c>
      <c r="B20034" s="2">
        <v>45334</v>
      </c>
      <c r="C20034" s="1" t="s">
        <v>1525</v>
      </c>
      <c r="D20034" s="1" t="s">
        <v>16668</v>
      </c>
      <c r="E20034" s="1" t="s">
        <v>124236</v>
      </c>
      <c r="F20034" s="3">
        <v>45334.070381944446</v>
      </c>
      <c r="G20034" s="1" t="s">
        <v>20</v>
      </c>
      <c r="H20034" s="1" t="s">
        <v>20</v>
      </c>
      <c r="I20034" s="1" t="s">
        <v>21</v>
      </c>
      <c r="J20034" s="1" t="s">
        <v>31</v>
      </c>
      <c r="K20034" s="1" t="s">
        <v>124237</v>
      </c>
      <c r="L20034" s="1" t="s">
        <v>124238</v>
      </c>
      <c r="M20034" s="1" t="s">
        <v>124239</v>
      </c>
      <c r="N20034" s="1" t="s">
        <v>124240</v>
      </c>
      <c r="O20034" s="1" t="s">
        <v>124241</v>
      </c>
      <c r="P20034" s="1" t="s">
        <v>124242</v>
      </c>
      <c r="Q20034" t="b">
        <v>0</v>
      </c>
    </row>
    <row r="20035" spans="1:17" x14ac:dyDescent="0.35">
      <c r="A20035" s="1" t="s">
        <v>132182</v>
      </c>
      <c r="B20035" s="2">
        <v>45352</v>
      </c>
      <c r="C20035" s="1" t="s">
        <v>131483</v>
      </c>
      <c r="D20035" s="1" t="s">
        <v>63299</v>
      </c>
      <c r="E20035" s="1" t="s">
        <v>132211</v>
      </c>
      <c r="F20035" s="3">
        <v>45352.057893518519</v>
      </c>
      <c r="G20035" s="1" t="s">
        <v>200</v>
      </c>
      <c r="H20035" s="1" t="s">
        <v>200</v>
      </c>
      <c r="I20035" s="1" t="s">
        <v>21</v>
      </c>
      <c r="J20035" s="1" t="s">
        <v>31</v>
      </c>
      <c r="K20035" s="1" t="s">
        <v>132212</v>
      </c>
      <c r="L20035" s="1" t="s">
        <v>132213</v>
      </c>
      <c r="M20035" s="1" t="s">
        <v>132214</v>
      </c>
      <c r="N20035" s="1" t="s">
        <v>132215</v>
      </c>
      <c r="O20035" s="1" t="s">
        <v>132216</v>
      </c>
      <c r="P20035" s="1" t="s">
        <v>132217</v>
      </c>
      <c r="Q20035" t="b">
        <v>0</v>
      </c>
    </row>
    <row r="20036" spans="1:17" x14ac:dyDescent="0.35">
      <c r="A20036" s="1" t="s">
        <v>55303</v>
      </c>
      <c r="B20036" s="2">
        <v>45266</v>
      </c>
      <c r="C20036" s="1" t="s">
        <v>14982</v>
      </c>
      <c r="D20036" s="1" t="s">
        <v>37155</v>
      </c>
      <c r="E20036" s="1" t="s">
        <v>55387</v>
      </c>
      <c r="F20036" s="3">
        <v>45265.953449074077</v>
      </c>
      <c r="G20036" s="1" t="s">
        <v>20</v>
      </c>
      <c r="H20036" s="1" t="s">
        <v>20</v>
      </c>
      <c r="I20036" s="1" t="s">
        <v>21</v>
      </c>
      <c r="J20036" s="1" t="s">
        <v>31</v>
      </c>
      <c r="K20036" s="1" t="s">
        <v>55388</v>
      </c>
      <c r="L20036" s="1" t="s">
        <v>55389</v>
      </c>
      <c r="M20036" s="1" t="s">
        <v>55390</v>
      </c>
      <c r="N20036" s="1" t="s">
        <v>55391</v>
      </c>
      <c r="O20036" s="1" t="s">
        <v>55392</v>
      </c>
      <c r="P20036" s="1" t="s">
        <v>55393</v>
      </c>
      <c r="Q20036" t="b">
        <v>0</v>
      </c>
    </row>
    <row r="20037" spans="1:17" x14ac:dyDescent="0.35">
      <c r="A20037" s="1" t="s">
        <v>87371</v>
      </c>
      <c r="B20037" s="2">
        <v>45417</v>
      </c>
      <c r="C20037" s="1" t="s">
        <v>38378</v>
      </c>
      <c r="D20037" s="1" t="s">
        <v>87490</v>
      </c>
      <c r="E20037" s="1" t="s">
        <v>87491</v>
      </c>
      <c r="F20037" s="3">
        <v>45417.870173611111</v>
      </c>
      <c r="G20037" s="1" t="s">
        <v>20</v>
      </c>
      <c r="H20037" s="1" t="s">
        <v>20</v>
      </c>
      <c r="I20037" s="1" t="s">
        <v>21</v>
      </c>
      <c r="J20037" s="1" t="s">
        <v>22</v>
      </c>
      <c r="K20037" s="1" t="s">
        <v>87492</v>
      </c>
      <c r="L20037" s="1" t="s">
        <v>87493</v>
      </c>
      <c r="M20037" s="1" t="s">
        <v>87494</v>
      </c>
      <c r="N20037" s="1" t="s">
        <v>69580</v>
      </c>
      <c r="O20037" s="1" t="s">
        <v>87495</v>
      </c>
      <c r="P20037" s="1" t="s">
        <v>87496</v>
      </c>
      <c r="Q20037" t="b">
        <v>0</v>
      </c>
    </row>
    <row r="20038" spans="1:17" x14ac:dyDescent="0.35">
      <c r="A20038" s="1" t="s">
        <v>40689</v>
      </c>
      <c r="B20038" s="2">
        <v>45418</v>
      </c>
      <c r="C20038" s="1" t="s">
        <v>14982</v>
      </c>
      <c r="D20038" s="1" t="s">
        <v>40712</v>
      </c>
      <c r="E20038" s="1" t="s">
        <v>40713</v>
      </c>
      <c r="F20038" s="3">
        <v>45418.002615740741</v>
      </c>
      <c r="G20038" s="1" t="s">
        <v>20</v>
      </c>
      <c r="H20038" s="1" t="s">
        <v>20</v>
      </c>
      <c r="I20038" s="1" t="s">
        <v>21</v>
      </c>
      <c r="J20038" s="1" t="s">
        <v>31</v>
      </c>
      <c r="K20038" s="1" t="s">
        <v>40714</v>
      </c>
      <c r="L20038" s="1" t="s">
        <v>40715</v>
      </c>
      <c r="M20038" s="1" t="s">
        <v>40716</v>
      </c>
      <c r="N20038" s="1" t="s">
        <v>40717</v>
      </c>
      <c r="O20038" s="1" t="s">
        <v>40718</v>
      </c>
      <c r="P20038" s="1" t="s">
        <v>40719</v>
      </c>
      <c r="Q20038" t="b">
        <v>0</v>
      </c>
    </row>
    <row r="20039" spans="1:17" x14ac:dyDescent="0.35">
      <c r="A20039" s="1" t="s">
        <v>89169</v>
      </c>
      <c r="B20039" s="2">
        <v>45366</v>
      </c>
      <c r="C20039" s="1" t="s">
        <v>38378</v>
      </c>
      <c r="D20039" s="1" t="s">
        <v>17055</v>
      </c>
      <c r="E20039" s="1" t="s">
        <v>89221</v>
      </c>
      <c r="F20039" s="3">
        <v>45366.563078703701</v>
      </c>
      <c r="G20039" s="1" t="s">
        <v>20</v>
      </c>
      <c r="H20039" s="1" t="s">
        <v>20</v>
      </c>
      <c r="I20039" s="1" t="s">
        <v>21</v>
      </c>
      <c r="J20039" s="1" t="s">
        <v>56</v>
      </c>
      <c r="K20039" s="1" t="s">
        <v>89222</v>
      </c>
      <c r="L20039" s="1" t="s">
        <v>89223</v>
      </c>
      <c r="M20039" s="1" t="s">
        <v>89224</v>
      </c>
      <c r="N20039" s="1" t="s">
        <v>89225</v>
      </c>
      <c r="O20039" s="1" t="s">
        <v>89226</v>
      </c>
      <c r="P20039" s="1" t="s">
        <v>89227</v>
      </c>
      <c r="Q20039" t="b">
        <v>0</v>
      </c>
    </row>
    <row r="20040" spans="1:17" x14ac:dyDescent="0.35">
      <c r="A20040" s="1" t="s">
        <v>58242</v>
      </c>
      <c r="B20040" s="2">
        <v>45256</v>
      </c>
      <c r="C20040" s="1" t="s">
        <v>2593</v>
      </c>
      <c r="D20040" s="1" t="s">
        <v>56475</v>
      </c>
      <c r="E20040" s="1" t="s">
        <v>58941</v>
      </c>
      <c r="F20040" s="3">
        <v>45256.834050925929</v>
      </c>
      <c r="G20040" s="1" t="s">
        <v>48</v>
      </c>
      <c r="H20040" s="1" t="s">
        <v>20</v>
      </c>
      <c r="I20040" s="1" t="s">
        <v>21</v>
      </c>
      <c r="J20040" s="1" t="s">
        <v>572</v>
      </c>
      <c r="K20040" s="1" t="s">
        <v>58942</v>
      </c>
      <c r="L20040" s="1" t="s">
        <v>58943</v>
      </c>
      <c r="M20040" s="1" t="s">
        <v>58944</v>
      </c>
      <c r="N20040" s="1" t="s">
        <v>58945</v>
      </c>
      <c r="O20040" s="1" t="s">
        <v>58946</v>
      </c>
      <c r="P20040" s="1" t="s">
        <v>58947</v>
      </c>
      <c r="Q20040" t="b">
        <v>0</v>
      </c>
    </row>
    <row r="20041" spans="1:17" x14ac:dyDescent="0.35">
      <c r="A20041" s="1" t="s">
        <v>79293</v>
      </c>
      <c r="B20041" s="2">
        <v>45368</v>
      </c>
      <c r="C20041" s="1" t="s">
        <v>38378</v>
      </c>
      <c r="D20041" s="1" t="s">
        <v>79437</v>
      </c>
      <c r="E20041" s="1" t="s">
        <v>79438</v>
      </c>
      <c r="F20041" s="3">
        <v>45368.659629629627</v>
      </c>
      <c r="G20041" s="1" t="s">
        <v>20</v>
      </c>
      <c r="H20041" s="1" t="s">
        <v>20</v>
      </c>
      <c r="I20041" s="1" t="s">
        <v>21</v>
      </c>
      <c r="J20041" s="1" t="s">
        <v>22</v>
      </c>
      <c r="K20041" s="1" t="s">
        <v>79439</v>
      </c>
      <c r="L20041" s="1" t="s">
        <v>79440</v>
      </c>
      <c r="M20041" s="1" t="s">
        <v>79441</v>
      </c>
      <c r="N20041" s="1" t="s">
        <v>79442</v>
      </c>
      <c r="O20041" s="1" t="s">
        <v>79443</v>
      </c>
      <c r="P20041" s="1" t="s">
        <v>79444</v>
      </c>
      <c r="Q20041" t="b">
        <v>0</v>
      </c>
    </row>
    <row r="20042" spans="1:17" x14ac:dyDescent="0.35">
      <c r="A20042" s="1" t="s">
        <v>81165</v>
      </c>
      <c r="B20042" s="2">
        <v>45321</v>
      </c>
      <c r="C20042" s="1" t="s">
        <v>38378</v>
      </c>
      <c r="D20042" s="1" t="s">
        <v>3027</v>
      </c>
      <c r="E20042" s="1" t="s">
        <v>81166</v>
      </c>
      <c r="F20042" s="3">
        <v>45321.573888888888</v>
      </c>
      <c r="G20042" s="1" t="s">
        <v>48</v>
      </c>
      <c r="H20042" s="1" t="s">
        <v>20</v>
      </c>
      <c r="I20042" s="1" t="s">
        <v>21</v>
      </c>
      <c r="J20042" s="1" t="s">
        <v>272</v>
      </c>
      <c r="K20042" s="1" t="s">
        <v>81167</v>
      </c>
      <c r="L20042" s="1" t="s">
        <v>81168</v>
      </c>
      <c r="M20042" s="1" t="s">
        <v>66500</v>
      </c>
      <c r="N20042" s="1" t="s">
        <v>81169</v>
      </c>
      <c r="O20042" s="1" t="s">
        <v>81170</v>
      </c>
      <c r="P20042" s="1" t="s">
        <v>81171</v>
      </c>
      <c r="Q20042" t="b">
        <v>0</v>
      </c>
    </row>
    <row r="20043" spans="1:17" x14ac:dyDescent="0.35">
      <c r="A20043" s="1" t="s">
        <v>87622</v>
      </c>
      <c r="B20043" s="2">
        <v>45451</v>
      </c>
      <c r="C20043" s="1" t="s">
        <v>38378</v>
      </c>
      <c r="D20043" s="1" t="s">
        <v>894</v>
      </c>
      <c r="E20043" s="1" t="s">
        <v>87679</v>
      </c>
      <c r="F20043" s="3">
        <v>45451.075104166666</v>
      </c>
      <c r="G20043" s="1" t="s">
        <v>17835</v>
      </c>
      <c r="H20043" s="1" t="s">
        <v>17835</v>
      </c>
      <c r="I20043" s="1" t="s">
        <v>21</v>
      </c>
      <c r="J20043" s="1" t="s">
        <v>22</v>
      </c>
      <c r="K20043" s="1" t="s">
        <v>87680</v>
      </c>
      <c r="L20043" s="1" t="s">
        <v>87681</v>
      </c>
      <c r="M20043" s="1" t="s">
        <v>87682</v>
      </c>
      <c r="N20043" s="1" t="s">
        <v>87683</v>
      </c>
      <c r="O20043" s="1" t="s">
        <v>44314</v>
      </c>
      <c r="P20043" s="1" t="s">
        <v>87684</v>
      </c>
      <c r="Q20043" t="b">
        <v>0</v>
      </c>
    </row>
    <row r="20044" spans="1:17" x14ac:dyDescent="0.35">
      <c r="A20044" s="1" t="s">
        <v>71970</v>
      </c>
      <c r="B20044" s="2">
        <v>45324</v>
      </c>
      <c r="C20044" s="1" t="s">
        <v>2769</v>
      </c>
      <c r="D20044" s="1" t="s">
        <v>10717</v>
      </c>
      <c r="E20044" s="1" t="s">
        <v>72121</v>
      </c>
      <c r="F20044" s="3">
        <v>45324.145520833335</v>
      </c>
      <c r="G20044" s="1" t="s">
        <v>20</v>
      </c>
      <c r="H20044" s="1" t="s">
        <v>20</v>
      </c>
      <c r="I20044" s="1" t="s">
        <v>21</v>
      </c>
      <c r="J20044" s="1" t="s">
        <v>31</v>
      </c>
      <c r="K20044" s="1" t="s">
        <v>72122</v>
      </c>
      <c r="L20044" s="1" t="s">
        <v>72123</v>
      </c>
      <c r="M20044" s="1" t="s">
        <v>72124</v>
      </c>
      <c r="N20044" s="1" t="s">
        <v>72125</v>
      </c>
      <c r="O20044" s="1" t="s">
        <v>72126</v>
      </c>
      <c r="P20044" s="1" t="s">
        <v>72127</v>
      </c>
      <c r="Q20044" t="b">
        <v>0</v>
      </c>
    </row>
    <row r="20045" spans="1:17" x14ac:dyDescent="0.35">
      <c r="A20045" s="1" t="s">
        <v>142913</v>
      </c>
      <c r="B20045" s="2">
        <v>45435</v>
      </c>
      <c r="C20045" s="1" t="s">
        <v>135358</v>
      </c>
      <c r="D20045" s="1" t="s">
        <v>142914</v>
      </c>
      <c r="E20045" s="1" t="s">
        <v>142922</v>
      </c>
      <c r="F20045" s="3">
        <v>45435.063368055555</v>
      </c>
      <c r="G20045" s="1" t="s">
        <v>20</v>
      </c>
      <c r="H20045" s="1" t="s">
        <v>20</v>
      </c>
      <c r="I20045" s="1" t="s">
        <v>21</v>
      </c>
      <c r="J20045" s="1" t="s">
        <v>22</v>
      </c>
      <c r="K20045" s="1" t="s">
        <v>142923</v>
      </c>
      <c r="L20045" s="1" t="s">
        <v>142924</v>
      </c>
      <c r="M20045" s="1" t="s">
        <v>142925</v>
      </c>
      <c r="N20045" s="1" t="s">
        <v>142926</v>
      </c>
      <c r="O20045" s="1" t="s">
        <v>142927</v>
      </c>
      <c r="P20045" s="1" t="s">
        <v>142928</v>
      </c>
      <c r="Q20045" t="b">
        <v>0</v>
      </c>
    </row>
    <row r="20046" spans="1:17" x14ac:dyDescent="0.35">
      <c r="A20046" s="1" t="s">
        <v>23929</v>
      </c>
      <c r="B20046" s="2">
        <v>45456</v>
      </c>
      <c r="C20046" s="1" t="s">
        <v>14982</v>
      </c>
      <c r="D20046" s="1" t="s">
        <v>12086</v>
      </c>
      <c r="E20046" s="1" t="s">
        <v>23945</v>
      </c>
      <c r="F20046" s="3">
        <v>45456.758067129631</v>
      </c>
      <c r="G20046" s="1" t="s">
        <v>16679</v>
      </c>
      <c r="H20046" s="1" t="s">
        <v>16679</v>
      </c>
      <c r="I20046" s="1" t="s">
        <v>21</v>
      </c>
      <c r="J20046" s="1" t="s">
        <v>209</v>
      </c>
      <c r="K20046" s="1" t="s">
        <v>23946</v>
      </c>
      <c r="L20046" s="1" t="s">
        <v>23947</v>
      </c>
      <c r="M20046" s="1" t="s">
        <v>23948</v>
      </c>
      <c r="N20046" s="1" t="s">
        <v>23949</v>
      </c>
      <c r="O20046" s="1" t="s">
        <v>23950</v>
      </c>
      <c r="P20046" s="1" t="s">
        <v>23951</v>
      </c>
      <c r="Q20046" t="b">
        <v>0</v>
      </c>
    </row>
    <row r="20047" spans="1:17" x14ac:dyDescent="0.35">
      <c r="A20047" s="1" t="s">
        <v>134425</v>
      </c>
      <c r="B20047" s="2">
        <v>45331</v>
      </c>
      <c r="C20047" s="1" t="s">
        <v>131483</v>
      </c>
      <c r="D20047" s="1" t="s">
        <v>60732</v>
      </c>
      <c r="E20047" s="1" t="s">
        <v>134426</v>
      </c>
      <c r="F20047" s="3">
        <v>45331.129131944443</v>
      </c>
      <c r="G20047" s="1" t="s">
        <v>20</v>
      </c>
      <c r="H20047" s="1" t="s">
        <v>20</v>
      </c>
      <c r="I20047" s="1" t="s">
        <v>21</v>
      </c>
      <c r="J20047" s="1" t="s">
        <v>31</v>
      </c>
      <c r="K20047" s="1" t="s">
        <v>134427</v>
      </c>
      <c r="L20047" s="1" t="s">
        <v>134428</v>
      </c>
      <c r="M20047" s="1" t="s">
        <v>134429</v>
      </c>
      <c r="N20047" s="1" t="s">
        <v>134430</v>
      </c>
      <c r="O20047" s="1" t="s">
        <v>96862</v>
      </c>
      <c r="P20047" s="1" t="s">
        <v>134431</v>
      </c>
      <c r="Q20047" t="b">
        <v>0</v>
      </c>
    </row>
    <row r="20048" spans="1:17" x14ac:dyDescent="0.35">
      <c r="A20048" s="1" t="s">
        <v>11603</v>
      </c>
      <c r="B20048" s="2">
        <v>45381</v>
      </c>
      <c r="C20048" s="1" t="s">
        <v>17</v>
      </c>
      <c r="D20048" s="1" t="s">
        <v>12086</v>
      </c>
      <c r="E20048" s="1" t="s">
        <v>12087</v>
      </c>
      <c r="F20048" s="3">
        <v>45381.131712962961</v>
      </c>
      <c r="G20048" s="1" t="s">
        <v>20</v>
      </c>
      <c r="H20048" s="1" t="s">
        <v>20</v>
      </c>
      <c r="I20048" s="1" t="s">
        <v>21</v>
      </c>
      <c r="J20048" s="1" t="s">
        <v>22</v>
      </c>
      <c r="K20048" s="1" t="s">
        <v>12088</v>
      </c>
      <c r="L20048" s="1" t="s">
        <v>12089</v>
      </c>
      <c r="M20048" s="1" t="s">
        <v>12090</v>
      </c>
      <c r="N20048" s="1" t="s">
        <v>12091</v>
      </c>
      <c r="O20048" s="1" t="s">
        <v>12092</v>
      </c>
      <c r="P20048" s="1" t="s">
        <v>12093</v>
      </c>
      <c r="Q20048" t="b">
        <v>0</v>
      </c>
    </row>
    <row r="20049" spans="1:17" x14ac:dyDescent="0.35">
      <c r="A20049" s="1" t="s">
        <v>84042</v>
      </c>
      <c r="B20049" s="2">
        <v>45514</v>
      </c>
      <c r="C20049" s="1" t="s">
        <v>38378</v>
      </c>
      <c r="D20049" s="1" t="s">
        <v>41437</v>
      </c>
      <c r="E20049" s="1" t="s">
        <v>84050</v>
      </c>
      <c r="F20049" s="3">
        <v>45514.800370370373</v>
      </c>
      <c r="G20049" s="1" t="s">
        <v>20</v>
      </c>
      <c r="H20049" s="1" t="s">
        <v>20</v>
      </c>
      <c r="I20049" s="1" t="s">
        <v>21</v>
      </c>
      <c r="J20049" s="1" t="s">
        <v>22</v>
      </c>
      <c r="K20049" s="1" t="s">
        <v>84051</v>
      </c>
      <c r="L20049" s="1" t="s">
        <v>84052</v>
      </c>
      <c r="M20049" s="1" t="s">
        <v>84053</v>
      </c>
      <c r="N20049" s="1" t="s">
        <v>84054</v>
      </c>
      <c r="O20049" s="1" t="s">
        <v>84055</v>
      </c>
      <c r="P20049" s="1" t="s">
        <v>84056</v>
      </c>
      <c r="Q20049" t="b">
        <v>0</v>
      </c>
    </row>
    <row r="20050" spans="1:17" x14ac:dyDescent="0.35">
      <c r="A20050" s="1" t="s">
        <v>75487</v>
      </c>
      <c r="B20050" s="2">
        <v>45391</v>
      </c>
      <c r="C20050" s="1" t="s">
        <v>38378</v>
      </c>
      <c r="D20050" s="1" t="s">
        <v>13970</v>
      </c>
      <c r="E20050" s="1" t="s">
        <v>75721</v>
      </c>
      <c r="F20050" s="3">
        <v>45391.96502314815</v>
      </c>
      <c r="G20050" s="1" t="s">
        <v>20</v>
      </c>
      <c r="H20050" s="1" t="s">
        <v>20</v>
      </c>
      <c r="I20050" s="1" t="s">
        <v>21</v>
      </c>
      <c r="J20050" s="1" t="s">
        <v>248</v>
      </c>
      <c r="K20050" s="1" t="s">
        <v>75722</v>
      </c>
      <c r="L20050" s="1" t="s">
        <v>75723</v>
      </c>
      <c r="M20050" s="1" t="s">
        <v>75724</v>
      </c>
      <c r="N20050" s="1" t="s">
        <v>64870</v>
      </c>
      <c r="O20050" s="1" t="s">
        <v>75725</v>
      </c>
      <c r="P20050" s="1" t="s">
        <v>75726</v>
      </c>
      <c r="Q20050" t="b">
        <v>0</v>
      </c>
    </row>
    <row r="20051" spans="1:17" x14ac:dyDescent="0.35">
      <c r="A20051" s="1" t="s">
        <v>23952</v>
      </c>
      <c r="B20051" s="2">
        <v>45470</v>
      </c>
      <c r="C20051" s="1" t="s">
        <v>14982</v>
      </c>
      <c r="D20051" s="1" t="s">
        <v>24961</v>
      </c>
      <c r="E20051" s="1" t="s">
        <v>24962</v>
      </c>
      <c r="F20051" s="3">
        <v>45470.145509259259</v>
      </c>
      <c r="G20051" s="1" t="s">
        <v>20</v>
      </c>
      <c r="H20051" s="1" t="s">
        <v>20</v>
      </c>
      <c r="I20051" s="1" t="s">
        <v>24963</v>
      </c>
      <c r="J20051" s="1" t="s">
        <v>31</v>
      </c>
      <c r="K20051" s="1" t="s">
        <v>24964</v>
      </c>
      <c r="L20051" s="1" t="s">
        <v>24965</v>
      </c>
      <c r="M20051" s="1" t="s">
        <v>24966</v>
      </c>
      <c r="N20051" s="1" t="s">
        <v>24967</v>
      </c>
      <c r="O20051" s="1" t="s">
        <v>24968</v>
      </c>
      <c r="P20051" s="1" t="s">
        <v>24969</v>
      </c>
      <c r="Q20051" t="b">
        <v>0</v>
      </c>
    </row>
    <row r="20052" spans="1:17" x14ac:dyDescent="0.35">
      <c r="A20052" s="1" t="s">
        <v>25631</v>
      </c>
      <c r="B20052" s="2">
        <v>45313</v>
      </c>
      <c r="C20052" s="1" t="s">
        <v>14982</v>
      </c>
      <c r="D20052" s="1" t="s">
        <v>649</v>
      </c>
      <c r="E20052" s="1" t="s">
        <v>25652</v>
      </c>
      <c r="F20052" s="3">
        <v>45313.906863425924</v>
      </c>
      <c r="G20052" s="1" t="s">
        <v>48</v>
      </c>
      <c r="H20052" s="1" t="s">
        <v>20</v>
      </c>
      <c r="I20052" s="1" t="s">
        <v>21</v>
      </c>
      <c r="J20052" s="1" t="s">
        <v>248</v>
      </c>
      <c r="K20052" s="1" t="s">
        <v>25653</v>
      </c>
      <c r="L20052" s="1" t="s">
        <v>25654</v>
      </c>
      <c r="M20052" s="1" t="s">
        <v>25655</v>
      </c>
      <c r="N20052" s="1" t="s">
        <v>25656</v>
      </c>
      <c r="O20052" s="1" t="s">
        <v>25657</v>
      </c>
      <c r="P20052" s="1" t="s">
        <v>25658</v>
      </c>
      <c r="Q20052" t="b">
        <v>0</v>
      </c>
    </row>
    <row r="20053" spans="1:17" x14ac:dyDescent="0.35">
      <c r="A20053" s="1" t="s">
        <v>87713</v>
      </c>
      <c r="B20053" s="2">
        <v>45413</v>
      </c>
      <c r="C20053" s="1" t="s">
        <v>38378</v>
      </c>
      <c r="D20053" s="1" t="s">
        <v>21363</v>
      </c>
      <c r="E20053" s="1" t="s">
        <v>87734</v>
      </c>
      <c r="F20053" s="3">
        <v>45413.841273148151</v>
      </c>
      <c r="G20053" s="1" t="s">
        <v>20</v>
      </c>
      <c r="H20053" s="1" t="s">
        <v>20</v>
      </c>
      <c r="I20053" s="1" t="s">
        <v>21</v>
      </c>
      <c r="J20053" s="1" t="s">
        <v>22</v>
      </c>
      <c r="K20053" s="1" t="s">
        <v>87735</v>
      </c>
      <c r="L20053" s="1" t="s">
        <v>87736</v>
      </c>
      <c r="M20053" s="1" t="s">
        <v>87737</v>
      </c>
      <c r="N20053" s="1" t="s">
        <v>87738</v>
      </c>
      <c r="O20053" s="1" t="s">
        <v>87739</v>
      </c>
      <c r="P20053" s="1" t="s">
        <v>87740</v>
      </c>
      <c r="Q20053" t="b">
        <v>0</v>
      </c>
    </row>
    <row r="20054" spans="1:17" x14ac:dyDescent="0.35">
      <c r="A20054" s="1" t="s">
        <v>105489</v>
      </c>
      <c r="B20054" s="2">
        <v>45407</v>
      </c>
      <c r="C20054" s="1" t="s">
        <v>24283</v>
      </c>
      <c r="D20054" s="1" t="s">
        <v>2516</v>
      </c>
      <c r="E20054" s="1" t="s">
        <v>106184</v>
      </c>
      <c r="F20054" s="3">
        <v>45407.946620370371</v>
      </c>
      <c r="G20054" s="1" t="s">
        <v>200</v>
      </c>
      <c r="H20054" s="1" t="s">
        <v>200</v>
      </c>
      <c r="I20054" s="1" t="s">
        <v>21</v>
      </c>
      <c r="J20054" s="1" t="s">
        <v>572</v>
      </c>
      <c r="K20054" s="1" t="s">
        <v>106185</v>
      </c>
      <c r="L20054" s="1" t="s">
        <v>106186</v>
      </c>
      <c r="M20054" s="1" t="s">
        <v>106187</v>
      </c>
      <c r="N20054" s="1" t="s">
        <v>106188</v>
      </c>
      <c r="O20054" s="1" t="s">
        <v>106189</v>
      </c>
      <c r="P20054" s="1" t="s">
        <v>106190</v>
      </c>
      <c r="Q20054" t="b">
        <v>0</v>
      </c>
    </row>
    <row r="20055" spans="1:17" x14ac:dyDescent="0.35">
      <c r="A20055" s="1" t="s">
        <v>57964</v>
      </c>
      <c r="B20055" s="2">
        <v>45474</v>
      </c>
      <c r="C20055" s="1" t="s">
        <v>2593</v>
      </c>
      <c r="D20055" s="1" t="s">
        <v>871</v>
      </c>
      <c r="E20055" s="1" t="s">
        <v>57972</v>
      </c>
      <c r="F20055" s="3">
        <v>45474.876875000002</v>
      </c>
      <c r="G20055" s="1" t="s">
        <v>20</v>
      </c>
      <c r="H20055" s="1" t="s">
        <v>20</v>
      </c>
      <c r="I20055" s="1" t="s">
        <v>21</v>
      </c>
      <c r="J20055" s="1" t="s">
        <v>22</v>
      </c>
      <c r="K20055" s="1" t="s">
        <v>57973</v>
      </c>
      <c r="L20055" s="1" t="s">
        <v>57974</v>
      </c>
      <c r="M20055" s="1" t="s">
        <v>57975</v>
      </c>
      <c r="N20055" s="1" t="s">
        <v>57976</v>
      </c>
      <c r="O20055" s="1" t="s">
        <v>57977</v>
      </c>
      <c r="P20055" s="1" t="s">
        <v>57978</v>
      </c>
      <c r="Q20055" t="b">
        <v>0</v>
      </c>
    </row>
    <row r="20056" spans="1:17" x14ac:dyDescent="0.35">
      <c r="A20056" s="1" t="s">
        <v>70588</v>
      </c>
      <c r="B20056" s="2">
        <v>45300</v>
      </c>
      <c r="C20056" s="1" t="s">
        <v>2769</v>
      </c>
      <c r="D20056" s="1" t="s">
        <v>24329</v>
      </c>
      <c r="E20056" s="1" t="s">
        <v>70814</v>
      </c>
      <c r="F20056" s="3">
        <v>45299.966793981483</v>
      </c>
      <c r="G20056" s="1" t="s">
        <v>20</v>
      </c>
      <c r="H20056" s="1" t="s">
        <v>20</v>
      </c>
      <c r="I20056" s="1" t="s">
        <v>21</v>
      </c>
      <c r="J20056" s="1" t="s">
        <v>56</v>
      </c>
      <c r="K20056" s="1" t="s">
        <v>70815</v>
      </c>
      <c r="L20056" s="1" t="s">
        <v>70816</v>
      </c>
      <c r="M20056" s="1" t="s">
        <v>70817</v>
      </c>
      <c r="N20056" s="1" t="s">
        <v>70818</v>
      </c>
      <c r="O20056" s="1" t="s">
        <v>70819</v>
      </c>
      <c r="P20056" s="1" t="s">
        <v>70820</v>
      </c>
      <c r="Q20056" t="b">
        <v>0</v>
      </c>
    </row>
    <row r="20057" spans="1:17" x14ac:dyDescent="0.35">
      <c r="A20057" s="1" t="s">
        <v>45754</v>
      </c>
      <c r="B20057" s="2">
        <v>45277</v>
      </c>
      <c r="C20057" s="1" t="s">
        <v>14982</v>
      </c>
      <c r="D20057" s="1" t="s">
        <v>26717</v>
      </c>
      <c r="E20057" s="1" t="s">
        <v>45799</v>
      </c>
      <c r="F20057" s="3">
        <v>45277.103136574071</v>
      </c>
      <c r="G20057" s="1" t="s">
        <v>20</v>
      </c>
      <c r="H20057" s="1" t="s">
        <v>20</v>
      </c>
      <c r="I20057" s="1" t="s">
        <v>21</v>
      </c>
      <c r="J20057" s="1" t="s">
        <v>22</v>
      </c>
      <c r="K20057" s="1" t="s">
        <v>45800</v>
      </c>
      <c r="L20057" s="1" t="s">
        <v>45801</v>
      </c>
      <c r="M20057" s="1" t="s">
        <v>1855</v>
      </c>
      <c r="N20057" s="1" t="s">
        <v>45802</v>
      </c>
      <c r="O20057" s="1" t="s">
        <v>45803</v>
      </c>
      <c r="P20057" s="1" t="s">
        <v>45804</v>
      </c>
      <c r="Q20057" t="b">
        <v>0</v>
      </c>
    </row>
    <row r="20058" spans="1:17" x14ac:dyDescent="0.35">
      <c r="A20058" s="1" t="s">
        <v>110712</v>
      </c>
      <c r="B20058" s="2">
        <v>45434</v>
      </c>
      <c r="C20058" s="1" t="s">
        <v>24283</v>
      </c>
      <c r="D20058" s="1" t="s">
        <v>426</v>
      </c>
      <c r="E20058" s="1" t="s">
        <v>111162</v>
      </c>
      <c r="F20058" s="3">
        <v>45434.985659722224</v>
      </c>
      <c r="G20058" s="1" t="s">
        <v>200</v>
      </c>
      <c r="H20058" s="1" t="s">
        <v>200</v>
      </c>
      <c r="I20058" s="1" t="s">
        <v>21</v>
      </c>
      <c r="J20058" s="1" t="s">
        <v>272</v>
      </c>
      <c r="K20058" s="1" t="s">
        <v>45800</v>
      </c>
      <c r="L20058" s="1" t="s">
        <v>111163</v>
      </c>
      <c r="M20058" s="1" t="s">
        <v>111164</v>
      </c>
      <c r="N20058" s="1" t="s">
        <v>111165</v>
      </c>
      <c r="O20058" s="1" t="s">
        <v>63303</v>
      </c>
      <c r="P20058" s="1" t="s">
        <v>111166</v>
      </c>
      <c r="Q20058" t="b">
        <v>0</v>
      </c>
    </row>
    <row r="20059" spans="1:17" x14ac:dyDescent="0.35">
      <c r="A20059" s="1" t="s">
        <v>61213</v>
      </c>
      <c r="B20059" s="2">
        <v>45365</v>
      </c>
      <c r="C20059" s="1" t="s">
        <v>40361</v>
      </c>
      <c r="D20059" s="1" t="s">
        <v>61179</v>
      </c>
      <c r="E20059" s="1" t="s">
        <v>61264</v>
      </c>
      <c r="F20059" s="3">
        <v>45365.906168981484</v>
      </c>
      <c r="G20059" s="1" t="s">
        <v>20</v>
      </c>
      <c r="H20059" s="1" t="s">
        <v>20</v>
      </c>
      <c r="I20059" s="1" t="s">
        <v>21</v>
      </c>
      <c r="J20059" s="1" t="s">
        <v>56</v>
      </c>
      <c r="K20059" s="1" t="s">
        <v>61265</v>
      </c>
      <c r="L20059" s="1" t="s">
        <v>61266</v>
      </c>
      <c r="M20059" s="1" t="s">
        <v>61267</v>
      </c>
      <c r="N20059" s="1" t="s">
        <v>61268</v>
      </c>
      <c r="O20059" s="1" t="s">
        <v>61269</v>
      </c>
      <c r="P20059" s="1" t="s">
        <v>61270</v>
      </c>
      <c r="Q20059" t="b">
        <v>0</v>
      </c>
    </row>
    <row r="20060" spans="1:17" x14ac:dyDescent="0.35">
      <c r="A20060" s="1" t="s">
        <v>19893</v>
      </c>
      <c r="B20060" s="2">
        <v>45331</v>
      </c>
      <c r="C20060" s="1" t="s">
        <v>14982</v>
      </c>
      <c r="D20060" s="1" t="s">
        <v>21835</v>
      </c>
      <c r="E20060" s="1" t="s">
        <v>21836</v>
      </c>
      <c r="F20060" s="3">
        <v>45331.798750000002</v>
      </c>
      <c r="G20060" s="1" t="s">
        <v>20</v>
      </c>
      <c r="H20060" s="1" t="s">
        <v>20</v>
      </c>
      <c r="I20060" s="1" t="s">
        <v>1163</v>
      </c>
      <c r="J20060" s="1" t="s">
        <v>31</v>
      </c>
      <c r="K20060" s="1" t="s">
        <v>21837</v>
      </c>
      <c r="L20060" s="1" t="s">
        <v>21838</v>
      </c>
      <c r="M20060" s="1" t="s">
        <v>21839</v>
      </c>
      <c r="N20060" s="1" t="s">
        <v>21840</v>
      </c>
      <c r="O20060" s="1" t="s">
        <v>21841</v>
      </c>
      <c r="P20060" s="1" t="s">
        <v>21842</v>
      </c>
      <c r="Q20060" t="b">
        <v>0</v>
      </c>
    </row>
    <row r="20061" spans="1:17" x14ac:dyDescent="0.35">
      <c r="A20061" s="1" t="s">
        <v>142106</v>
      </c>
      <c r="B20061" s="2">
        <v>45388</v>
      </c>
      <c r="C20061" s="1" t="s">
        <v>135358</v>
      </c>
      <c r="D20061" s="1" t="s">
        <v>68803</v>
      </c>
      <c r="E20061" s="1" t="s">
        <v>142176</v>
      </c>
      <c r="F20061" s="3">
        <v>45388.073483796295</v>
      </c>
      <c r="G20061" s="1" t="s">
        <v>16679</v>
      </c>
      <c r="H20061" s="1" t="s">
        <v>16679</v>
      </c>
      <c r="I20061" s="1" t="s">
        <v>21</v>
      </c>
      <c r="J20061" s="1" t="s">
        <v>248</v>
      </c>
      <c r="K20061" s="1" t="s">
        <v>142177</v>
      </c>
      <c r="L20061" s="1" t="s">
        <v>142178</v>
      </c>
      <c r="M20061" s="1" t="s">
        <v>142179</v>
      </c>
      <c r="N20061" s="1" t="s">
        <v>52645</v>
      </c>
      <c r="O20061" s="1" t="s">
        <v>142180</v>
      </c>
      <c r="P20061" s="1" t="s">
        <v>142181</v>
      </c>
      <c r="Q20061" t="b">
        <v>0</v>
      </c>
    </row>
    <row r="20062" spans="1:17" x14ac:dyDescent="0.35">
      <c r="A20062" s="1" t="s">
        <v>33836</v>
      </c>
      <c r="B20062" s="2">
        <v>45253</v>
      </c>
      <c r="C20062" s="1" t="s">
        <v>14982</v>
      </c>
      <c r="D20062" s="1" t="s">
        <v>34025</v>
      </c>
      <c r="E20062" s="1" t="s">
        <v>34026</v>
      </c>
      <c r="F20062" s="3">
        <v>45253.72215277778</v>
      </c>
      <c r="G20062" s="1" t="s">
        <v>20</v>
      </c>
      <c r="H20062" s="1" t="s">
        <v>20</v>
      </c>
      <c r="I20062" s="1" t="s">
        <v>21</v>
      </c>
      <c r="J20062" s="1" t="s">
        <v>22</v>
      </c>
      <c r="K20062" s="1" t="s">
        <v>34027</v>
      </c>
      <c r="L20062" s="1" t="s">
        <v>34028</v>
      </c>
      <c r="M20062" s="1" t="s">
        <v>34029</v>
      </c>
      <c r="N20062" s="1" t="s">
        <v>34030</v>
      </c>
      <c r="O20062" s="1" t="s">
        <v>34031</v>
      </c>
      <c r="P20062" s="1" t="s">
        <v>34032</v>
      </c>
      <c r="Q20062" t="b">
        <v>0</v>
      </c>
    </row>
    <row r="20063" spans="1:17" x14ac:dyDescent="0.35">
      <c r="A20063" s="1" t="s">
        <v>57519</v>
      </c>
      <c r="B20063" s="2">
        <v>45313</v>
      </c>
      <c r="C20063" s="1" t="s">
        <v>2593</v>
      </c>
      <c r="D20063" s="1" t="s">
        <v>39031</v>
      </c>
      <c r="E20063" s="1" t="s">
        <v>57529</v>
      </c>
      <c r="F20063" s="3">
        <v>45313.002349537041</v>
      </c>
      <c r="G20063" s="1" t="s">
        <v>20</v>
      </c>
      <c r="H20063" s="1" t="s">
        <v>20</v>
      </c>
      <c r="I20063" s="1" t="s">
        <v>21</v>
      </c>
      <c r="J20063" s="1" t="s">
        <v>572</v>
      </c>
      <c r="K20063" s="1" t="s">
        <v>57530</v>
      </c>
      <c r="L20063" s="1" t="s">
        <v>57531</v>
      </c>
      <c r="M20063" s="1" t="s">
        <v>57532</v>
      </c>
      <c r="N20063" s="1" t="s">
        <v>57533</v>
      </c>
      <c r="O20063" s="1" t="s">
        <v>57534</v>
      </c>
      <c r="P20063" s="1" t="s">
        <v>57535</v>
      </c>
      <c r="Q20063" t="b">
        <v>0</v>
      </c>
    </row>
    <row r="20064" spans="1:17" x14ac:dyDescent="0.35">
      <c r="A20064" s="1" t="s">
        <v>116359</v>
      </c>
      <c r="B20064" s="2">
        <v>45378</v>
      </c>
      <c r="C20064" s="1" t="s">
        <v>24283</v>
      </c>
      <c r="D20064" s="1" t="s">
        <v>9101</v>
      </c>
      <c r="E20064" s="1" t="s">
        <v>117034</v>
      </c>
      <c r="F20064" s="3">
        <v>45378.968287037038</v>
      </c>
      <c r="G20064" s="1" t="s">
        <v>20</v>
      </c>
      <c r="H20064" s="1" t="s">
        <v>20</v>
      </c>
      <c r="I20064" s="1" t="s">
        <v>21</v>
      </c>
      <c r="J20064" s="1" t="s">
        <v>22</v>
      </c>
      <c r="K20064" s="1" t="s">
        <v>117035</v>
      </c>
      <c r="L20064" s="1" t="s">
        <v>117036</v>
      </c>
      <c r="M20064" s="1" t="s">
        <v>117037</v>
      </c>
      <c r="N20064" s="1" t="s">
        <v>117038</v>
      </c>
      <c r="O20064" s="1" t="s">
        <v>117039</v>
      </c>
      <c r="P20064" s="1" t="s">
        <v>117040</v>
      </c>
      <c r="Q20064" t="b">
        <v>0</v>
      </c>
    </row>
    <row r="20065" spans="1:17" x14ac:dyDescent="0.35">
      <c r="A20065" s="1" t="s">
        <v>35316</v>
      </c>
      <c r="B20065" s="2">
        <v>45267</v>
      </c>
      <c r="C20065" s="1" t="s">
        <v>14982</v>
      </c>
      <c r="D20065" s="1" t="s">
        <v>35961</v>
      </c>
      <c r="E20065" s="1" t="s">
        <v>37229</v>
      </c>
      <c r="F20065" s="3">
        <v>45267.057199074072</v>
      </c>
      <c r="G20065" s="1" t="s">
        <v>20</v>
      </c>
      <c r="H20065" s="1" t="s">
        <v>20</v>
      </c>
      <c r="I20065" s="1" t="s">
        <v>21</v>
      </c>
      <c r="J20065" s="1" t="s">
        <v>31</v>
      </c>
      <c r="K20065" s="1" t="s">
        <v>37230</v>
      </c>
      <c r="L20065" s="1" t="s">
        <v>37231</v>
      </c>
      <c r="M20065" s="1" t="s">
        <v>37232</v>
      </c>
      <c r="N20065" s="1" t="s">
        <v>37233</v>
      </c>
      <c r="O20065" s="1" t="s">
        <v>37234</v>
      </c>
      <c r="P20065" s="1" t="s">
        <v>37235</v>
      </c>
      <c r="Q20065" t="b">
        <v>0</v>
      </c>
    </row>
    <row r="20066" spans="1:17" x14ac:dyDescent="0.35">
      <c r="A20066" s="1" t="s">
        <v>143454</v>
      </c>
      <c r="B20066" s="2">
        <v>45430</v>
      </c>
      <c r="C20066" s="1" t="s">
        <v>135358</v>
      </c>
      <c r="D20066" s="1" t="s">
        <v>3486</v>
      </c>
      <c r="E20066" s="1" t="s">
        <v>143498</v>
      </c>
      <c r="F20066" s="3">
        <v>45430.021793981483</v>
      </c>
      <c r="G20066" s="1" t="s">
        <v>20</v>
      </c>
      <c r="H20066" s="1" t="s">
        <v>20</v>
      </c>
      <c r="I20066" s="1" t="s">
        <v>21</v>
      </c>
      <c r="J20066" s="1" t="s">
        <v>248</v>
      </c>
      <c r="K20066" s="1" t="s">
        <v>143499</v>
      </c>
      <c r="L20066" s="1" t="s">
        <v>143500</v>
      </c>
      <c r="M20066" s="1" t="s">
        <v>4678</v>
      </c>
      <c r="N20066" s="1" t="s">
        <v>143501</v>
      </c>
      <c r="O20066" s="1" t="s">
        <v>143502</v>
      </c>
      <c r="P20066" s="1" t="s">
        <v>143503</v>
      </c>
      <c r="Q20066" t="b">
        <v>0</v>
      </c>
    </row>
    <row r="20067" spans="1:17" x14ac:dyDescent="0.35">
      <c r="A20067" s="1" t="s">
        <v>14981</v>
      </c>
      <c r="B20067" s="2">
        <v>45321</v>
      </c>
      <c r="C20067" s="1" t="s">
        <v>14982</v>
      </c>
      <c r="D20067" s="1" t="s">
        <v>14998</v>
      </c>
      <c r="E20067" s="1" t="s">
        <v>14999</v>
      </c>
      <c r="F20067" s="3">
        <v>45321.067650462966</v>
      </c>
      <c r="G20067" s="1" t="s">
        <v>20</v>
      </c>
      <c r="H20067" s="1" t="s">
        <v>20</v>
      </c>
      <c r="I20067" s="1" t="s">
        <v>21</v>
      </c>
      <c r="J20067" s="1" t="s">
        <v>22</v>
      </c>
      <c r="K20067" s="1" t="s">
        <v>15000</v>
      </c>
      <c r="L20067" s="1" t="s">
        <v>15001</v>
      </c>
      <c r="M20067" s="1" t="s">
        <v>15002</v>
      </c>
      <c r="N20067" s="1" t="s">
        <v>15003</v>
      </c>
      <c r="O20067" s="1" t="s">
        <v>15004</v>
      </c>
      <c r="P20067" s="1" t="s">
        <v>15005</v>
      </c>
      <c r="Q20067" t="b">
        <v>0</v>
      </c>
    </row>
    <row r="20068" spans="1:17" x14ac:dyDescent="0.35">
      <c r="A20068" s="1" t="s">
        <v>114331</v>
      </c>
      <c r="B20068" s="2">
        <v>45404</v>
      </c>
      <c r="C20068" s="1" t="s">
        <v>24283</v>
      </c>
      <c r="D20068" s="1" t="s">
        <v>14982</v>
      </c>
      <c r="E20068" s="1" t="s">
        <v>114666</v>
      </c>
      <c r="F20068" s="3">
        <v>45403.962534722225</v>
      </c>
      <c r="G20068" s="1" t="s">
        <v>20</v>
      </c>
      <c r="H20068" s="1" t="s">
        <v>20</v>
      </c>
      <c r="I20068" s="1" t="s">
        <v>21</v>
      </c>
      <c r="J20068" s="1" t="s">
        <v>248</v>
      </c>
      <c r="K20068" s="1" t="s">
        <v>114667</v>
      </c>
      <c r="L20068" s="1" t="s">
        <v>114668</v>
      </c>
      <c r="M20068" s="1" t="s">
        <v>114669</v>
      </c>
      <c r="N20068" s="1" t="s">
        <v>114670</v>
      </c>
      <c r="O20068" s="1" t="s">
        <v>114671</v>
      </c>
      <c r="P20068" s="1" t="s">
        <v>114672</v>
      </c>
      <c r="Q20068" t="b">
        <v>0</v>
      </c>
    </row>
    <row r="20069" spans="1:17" x14ac:dyDescent="0.35">
      <c r="A20069" s="1" t="s">
        <v>73564</v>
      </c>
      <c r="B20069" s="2">
        <v>45512</v>
      </c>
      <c r="C20069" s="1" t="s">
        <v>3203</v>
      </c>
      <c r="D20069" s="1" t="s">
        <v>442</v>
      </c>
      <c r="E20069" s="1" t="s">
        <v>73986</v>
      </c>
      <c r="F20069" s="3">
        <v>45512.892754629633</v>
      </c>
      <c r="G20069" s="1" t="s">
        <v>48</v>
      </c>
      <c r="H20069" s="1" t="s">
        <v>20</v>
      </c>
      <c r="I20069" s="1" t="s">
        <v>21</v>
      </c>
      <c r="J20069" s="1" t="s">
        <v>572</v>
      </c>
      <c r="K20069" s="1" t="s">
        <v>74156</v>
      </c>
      <c r="L20069" s="1" t="s">
        <v>73988</v>
      </c>
      <c r="M20069" s="1" t="s">
        <v>74157</v>
      </c>
      <c r="N20069" s="1" t="s">
        <v>74158</v>
      </c>
      <c r="O20069" s="1" t="s">
        <v>73991</v>
      </c>
      <c r="P20069" s="1" t="s">
        <v>74159</v>
      </c>
      <c r="Q20069" t="b">
        <v>0</v>
      </c>
    </row>
    <row r="20070" spans="1:17" x14ac:dyDescent="0.35">
      <c r="A20070" s="1" t="s">
        <v>73564</v>
      </c>
      <c r="B20070" s="2">
        <v>45512</v>
      </c>
      <c r="C20070" s="1" t="s">
        <v>3203</v>
      </c>
      <c r="D20070" s="1" t="s">
        <v>442</v>
      </c>
      <c r="E20070" s="1" t="s">
        <v>73986</v>
      </c>
      <c r="F20070" s="3">
        <v>45512.892754629633</v>
      </c>
      <c r="G20070" s="1" t="s">
        <v>48</v>
      </c>
      <c r="H20070" s="1" t="s">
        <v>20</v>
      </c>
      <c r="I20070" s="1" t="s">
        <v>21</v>
      </c>
      <c r="J20070" s="1" t="s">
        <v>572</v>
      </c>
      <c r="K20070" s="1" t="s">
        <v>73987</v>
      </c>
      <c r="L20070" s="1" t="s">
        <v>73988</v>
      </c>
      <c r="M20070" s="1" t="s">
        <v>73989</v>
      </c>
      <c r="N20070" s="1" t="s">
        <v>73990</v>
      </c>
      <c r="O20070" s="1" t="s">
        <v>73991</v>
      </c>
      <c r="P20070" s="1" t="s">
        <v>73992</v>
      </c>
      <c r="Q20070" t="b">
        <v>0</v>
      </c>
    </row>
    <row r="20071" spans="1:17" x14ac:dyDescent="0.35">
      <c r="A20071" s="1" t="s">
        <v>28771</v>
      </c>
      <c r="B20071" s="2">
        <v>45298</v>
      </c>
      <c r="C20071" s="1" t="s">
        <v>14982</v>
      </c>
      <c r="D20071" s="1" t="s">
        <v>29265</v>
      </c>
      <c r="E20071" s="1" t="s">
        <v>29287</v>
      </c>
      <c r="F20071" s="3">
        <v>45298.818796296298</v>
      </c>
      <c r="G20071" s="1" t="s">
        <v>20</v>
      </c>
      <c r="H20071" s="1" t="s">
        <v>20</v>
      </c>
      <c r="I20071" s="1" t="s">
        <v>21</v>
      </c>
      <c r="J20071" s="1" t="s">
        <v>209</v>
      </c>
      <c r="K20071" s="1" t="s">
        <v>29288</v>
      </c>
      <c r="L20071" s="1" t="s">
        <v>29289</v>
      </c>
      <c r="M20071" s="1" t="s">
        <v>29290</v>
      </c>
      <c r="N20071" s="1" t="s">
        <v>16481</v>
      </c>
      <c r="O20071" s="1" t="s">
        <v>29291</v>
      </c>
      <c r="P20071" s="1" t="s">
        <v>29292</v>
      </c>
      <c r="Q20071" t="b">
        <v>0</v>
      </c>
    </row>
    <row r="20072" spans="1:17" x14ac:dyDescent="0.35">
      <c r="A20072" s="1" t="s">
        <v>52797</v>
      </c>
      <c r="B20072" s="2">
        <v>45386</v>
      </c>
      <c r="C20072" s="1" t="s">
        <v>14982</v>
      </c>
      <c r="D20072" s="1" t="s">
        <v>5723</v>
      </c>
      <c r="E20072" s="1" t="s">
        <v>52805</v>
      </c>
      <c r="F20072" s="3">
        <v>45386.72859953704</v>
      </c>
      <c r="G20072" s="1" t="s">
        <v>48</v>
      </c>
      <c r="H20072" s="1" t="s">
        <v>20</v>
      </c>
      <c r="I20072" s="1" t="s">
        <v>21</v>
      </c>
      <c r="J20072" s="1" t="s">
        <v>22</v>
      </c>
      <c r="K20072" s="1" t="s">
        <v>52806</v>
      </c>
      <c r="L20072" s="1" t="s">
        <v>52807</v>
      </c>
      <c r="M20072" s="1" t="s">
        <v>52808</v>
      </c>
      <c r="N20072" s="1" t="s">
        <v>52809</v>
      </c>
      <c r="O20072" s="1" t="s">
        <v>52810</v>
      </c>
      <c r="P20072" s="1" t="s">
        <v>52811</v>
      </c>
      <c r="Q20072" t="b">
        <v>0</v>
      </c>
    </row>
    <row r="20073" spans="1:17" x14ac:dyDescent="0.35">
      <c r="A20073" s="1" t="s">
        <v>84216</v>
      </c>
      <c r="B20073" s="2">
        <v>45411</v>
      </c>
      <c r="C20073" s="1" t="s">
        <v>38378</v>
      </c>
      <c r="D20073" s="1" t="s">
        <v>22652</v>
      </c>
      <c r="E20073" s="1" t="s">
        <v>84217</v>
      </c>
      <c r="F20073" s="3">
        <v>45411.797071759262</v>
      </c>
      <c r="G20073" s="1" t="s">
        <v>20</v>
      </c>
      <c r="H20073" s="1" t="s">
        <v>20</v>
      </c>
      <c r="I20073" s="1" t="s">
        <v>21</v>
      </c>
      <c r="J20073" s="1" t="s">
        <v>56</v>
      </c>
      <c r="K20073" s="1" t="s">
        <v>84218</v>
      </c>
      <c r="L20073" s="1" t="s">
        <v>84219</v>
      </c>
      <c r="M20073" s="1" t="s">
        <v>84220</v>
      </c>
      <c r="N20073" s="1" t="s">
        <v>84221</v>
      </c>
      <c r="O20073" s="1" t="s">
        <v>84222</v>
      </c>
      <c r="P20073" s="1" t="s">
        <v>84223</v>
      </c>
      <c r="Q20073" t="b">
        <v>0</v>
      </c>
    </row>
    <row r="20074" spans="1:17" x14ac:dyDescent="0.35">
      <c r="A20074" s="1" t="s">
        <v>123909</v>
      </c>
      <c r="B20074" s="2">
        <v>45334</v>
      </c>
      <c r="C20074" s="1" t="s">
        <v>1525</v>
      </c>
      <c r="D20074" s="1" t="s">
        <v>2210</v>
      </c>
      <c r="E20074" s="1" t="s">
        <v>123991</v>
      </c>
      <c r="F20074" s="3">
        <v>45334.047511574077</v>
      </c>
      <c r="G20074" s="1" t="s">
        <v>200</v>
      </c>
      <c r="H20074" s="1" t="s">
        <v>200</v>
      </c>
      <c r="I20074" s="1" t="s">
        <v>21</v>
      </c>
      <c r="J20074" s="1" t="s">
        <v>31</v>
      </c>
      <c r="K20074" s="1" t="s">
        <v>123992</v>
      </c>
      <c r="L20074" s="1" t="s">
        <v>123993</v>
      </c>
      <c r="M20074" s="1" t="s">
        <v>123994</v>
      </c>
      <c r="N20074" s="1" t="s">
        <v>123995</v>
      </c>
      <c r="O20074" s="1" t="s">
        <v>123996</v>
      </c>
      <c r="P20074" s="1" t="s">
        <v>123997</v>
      </c>
      <c r="Q20074" t="b">
        <v>0</v>
      </c>
    </row>
    <row r="20075" spans="1:17" x14ac:dyDescent="0.35">
      <c r="A20075" s="1" t="s">
        <v>144876</v>
      </c>
      <c r="B20075" s="2">
        <v>45371</v>
      </c>
      <c r="C20075" s="1" t="s">
        <v>135358</v>
      </c>
      <c r="D20075" s="1" t="s">
        <v>714</v>
      </c>
      <c r="E20075" s="1" t="s">
        <v>144922</v>
      </c>
      <c r="F20075" s="3">
        <v>45371.087118055555</v>
      </c>
      <c r="G20075" s="1" t="s">
        <v>200</v>
      </c>
      <c r="H20075" s="1" t="s">
        <v>200</v>
      </c>
      <c r="I20075" s="1" t="s">
        <v>21</v>
      </c>
      <c r="J20075" s="1" t="s">
        <v>272</v>
      </c>
      <c r="K20075" s="1" t="s">
        <v>144923</v>
      </c>
      <c r="L20075" s="1" t="s">
        <v>144924</v>
      </c>
      <c r="M20075" s="1" t="s">
        <v>144925</v>
      </c>
      <c r="N20075" s="1" t="s">
        <v>144926</v>
      </c>
      <c r="O20075" s="1" t="s">
        <v>144927</v>
      </c>
      <c r="P20075" s="1" t="s">
        <v>144928</v>
      </c>
      <c r="Q20075" t="b">
        <v>0</v>
      </c>
    </row>
    <row r="20076" spans="1:17" x14ac:dyDescent="0.35">
      <c r="A20076" s="1" t="s">
        <v>78053</v>
      </c>
      <c r="B20076" s="2">
        <v>45438</v>
      </c>
      <c r="C20076" s="1" t="s">
        <v>38378</v>
      </c>
      <c r="D20076" s="1" t="s">
        <v>16870</v>
      </c>
      <c r="E20076" s="1" t="s">
        <v>78136</v>
      </c>
      <c r="F20076" s="3">
        <v>45438.714317129627</v>
      </c>
      <c r="G20076" s="1" t="s">
        <v>200</v>
      </c>
      <c r="H20076" s="1" t="s">
        <v>200</v>
      </c>
      <c r="I20076" s="1" t="s">
        <v>21</v>
      </c>
      <c r="J20076" s="1" t="s">
        <v>22</v>
      </c>
      <c r="K20076" s="1" t="s">
        <v>78137</v>
      </c>
      <c r="L20076" s="1" t="s">
        <v>78138</v>
      </c>
      <c r="M20076" s="1" t="s">
        <v>78139</v>
      </c>
      <c r="N20076" s="1" t="s">
        <v>78140</v>
      </c>
      <c r="O20076" s="1" t="s">
        <v>78141</v>
      </c>
      <c r="P20076" s="1" t="s">
        <v>78142</v>
      </c>
      <c r="Q20076" t="b">
        <v>0</v>
      </c>
    </row>
    <row r="20077" spans="1:17" x14ac:dyDescent="0.35">
      <c r="A20077" s="1" t="s">
        <v>97290</v>
      </c>
      <c r="B20077" s="2">
        <v>45399</v>
      </c>
      <c r="C20077" s="1" t="s">
        <v>24283</v>
      </c>
      <c r="D20077" s="1" t="s">
        <v>19650</v>
      </c>
      <c r="E20077" s="1" t="s">
        <v>97492</v>
      </c>
      <c r="F20077" s="3">
        <v>45399.796412037038</v>
      </c>
      <c r="G20077" s="1" t="s">
        <v>20</v>
      </c>
      <c r="H20077" s="1" t="s">
        <v>20</v>
      </c>
      <c r="I20077" s="1" t="s">
        <v>21</v>
      </c>
      <c r="J20077" s="1" t="s">
        <v>572</v>
      </c>
      <c r="K20077" s="1" t="s">
        <v>97493</v>
      </c>
      <c r="L20077" s="1" t="s">
        <v>97494</v>
      </c>
      <c r="M20077" s="1" t="s">
        <v>97495</v>
      </c>
      <c r="N20077" s="1" t="s">
        <v>97496</v>
      </c>
      <c r="O20077" s="1" t="s">
        <v>97497</v>
      </c>
      <c r="P20077" s="1" t="s">
        <v>97498</v>
      </c>
      <c r="Q20077" t="b">
        <v>0</v>
      </c>
    </row>
    <row r="20078" spans="1:17" x14ac:dyDescent="0.35">
      <c r="A20078" s="1" t="s">
        <v>5576</v>
      </c>
      <c r="B20078" s="2">
        <v>45328</v>
      </c>
      <c r="C20078" s="1" t="s">
        <v>17</v>
      </c>
      <c r="D20078" s="1" t="s">
        <v>95</v>
      </c>
      <c r="E20078" s="1" t="s">
        <v>5674</v>
      </c>
      <c r="F20078" s="3">
        <v>45328.081701388888</v>
      </c>
      <c r="G20078" s="1" t="s">
        <v>20</v>
      </c>
      <c r="H20078" s="1" t="s">
        <v>20</v>
      </c>
      <c r="I20078" s="1" t="s">
        <v>21</v>
      </c>
      <c r="J20078" s="1" t="s">
        <v>31</v>
      </c>
      <c r="K20078" s="1" t="s">
        <v>5675</v>
      </c>
      <c r="L20078" s="1" t="s">
        <v>5676</v>
      </c>
      <c r="M20078" s="1" t="s">
        <v>5677</v>
      </c>
      <c r="N20078" s="1" t="s">
        <v>5678</v>
      </c>
      <c r="O20078" s="1" t="s">
        <v>5679</v>
      </c>
      <c r="P20078" s="1" t="s">
        <v>5680</v>
      </c>
      <c r="Q20078" t="b">
        <v>0</v>
      </c>
    </row>
    <row r="20079" spans="1:17" x14ac:dyDescent="0.35">
      <c r="A20079" s="1" t="s">
        <v>63010</v>
      </c>
      <c r="B20079" s="2">
        <v>45317</v>
      </c>
      <c r="C20079" s="1" t="s">
        <v>2769</v>
      </c>
      <c r="D20079" s="1" t="s">
        <v>60640</v>
      </c>
      <c r="E20079" s="1" t="s">
        <v>63025</v>
      </c>
      <c r="F20079" s="3">
        <v>45317.827731481484</v>
      </c>
      <c r="G20079" s="1" t="s">
        <v>48</v>
      </c>
      <c r="H20079" s="1" t="s">
        <v>20</v>
      </c>
      <c r="I20079" s="1" t="s">
        <v>21</v>
      </c>
      <c r="J20079" s="1" t="s">
        <v>31</v>
      </c>
      <c r="K20079" s="1" t="s">
        <v>63026</v>
      </c>
      <c r="L20079" s="1" t="s">
        <v>63027</v>
      </c>
      <c r="M20079" s="1" t="s">
        <v>63028</v>
      </c>
      <c r="N20079" s="1" t="s">
        <v>63029</v>
      </c>
      <c r="O20079" s="1" t="s">
        <v>63030</v>
      </c>
      <c r="P20079" s="1" t="s">
        <v>63031</v>
      </c>
      <c r="Q20079" t="b">
        <v>0</v>
      </c>
    </row>
    <row r="20080" spans="1:17" x14ac:dyDescent="0.35">
      <c r="A20080" s="1" t="s">
        <v>47678</v>
      </c>
      <c r="B20080" s="2">
        <v>45426</v>
      </c>
      <c r="C20080" s="1" t="s">
        <v>14982</v>
      </c>
      <c r="D20080" s="1" t="s">
        <v>47736</v>
      </c>
      <c r="E20080" s="1" t="s">
        <v>47737</v>
      </c>
      <c r="F20080" s="3">
        <v>45426.131319444445</v>
      </c>
      <c r="G20080" s="1" t="s">
        <v>20</v>
      </c>
      <c r="H20080" s="1" t="s">
        <v>20</v>
      </c>
      <c r="I20080" s="1" t="s">
        <v>21</v>
      </c>
      <c r="J20080" s="1" t="s">
        <v>22</v>
      </c>
      <c r="K20080" s="1" t="s">
        <v>47738</v>
      </c>
      <c r="L20080" s="1" t="s">
        <v>47739</v>
      </c>
      <c r="M20080" s="1" t="s">
        <v>47740</v>
      </c>
      <c r="N20080" s="1" t="s">
        <v>47741</v>
      </c>
      <c r="O20080" s="1" t="s">
        <v>47742</v>
      </c>
      <c r="P20080" s="1" t="s">
        <v>47743</v>
      </c>
      <c r="Q20080" t="b">
        <v>0</v>
      </c>
    </row>
    <row r="20081" spans="1:17" x14ac:dyDescent="0.35">
      <c r="A20081" s="1" t="s">
        <v>7669</v>
      </c>
      <c r="B20081" s="2">
        <v>45279</v>
      </c>
      <c r="C20081" s="1" t="s">
        <v>17</v>
      </c>
      <c r="D20081" s="1" t="s">
        <v>1799</v>
      </c>
      <c r="E20081" s="1" t="s">
        <v>7677</v>
      </c>
      <c r="F20081" s="3">
        <v>45279.068171296298</v>
      </c>
      <c r="G20081" s="1" t="s">
        <v>20</v>
      </c>
      <c r="H20081" s="1" t="s">
        <v>20</v>
      </c>
      <c r="I20081" s="1" t="s">
        <v>21</v>
      </c>
      <c r="J20081" s="1" t="s">
        <v>22</v>
      </c>
      <c r="K20081" s="1" t="s">
        <v>7678</v>
      </c>
      <c r="L20081" s="1" t="s">
        <v>7679</v>
      </c>
      <c r="M20081" s="1" t="s">
        <v>7680</v>
      </c>
      <c r="N20081" s="1" t="s">
        <v>7681</v>
      </c>
      <c r="O20081" s="1" t="s">
        <v>7682</v>
      </c>
      <c r="P20081" s="1" t="s">
        <v>7683</v>
      </c>
      <c r="Q20081" t="b">
        <v>0</v>
      </c>
    </row>
    <row r="20082" spans="1:17" x14ac:dyDescent="0.35">
      <c r="A20082" s="1" t="s">
        <v>147827</v>
      </c>
      <c r="B20082" s="2">
        <v>45276</v>
      </c>
      <c r="C20082" s="1" t="s">
        <v>135358</v>
      </c>
      <c r="D20082" s="1" t="s">
        <v>49713</v>
      </c>
      <c r="E20082" s="1" t="s">
        <v>147942</v>
      </c>
      <c r="F20082" s="3">
        <v>45276.124837962961</v>
      </c>
      <c r="G20082" s="1" t="s">
        <v>20</v>
      </c>
      <c r="H20082" s="1" t="s">
        <v>20</v>
      </c>
      <c r="I20082" s="1" t="s">
        <v>21</v>
      </c>
      <c r="J20082" s="1" t="s">
        <v>272</v>
      </c>
      <c r="K20082" s="1" t="s">
        <v>147943</v>
      </c>
      <c r="L20082" s="1" t="s">
        <v>147944</v>
      </c>
      <c r="M20082" s="1" t="s">
        <v>147945</v>
      </c>
      <c r="N20082" s="1" t="s">
        <v>147946</v>
      </c>
      <c r="O20082" s="1" t="s">
        <v>147947</v>
      </c>
      <c r="P20082" s="1" t="s">
        <v>147948</v>
      </c>
      <c r="Q20082" t="b">
        <v>0</v>
      </c>
    </row>
    <row r="20083" spans="1:17" x14ac:dyDescent="0.35">
      <c r="A20083" s="1" t="s">
        <v>25145</v>
      </c>
      <c r="B20083" s="2">
        <v>45323</v>
      </c>
      <c r="C20083" s="1" t="s">
        <v>14982</v>
      </c>
      <c r="D20083" s="1" t="s">
        <v>25162</v>
      </c>
      <c r="E20083" s="1" t="s">
        <v>25200</v>
      </c>
      <c r="F20083" s="3">
        <v>45323.128032407411</v>
      </c>
      <c r="G20083" s="1" t="s">
        <v>20</v>
      </c>
      <c r="H20083" s="1" t="s">
        <v>20</v>
      </c>
      <c r="I20083" s="1" t="s">
        <v>21</v>
      </c>
      <c r="J20083" s="1" t="s">
        <v>22</v>
      </c>
      <c r="K20083" s="1" t="s">
        <v>25201</v>
      </c>
      <c r="L20083" s="1" t="s">
        <v>25202</v>
      </c>
      <c r="M20083" s="1" t="s">
        <v>25203</v>
      </c>
      <c r="N20083" s="1" t="s">
        <v>25204</v>
      </c>
      <c r="O20083" s="1" t="s">
        <v>25205</v>
      </c>
      <c r="P20083" s="1" t="s">
        <v>25206</v>
      </c>
      <c r="Q20083" t="b">
        <v>0</v>
      </c>
    </row>
    <row r="20084" spans="1:17" x14ac:dyDescent="0.35">
      <c r="A20084" s="1" t="s">
        <v>60115</v>
      </c>
      <c r="B20084" s="2">
        <v>45353</v>
      </c>
      <c r="C20084" s="1" t="s">
        <v>40361</v>
      </c>
      <c r="D20084" s="1" t="s">
        <v>60130</v>
      </c>
      <c r="E20084" s="1" t="s">
        <v>60131</v>
      </c>
      <c r="F20084" s="3">
        <v>45352.932002314818</v>
      </c>
      <c r="G20084" s="1" t="s">
        <v>20</v>
      </c>
      <c r="H20084" s="1" t="s">
        <v>20</v>
      </c>
      <c r="I20084" s="1" t="s">
        <v>21</v>
      </c>
      <c r="J20084" s="1" t="s">
        <v>22</v>
      </c>
      <c r="K20084" s="1" t="s">
        <v>60132</v>
      </c>
      <c r="L20084" s="1" t="s">
        <v>60133</v>
      </c>
      <c r="M20084" s="1" t="s">
        <v>60134</v>
      </c>
      <c r="N20084" s="1" t="s">
        <v>60135</v>
      </c>
      <c r="O20084" s="1" t="s">
        <v>60136</v>
      </c>
      <c r="P20084" s="1" t="s">
        <v>60137</v>
      </c>
      <c r="Q20084" t="b">
        <v>0</v>
      </c>
    </row>
    <row r="20085" spans="1:17" x14ac:dyDescent="0.35">
      <c r="A20085" s="1" t="s">
        <v>18886</v>
      </c>
      <c r="B20085" s="2">
        <v>45303</v>
      </c>
      <c r="C20085" s="1" t="s">
        <v>14982</v>
      </c>
      <c r="D20085" s="1" t="s">
        <v>6702</v>
      </c>
      <c r="E20085" s="1" t="s">
        <v>18917</v>
      </c>
      <c r="F20085" s="3">
        <v>45303.761354166665</v>
      </c>
      <c r="G20085" s="1" t="s">
        <v>48</v>
      </c>
      <c r="H20085" s="1" t="s">
        <v>20</v>
      </c>
      <c r="I20085" s="1" t="s">
        <v>21</v>
      </c>
      <c r="J20085" s="1" t="s">
        <v>31</v>
      </c>
      <c r="K20085" s="1" t="s">
        <v>18918</v>
      </c>
      <c r="L20085" s="1" t="s">
        <v>18919</v>
      </c>
      <c r="M20085" s="1" t="s">
        <v>18920</v>
      </c>
      <c r="N20085" s="1" t="s">
        <v>18921</v>
      </c>
      <c r="O20085" s="1" t="s">
        <v>18922</v>
      </c>
      <c r="P20085" s="1" t="s">
        <v>18923</v>
      </c>
      <c r="Q20085" t="b">
        <v>0</v>
      </c>
    </row>
    <row r="20086" spans="1:17" x14ac:dyDescent="0.35">
      <c r="A20086" s="1" t="s">
        <v>138643</v>
      </c>
      <c r="B20086" s="2">
        <v>45351</v>
      </c>
      <c r="C20086" s="1" t="s">
        <v>135358</v>
      </c>
      <c r="D20086" s="1" t="s">
        <v>138659</v>
      </c>
      <c r="E20086" s="1" t="s">
        <v>138660</v>
      </c>
      <c r="F20086" s="3">
        <v>45351.042743055557</v>
      </c>
      <c r="G20086" s="1" t="s">
        <v>20</v>
      </c>
      <c r="H20086" s="1" t="s">
        <v>20</v>
      </c>
      <c r="I20086" s="1" t="s">
        <v>21</v>
      </c>
      <c r="J20086" s="1" t="s">
        <v>22</v>
      </c>
      <c r="K20086" s="1" t="s">
        <v>138661</v>
      </c>
      <c r="L20086" s="1" t="s">
        <v>138662</v>
      </c>
      <c r="M20086" s="1" t="s">
        <v>138663</v>
      </c>
      <c r="N20086" s="1" t="s">
        <v>138664</v>
      </c>
      <c r="O20086" s="1" t="s">
        <v>138665</v>
      </c>
      <c r="P20086" s="1" t="s">
        <v>138666</v>
      </c>
      <c r="Q20086" t="b">
        <v>0</v>
      </c>
    </row>
    <row r="20087" spans="1:17" x14ac:dyDescent="0.35">
      <c r="A20087" s="1" t="s">
        <v>89085</v>
      </c>
      <c r="B20087" s="2">
        <v>45337</v>
      </c>
      <c r="C20087" s="1" t="s">
        <v>38378</v>
      </c>
      <c r="D20087" s="1" t="s">
        <v>39195</v>
      </c>
      <c r="E20087" s="1" t="s">
        <v>89086</v>
      </c>
      <c r="F20087" s="3">
        <v>45337.55909722222</v>
      </c>
      <c r="G20087" s="1" t="s">
        <v>20</v>
      </c>
      <c r="H20087" s="1" t="s">
        <v>20</v>
      </c>
      <c r="I20087" s="1" t="s">
        <v>21</v>
      </c>
      <c r="J20087" s="1" t="s">
        <v>56</v>
      </c>
      <c r="K20087" s="1" t="s">
        <v>89087</v>
      </c>
      <c r="L20087" s="1" t="s">
        <v>89088</v>
      </c>
      <c r="M20087" s="1" t="s">
        <v>89089</v>
      </c>
      <c r="N20087" s="1" t="s">
        <v>89090</v>
      </c>
      <c r="O20087" s="1" t="s">
        <v>56244</v>
      </c>
      <c r="P20087" s="1" t="s">
        <v>89091</v>
      </c>
      <c r="Q20087" t="b">
        <v>0</v>
      </c>
    </row>
    <row r="20088" spans="1:17" x14ac:dyDescent="0.35">
      <c r="A20088" s="1" t="s">
        <v>5923</v>
      </c>
      <c r="B20088" s="2">
        <v>45331</v>
      </c>
      <c r="C20088" s="1" t="s">
        <v>17</v>
      </c>
      <c r="D20088" s="1" t="s">
        <v>1026</v>
      </c>
      <c r="E20088" s="1" t="s">
        <v>5924</v>
      </c>
      <c r="F20088" s="3">
        <v>45331.623124999998</v>
      </c>
      <c r="G20088" s="1" t="s">
        <v>20</v>
      </c>
      <c r="H20088" s="1" t="s">
        <v>20</v>
      </c>
      <c r="I20088" s="1" t="s">
        <v>21</v>
      </c>
      <c r="J20088" s="1" t="s">
        <v>56</v>
      </c>
      <c r="K20088" s="1" t="s">
        <v>5925</v>
      </c>
      <c r="L20088" s="1" t="s">
        <v>5926</v>
      </c>
      <c r="M20088" s="1" t="s">
        <v>5927</v>
      </c>
      <c r="N20088" s="1" t="s">
        <v>5928</v>
      </c>
      <c r="O20088" s="1" t="s">
        <v>5929</v>
      </c>
      <c r="P20088" s="1" t="s">
        <v>5930</v>
      </c>
      <c r="Q20088" t="b">
        <v>0</v>
      </c>
    </row>
    <row r="20089" spans="1:17" x14ac:dyDescent="0.35">
      <c r="A20089" s="1" t="s">
        <v>71970</v>
      </c>
      <c r="B20089" s="2">
        <v>45324</v>
      </c>
      <c r="C20089" s="1" t="s">
        <v>2769</v>
      </c>
      <c r="D20089" s="1" t="s">
        <v>9070</v>
      </c>
      <c r="E20089" s="1" t="s">
        <v>72505</v>
      </c>
      <c r="F20089" s="3">
        <v>45324.189004629632</v>
      </c>
      <c r="G20089" s="1" t="s">
        <v>20</v>
      </c>
      <c r="H20089" s="1" t="s">
        <v>20</v>
      </c>
      <c r="I20089" s="1" t="s">
        <v>21</v>
      </c>
      <c r="J20089" s="1" t="s">
        <v>22</v>
      </c>
      <c r="K20089" s="1" t="s">
        <v>72506</v>
      </c>
      <c r="L20089" s="1" t="s">
        <v>72507</v>
      </c>
      <c r="M20089" s="1" t="s">
        <v>72508</v>
      </c>
      <c r="N20089" s="1" t="s">
        <v>72509</v>
      </c>
      <c r="O20089" s="1" t="s">
        <v>36353</v>
      </c>
      <c r="P20089" s="1" t="s">
        <v>72510</v>
      </c>
      <c r="Q20089" t="b">
        <v>0</v>
      </c>
    </row>
    <row r="20090" spans="1:17" x14ac:dyDescent="0.35">
      <c r="A20090" s="1" t="s">
        <v>56112</v>
      </c>
      <c r="B20090" s="2">
        <v>45304</v>
      </c>
      <c r="C20090" s="1" t="s">
        <v>2593</v>
      </c>
      <c r="D20090" s="1" t="s">
        <v>56225</v>
      </c>
      <c r="E20090" s="1" t="s">
        <v>56233</v>
      </c>
      <c r="F20090" s="3">
        <v>45304.971087962964</v>
      </c>
      <c r="G20090" s="1" t="s">
        <v>20</v>
      </c>
      <c r="H20090" s="1" t="s">
        <v>20</v>
      </c>
      <c r="I20090" s="1" t="s">
        <v>21</v>
      </c>
      <c r="J20090" s="1" t="s">
        <v>22</v>
      </c>
      <c r="K20090" s="1" t="s">
        <v>56234</v>
      </c>
      <c r="L20090" s="1" t="s">
        <v>56235</v>
      </c>
      <c r="M20090" s="1" t="s">
        <v>56236</v>
      </c>
      <c r="N20090" s="1" t="s">
        <v>56237</v>
      </c>
      <c r="O20090" s="1" t="s">
        <v>56238</v>
      </c>
      <c r="P20090" s="1" t="s">
        <v>56239</v>
      </c>
      <c r="Q20090" t="b">
        <v>0</v>
      </c>
    </row>
    <row r="20091" spans="1:17" x14ac:dyDescent="0.35">
      <c r="A20091" s="1" t="s">
        <v>72833</v>
      </c>
      <c r="B20091" s="2">
        <v>45400</v>
      </c>
      <c r="C20091" s="1" t="s">
        <v>2769</v>
      </c>
      <c r="D20091" s="1" t="s">
        <v>2097</v>
      </c>
      <c r="E20091" s="1" t="s">
        <v>73030</v>
      </c>
      <c r="F20091" s="3">
        <v>45399.911921296298</v>
      </c>
      <c r="G20091" s="1" t="s">
        <v>48</v>
      </c>
      <c r="H20091" s="1" t="s">
        <v>20</v>
      </c>
      <c r="I20091" s="1" t="s">
        <v>21</v>
      </c>
      <c r="J20091" s="1" t="s">
        <v>572</v>
      </c>
      <c r="K20091" s="1" t="s">
        <v>73031</v>
      </c>
      <c r="L20091" s="1" t="s">
        <v>73032</v>
      </c>
      <c r="M20091" s="1" t="s">
        <v>73033</v>
      </c>
      <c r="N20091" s="1" t="s">
        <v>73034</v>
      </c>
      <c r="O20091" s="1" t="s">
        <v>73035</v>
      </c>
      <c r="P20091" s="1" t="s">
        <v>73036</v>
      </c>
      <c r="Q20091" t="b">
        <v>0</v>
      </c>
    </row>
    <row r="20092" spans="1:17" x14ac:dyDescent="0.35">
      <c r="A20092" s="1" t="s">
        <v>95588</v>
      </c>
      <c r="B20092" s="2">
        <v>45324</v>
      </c>
      <c r="C20092" s="1" t="s">
        <v>38378</v>
      </c>
      <c r="D20092" s="1" t="s">
        <v>791</v>
      </c>
      <c r="E20092" s="1" t="s">
        <v>95823</v>
      </c>
      <c r="F20092" s="3">
        <v>45324.577002314814</v>
      </c>
      <c r="G20092" s="1" t="s">
        <v>20</v>
      </c>
      <c r="H20092" s="1" t="s">
        <v>20</v>
      </c>
      <c r="I20092" s="1" t="s">
        <v>21</v>
      </c>
      <c r="J20092" s="1" t="s">
        <v>56</v>
      </c>
      <c r="K20092" s="1" t="s">
        <v>95824</v>
      </c>
      <c r="L20092" s="1" t="s">
        <v>95825</v>
      </c>
      <c r="M20092" s="1" t="s">
        <v>95826</v>
      </c>
      <c r="N20092" s="1" t="s">
        <v>95827</v>
      </c>
      <c r="O20092" s="1" t="s">
        <v>95828</v>
      </c>
      <c r="P20092" s="1" t="s">
        <v>95829</v>
      </c>
      <c r="Q20092" t="b">
        <v>0</v>
      </c>
    </row>
    <row r="20093" spans="1:17" x14ac:dyDescent="0.35">
      <c r="A20093" s="1" t="s">
        <v>2141</v>
      </c>
      <c r="B20093" s="2">
        <v>45330</v>
      </c>
      <c r="C20093" s="1" t="s">
        <v>17</v>
      </c>
      <c r="D20093" s="1" t="s">
        <v>79</v>
      </c>
      <c r="E20093" s="1" t="s">
        <v>2173</v>
      </c>
      <c r="F20093" s="3">
        <v>45330.761087962965</v>
      </c>
      <c r="G20093" s="1" t="s">
        <v>20</v>
      </c>
      <c r="H20093" s="1" t="s">
        <v>20</v>
      </c>
      <c r="I20093" s="1" t="s">
        <v>2174</v>
      </c>
      <c r="J20093" s="1" t="s">
        <v>31</v>
      </c>
      <c r="K20093" s="1" t="s">
        <v>2175</v>
      </c>
      <c r="L20093" s="1" t="s">
        <v>2176</v>
      </c>
      <c r="M20093" s="1" t="s">
        <v>2177</v>
      </c>
      <c r="N20093" s="1" t="s">
        <v>2178</v>
      </c>
      <c r="O20093" s="1" t="s">
        <v>2179</v>
      </c>
      <c r="P20093" s="1" t="s">
        <v>2180</v>
      </c>
      <c r="Q20093" t="b">
        <v>0</v>
      </c>
    </row>
    <row r="20094" spans="1:17" x14ac:dyDescent="0.35">
      <c r="A20094" s="1" t="s">
        <v>23759</v>
      </c>
      <c r="B20094" s="2">
        <v>45325</v>
      </c>
      <c r="C20094" s="1" t="s">
        <v>14982</v>
      </c>
      <c r="D20094" s="1" t="s">
        <v>23806</v>
      </c>
      <c r="E20094" s="1" t="s">
        <v>23807</v>
      </c>
      <c r="F20094" s="3">
        <v>45325.833425925928</v>
      </c>
      <c r="G20094" s="1" t="s">
        <v>20</v>
      </c>
      <c r="H20094" s="1" t="s">
        <v>20</v>
      </c>
      <c r="I20094" s="1" t="s">
        <v>21</v>
      </c>
      <c r="J20094" s="1" t="s">
        <v>31</v>
      </c>
      <c r="K20094" s="1" t="s">
        <v>23808</v>
      </c>
      <c r="L20094" s="1" t="s">
        <v>23809</v>
      </c>
      <c r="M20094" s="1" t="s">
        <v>16934</v>
      </c>
      <c r="N20094" s="1" t="s">
        <v>23810</v>
      </c>
      <c r="O20094" s="1" t="s">
        <v>23811</v>
      </c>
      <c r="P20094" s="1" t="s">
        <v>23812</v>
      </c>
      <c r="Q20094" t="b">
        <v>0</v>
      </c>
    </row>
    <row r="20095" spans="1:17" x14ac:dyDescent="0.35">
      <c r="A20095" s="1" t="s">
        <v>90102</v>
      </c>
      <c r="B20095" s="2">
        <v>45408</v>
      </c>
      <c r="C20095" s="1" t="s">
        <v>38378</v>
      </c>
      <c r="D20095" s="1" t="s">
        <v>83972</v>
      </c>
      <c r="E20095" s="1" t="s">
        <v>90161</v>
      </c>
      <c r="F20095" s="3">
        <v>45408.618819444448</v>
      </c>
      <c r="G20095" s="1" t="s">
        <v>200</v>
      </c>
      <c r="H20095" s="1" t="s">
        <v>200</v>
      </c>
      <c r="I20095" s="1" t="s">
        <v>21</v>
      </c>
      <c r="J20095" s="1" t="s">
        <v>572</v>
      </c>
      <c r="K20095" s="1" t="s">
        <v>90162</v>
      </c>
      <c r="L20095" s="1" t="s">
        <v>90163</v>
      </c>
      <c r="M20095" s="1" t="s">
        <v>90164</v>
      </c>
      <c r="N20095" s="1" t="s">
        <v>90165</v>
      </c>
      <c r="O20095" s="1" t="s">
        <v>90166</v>
      </c>
      <c r="P20095" s="1" t="s">
        <v>90167</v>
      </c>
      <c r="Q20095" t="b">
        <v>0</v>
      </c>
    </row>
    <row r="20096" spans="1:17" x14ac:dyDescent="0.35">
      <c r="A20096" s="1" t="s">
        <v>90102</v>
      </c>
      <c r="B20096" s="2">
        <v>45408</v>
      </c>
      <c r="C20096" s="1" t="s">
        <v>38378</v>
      </c>
      <c r="D20096" s="1" t="s">
        <v>83972</v>
      </c>
      <c r="E20096" s="1" t="s">
        <v>90161</v>
      </c>
      <c r="F20096" s="3">
        <v>45408.624548611115</v>
      </c>
      <c r="G20096" s="1" t="s">
        <v>200</v>
      </c>
      <c r="H20096" s="1" t="s">
        <v>200</v>
      </c>
      <c r="I20096" s="1" t="s">
        <v>21</v>
      </c>
      <c r="J20096" s="1" t="s">
        <v>572</v>
      </c>
      <c r="K20096" s="1" t="s">
        <v>90313</v>
      </c>
      <c r="L20096" s="1" t="s">
        <v>90163</v>
      </c>
      <c r="M20096" s="1" t="s">
        <v>90164</v>
      </c>
      <c r="N20096" s="1" t="s">
        <v>90314</v>
      </c>
      <c r="O20096" s="1" t="s">
        <v>2551</v>
      </c>
      <c r="P20096" s="1" t="s">
        <v>90167</v>
      </c>
      <c r="Q20096" t="b">
        <v>0</v>
      </c>
    </row>
    <row r="20097" spans="1:17" x14ac:dyDescent="0.35">
      <c r="A20097" s="1" t="s">
        <v>6954</v>
      </c>
      <c r="B20097" s="2">
        <v>45342</v>
      </c>
      <c r="C20097" s="1" t="s">
        <v>17</v>
      </c>
      <c r="D20097" s="1" t="s">
        <v>1018</v>
      </c>
      <c r="E20097" s="1" t="s">
        <v>6963</v>
      </c>
      <c r="F20097" s="3">
        <v>45342.689768518518</v>
      </c>
      <c r="G20097" s="1" t="s">
        <v>20</v>
      </c>
      <c r="H20097" s="1" t="s">
        <v>20</v>
      </c>
      <c r="I20097" s="1" t="s">
        <v>21</v>
      </c>
      <c r="J20097" s="1" t="s">
        <v>56</v>
      </c>
      <c r="K20097" s="1" t="s">
        <v>6964</v>
      </c>
      <c r="L20097" s="1" t="s">
        <v>6965</v>
      </c>
      <c r="M20097" s="1" t="s">
        <v>6966</v>
      </c>
      <c r="N20097" s="1" t="s">
        <v>6967</v>
      </c>
      <c r="O20097" s="1" t="s">
        <v>6968</v>
      </c>
      <c r="P20097" s="1" t="s">
        <v>6969</v>
      </c>
      <c r="Q20097" t="b">
        <v>0</v>
      </c>
    </row>
    <row r="20098" spans="1:17" x14ac:dyDescent="0.35">
      <c r="A20098" s="1" t="s">
        <v>76609</v>
      </c>
      <c r="B20098" s="2">
        <v>45320</v>
      </c>
      <c r="C20098" s="1" t="s">
        <v>38378</v>
      </c>
      <c r="D20098" s="1" t="s">
        <v>3027</v>
      </c>
      <c r="E20098" s="1" t="s">
        <v>76610</v>
      </c>
      <c r="F20098" s="3">
        <v>45320.604050925926</v>
      </c>
      <c r="G20098" s="1" t="s">
        <v>48</v>
      </c>
      <c r="H20098" s="1" t="s">
        <v>20</v>
      </c>
      <c r="I20098" s="1" t="s">
        <v>21</v>
      </c>
      <c r="J20098" s="1" t="s">
        <v>572</v>
      </c>
      <c r="K20098" s="1" t="s">
        <v>76611</v>
      </c>
      <c r="L20098" s="1" t="s">
        <v>76612</v>
      </c>
      <c r="M20098" s="1" t="s">
        <v>76613</v>
      </c>
      <c r="N20098" s="1" t="s">
        <v>76614</v>
      </c>
      <c r="O20098" s="1" t="s">
        <v>76615</v>
      </c>
      <c r="P20098" s="1" t="s">
        <v>76616</v>
      </c>
      <c r="Q20098" t="b">
        <v>0</v>
      </c>
    </row>
    <row r="20099" spans="1:17" x14ac:dyDescent="0.35">
      <c r="A20099" s="1" t="s">
        <v>6569</v>
      </c>
      <c r="B20099" s="2">
        <v>45413</v>
      </c>
      <c r="C20099" s="1" t="s">
        <v>17</v>
      </c>
      <c r="D20099" s="1" t="s">
        <v>1462</v>
      </c>
      <c r="E20099" s="1" t="s">
        <v>6592</v>
      </c>
      <c r="F20099" s="3">
        <v>45412.707685185182</v>
      </c>
      <c r="G20099" s="1" t="s">
        <v>200</v>
      </c>
      <c r="H20099" s="1" t="s">
        <v>200</v>
      </c>
      <c r="I20099" s="1" t="s">
        <v>21</v>
      </c>
      <c r="J20099" s="1" t="s">
        <v>22</v>
      </c>
      <c r="K20099" s="1" t="s">
        <v>6593</v>
      </c>
      <c r="L20099" s="1" t="s">
        <v>6594</v>
      </c>
      <c r="M20099" s="1" t="s">
        <v>6595</v>
      </c>
      <c r="N20099" s="1" t="s">
        <v>6596</v>
      </c>
      <c r="O20099" s="1" t="s">
        <v>6597</v>
      </c>
      <c r="P20099" s="1" t="s">
        <v>6598</v>
      </c>
      <c r="Q20099" t="b">
        <v>0</v>
      </c>
    </row>
    <row r="20100" spans="1:17" x14ac:dyDescent="0.35">
      <c r="A20100" s="1" t="s">
        <v>105489</v>
      </c>
      <c r="B20100" s="2">
        <v>45407</v>
      </c>
      <c r="C20100" s="1" t="s">
        <v>24283</v>
      </c>
      <c r="D20100" s="1" t="s">
        <v>107785</v>
      </c>
      <c r="E20100" s="1" t="s">
        <v>107786</v>
      </c>
      <c r="F20100" s="3">
        <v>45407.976990740739</v>
      </c>
      <c r="G20100" s="1" t="s">
        <v>20</v>
      </c>
      <c r="H20100" s="1" t="s">
        <v>20</v>
      </c>
      <c r="I20100" s="1" t="s">
        <v>21</v>
      </c>
      <c r="J20100" s="1" t="s">
        <v>572</v>
      </c>
      <c r="K20100" s="1" t="s">
        <v>107787</v>
      </c>
      <c r="L20100" s="1" t="s">
        <v>107788</v>
      </c>
      <c r="M20100" s="1" t="s">
        <v>107789</v>
      </c>
      <c r="N20100" s="1" t="s">
        <v>107790</v>
      </c>
      <c r="O20100" s="1" t="s">
        <v>107791</v>
      </c>
      <c r="P20100" s="1" t="s">
        <v>107792</v>
      </c>
      <c r="Q20100" t="b">
        <v>0</v>
      </c>
    </row>
    <row r="20101" spans="1:17" x14ac:dyDescent="0.35">
      <c r="A20101" s="1" t="s">
        <v>91936</v>
      </c>
      <c r="B20101" s="2">
        <v>45448</v>
      </c>
      <c r="C20101" s="1" t="s">
        <v>38378</v>
      </c>
      <c r="D20101" s="1" t="s">
        <v>475</v>
      </c>
      <c r="E20101" s="1" t="s">
        <v>91995</v>
      </c>
      <c r="F20101" s="3">
        <v>45448.663310185184</v>
      </c>
      <c r="G20101" s="1" t="s">
        <v>17835</v>
      </c>
      <c r="H20101" s="1" t="s">
        <v>17835</v>
      </c>
      <c r="I20101" s="1" t="s">
        <v>21</v>
      </c>
      <c r="J20101" s="1" t="s">
        <v>22</v>
      </c>
      <c r="K20101" s="1" t="s">
        <v>91996</v>
      </c>
      <c r="L20101" s="1" t="s">
        <v>91997</v>
      </c>
      <c r="M20101" s="1" t="s">
        <v>91998</v>
      </c>
      <c r="N20101" s="1" t="s">
        <v>91999</v>
      </c>
      <c r="O20101" s="1" t="s">
        <v>92000</v>
      </c>
      <c r="P20101" s="1" t="s">
        <v>92001</v>
      </c>
      <c r="Q20101" t="b">
        <v>0</v>
      </c>
    </row>
    <row r="20102" spans="1:17" x14ac:dyDescent="0.35">
      <c r="A20102" s="1" t="s">
        <v>111579</v>
      </c>
      <c r="B20102" s="2">
        <v>45332</v>
      </c>
      <c r="C20102" s="1" t="s">
        <v>24283</v>
      </c>
      <c r="D20102" s="1" t="s">
        <v>18589</v>
      </c>
      <c r="E20102" s="1" t="s">
        <v>112181</v>
      </c>
      <c r="F20102" s="3">
        <v>45332.875914351855</v>
      </c>
      <c r="G20102" s="1" t="s">
        <v>20</v>
      </c>
      <c r="H20102" s="1" t="s">
        <v>20</v>
      </c>
      <c r="I20102" s="1" t="s">
        <v>21</v>
      </c>
      <c r="J20102" s="1" t="s">
        <v>22</v>
      </c>
      <c r="K20102" s="1" t="s">
        <v>112182</v>
      </c>
      <c r="L20102" s="1" t="s">
        <v>112183</v>
      </c>
      <c r="M20102" s="1" t="s">
        <v>112184</v>
      </c>
      <c r="N20102" s="1" t="s">
        <v>112185</v>
      </c>
      <c r="O20102" s="1" t="s">
        <v>112186</v>
      </c>
      <c r="P20102" s="1" t="s">
        <v>112187</v>
      </c>
      <c r="Q20102" t="b">
        <v>0</v>
      </c>
    </row>
    <row r="20103" spans="1:17" x14ac:dyDescent="0.35">
      <c r="A20103" s="1" t="s">
        <v>40689</v>
      </c>
      <c r="B20103" s="2">
        <v>45418</v>
      </c>
      <c r="C20103" s="1" t="s">
        <v>14982</v>
      </c>
      <c r="D20103" s="1" t="s">
        <v>41047</v>
      </c>
      <c r="E20103" s="1" t="s">
        <v>41048</v>
      </c>
      <c r="F20103" s="3">
        <v>45418.040497685186</v>
      </c>
      <c r="G20103" s="1" t="s">
        <v>20</v>
      </c>
      <c r="H20103" s="1" t="s">
        <v>20</v>
      </c>
      <c r="I20103" s="1" t="s">
        <v>21</v>
      </c>
      <c r="J20103" s="1" t="s">
        <v>22</v>
      </c>
      <c r="K20103" s="1" t="s">
        <v>41049</v>
      </c>
      <c r="L20103" s="1" t="s">
        <v>41050</v>
      </c>
      <c r="M20103" s="1" t="s">
        <v>41051</v>
      </c>
      <c r="N20103" s="1" t="s">
        <v>41052</v>
      </c>
      <c r="O20103" s="1" t="s">
        <v>41053</v>
      </c>
      <c r="P20103" s="1" t="s">
        <v>41054</v>
      </c>
      <c r="Q20103" t="b">
        <v>0</v>
      </c>
    </row>
    <row r="20104" spans="1:17" x14ac:dyDescent="0.35">
      <c r="A20104" s="1" t="s">
        <v>60115</v>
      </c>
      <c r="B20104" s="2">
        <v>45353</v>
      </c>
      <c r="C20104" s="1" t="s">
        <v>40361</v>
      </c>
      <c r="D20104" s="1" t="s">
        <v>60116</v>
      </c>
      <c r="E20104" s="1" t="s">
        <v>60117</v>
      </c>
      <c r="F20104" s="3">
        <v>45352.927986111114</v>
      </c>
      <c r="G20104" s="1" t="s">
        <v>20</v>
      </c>
      <c r="H20104" s="1" t="s">
        <v>20</v>
      </c>
      <c r="I20104" s="1" t="s">
        <v>21</v>
      </c>
      <c r="J20104" s="1" t="s">
        <v>22</v>
      </c>
      <c r="K20104" s="1" t="s">
        <v>60118</v>
      </c>
      <c r="L20104" s="1" t="s">
        <v>60119</v>
      </c>
      <c r="M20104" s="1" t="s">
        <v>60120</v>
      </c>
      <c r="N20104" s="1" t="s">
        <v>60121</v>
      </c>
      <c r="O20104" s="1" t="s">
        <v>60122</v>
      </c>
      <c r="P20104" s="1" t="s">
        <v>60123</v>
      </c>
      <c r="Q20104" t="b">
        <v>0</v>
      </c>
    </row>
    <row r="20105" spans="1:17" x14ac:dyDescent="0.35">
      <c r="A20105" s="1" t="s">
        <v>19015</v>
      </c>
      <c r="B20105" s="2">
        <v>45446</v>
      </c>
      <c r="C20105" s="1" t="s">
        <v>14982</v>
      </c>
      <c r="D20105" s="1" t="s">
        <v>18189</v>
      </c>
      <c r="E20105" s="1" t="s">
        <v>19045</v>
      </c>
      <c r="F20105" s="3">
        <v>45446.916956018518</v>
      </c>
      <c r="G20105" s="1" t="s">
        <v>200</v>
      </c>
      <c r="H20105" s="1" t="s">
        <v>200</v>
      </c>
      <c r="I20105" s="1" t="s">
        <v>21</v>
      </c>
      <c r="J20105" s="1" t="s">
        <v>272</v>
      </c>
      <c r="K20105" s="1" t="s">
        <v>19046</v>
      </c>
      <c r="L20105" s="1" t="s">
        <v>19047</v>
      </c>
      <c r="M20105" s="1" t="s">
        <v>19048</v>
      </c>
      <c r="N20105" s="1" t="s">
        <v>19049</v>
      </c>
      <c r="O20105" s="1" t="s">
        <v>19050</v>
      </c>
      <c r="P20105" s="1" t="s">
        <v>19051</v>
      </c>
      <c r="Q20105" t="b">
        <v>0</v>
      </c>
    </row>
    <row r="20106" spans="1:17" x14ac:dyDescent="0.35">
      <c r="A20106" s="1" t="s">
        <v>40689</v>
      </c>
      <c r="B20106" s="2">
        <v>45418</v>
      </c>
      <c r="C20106" s="1" t="s">
        <v>14982</v>
      </c>
      <c r="D20106" s="1" t="s">
        <v>41039</v>
      </c>
      <c r="E20106" s="1" t="s">
        <v>41040</v>
      </c>
      <c r="F20106" s="3">
        <v>45418.037592592591</v>
      </c>
      <c r="G20106" s="1" t="s">
        <v>16679</v>
      </c>
      <c r="H20106" s="1" t="s">
        <v>16679</v>
      </c>
      <c r="I20106" s="1" t="s">
        <v>21</v>
      </c>
      <c r="J20106" s="1" t="s">
        <v>31</v>
      </c>
      <c r="K20106" s="1" t="s">
        <v>41041</v>
      </c>
      <c r="L20106" s="1" t="s">
        <v>41042</v>
      </c>
      <c r="M20106" s="1" t="s">
        <v>41043</v>
      </c>
      <c r="N20106" s="1" t="s">
        <v>41044</v>
      </c>
      <c r="O20106" s="1" t="s">
        <v>41045</v>
      </c>
      <c r="P20106" s="1" t="s">
        <v>41046</v>
      </c>
      <c r="Q20106" t="b">
        <v>0</v>
      </c>
    </row>
    <row r="20107" spans="1:17" x14ac:dyDescent="0.35">
      <c r="A20107" s="1" t="s">
        <v>75487</v>
      </c>
      <c r="B20107" s="2">
        <v>45391</v>
      </c>
      <c r="C20107" s="1" t="s">
        <v>38378</v>
      </c>
      <c r="D20107" s="1" t="s">
        <v>10739</v>
      </c>
      <c r="E20107" s="1" t="s">
        <v>76220</v>
      </c>
      <c r="F20107" s="3">
        <v>45391.979594907411</v>
      </c>
      <c r="G20107" s="1" t="s">
        <v>16679</v>
      </c>
      <c r="H20107" s="1" t="s">
        <v>16679</v>
      </c>
      <c r="I20107" s="1" t="s">
        <v>21</v>
      </c>
      <c r="J20107" s="1" t="s">
        <v>248</v>
      </c>
      <c r="K20107" s="1" t="s">
        <v>76221</v>
      </c>
      <c r="L20107" s="1" t="s">
        <v>76222</v>
      </c>
      <c r="M20107" s="1" t="s">
        <v>76223</v>
      </c>
      <c r="N20107" s="1" t="s">
        <v>76224</v>
      </c>
      <c r="O20107" s="1" t="s">
        <v>76225</v>
      </c>
      <c r="P20107" s="1" t="s">
        <v>76226</v>
      </c>
      <c r="Q20107" t="b">
        <v>0</v>
      </c>
    </row>
    <row r="20108" spans="1:17" x14ac:dyDescent="0.35">
      <c r="A20108" s="1" t="s">
        <v>121517</v>
      </c>
      <c r="B20108" s="2">
        <v>45332</v>
      </c>
      <c r="C20108" s="1" t="s">
        <v>1525</v>
      </c>
      <c r="D20108" s="1" t="s">
        <v>21031</v>
      </c>
      <c r="E20108" s="1" t="s">
        <v>121711</v>
      </c>
      <c r="F20108" s="3">
        <v>45332.064652777779</v>
      </c>
      <c r="G20108" s="1" t="s">
        <v>20</v>
      </c>
      <c r="H20108" s="1" t="s">
        <v>20</v>
      </c>
      <c r="I20108" s="1" t="s">
        <v>21</v>
      </c>
      <c r="J20108" s="1" t="s">
        <v>31</v>
      </c>
      <c r="K20108" s="1" t="s">
        <v>121712</v>
      </c>
      <c r="L20108" s="1" t="s">
        <v>121713</v>
      </c>
      <c r="M20108" s="1" t="s">
        <v>55766</v>
      </c>
      <c r="N20108" s="1" t="s">
        <v>121714</v>
      </c>
      <c r="O20108" s="1" t="s">
        <v>121715</v>
      </c>
      <c r="P20108" s="1" t="s">
        <v>121716</v>
      </c>
      <c r="Q20108" t="b">
        <v>0</v>
      </c>
    </row>
    <row r="20109" spans="1:17" x14ac:dyDescent="0.35">
      <c r="A20109" s="1" t="s">
        <v>121471</v>
      </c>
      <c r="B20109" s="2">
        <v>45428</v>
      </c>
      <c r="C20109" s="1" t="s">
        <v>1525</v>
      </c>
      <c r="D20109" s="1" t="s">
        <v>49674</v>
      </c>
      <c r="E20109" s="1" t="s">
        <v>121491</v>
      </c>
      <c r="F20109" s="3">
        <v>45428.088206018518</v>
      </c>
      <c r="G20109" s="1" t="s">
        <v>17834</v>
      </c>
      <c r="H20109" s="1" t="s">
        <v>17835</v>
      </c>
      <c r="I20109" s="1" t="s">
        <v>21</v>
      </c>
      <c r="J20109" s="1" t="s">
        <v>22</v>
      </c>
      <c r="K20109" s="1" t="s">
        <v>121492</v>
      </c>
      <c r="L20109" s="1" t="s">
        <v>121493</v>
      </c>
      <c r="M20109" s="1" t="s">
        <v>121494</v>
      </c>
      <c r="N20109" s="1" t="s">
        <v>121495</v>
      </c>
      <c r="O20109" s="1" t="s">
        <v>121496</v>
      </c>
      <c r="P20109" s="1" t="s">
        <v>121497</v>
      </c>
      <c r="Q20109" t="b">
        <v>0</v>
      </c>
    </row>
    <row r="20110" spans="1:17" x14ac:dyDescent="0.35">
      <c r="A20110" s="1" t="s">
        <v>120335</v>
      </c>
      <c r="B20110" s="2">
        <v>45467</v>
      </c>
      <c r="C20110" s="1" t="s">
        <v>24283</v>
      </c>
      <c r="D20110" s="1" t="s">
        <v>3909</v>
      </c>
      <c r="E20110" s="1" t="s">
        <v>120705</v>
      </c>
      <c r="F20110" s="3">
        <v>45467.927824074075</v>
      </c>
      <c r="G20110" s="1" t="s">
        <v>200</v>
      </c>
      <c r="H20110" s="1" t="s">
        <v>200</v>
      </c>
      <c r="I20110" s="1" t="s">
        <v>21</v>
      </c>
      <c r="J20110" s="1" t="s">
        <v>248</v>
      </c>
      <c r="K20110" s="1" t="s">
        <v>120706</v>
      </c>
      <c r="L20110" s="1" t="s">
        <v>120707</v>
      </c>
      <c r="M20110" s="1" t="s">
        <v>75519</v>
      </c>
      <c r="N20110" s="1" t="s">
        <v>120708</v>
      </c>
      <c r="O20110" s="1" t="s">
        <v>120709</v>
      </c>
      <c r="P20110" s="1" t="s">
        <v>120710</v>
      </c>
      <c r="Q20110" t="b">
        <v>0</v>
      </c>
    </row>
    <row r="20111" spans="1:17" x14ac:dyDescent="0.35">
      <c r="A20111" s="1" t="s">
        <v>108255</v>
      </c>
      <c r="B20111" s="2">
        <v>45518</v>
      </c>
      <c r="C20111" s="1" t="s">
        <v>24283</v>
      </c>
      <c r="D20111" s="1" t="s">
        <v>97305</v>
      </c>
      <c r="E20111" s="1" t="s">
        <v>108356</v>
      </c>
      <c r="F20111" s="3">
        <v>45518.008935185186</v>
      </c>
      <c r="G20111" s="1" t="s">
        <v>17835</v>
      </c>
      <c r="H20111" s="1" t="s">
        <v>17835</v>
      </c>
      <c r="I20111" s="1" t="s">
        <v>21</v>
      </c>
      <c r="J20111" s="1" t="s">
        <v>31</v>
      </c>
      <c r="K20111" s="1" t="s">
        <v>108357</v>
      </c>
      <c r="L20111" s="1" t="s">
        <v>108358</v>
      </c>
      <c r="M20111" s="1" t="s">
        <v>108359</v>
      </c>
      <c r="N20111" s="1" t="s">
        <v>108360</v>
      </c>
      <c r="O20111" s="1" t="s">
        <v>108361</v>
      </c>
      <c r="P20111" s="1" t="s">
        <v>108362</v>
      </c>
      <c r="Q20111" t="b">
        <v>0</v>
      </c>
    </row>
    <row r="20112" spans="1:17" x14ac:dyDescent="0.35">
      <c r="A20112" s="1" t="s">
        <v>123909</v>
      </c>
      <c r="B20112" s="2">
        <v>45334</v>
      </c>
      <c r="C20112" s="1" t="s">
        <v>1525</v>
      </c>
      <c r="D20112" s="1" t="s">
        <v>7223</v>
      </c>
      <c r="E20112" s="1" t="s">
        <v>124388</v>
      </c>
      <c r="F20112" s="3">
        <v>45334.083194444444</v>
      </c>
      <c r="G20112" s="1" t="s">
        <v>20</v>
      </c>
      <c r="H20112" s="1" t="s">
        <v>20</v>
      </c>
      <c r="I20112" s="1" t="s">
        <v>21</v>
      </c>
      <c r="J20112" s="1" t="s">
        <v>209</v>
      </c>
      <c r="K20112" s="1" t="s">
        <v>124389</v>
      </c>
      <c r="L20112" s="1" t="s">
        <v>124390</v>
      </c>
      <c r="M20112" s="1" t="s">
        <v>72019</v>
      </c>
      <c r="N20112" s="1" t="s">
        <v>120137</v>
      </c>
      <c r="O20112" s="1" t="s">
        <v>124391</v>
      </c>
      <c r="P20112" s="1" t="s">
        <v>124392</v>
      </c>
      <c r="Q20112" t="b">
        <v>0</v>
      </c>
    </row>
    <row r="20113" spans="1:17" x14ac:dyDescent="0.35">
      <c r="A20113" s="1" t="s">
        <v>111579</v>
      </c>
      <c r="B20113" s="2">
        <v>45332</v>
      </c>
      <c r="C20113" s="1" t="s">
        <v>24283</v>
      </c>
      <c r="D20113" s="1" t="s">
        <v>223</v>
      </c>
      <c r="E20113" s="1" t="s">
        <v>112409</v>
      </c>
      <c r="F20113" s="3">
        <v>45332.886481481481</v>
      </c>
      <c r="G20113" s="1" t="s">
        <v>20</v>
      </c>
      <c r="H20113" s="1" t="s">
        <v>20</v>
      </c>
      <c r="I20113" s="1" t="s">
        <v>21</v>
      </c>
      <c r="J20113" s="1" t="s">
        <v>31</v>
      </c>
      <c r="K20113" s="1" t="s">
        <v>112410</v>
      </c>
      <c r="L20113" s="1" t="s">
        <v>112411</v>
      </c>
      <c r="M20113" s="1" t="s">
        <v>112412</v>
      </c>
      <c r="N20113" s="1" t="s">
        <v>112413</v>
      </c>
      <c r="O20113" s="1" t="s">
        <v>17410</v>
      </c>
      <c r="P20113" s="1" t="s">
        <v>112414</v>
      </c>
      <c r="Q20113" t="b">
        <v>0</v>
      </c>
    </row>
    <row r="20114" spans="1:17" x14ac:dyDescent="0.35">
      <c r="A20114" s="1" t="s">
        <v>28140</v>
      </c>
      <c r="B20114" s="2">
        <v>45350</v>
      </c>
      <c r="C20114" s="1" t="s">
        <v>14982</v>
      </c>
      <c r="D20114" s="1" t="s">
        <v>28150</v>
      </c>
      <c r="E20114" s="1" t="s">
        <v>28151</v>
      </c>
      <c r="F20114" s="3">
        <v>45350.914976851855</v>
      </c>
      <c r="G20114" s="1" t="s">
        <v>20</v>
      </c>
      <c r="H20114" s="1" t="s">
        <v>20</v>
      </c>
      <c r="I20114" s="1" t="s">
        <v>21</v>
      </c>
      <c r="J20114" s="1" t="s">
        <v>22</v>
      </c>
      <c r="K20114" s="1" t="s">
        <v>28152</v>
      </c>
      <c r="L20114" s="1" t="s">
        <v>28153</v>
      </c>
      <c r="M20114" s="1" t="s">
        <v>28154</v>
      </c>
      <c r="N20114" s="1" t="s">
        <v>28155</v>
      </c>
      <c r="O20114" s="1" t="s">
        <v>28156</v>
      </c>
      <c r="P20114" s="1" t="s">
        <v>28157</v>
      </c>
      <c r="Q20114" t="b">
        <v>0</v>
      </c>
    </row>
    <row r="20115" spans="1:17" x14ac:dyDescent="0.35">
      <c r="A20115" s="1" t="s">
        <v>78053</v>
      </c>
      <c r="B20115" s="2">
        <v>45438</v>
      </c>
      <c r="C20115" s="1" t="s">
        <v>38378</v>
      </c>
      <c r="D20115" s="1" t="s">
        <v>39023</v>
      </c>
      <c r="E20115" s="1" t="s">
        <v>78054</v>
      </c>
      <c r="F20115" s="3">
        <v>45438.671122685184</v>
      </c>
      <c r="G20115" s="1" t="s">
        <v>20</v>
      </c>
      <c r="H20115" s="1" t="s">
        <v>20</v>
      </c>
      <c r="I20115" s="1" t="s">
        <v>21</v>
      </c>
      <c r="J20115" s="1" t="s">
        <v>22</v>
      </c>
      <c r="K20115" s="1" t="s">
        <v>78055</v>
      </c>
      <c r="L20115" s="1" t="s">
        <v>78056</v>
      </c>
      <c r="M20115" s="1" t="s">
        <v>78057</v>
      </c>
      <c r="N20115" s="1" t="s">
        <v>78058</v>
      </c>
      <c r="O20115" s="1" t="s">
        <v>78059</v>
      </c>
      <c r="P20115" s="1" t="s">
        <v>6296</v>
      </c>
      <c r="Q20115" t="b">
        <v>0</v>
      </c>
    </row>
    <row r="20116" spans="1:17" x14ac:dyDescent="0.35">
      <c r="A20116" s="1" t="s">
        <v>5467</v>
      </c>
      <c r="B20116" s="2">
        <v>45278</v>
      </c>
      <c r="C20116" s="1" t="s">
        <v>17</v>
      </c>
      <c r="D20116" s="1" t="s">
        <v>2344</v>
      </c>
      <c r="E20116" s="1" t="s">
        <v>5517</v>
      </c>
      <c r="F20116" s="3">
        <v>45277.703252314815</v>
      </c>
      <c r="G20116" s="1" t="s">
        <v>20</v>
      </c>
      <c r="H20116" s="1" t="s">
        <v>20</v>
      </c>
      <c r="I20116" s="1" t="s">
        <v>21</v>
      </c>
      <c r="J20116" s="1" t="s">
        <v>22</v>
      </c>
      <c r="K20116" s="1" t="s">
        <v>5518</v>
      </c>
      <c r="L20116" s="1" t="s">
        <v>5519</v>
      </c>
      <c r="M20116" s="1" t="s">
        <v>5520</v>
      </c>
      <c r="N20116" s="1" t="s">
        <v>5521</v>
      </c>
      <c r="O20116" s="1" t="s">
        <v>5522</v>
      </c>
      <c r="P20116" s="1" t="s">
        <v>5523</v>
      </c>
      <c r="Q20116" t="b">
        <v>0</v>
      </c>
    </row>
    <row r="20117" spans="1:17" x14ac:dyDescent="0.35">
      <c r="A20117" s="1" t="s">
        <v>100735</v>
      </c>
      <c r="B20117" s="2">
        <v>45513</v>
      </c>
      <c r="C20117" s="1" t="s">
        <v>24283</v>
      </c>
      <c r="D20117" s="1" t="s">
        <v>387</v>
      </c>
      <c r="E20117" s="1" t="s">
        <v>100987</v>
      </c>
      <c r="F20117" s="3">
        <v>45513.956585648149</v>
      </c>
      <c r="G20117" s="1" t="s">
        <v>16679</v>
      </c>
      <c r="H20117" s="1" t="s">
        <v>16679</v>
      </c>
      <c r="I20117" s="1" t="s">
        <v>21</v>
      </c>
      <c r="J20117" s="1" t="s">
        <v>572</v>
      </c>
      <c r="K20117" s="1" t="s">
        <v>100988</v>
      </c>
      <c r="L20117" s="1" t="s">
        <v>100989</v>
      </c>
      <c r="M20117" s="1" t="s">
        <v>100990</v>
      </c>
      <c r="N20117" s="1" t="s">
        <v>100991</v>
      </c>
      <c r="O20117" s="1" t="s">
        <v>28606</v>
      </c>
      <c r="P20117" s="1" t="s">
        <v>100992</v>
      </c>
      <c r="Q20117" t="b">
        <v>0</v>
      </c>
    </row>
    <row r="20118" spans="1:17" x14ac:dyDescent="0.35">
      <c r="A20118" s="1" t="s">
        <v>65244</v>
      </c>
      <c r="B20118" s="2">
        <v>45301</v>
      </c>
      <c r="C20118" s="1" t="s">
        <v>2769</v>
      </c>
      <c r="D20118" s="1" t="s">
        <v>18030</v>
      </c>
      <c r="E20118" s="1" t="s">
        <v>65338</v>
      </c>
      <c r="F20118" s="3">
        <v>45301.151307870372</v>
      </c>
      <c r="G20118" s="1" t="s">
        <v>20</v>
      </c>
      <c r="H20118" s="1" t="s">
        <v>20</v>
      </c>
      <c r="I20118" s="1" t="s">
        <v>21</v>
      </c>
      <c r="J20118" s="1" t="s">
        <v>572</v>
      </c>
      <c r="K20118" s="1" t="s">
        <v>65339</v>
      </c>
      <c r="L20118" s="1" t="s">
        <v>65340</v>
      </c>
      <c r="M20118" s="1" t="s">
        <v>65341</v>
      </c>
      <c r="N20118" s="1" t="s">
        <v>65342</v>
      </c>
      <c r="O20118" s="1" t="s">
        <v>65343</v>
      </c>
      <c r="P20118" s="1" t="s">
        <v>65344</v>
      </c>
      <c r="Q20118" t="b">
        <v>0</v>
      </c>
    </row>
    <row r="20119" spans="1:17" x14ac:dyDescent="0.35">
      <c r="A20119" s="1" t="s">
        <v>132361</v>
      </c>
      <c r="B20119" s="2">
        <v>45333</v>
      </c>
      <c r="C20119" s="1" t="s">
        <v>131483</v>
      </c>
      <c r="D20119" s="1" t="s">
        <v>132406</v>
      </c>
      <c r="E20119" s="1" t="s">
        <v>132407</v>
      </c>
      <c r="F20119" s="3">
        <v>45333.120833333334</v>
      </c>
      <c r="G20119" s="1" t="s">
        <v>20</v>
      </c>
      <c r="H20119" s="1" t="s">
        <v>20</v>
      </c>
      <c r="I20119" s="1" t="s">
        <v>21</v>
      </c>
      <c r="J20119" s="1" t="s">
        <v>31</v>
      </c>
      <c r="K20119" s="1" t="s">
        <v>132408</v>
      </c>
      <c r="L20119" s="1" t="s">
        <v>132409</v>
      </c>
      <c r="M20119" s="1" t="s">
        <v>132410</v>
      </c>
      <c r="N20119" s="1" t="s">
        <v>132411</v>
      </c>
      <c r="O20119" s="1" t="s">
        <v>132412</v>
      </c>
      <c r="P20119" s="1" t="s">
        <v>132413</v>
      </c>
      <c r="Q20119" t="b">
        <v>0</v>
      </c>
    </row>
    <row r="20120" spans="1:17" x14ac:dyDescent="0.35">
      <c r="A20120" s="1" t="s">
        <v>104123</v>
      </c>
      <c r="B20120" s="2">
        <v>45408</v>
      </c>
      <c r="C20120" s="1" t="s">
        <v>24283</v>
      </c>
      <c r="D20120" s="1" t="s">
        <v>30757</v>
      </c>
      <c r="E20120" s="1" t="s">
        <v>104782</v>
      </c>
      <c r="F20120" s="3">
        <v>45408.942372685182</v>
      </c>
      <c r="G20120" s="1" t="s">
        <v>20</v>
      </c>
      <c r="H20120" s="1" t="s">
        <v>20</v>
      </c>
      <c r="I20120" s="1" t="s">
        <v>21</v>
      </c>
      <c r="J20120" s="1" t="s">
        <v>272</v>
      </c>
      <c r="K20120" s="1" t="s">
        <v>104783</v>
      </c>
      <c r="L20120" s="1" t="s">
        <v>104784</v>
      </c>
      <c r="M20120" s="1" t="s">
        <v>67622</v>
      </c>
      <c r="N20120" s="1" t="s">
        <v>104785</v>
      </c>
      <c r="O20120" s="1" t="s">
        <v>104786</v>
      </c>
      <c r="P20120" s="1" t="s">
        <v>104787</v>
      </c>
      <c r="Q20120" t="b">
        <v>0</v>
      </c>
    </row>
    <row r="20121" spans="1:17" x14ac:dyDescent="0.35">
      <c r="A20121" s="1" t="s">
        <v>23952</v>
      </c>
      <c r="B20121" s="2">
        <v>45470</v>
      </c>
      <c r="C20121" s="1" t="s">
        <v>14982</v>
      </c>
      <c r="D20121" s="1" t="s">
        <v>24283</v>
      </c>
      <c r="E20121" s="1" t="s">
        <v>24720</v>
      </c>
      <c r="F20121" s="3">
        <v>45470.138715277775</v>
      </c>
      <c r="G20121" s="1" t="s">
        <v>20</v>
      </c>
      <c r="H20121" s="1" t="s">
        <v>20</v>
      </c>
      <c r="I20121" s="1" t="s">
        <v>21</v>
      </c>
      <c r="J20121" s="1" t="s">
        <v>22</v>
      </c>
      <c r="K20121" s="1" t="s">
        <v>24721</v>
      </c>
      <c r="L20121" s="1" t="s">
        <v>24722</v>
      </c>
      <c r="M20121" s="1" t="s">
        <v>24723</v>
      </c>
      <c r="N20121" s="1" t="s">
        <v>24724</v>
      </c>
      <c r="O20121" s="1" t="s">
        <v>24725</v>
      </c>
      <c r="P20121" s="1" t="s">
        <v>24726</v>
      </c>
      <c r="Q20121" t="b">
        <v>0</v>
      </c>
    </row>
    <row r="20122" spans="1:17" x14ac:dyDescent="0.35">
      <c r="A20122" s="1" t="s">
        <v>60185</v>
      </c>
      <c r="B20122" s="2">
        <v>45366</v>
      </c>
      <c r="C20122" s="1" t="s">
        <v>40361</v>
      </c>
      <c r="D20122" s="1" t="s">
        <v>15165</v>
      </c>
      <c r="E20122" s="1" t="s">
        <v>60341</v>
      </c>
      <c r="F20122" s="3">
        <v>45366.179363425923</v>
      </c>
      <c r="G20122" s="1" t="s">
        <v>20</v>
      </c>
      <c r="H20122" s="1" t="s">
        <v>20</v>
      </c>
      <c r="I20122" s="1" t="s">
        <v>21</v>
      </c>
      <c r="J20122" s="1" t="s">
        <v>912</v>
      </c>
      <c r="K20122" s="1" t="s">
        <v>60342</v>
      </c>
      <c r="L20122" s="1" t="s">
        <v>60343</v>
      </c>
      <c r="M20122" s="1" t="s">
        <v>60344</v>
      </c>
      <c r="N20122" s="1" t="s">
        <v>60345</v>
      </c>
      <c r="O20122" s="1" t="s">
        <v>60346</v>
      </c>
      <c r="P20122" s="1" t="s">
        <v>60347</v>
      </c>
      <c r="Q20122" t="b">
        <v>0</v>
      </c>
    </row>
    <row r="20123" spans="1:17" x14ac:dyDescent="0.35">
      <c r="A20123" s="1" t="s">
        <v>95588</v>
      </c>
      <c r="B20123" s="2">
        <v>45324</v>
      </c>
      <c r="C20123" s="1" t="s">
        <v>38378</v>
      </c>
      <c r="D20123" s="1" t="s">
        <v>1829</v>
      </c>
      <c r="E20123" s="1" t="s">
        <v>96211</v>
      </c>
      <c r="F20123" s="3">
        <v>45324.596574074072</v>
      </c>
      <c r="G20123" s="1" t="s">
        <v>20</v>
      </c>
      <c r="H20123" s="1" t="s">
        <v>20</v>
      </c>
      <c r="I20123" s="1" t="s">
        <v>21</v>
      </c>
      <c r="J20123" s="1" t="s">
        <v>22</v>
      </c>
      <c r="K20123" s="1" t="s">
        <v>96212</v>
      </c>
      <c r="L20123" s="1" t="s">
        <v>96213</v>
      </c>
      <c r="M20123" s="1" t="s">
        <v>96214</v>
      </c>
      <c r="N20123" s="1" t="s">
        <v>96215</v>
      </c>
      <c r="O20123" s="1" t="s">
        <v>96216</v>
      </c>
      <c r="P20123" s="1" t="s">
        <v>96217</v>
      </c>
      <c r="Q20123" t="b">
        <v>0</v>
      </c>
    </row>
    <row r="20124" spans="1:17" x14ac:dyDescent="0.35">
      <c r="A20124" s="1" t="s">
        <v>80335</v>
      </c>
      <c r="B20124" s="2">
        <v>45331</v>
      </c>
      <c r="C20124" s="1" t="s">
        <v>38378</v>
      </c>
      <c r="D20124" s="1" t="s">
        <v>12129</v>
      </c>
      <c r="E20124" s="1" t="s">
        <v>80378</v>
      </c>
      <c r="F20124" s="3">
        <v>45331.024224537039</v>
      </c>
      <c r="G20124" s="1" t="s">
        <v>20</v>
      </c>
      <c r="H20124" s="1" t="s">
        <v>20</v>
      </c>
      <c r="I20124" s="1" t="s">
        <v>21</v>
      </c>
      <c r="J20124" s="1" t="s">
        <v>31</v>
      </c>
      <c r="K20124" s="1" t="s">
        <v>80379</v>
      </c>
      <c r="L20124" s="1" t="s">
        <v>80380</v>
      </c>
      <c r="M20124" s="1" t="s">
        <v>80381</v>
      </c>
      <c r="N20124" s="1" t="s">
        <v>80382</v>
      </c>
      <c r="O20124" s="1" t="s">
        <v>80383</v>
      </c>
      <c r="P20124" s="1" t="s">
        <v>80384</v>
      </c>
      <c r="Q20124" t="b">
        <v>0</v>
      </c>
    </row>
    <row r="20125" spans="1:17" x14ac:dyDescent="0.35">
      <c r="A20125" s="1" t="s">
        <v>92166</v>
      </c>
      <c r="B20125" s="2">
        <v>45374</v>
      </c>
      <c r="C20125" s="1" t="s">
        <v>38378</v>
      </c>
      <c r="D20125" s="1" t="s">
        <v>1372</v>
      </c>
      <c r="E20125" s="1" t="s">
        <v>92834</v>
      </c>
      <c r="F20125" s="3">
        <v>45374.682858796295</v>
      </c>
      <c r="G20125" s="1" t="s">
        <v>20</v>
      </c>
      <c r="H20125" s="1" t="s">
        <v>20</v>
      </c>
      <c r="I20125" s="1" t="s">
        <v>21</v>
      </c>
      <c r="J20125" s="1" t="s">
        <v>31</v>
      </c>
      <c r="K20125" s="1" t="s">
        <v>92835</v>
      </c>
      <c r="L20125" s="1" t="s">
        <v>92836</v>
      </c>
      <c r="M20125" s="1" t="s">
        <v>92837</v>
      </c>
      <c r="N20125" s="1" t="s">
        <v>92838</v>
      </c>
      <c r="O20125" s="1" t="s">
        <v>92839</v>
      </c>
      <c r="P20125" s="1" t="s">
        <v>92840</v>
      </c>
      <c r="Q20125" t="b">
        <v>0</v>
      </c>
    </row>
    <row r="20126" spans="1:17" x14ac:dyDescent="0.35">
      <c r="A20126" s="1" t="s">
        <v>63748</v>
      </c>
      <c r="B20126" s="2">
        <v>45314</v>
      </c>
      <c r="C20126" s="1" t="s">
        <v>2769</v>
      </c>
      <c r="D20126" s="1" t="s">
        <v>63757</v>
      </c>
      <c r="E20126" s="1" t="s">
        <v>63758</v>
      </c>
      <c r="F20126" s="3">
        <v>45314.224652777775</v>
      </c>
      <c r="G20126" s="1" t="s">
        <v>20</v>
      </c>
      <c r="H20126" s="1" t="s">
        <v>20</v>
      </c>
      <c r="I20126" s="1" t="s">
        <v>9352</v>
      </c>
      <c r="J20126" s="1" t="s">
        <v>22</v>
      </c>
      <c r="K20126" s="1" t="s">
        <v>63759</v>
      </c>
      <c r="L20126" s="1" t="s">
        <v>63760</v>
      </c>
      <c r="M20126" s="1" t="s">
        <v>63761</v>
      </c>
      <c r="N20126" s="1" t="s">
        <v>63762</v>
      </c>
      <c r="O20126" s="1" t="s">
        <v>63763</v>
      </c>
      <c r="P20126" s="1" t="s">
        <v>63764</v>
      </c>
      <c r="Q20126" t="b">
        <v>0</v>
      </c>
    </row>
    <row r="20127" spans="1:17" x14ac:dyDescent="0.35">
      <c r="A20127" s="1" t="s">
        <v>140931</v>
      </c>
      <c r="B20127" s="2">
        <v>45335</v>
      </c>
      <c r="C20127" s="1" t="s">
        <v>135358</v>
      </c>
      <c r="D20127" s="1" t="s">
        <v>22616</v>
      </c>
      <c r="E20127" s="1" t="s">
        <v>146697</v>
      </c>
      <c r="F20127" s="3">
        <v>45335.072291666664</v>
      </c>
      <c r="G20127" s="1" t="s">
        <v>20</v>
      </c>
      <c r="H20127" s="1" t="s">
        <v>20</v>
      </c>
      <c r="I20127" s="1" t="s">
        <v>21</v>
      </c>
      <c r="J20127" s="1" t="s">
        <v>22</v>
      </c>
      <c r="K20127" s="1" t="s">
        <v>146698</v>
      </c>
      <c r="L20127" s="1" t="s">
        <v>146699</v>
      </c>
      <c r="M20127" s="1" t="s">
        <v>146700</v>
      </c>
      <c r="N20127" s="1" t="s">
        <v>105714</v>
      </c>
      <c r="O20127" s="1" t="s">
        <v>146701</v>
      </c>
      <c r="P20127" s="1" t="s">
        <v>146702</v>
      </c>
      <c r="Q20127" t="b">
        <v>0</v>
      </c>
    </row>
    <row r="20128" spans="1:17" x14ac:dyDescent="0.35">
      <c r="A20128" s="1" t="s">
        <v>129745</v>
      </c>
      <c r="B20128" s="2">
        <v>45328</v>
      </c>
      <c r="C20128" s="1" t="s">
        <v>1525</v>
      </c>
      <c r="D20128" s="1" t="s">
        <v>5780</v>
      </c>
      <c r="E20128" s="1" t="s">
        <v>129888</v>
      </c>
      <c r="F20128" s="3">
        <v>45328.106168981481</v>
      </c>
      <c r="G20128" s="1" t="s">
        <v>20</v>
      </c>
      <c r="H20128" s="1" t="s">
        <v>20</v>
      </c>
      <c r="I20128" s="1" t="s">
        <v>21</v>
      </c>
      <c r="J20128" s="1" t="s">
        <v>31</v>
      </c>
      <c r="K20128" s="1" t="s">
        <v>129889</v>
      </c>
      <c r="L20128" s="1" t="s">
        <v>129890</v>
      </c>
      <c r="M20128" s="1" t="s">
        <v>129891</v>
      </c>
      <c r="N20128" s="1" t="s">
        <v>129892</v>
      </c>
      <c r="O20128" s="1" t="s">
        <v>129893</v>
      </c>
      <c r="P20128" s="1" t="s">
        <v>129894</v>
      </c>
      <c r="Q20128" t="b">
        <v>0</v>
      </c>
    </row>
    <row r="20129" spans="1:17" x14ac:dyDescent="0.35">
      <c r="A20129" s="1" t="s">
        <v>137235</v>
      </c>
      <c r="B20129" s="2">
        <v>45275</v>
      </c>
      <c r="C20129" s="1" t="s">
        <v>135358</v>
      </c>
      <c r="D20129" s="1" t="s">
        <v>136140</v>
      </c>
      <c r="E20129" s="1" t="s">
        <v>137340</v>
      </c>
      <c r="F20129" s="3">
        <v>45275.109976851854</v>
      </c>
      <c r="G20129" s="1" t="s">
        <v>20</v>
      </c>
      <c r="H20129" s="1" t="s">
        <v>20</v>
      </c>
      <c r="I20129" s="1" t="s">
        <v>21</v>
      </c>
      <c r="J20129" s="1" t="s">
        <v>31</v>
      </c>
      <c r="K20129" s="1" t="s">
        <v>137341</v>
      </c>
      <c r="L20129" s="1" t="s">
        <v>137342</v>
      </c>
      <c r="M20129" s="1" t="s">
        <v>137343</v>
      </c>
      <c r="N20129" s="1" t="s">
        <v>137344</v>
      </c>
      <c r="O20129" s="1" t="s">
        <v>137345</v>
      </c>
      <c r="P20129" s="1" t="s">
        <v>137346</v>
      </c>
      <c r="Q20129" t="b">
        <v>0</v>
      </c>
    </row>
    <row r="20130" spans="1:17" x14ac:dyDescent="0.35">
      <c r="A20130" s="1" t="s">
        <v>94499</v>
      </c>
      <c r="B20130" s="2">
        <v>45375</v>
      </c>
      <c r="C20130" s="1" t="s">
        <v>38378</v>
      </c>
      <c r="D20130" s="1" t="s">
        <v>18166</v>
      </c>
      <c r="E20130" s="1" t="s">
        <v>94843</v>
      </c>
      <c r="F20130" s="3">
        <v>45375.667002314818</v>
      </c>
      <c r="G20130" s="1" t="s">
        <v>200</v>
      </c>
      <c r="H20130" s="1" t="s">
        <v>200</v>
      </c>
      <c r="I20130" s="1" t="s">
        <v>21</v>
      </c>
      <c r="J20130" s="1" t="s">
        <v>22</v>
      </c>
      <c r="K20130" s="1" t="s">
        <v>94844</v>
      </c>
      <c r="L20130" s="1" t="s">
        <v>94845</v>
      </c>
      <c r="M20130" s="1" t="s">
        <v>94846</v>
      </c>
      <c r="N20130" s="1" t="s">
        <v>94847</v>
      </c>
      <c r="O20130" s="1" t="s">
        <v>94848</v>
      </c>
      <c r="P20130" s="1" t="s">
        <v>94849</v>
      </c>
      <c r="Q20130" t="b">
        <v>0</v>
      </c>
    </row>
    <row r="20131" spans="1:17" x14ac:dyDescent="0.35">
      <c r="A20131" s="1" t="s">
        <v>19893</v>
      </c>
      <c r="B20131" s="2">
        <v>45331</v>
      </c>
      <c r="C20131" s="1" t="s">
        <v>14982</v>
      </c>
      <c r="D20131" s="1" t="s">
        <v>16587</v>
      </c>
      <c r="E20131" s="1" t="s">
        <v>22282</v>
      </c>
      <c r="F20131" s="3">
        <v>45331.803738425922</v>
      </c>
      <c r="G20131" s="1" t="s">
        <v>20</v>
      </c>
      <c r="H20131" s="1" t="s">
        <v>20</v>
      </c>
      <c r="I20131" s="1" t="s">
        <v>21</v>
      </c>
      <c r="J20131" s="1" t="s">
        <v>31</v>
      </c>
      <c r="K20131" s="1" t="s">
        <v>22283</v>
      </c>
      <c r="L20131" s="1" t="s">
        <v>22284</v>
      </c>
      <c r="M20131" s="1" t="s">
        <v>22285</v>
      </c>
      <c r="N20131" s="1" t="s">
        <v>22286</v>
      </c>
      <c r="O20131" s="1" t="s">
        <v>22287</v>
      </c>
      <c r="P20131" s="1" t="s">
        <v>22288</v>
      </c>
      <c r="Q20131" t="b">
        <v>0</v>
      </c>
    </row>
    <row r="20132" spans="1:17" x14ac:dyDescent="0.35">
      <c r="A20132" s="1" t="s">
        <v>146993</v>
      </c>
      <c r="B20132" s="2">
        <v>45283</v>
      </c>
      <c r="C20132" s="1" t="s">
        <v>135358</v>
      </c>
      <c r="D20132" s="1" t="s">
        <v>42298</v>
      </c>
      <c r="E20132" s="1" t="s">
        <v>147068</v>
      </c>
      <c r="F20132" s="3">
        <v>45283.097997685189</v>
      </c>
      <c r="G20132" s="1" t="s">
        <v>20</v>
      </c>
      <c r="H20132" s="1" t="s">
        <v>20</v>
      </c>
      <c r="I20132" s="1" t="s">
        <v>21</v>
      </c>
      <c r="J20132" s="1" t="s">
        <v>31</v>
      </c>
      <c r="K20132" s="1" t="s">
        <v>147069</v>
      </c>
      <c r="L20132" s="1" t="s">
        <v>147070</v>
      </c>
      <c r="M20132" s="1" t="s">
        <v>147071</v>
      </c>
      <c r="N20132" s="1" t="s">
        <v>147072</v>
      </c>
      <c r="O20132" s="1" t="s">
        <v>147073</v>
      </c>
      <c r="P20132" s="1" t="s">
        <v>147074</v>
      </c>
      <c r="Q20132" t="b">
        <v>0</v>
      </c>
    </row>
    <row r="20133" spans="1:17" x14ac:dyDescent="0.35">
      <c r="A20133" s="1" t="s">
        <v>145439</v>
      </c>
      <c r="B20133" s="2">
        <v>45251</v>
      </c>
      <c r="C20133" s="1" t="s">
        <v>135358</v>
      </c>
      <c r="D20133" s="1" t="s">
        <v>17756</v>
      </c>
      <c r="E20133" s="1" t="s">
        <v>145627</v>
      </c>
      <c r="F20133" s="3">
        <v>45250.967835648145</v>
      </c>
      <c r="G20133" s="1" t="s">
        <v>20</v>
      </c>
      <c r="H20133" s="1" t="s">
        <v>20</v>
      </c>
      <c r="I20133" s="1" t="s">
        <v>21</v>
      </c>
      <c r="J20133" s="1" t="s">
        <v>56</v>
      </c>
      <c r="K20133" s="1" t="s">
        <v>145628</v>
      </c>
      <c r="L20133" s="1" t="s">
        <v>145629</v>
      </c>
      <c r="M20133" s="1" t="s">
        <v>16979</v>
      </c>
      <c r="N20133" s="1" t="s">
        <v>145630</v>
      </c>
      <c r="O20133" s="1" t="s">
        <v>145631</v>
      </c>
      <c r="P20133" s="1" t="s">
        <v>145632</v>
      </c>
      <c r="Q20133" t="b">
        <v>0</v>
      </c>
    </row>
    <row r="20134" spans="1:17" x14ac:dyDescent="0.35">
      <c r="A20134" s="1" t="s">
        <v>143625</v>
      </c>
      <c r="B20134" s="2">
        <v>45341</v>
      </c>
      <c r="C20134" s="1" t="s">
        <v>135358</v>
      </c>
      <c r="D20134" s="1" t="s">
        <v>39661</v>
      </c>
      <c r="E20134" s="1" t="s">
        <v>143659</v>
      </c>
      <c r="F20134" s="3">
        <v>45341.188321759262</v>
      </c>
      <c r="G20134" s="1" t="s">
        <v>20</v>
      </c>
      <c r="H20134" s="1" t="s">
        <v>20</v>
      </c>
      <c r="I20134" s="1" t="s">
        <v>21</v>
      </c>
      <c r="J20134" s="1" t="s">
        <v>22</v>
      </c>
      <c r="K20134" s="1" t="s">
        <v>143660</v>
      </c>
      <c r="L20134" s="1" t="s">
        <v>143661</v>
      </c>
      <c r="M20134" s="1" t="s">
        <v>10306</v>
      </c>
      <c r="N20134" s="1" t="s">
        <v>143662</v>
      </c>
      <c r="O20134" s="1" t="s">
        <v>143663</v>
      </c>
      <c r="P20134" s="1" t="s">
        <v>143664</v>
      </c>
      <c r="Q20134" t="b">
        <v>0</v>
      </c>
    </row>
    <row r="20135" spans="1:17" x14ac:dyDescent="0.35">
      <c r="A20135" s="1" t="s">
        <v>11052</v>
      </c>
      <c r="B20135" s="2">
        <v>45336</v>
      </c>
      <c r="C20135" s="1" t="s">
        <v>17</v>
      </c>
      <c r="D20135" s="1" t="s">
        <v>111</v>
      </c>
      <c r="E20135" s="1" t="s">
        <v>11360</v>
      </c>
      <c r="F20135" s="3">
        <v>45336.677048611113</v>
      </c>
      <c r="G20135" s="1" t="s">
        <v>20</v>
      </c>
      <c r="H20135" s="1" t="s">
        <v>20</v>
      </c>
      <c r="I20135" s="1" t="s">
        <v>21</v>
      </c>
      <c r="J20135" s="1" t="s">
        <v>22</v>
      </c>
      <c r="K20135" s="1" t="s">
        <v>11361</v>
      </c>
      <c r="L20135" s="1" t="s">
        <v>11362</v>
      </c>
      <c r="M20135" s="1" t="s">
        <v>11363</v>
      </c>
      <c r="N20135" s="1" t="s">
        <v>11364</v>
      </c>
      <c r="O20135" s="1" t="s">
        <v>11365</v>
      </c>
      <c r="P20135" s="1" t="s">
        <v>11366</v>
      </c>
      <c r="Q20135" t="b">
        <v>0</v>
      </c>
    </row>
    <row r="20136" spans="1:17" x14ac:dyDescent="0.35">
      <c r="A20136" s="1" t="s">
        <v>985</v>
      </c>
      <c r="B20136" s="2">
        <v>45324</v>
      </c>
      <c r="C20136" s="1" t="s">
        <v>17</v>
      </c>
      <c r="D20136" s="1" t="s">
        <v>1010</v>
      </c>
      <c r="E20136" s="1" t="s">
        <v>1011</v>
      </c>
      <c r="F20136" s="3">
        <v>45324.731435185182</v>
      </c>
      <c r="G20136" s="1" t="s">
        <v>20</v>
      </c>
      <c r="H20136" s="1" t="s">
        <v>20</v>
      </c>
      <c r="I20136" s="1" t="s">
        <v>21</v>
      </c>
      <c r="J20136" s="1" t="s">
        <v>56</v>
      </c>
      <c r="K20136" s="1" t="s">
        <v>1012</v>
      </c>
      <c r="L20136" s="1" t="s">
        <v>1013</v>
      </c>
      <c r="M20136" s="1" t="s">
        <v>1014</v>
      </c>
      <c r="N20136" s="1" t="s">
        <v>1015</v>
      </c>
      <c r="O20136" s="1" t="s">
        <v>1016</v>
      </c>
      <c r="P20136" s="1" t="s">
        <v>1017</v>
      </c>
      <c r="Q20136" t="b">
        <v>0</v>
      </c>
    </row>
    <row r="20137" spans="1:17" x14ac:dyDescent="0.35">
      <c r="A20137" s="1" t="s">
        <v>29779</v>
      </c>
      <c r="B20137" s="2">
        <v>45407</v>
      </c>
      <c r="C20137" s="1" t="s">
        <v>14982</v>
      </c>
      <c r="D20137" s="1" t="s">
        <v>29794</v>
      </c>
      <c r="E20137" s="1" t="s">
        <v>29795</v>
      </c>
      <c r="F20137" s="3">
        <v>45407.75236111111</v>
      </c>
      <c r="G20137" s="1" t="s">
        <v>25193</v>
      </c>
      <c r="H20137" s="1" t="s">
        <v>20</v>
      </c>
      <c r="I20137" s="1" t="s">
        <v>21</v>
      </c>
      <c r="J20137" s="1" t="s">
        <v>31</v>
      </c>
      <c r="K20137" s="1" t="s">
        <v>29796</v>
      </c>
      <c r="L20137" s="1" t="s">
        <v>29797</v>
      </c>
      <c r="M20137" s="1" t="s">
        <v>29798</v>
      </c>
      <c r="N20137" s="1" t="s">
        <v>29799</v>
      </c>
      <c r="O20137" s="1" t="s">
        <v>29800</v>
      </c>
      <c r="P20137" s="1" t="s">
        <v>29801</v>
      </c>
      <c r="Q20137" t="b">
        <v>0</v>
      </c>
    </row>
    <row r="20138" spans="1:17" x14ac:dyDescent="0.35">
      <c r="A20138" s="1" t="s">
        <v>45754</v>
      </c>
      <c r="B20138" s="2">
        <v>45277</v>
      </c>
      <c r="C20138" s="1" t="s">
        <v>14982</v>
      </c>
      <c r="D20138" s="1" t="s">
        <v>20448</v>
      </c>
      <c r="E20138" s="1" t="s">
        <v>45755</v>
      </c>
      <c r="F20138" s="3">
        <v>45277.080729166664</v>
      </c>
      <c r="G20138" s="1" t="s">
        <v>20</v>
      </c>
      <c r="H20138" s="1" t="s">
        <v>20</v>
      </c>
      <c r="I20138" s="1" t="s">
        <v>21</v>
      </c>
      <c r="J20138" s="1" t="s">
        <v>56</v>
      </c>
      <c r="K20138" s="1" t="s">
        <v>45756</v>
      </c>
      <c r="L20138" s="1" t="s">
        <v>45757</v>
      </c>
      <c r="M20138" s="1" t="s">
        <v>45758</v>
      </c>
      <c r="N20138" s="1" t="s">
        <v>45759</v>
      </c>
      <c r="O20138" s="1" t="s">
        <v>45760</v>
      </c>
      <c r="P20138" s="1" t="s">
        <v>45761</v>
      </c>
      <c r="Q20138" t="b">
        <v>0</v>
      </c>
    </row>
    <row r="20139" spans="1:17" x14ac:dyDescent="0.35">
      <c r="A20139" s="1" t="s">
        <v>142636</v>
      </c>
      <c r="B20139" s="2">
        <v>45259</v>
      </c>
      <c r="C20139" s="1" t="s">
        <v>135358</v>
      </c>
      <c r="D20139" s="1" t="s">
        <v>59628</v>
      </c>
      <c r="E20139" s="1" t="s">
        <v>142655</v>
      </c>
      <c r="F20139" s="3">
        <v>45259.086898148147</v>
      </c>
      <c r="G20139" s="1" t="s">
        <v>20</v>
      </c>
      <c r="H20139" s="1" t="s">
        <v>20</v>
      </c>
      <c r="I20139" s="1" t="s">
        <v>21</v>
      </c>
      <c r="J20139" s="1" t="s">
        <v>248</v>
      </c>
      <c r="K20139" s="1" t="s">
        <v>142656</v>
      </c>
      <c r="L20139" s="1" t="s">
        <v>49777</v>
      </c>
      <c r="M20139" s="1" t="s">
        <v>142657</v>
      </c>
      <c r="N20139" s="1" t="s">
        <v>142658</v>
      </c>
      <c r="O20139" s="1" t="s">
        <v>142659</v>
      </c>
      <c r="P20139" s="1" t="s">
        <v>142660</v>
      </c>
      <c r="Q20139" t="b">
        <v>0</v>
      </c>
    </row>
    <row r="20140" spans="1:17" x14ac:dyDescent="0.35">
      <c r="A20140" s="1" t="s">
        <v>146732</v>
      </c>
      <c r="B20140" s="2">
        <v>45474</v>
      </c>
      <c r="C20140" s="1" t="s">
        <v>135358</v>
      </c>
      <c r="D20140" s="1" t="s">
        <v>16220</v>
      </c>
      <c r="E20140" s="1" t="s">
        <v>146740</v>
      </c>
      <c r="F20140" s="3">
        <v>45474.996354166666</v>
      </c>
      <c r="G20140" s="1" t="s">
        <v>200</v>
      </c>
      <c r="H20140" s="1" t="s">
        <v>200</v>
      </c>
      <c r="I20140" s="1" t="s">
        <v>21</v>
      </c>
      <c r="J20140" s="1" t="s">
        <v>22</v>
      </c>
      <c r="K20140" s="1" t="s">
        <v>146741</v>
      </c>
      <c r="L20140" s="1" t="s">
        <v>146742</v>
      </c>
      <c r="M20140" s="1" t="s">
        <v>146743</v>
      </c>
      <c r="N20140" s="1" t="s">
        <v>146744</v>
      </c>
      <c r="O20140" s="1" t="s">
        <v>146745</v>
      </c>
      <c r="P20140" s="1" t="s">
        <v>146746</v>
      </c>
      <c r="Q20140" t="b">
        <v>0</v>
      </c>
    </row>
    <row r="20141" spans="1:17" x14ac:dyDescent="0.35">
      <c r="A20141" s="1" t="s">
        <v>105489</v>
      </c>
      <c r="B20141" s="2">
        <v>45407</v>
      </c>
      <c r="C20141" s="1" t="s">
        <v>24283</v>
      </c>
      <c r="D20141" s="1" t="s">
        <v>2812</v>
      </c>
      <c r="E20141" s="1" t="s">
        <v>107628</v>
      </c>
      <c r="F20141" s="3">
        <v>45407.972824074073</v>
      </c>
      <c r="G20141" s="1" t="s">
        <v>20</v>
      </c>
      <c r="H20141" s="1" t="s">
        <v>20</v>
      </c>
      <c r="I20141" s="1" t="s">
        <v>21</v>
      </c>
      <c r="J20141" s="1" t="s">
        <v>572</v>
      </c>
      <c r="K20141" s="1" t="s">
        <v>107629</v>
      </c>
      <c r="L20141" s="1" t="s">
        <v>2574</v>
      </c>
      <c r="M20141" s="1" t="s">
        <v>107630</v>
      </c>
      <c r="N20141" s="1" t="s">
        <v>1046</v>
      </c>
      <c r="O20141" s="1" t="s">
        <v>107631</v>
      </c>
      <c r="P20141" s="1" t="s">
        <v>107632</v>
      </c>
      <c r="Q20141" t="b">
        <v>0</v>
      </c>
    </row>
    <row r="20142" spans="1:17" x14ac:dyDescent="0.35">
      <c r="A20142" s="1" t="s">
        <v>75487</v>
      </c>
      <c r="B20142" s="2">
        <v>45391</v>
      </c>
      <c r="C20142" s="1" t="s">
        <v>38378</v>
      </c>
      <c r="D20142" s="1" t="s">
        <v>75015</v>
      </c>
      <c r="E20142" s="1" t="s">
        <v>76345</v>
      </c>
      <c r="F20142" s="3">
        <v>45391.986504629633</v>
      </c>
      <c r="G20142" s="1" t="s">
        <v>20</v>
      </c>
      <c r="H20142" s="1" t="s">
        <v>20</v>
      </c>
      <c r="I20142" s="1" t="s">
        <v>21</v>
      </c>
      <c r="J20142" s="1" t="s">
        <v>248</v>
      </c>
      <c r="K20142" s="1" t="s">
        <v>76346</v>
      </c>
      <c r="L20142" s="1" t="s">
        <v>76347</v>
      </c>
      <c r="M20142" s="1" t="s">
        <v>76348</v>
      </c>
      <c r="N20142" s="1" t="s">
        <v>76349</v>
      </c>
      <c r="O20142" s="1" t="s">
        <v>76350</v>
      </c>
      <c r="P20142" s="1" t="s">
        <v>76351</v>
      </c>
      <c r="Q20142" t="b">
        <v>0</v>
      </c>
    </row>
    <row r="20143" spans="1:17" x14ac:dyDescent="0.35">
      <c r="A20143" s="1" t="s">
        <v>74299</v>
      </c>
      <c r="B20143" s="2">
        <v>45353</v>
      </c>
      <c r="C20143" s="1" t="s">
        <v>38378</v>
      </c>
      <c r="D20143" s="1" t="s">
        <v>7194</v>
      </c>
      <c r="E20143" s="1" t="s">
        <v>74349</v>
      </c>
      <c r="F20143" s="3">
        <v>45353.816770833335</v>
      </c>
      <c r="G20143" s="1" t="s">
        <v>20</v>
      </c>
      <c r="H20143" s="1" t="s">
        <v>20</v>
      </c>
      <c r="I20143" s="1" t="s">
        <v>21</v>
      </c>
      <c r="J20143" s="1" t="s">
        <v>22</v>
      </c>
      <c r="K20143" s="1" t="s">
        <v>74350</v>
      </c>
      <c r="L20143" s="1" t="s">
        <v>74351</v>
      </c>
      <c r="M20143" s="1" t="s">
        <v>74352</v>
      </c>
      <c r="N20143" s="1" t="s">
        <v>74353</v>
      </c>
      <c r="O20143" s="1" t="s">
        <v>74354</v>
      </c>
      <c r="P20143" s="1" t="s">
        <v>74355</v>
      </c>
      <c r="Q20143" t="b">
        <v>0</v>
      </c>
    </row>
    <row r="20144" spans="1:17" x14ac:dyDescent="0.35">
      <c r="A20144" s="1" t="s">
        <v>40689</v>
      </c>
      <c r="B20144" s="2">
        <v>45418</v>
      </c>
      <c r="C20144" s="1" t="s">
        <v>14982</v>
      </c>
      <c r="D20144" s="1" t="s">
        <v>24771</v>
      </c>
      <c r="E20144" s="1" t="s">
        <v>40961</v>
      </c>
      <c r="F20144" s="3">
        <v>45418.02138888889</v>
      </c>
      <c r="G20144" s="1" t="s">
        <v>20</v>
      </c>
      <c r="H20144" s="1" t="s">
        <v>20</v>
      </c>
      <c r="I20144" s="1" t="s">
        <v>21</v>
      </c>
      <c r="J20144" s="1" t="s">
        <v>31</v>
      </c>
      <c r="K20144" s="1" t="s">
        <v>40962</v>
      </c>
      <c r="L20144" s="1" t="s">
        <v>40963</v>
      </c>
      <c r="M20144" s="1" t="s">
        <v>40964</v>
      </c>
      <c r="N20144" s="1" t="s">
        <v>40965</v>
      </c>
      <c r="O20144" s="1" t="s">
        <v>40966</v>
      </c>
      <c r="P20144" s="1" t="s">
        <v>40967</v>
      </c>
      <c r="Q20144" t="b">
        <v>0</v>
      </c>
    </row>
    <row r="20145" spans="1:17" x14ac:dyDescent="0.35">
      <c r="A20145" s="1" t="s">
        <v>57441</v>
      </c>
      <c r="B20145" s="2">
        <v>45470</v>
      </c>
      <c r="C20145" s="1" t="s">
        <v>2593</v>
      </c>
      <c r="D20145" s="1" t="s">
        <v>25050</v>
      </c>
      <c r="E20145" s="1" t="s">
        <v>57449</v>
      </c>
      <c r="F20145" s="3">
        <v>45470.642233796294</v>
      </c>
      <c r="G20145" s="1" t="s">
        <v>20</v>
      </c>
      <c r="H20145" s="1" t="s">
        <v>20</v>
      </c>
      <c r="I20145" s="1" t="s">
        <v>21</v>
      </c>
      <c r="J20145" s="1" t="s">
        <v>31</v>
      </c>
      <c r="K20145" s="1" t="s">
        <v>57450</v>
      </c>
      <c r="L20145" s="1" t="s">
        <v>57451</v>
      </c>
      <c r="M20145" s="1" t="s">
        <v>57452</v>
      </c>
      <c r="N20145" s="1" t="s">
        <v>57453</v>
      </c>
      <c r="O20145" s="1" t="s">
        <v>57454</v>
      </c>
      <c r="P20145" s="1" t="s">
        <v>57455</v>
      </c>
      <c r="Q20145" t="b">
        <v>0</v>
      </c>
    </row>
    <row r="20146" spans="1:17" x14ac:dyDescent="0.35">
      <c r="A20146" s="1" t="s">
        <v>1647</v>
      </c>
      <c r="B20146" s="2">
        <v>45379</v>
      </c>
      <c r="C20146" s="1" t="s">
        <v>17</v>
      </c>
      <c r="D20146" s="1" t="s">
        <v>1663</v>
      </c>
      <c r="E20146" s="1" t="s">
        <v>1664</v>
      </c>
      <c r="F20146" s="3">
        <v>45379.631145833337</v>
      </c>
      <c r="G20146" s="1" t="s">
        <v>200</v>
      </c>
      <c r="H20146" s="1" t="s">
        <v>200</v>
      </c>
      <c r="I20146" s="1" t="s">
        <v>21</v>
      </c>
      <c r="J20146" s="1" t="s">
        <v>248</v>
      </c>
      <c r="K20146" s="1" t="s">
        <v>1665</v>
      </c>
      <c r="L20146" s="1" t="s">
        <v>1666</v>
      </c>
      <c r="M20146" s="1" t="s">
        <v>1667</v>
      </c>
      <c r="N20146" s="1" t="s">
        <v>1668</v>
      </c>
      <c r="O20146" s="1" t="s">
        <v>1669</v>
      </c>
      <c r="P20146" s="1" t="s">
        <v>1670</v>
      </c>
      <c r="Q20146" t="b">
        <v>0</v>
      </c>
    </row>
    <row r="20147" spans="1:17" x14ac:dyDescent="0.35">
      <c r="A20147" s="1" t="s">
        <v>689</v>
      </c>
      <c r="B20147" s="2">
        <v>45278</v>
      </c>
      <c r="C20147" s="1" t="s">
        <v>135358</v>
      </c>
      <c r="D20147" s="1" t="s">
        <v>48489</v>
      </c>
      <c r="E20147" s="1" t="s">
        <v>146567</v>
      </c>
      <c r="F20147" s="3">
        <v>45278.775277777779</v>
      </c>
      <c r="G20147" s="1" t="s">
        <v>48</v>
      </c>
      <c r="H20147" s="1" t="s">
        <v>20</v>
      </c>
      <c r="I20147" s="1" t="s">
        <v>21</v>
      </c>
      <c r="J20147" s="1" t="s">
        <v>22</v>
      </c>
      <c r="K20147" s="1" t="s">
        <v>146568</v>
      </c>
      <c r="L20147" s="1" t="s">
        <v>146569</v>
      </c>
      <c r="M20147" s="1" t="s">
        <v>146570</v>
      </c>
      <c r="N20147" s="1" t="s">
        <v>146571</v>
      </c>
      <c r="O20147" s="1" t="s">
        <v>146572</v>
      </c>
      <c r="P20147" s="1" t="s">
        <v>146573</v>
      </c>
      <c r="Q20147" t="b">
        <v>0</v>
      </c>
    </row>
    <row r="20148" spans="1:17" x14ac:dyDescent="0.35">
      <c r="A20148" s="1" t="s">
        <v>114331</v>
      </c>
      <c r="B20148" s="2">
        <v>45404</v>
      </c>
      <c r="C20148" s="1" t="s">
        <v>24283</v>
      </c>
      <c r="D20148" s="1" t="s">
        <v>7829</v>
      </c>
      <c r="E20148" s="1" t="s">
        <v>115559</v>
      </c>
      <c r="F20148" s="3">
        <v>45404.028692129628</v>
      </c>
      <c r="G20148" s="1" t="s">
        <v>20</v>
      </c>
      <c r="H20148" s="1" t="s">
        <v>20</v>
      </c>
      <c r="I20148" s="1" t="s">
        <v>21</v>
      </c>
      <c r="J20148" s="1" t="s">
        <v>56</v>
      </c>
      <c r="K20148" s="1" t="s">
        <v>115560</v>
      </c>
      <c r="L20148" s="1" t="s">
        <v>115561</v>
      </c>
      <c r="M20148" s="1" t="s">
        <v>115562</v>
      </c>
      <c r="N20148" s="1" t="s">
        <v>115563</v>
      </c>
      <c r="O20148" s="1" t="s">
        <v>115564</v>
      </c>
      <c r="P20148" s="1" t="s">
        <v>115565</v>
      </c>
      <c r="Q20148" t="b">
        <v>0</v>
      </c>
    </row>
    <row r="20149" spans="1:17" x14ac:dyDescent="0.35">
      <c r="A20149" s="1" t="s">
        <v>37658</v>
      </c>
      <c r="B20149" s="2">
        <v>45381</v>
      </c>
      <c r="C20149" s="1" t="s">
        <v>14982</v>
      </c>
      <c r="D20149" s="1" t="s">
        <v>1026</v>
      </c>
      <c r="E20149" s="1" t="s">
        <v>37659</v>
      </c>
      <c r="F20149" s="3">
        <v>45381.691412037035</v>
      </c>
      <c r="G20149" s="1" t="s">
        <v>343</v>
      </c>
      <c r="H20149" s="1" t="s">
        <v>200</v>
      </c>
      <c r="I20149" s="1" t="s">
        <v>21</v>
      </c>
      <c r="J20149" s="1" t="s">
        <v>56</v>
      </c>
      <c r="K20149" s="1" t="s">
        <v>37660</v>
      </c>
      <c r="L20149" s="1" t="s">
        <v>37661</v>
      </c>
      <c r="M20149" s="1" t="s">
        <v>37662</v>
      </c>
      <c r="N20149" s="1" t="s">
        <v>37663</v>
      </c>
      <c r="O20149" s="1" t="s">
        <v>37664</v>
      </c>
      <c r="P20149" s="1" t="s">
        <v>37665</v>
      </c>
      <c r="Q20149" t="b">
        <v>0</v>
      </c>
    </row>
    <row r="20150" spans="1:17" x14ac:dyDescent="0.35">
      <c r="A20150" s="1" t="s">
        <v>11052</v>
      </c>
      <c r="B20150" s="2">
        <v>45336</v>
      </c>
      <c r="C20150" s="1" t="s">
        <v>17</v>
      </c>
      <c r="D20150" s="1" t="s">
        <v>817</v>
      </c>
      <c r="E20150" s="1" t="s">
        <v>11167</v>
      </c>
      <c r="F20150" s="3">
        <v>45336.659421296295</v>
      </c>
      <c r="G20150" s="1" t="s">
        <v>20</v>
      </c>
      <c r="H20150" s="1" t="s">
        <v>20</v>
      </c>
      <c r="I20150" s="1" t="s">
        <v>21</v>
      </c>
      <c r="J20150" s="1" t="s">
        <v>31</v>
      </c>
      <c r="K20150" s="1" t="s">
        <v>11168</v>
      </c>
      <c r="L20150" s="1" t="s">
        <v>11169</v>
      </c>
      <c r="M20150" s="1" t="s">
        <v>11170</v>
      </c>
      <c r="N20150" s="1" t="s">
        <v>11171</v>
      </c>
      <c r="O20150" s="1" t="s">
        <v>11172</v>
      </c>
      <c r="P20150" s="1" t="s">
        <v>11173</v>
      </c>
      <c r="Q20150" t="b">
        <v>0</v>
      </c>
    </row>
    <row r="20151" spans="1:17" x14ac:dyDescent="0.35">
      <c r="A20151" s="1" t="s">
        <v>43386</v>
      </c>
      <c r="B20151" s="2">
        <v>45417</v>
      </c>
      <c r="C20151" s="1" t="s">
        <v>14982</v>
      </c>
      <c r="D20151" s="1" t="s">
        <v>26460</v>
      </c>
      <c r="E20151" s="1" t="s">
        <v>43587</v>
      </c>
      <c r="F20151" s="3">
        <v>45416.981412037036</v>
      </c>
      <c r="G20151" s="1" t="s">
        <v>16679</v>
      </c>
      <c r="H20151" s="1" t="s">
        <v>16679</v>
      </c>
      <c r="I20151" s="1" t="s">
        <v>21</v>
      </c>
      <c r="J20151" s="1" t="s">
        <v>56</v>
      </c>
      <c r="K20151" s="1" t="s">
        <v>43588</v>
      </c>
      <c r="L20151" s="1" t="s">
        <v>16019</v>
      </c>
      <c r="M20151" s="1" t="s">
        <v>43589</v>
      </c>
      <c r="N20151" s="1" t="s">
        <v>43590</v>
      </c>
      <c r="O20151" s="1" t="s">
        <v>43591</v>
      </c>
      <c r="P20151" s="1" t="s">
        <v>43592</v>
      </c>
      <c r="Q20151" t="b">
        <v>0</v>
      </c>
    </row>
    <row r="20152" spans="1:17" x14ac:dyDescent="0.35">
      <c r="A20152" s="1" t="s">
        <v>14723</v>
      </c>
      <c r="B20152" s="2">
        <v>45347</v>
      </c>
      <c r="C20152" s="1" t="s">
        <v>17</v>
      </c>
      <c r="D20152" s="1" t="s">
        <v>7466</v>
      </c>
      <c r="E20152" s="1" t="s">
        <v>14739</v>
      </c>
      <c r="F20152" s="3">
        <v>45347.697800925926</v>
      </c>
      <c r="G20152" s="1" t="s">
        <v>20</v>
      </c>
      <c r="H20152" s="1" t="s">
        <v>20</v>
      </c>
      <c r="I20152" s="1" t="s">
        <v>21</v>
      </c>
      <c r="J20152" s="1" t="s">
        <v>22</v>
      </c>
      <c r="K20152" s="1" t="s">
        <v>14740</v>
      </c>
      <c r="L20152" s="1" t="s">
        <v>14741</v>
      </c>
      <c r="M20152" s="1" t="s">
        <v>14742</v>
      </c>
      <c r="N20152" s="1" t="s">
        <v>14743</v>
      </c>
      <c r="O20152" s="1" t="s">
        <v>14744</v>
      </c>
      <c r="P20152" s="1" t="s">
        <v>14745</v>
      </c>
      <c r="Q20152" t="b">
        <v>0</v>
      </c>
    </row>
    <row r="20153" spans="1:17" x14ac:dyDescent="0.35">
      <c r="A20153" s="1" t="s">
        <v>11603</v>
      </c>
      <c r="B20153" s="2">
        <v>45381</v>
      </c>
      <c r="C20153" s="1" t="s">
        <v>17</v>
      </c>
      <c r="D20153" s="1" t="s">
        <v>11225</v>
      </c>
      <c r="E20153" s="1" t="s">
        <v>12461</v>
      </c>
      <c r="F20153" s="3">
        <v>45381.156770833331</v>
      </c>
      <c r="G20153" s="1" t="s">
        <v>200</v>
      </c>
      <c r="H20153" s="1" t="s">
        <v>200</v>
      </c>
      <c r="I20153" s="1" t="s">
        <v>21</v>
      </c>
      <c r="J20153" s="1" t="s">
        <v>272</v>
      </c>
      <c r="K20153" s="1" t="s">
        <v>12462</v>
      </c>
      <c r="L20153" s="1" t="s">
        <v>12463</v>
      </c>
      <c r="M20153" s="1" t="s">
        <v>12464</v>
      </c>
      <c r="N20153" s="1" t="s">
        <v>12465</v>
      </c>
      <c r="O20153" s="1" t="s">
        <v>12466</v>
      </c>
      <c r="P20153" s="1" t="s">
        <v>12467</v>
      </c>
      <c r="Q20153" t="b">
        <v>0</v>
      </c>
    </row>
    <row r="20154" spans="1:17" x14ac:dyDescent="0.35">
      <c r="A20154" s="1" t="s">
        <v>103253</v>
      </c>
      <c r="B20154" s="2">
        <v>45507</v>
      </c>
      <c r="C20154" s="1" t="s">
        <v>24283</v>
      </c>
      <c r="D20154" s="1" t="s">
        <v>11389</v>
      </c>
      <c r="E20154" s="1" t="s">
        <v>103542</v>
      </c>
      <c r="F20154" s="3">
        <v>45508.017002314817</v>
      </c>
      <c r="G20154" s="1" t="s">
        <v>17835</v>
      </c>
      <c r="H20154" s="1" t="s">
        <v>17835</v>
      </c>
      <c r="I20154" s="1" t="s">
        <v>21</v>
      </c>
      <c r="J20154" s="1" t="s">
        <v>508</v>
      </c>
      <c r="K20154" s="1" t="s">
        <v>103543</v>
      </c>
      <c r="L20154" s="1" t="s">
        <v>103544</v>
      </c>
      <c r="M20154" s="1" t="s">
        <v>103545</v>
      </c>
      <c r="N20154" s="1" t="s">
        <v>103546</v>
      </c>
      <c r="O20154" s="1" t="s">
        <v>103547</v>
      </c>
      <c r="P20154" s="1" t="s">
        <v>103548</v>
      </c>
      <c r="Q20154" t="b">
        <v>0</v>
      </c>
    </row>
    <row r="20155" spans="1:17" x14ac:dyDescent="0.35">
      <c r="A20155" s="1" t="s">
        <v>16676</v>
      </c>
      <c r="B20155" s="2">
        <v>45401</v>
      </c>
      <c r="C20155" s="1" t="s">
        <v>14982</v>
      </c>
      <c r="D20155" s="1" t="s">
        <v>16966</v>
      </c>
      <c r="E20155" s="1" t="s">
        <v>17645</v>
      </c>
      <c r="F20155" s="3">
        <v>45402.022372685184</v>
      </c>
      <c r="G20155" s="1" t="s">
        <v>20</v>
      </c>
      <c r="H20155" s="1" t="s">
        <v>20</v>
      </c>
      <c r="I20155" s="1" t="s">
        <v>21</v>
      </c>
      <c r="J20155" s="1" t="s">
        <v>508</v>
      </c>
      <c r="K20155" s="1" t="s">
        <v>17646</v>
      </c>
      <c r="L20155" s="1" t="s">
        <v>17647</v>
      </c>
      <c r="M20155" s="1" t="s">
        <v>17648</v>
      </c>
      <c r="N20155" s="1" t="s">
        <v>17649</v>
      </c>
      <c r="O20155" s="1" t="s">
        <v>17650</v>
      </c>
      <c r="P20155" s="1" t="s">
        <v>17651</v>
      </c>
      <c r="Q20155" t="b">
        <v>0</v>
      </c>
    </row>
    <row r="20156" spans="1:17" x14ac:dyDescent="0.35">
      <c r="A20156" s="1" t="s">
        <v>125559</v>
      </c>
      <c r="B20156" s="2">
        <v>45270</v>
      </c>
      <c r="C20156" s="1" t="s">
        <v>1525</v>
      </c>
      <c r="D20156" s="1" t="s">
        <v>705</v>
      </c>
      <c r="E20156" s="1" t="s">
        <v>125573</v>
      </c>
      <c r="F20156" s="3">
        <v>45269.976689814815</v>
      </c>
      <c r="G20156" s="1" t="s">
        <v>20</v>
      </c>
      <c r="H20156" s="1" t="s">
        <v>20</v>
      </c>
      <c r="I20156" s="1" t="s">
        <v>21</v>
      </c>
      <c r="J20156" s="1" t="s">
        <v>22</v>
      </c>
      <c r="K20156" s="1" t="s">
        <v>125574</v>
      </c>
      <c r="L20156" s="1" t="s">
        <v>125575</v>
      </c>
      <c r="M20156" s="1" t="s">
        <v>125576</v>
      </c>
      <c r="N20156" s="1" t="s">
        <v>125577</v>
      </c>
      <c r="O20156" s="1" t="s">
        <v>125578</v>
      </c>
      <c r="P20156" s="1" t="s">
        <v>125579</v>
      </c>
      <c r="Q20156" t="b">
        <v>0</v>
      </c>
    </row>
    <row r="20157" spans="1:17" x14ac:dyDescent="0.35">
      <c r="A20157" s="1" t="s">
        <v>985</v>
      </c>
      <c r="B20157" s="2">
        <v>45324</v>
      </c>
      <c r="C20157" s="1" t="s">
        <v>17</v>
      </c>
      <c r="D20157" s="1" t="s">
        <v>1078</v>
      </c>
      <c r="E20157" s="1" t="s">
        <v>1365</v>
      </c>
      <c r="F20157" s="3">
        <v>45324.777071759258</v>
      </c>
      <c r="G20157" s="1" t="s">
        <v>20</v>
      </c>
      <c r="H20157" s="1" t="s">
        <v>20</v>
      </c>
      <c r="I20157" s="1" t="s">
        <v>21</v>
      </c>
      <c r="J20157" s="1" t="s">
        <v>22</v>
      </c>
      <c r="K20157" s="1" t="s">
        <v>1366</v>
      </c>
      <c r="L20157" s="1" t="s">
        <v>1367</v>
      </c>
      <c r="M20157" s="1" t="s">
        <v>1368</v>
      </c>
      <c r="N20157" s="1" t="s">
        <v>1369</v>
      </c>
      <c r="O20157" s="1" t="s">
        <v>1370</v>
      </c>
      <c r="P20157" s="1" t="s">
        <v>1371</v>
      </c>
      <c r="Q20157" t="b">
        <v>0</v>
      </c>
    </row>
    <row r="20158" spans="1:17" x14ac:dyDescent="0.35">
      <c r="A20158" s="1" t="s">
        <v>11603</v>
      </c>
      <c r="B20158" s="2">
        <v>45381</v>
      </c>
      <c r="C20158" s="1" t="s">
        <v>17</v>
      </c>
      <c r="D20158" s="1" t="s">
        <v>2494</v>
      </c>
      <c r="E20158" s="1" t="s">
        <v>12071</v>
      </c>
      <c r="F20158" s="3">
        <v>45381.131099537037</v>
      </c>
      <c r="G20158" s="1" t="s">
        <v>20</v>
      </c>
      <c r="H20158" s="1" t="s">
        <v>20</v>
      </c>
      <c r="I20158" s="1" t="s">
        <v>21</v>
      </c>
      <c r="J20158" s="1" t="s">
        <v>31</v>
      </c>
      <c r="K20158" s="1" t="s">
        <v>12072</v>
      </c>
      <c r="L20158" s="1" t="s">
        <v>12073</v>
      </c>
      <c r="M20158" s="1" t="s">
        <v>12074</v>
      </c>
      <c r="N20158" s="1" t="s">
        <v>12075</v>
      </c>
      <c r="O20158" s="1" t="s">
        <v>12076</v>
      </c>
      <c r="P20158" s="1" t="s">
        <v>12077</v>
      </c>
      <c r="Q20158" t="b">
        <v>0</v>
      </c>
    </row>
    <row r="20159" spans="1:17" x14ac:dyDescent="0.35">
      <c r="A20159" s="1" t="s">
        <v>3143</v>
      </c>
      <c r="B20159" s="2">
        <v>45517</v>
      </c>
      <c r="C20159" s="1" t="s">
        <v>17</v>
      </c>
      <c r="D20159" s="1" t="s">
        <v>3166</v>
      </c>
      <c r="E20159" s="1" t="s">
        <v>3167</v>
      </c>
      <c r="F20159" s="3">
        <v>45517.650787037041</v>
      </c>
      <c r="G20159" s="1" t="s">
        <v>20</v>
      </c>
      <c r="H20159" s="1" t="s">
        <v>20</v>
      </c>
      <c r="I20159" s="1" t="s">
        <v>21</v>
      </c>
      <c r="J20159" s="1" t="s">
        <v>22</v>
      </c>
      <c r="K20159" s="1" t="s">
        <v>3168</v>
      </c>
      <c r="L20159" s="1" t="s">
        <v>3169</v>
      </c>
      <c r="M20159" s="1" t="s">
        <v>3170</v>
      </c>
      <c r="N20159" s="1" t="s">
        <v>3171</v>
      </c>
      <c r="O20159" s="1" t="s">
        <v>3172</v>
      </c>
      <c r="P20159" s="1" t="s">
        <v>3173</v>
      </c>
      <c r="Q20159" t="b">
        <v>0</v>
      </c>
    </row>
    <row r="20160" spans="1:17" x14ac:dyDescent="0.35">
      <c r="A20160" s="1" t="s">
        <v>3143</v>
      </c>
      <c r="B20160" s="2">
        <v>45517</v>
      </c>
      <c r="C20160" s="1" t="s">
        <v>17</v>
      </c>
      <c r="D20160" s="1" t="s">
        <v>3166</v>
      </c>
      <c r="E20160" s="1" t="s">
        <v>3167</v>
      </c>
      <c r="F20160" s="3">
        <v>45517.650787037041</v>
      </c>
      <c r="G20160" s="1" t="s">
        <v>20</v>
      </c>
      <c r="H20160" s="1" t="s">
        <v>20</v>
      </c>
      <c r="I20160" s="1" t="s">
        <v>21</v>
      </c>
      <c r="J20160" s="1" t="s">
        <v>22</v>
      </c>
      <c r="K20160" s="1" t="s">
        <v>3168</v>
      </c>
      <c r="L20160" s="1" t="s">
        <v>3169</v>
      </c>
      <c r="M20160" s="1" t="s">
        <v>3170</v>
      </c>
      <c r="N20160" s="1" t="s">
        <v>3171</v>
      </c>
      <c r="O20160" s="1" t="s">
        <v>3172</v>
      </c>
      <c r="P20160" s="1" t="s">
        <v>3173</v>
      </c>
      <c r="Q20160" t="b">
        <v>0</v>
      </c>
    </row>
    <row r="20161" spans="1:17" x14ac:dyDescent="0.35">
      <c r="A20161" s="1" t="s">
        <v>197</v>
      </c>
      <c r="B20161" s="2">
        <v>45388</v>
      </c>
      <c r="C20161" s="1" t="s">
        <v>17</v>
      </c>
      <c r="D20161" s="1" t="s">
        <v>402</v>
      </c>
      <c r="E20161" s="1" t="s">
        <v>403</v>
      </c>
      <c r="F20161" s="3">
        <v>45388.738182870373</v>
      </c>
      <c r="G20161" s="1" t="s">
        <v>343</v>
      </c>
      <c r="H20161" s="1" t="s">
        <v>200</v>
      </c>
      <c r="I20161" s="1" t="s">
        <v>21</v>
      </c>
      <c r="J20161" s="1" t="s">
        <v>248</v>
      </c>
      <c r="K20161" s="1" t="s">
        <v>404</v>
      </c>
      <c r="L20161" s="1" t="s">
        <v>405</v>
      </c>
      <c r="M20161" s="1" t="s">
        <v>406</v>
      </c>
      <c r="N20161" s="1" t="s">
        <v>407</v>
      </c>
      <c r="O20161" s="1" t="s">
        <v>408</v>
      </c>
      <c r="P20161" s="1" t="s">
        <v>409</v>
      </c>
      <c r="Q20161" t="b">
        <v>0</v>
      </c>
    </row>
    <row r="20162" spans="1:17" x14ac:dyDescent="0.35">
      <c r="A20162" s="1" t="s">
        <v>59410</v>
      </c>
      <c r="B20162" s="2">
        <v>45438</v>
      </c>
      <c r="C20162" s="1" t="s">
        <v>40361</v>
      </c>
      <c r="D20162" s="1" t="s">
        <v>39916</v>
      </c>
      <c r="E20162" s="1" t="s">
        <v>59411</v>
      </c>
      <c r="F20162" s="3">
        <v>45438.103078703702</v>
      </c>
      <c r="G20162" s="1" t="s">
        <v>20</v>
      </c>
      <c r="H20162" s="1" t="s">
        <v>20</v>
      </c>
      <c r="I20162" s="1" t="s">
        <v>21</v>
      </c>
      <c r="J20162" s="1" t="s">
        <v>56</v>
      </c>
      <c r="K20162" s="1" t="s">
        <v>59412</v>
      </c>
      <c r="L20162" s="1" t="s">
        <v>59413</v>
      </c>
      <c r="M20162" s="1" t="s">
        <v>59414</v>
      </c>
      <c r="N20162" s="1" t="s">
        <v>59415</v>
      </c>
      <c r="O20162" s="1" t="s">
        <v>59416</v>
      </c>
      <c r="P20162" s="1" t="s">
        <v>59417</v>
      </c>
      <c r="Q20162" t="b">
        <v>0</v>
      </c>
    </row>
    <row r="20163" spans="1:17" x14ac:dyDescent="0.35">
      <c r="A20163" s="1" t="s">
        <v>99416</v>
      </c>
      <c r="B20163" s="2">
        <v>45491</v>
      </c>
      <c r="C20163" s="1" t="s">
        <v>24283</v>
      </c>
      <c r="D20163" s="1" t="s">
        <v>2001</v>
      </c>
      <c r="E20163" s="1" t="s">
        <v>99552</v>
      </c>
      <c r="F20163" s="3">
        <v>45492.000023148146</v>
      </c>
      <c r="G20163" s="1" t="s">
        <v>16679</v>
      </c>
      <c r="H20163" s="1" t="s">
        <v>16679</v>
      </c>
      <c r="I20163" s="1" t="s">
        <v>21</v>
      </c>
      <c r="J20163" s="1" t="s">
        <v>572</v>
      </c>
      <c r="K20163" s="1" t="s">
        <v>99553</v>
      </c>
      <c r="L20163" s="1" t="s">
        <v>99554</v>
      </c>
      <c r="M20163" s="1" t="s">
        <v>99555</v>
      </c>
      <c r="N20163" s="1" t="s">
        <v>99556</v>
      </c>
      <c r="O20163" s="1" t="s">
        <v>53987</v>
      </c>
      <c r="P20163" s="1" t="s">
        <v>99557</v>
      </c>
      <c r="Q20163" t="b">
        <v>0</v>
      </c>
    </row>
    <row r="20164" spans="1:17" x14ac:dyDescent="0.35">
      <c r="A20164" s="1" t="s">
        <v>80545</v>
      </c>
      <c r="B20164" s="2">
        <v>45424</v>
      </c>
      <c r="C20164" s="1" t="s">
        <v>38378</v>
      </c>
      <c r="D20164" s="1" t="s">
        <v>1388</v>
      </c>
      <c r="E20164" s="1" t="s">
        <v>80582</v>
      </c>
      <c r="F20164" s="3">
        <v>45424.706446759257</v>
      </c>
      <c r="G20164" s="1" t="s">
        <v>16679</v>
      </c>
      <c r="H20164" s="1" t="s">
        <v>16679</v>
      </c>
      <c r="I20164" s="1" t="s">
        <v>21</v>
      </c>
      <c r="J20164" s="1" t="s">
        <v>22</v>
      </c>
      <c r="K20164" s="1" t="s">
        <v>80583</v>
      </c>
      <c r="L20164" s="1" t="s">
        <v>80584</v>
      </c>
      <c r="M20164" s="1" t="s">
        <v>80585</v>
      </c>
      <c r="N20164" s="1" t="s">
        <v>80586</v>
      </c>
      <c r="O20164" s="1" t="s">
        <v>80587</v>
      </c>
      <c r="P20164" s="1" t="s">
        <v>80588</v>
      </c>
      <c r="Q20164" t="b">
        <v>0</v>
      </c>
    </row>
    <row r="20165" spans="1:17" x14ac:dyDescent="0.35">
      <c r="A20165" s="1" t="s">
        <v>43167</v>
      </c>
      <c r="B20165" s="2">
        <v>45306</v>
      </c>
      <c r="C20165" s="1" t="s">
        <v>14982</v>
      </c>
      <c r="D20165" s="1" t="s">
        <v>9603</v>
      </c>
      <c r="E20165" s="1" t="s">
        <v>43190</v>
      </c>
      <c r="F20165" s="3">
        <v>45306.945150462961</v>
      </c>
      <c r="G20165" s="1" t="s">
        <v>20</v>
      </c>
      <c r="H20165" s="1" t="s">
        <v>20</v>
      </c>
      <c r="I20165" s="1" t="s">
        <v>21</v>
      </c>
      <c r="J20165" s="1" t="s">
        <v>22</v>
      </c>
      <c r="K20165" s="1" t="s">
        <v>43191</v>
      </c>
      <c r="L20165" s="1" t="s">
        <v>2277</v>
      </c>
      <c r="M20165" s="1" t="s">
        <v>43192</v>
      </c>
      <c r="N20165" s="1" t="s">
        <v>43193</v>
      </c>
      <c r="O20165" s="1" t="s">
        <v>43194</v>
      </c>
      <c r="P20165" s="1" t="s">
        <v>43195</v>
      </c>
      <c r="Q20165" t="b">
        <v>0</v>
      </c>
    </row>
    <row r="20166" spans="1:17" x14ac:dyDescent="0.35">
      <c r="A20166" s="1" t="s">
        <v>83343</v>
      </c>
      <c r="B20166" s="2">
        <v>45421</v>
      </c>
      <c r="C20166" s="1" t="s">
        <v>38378</v>
      </c>
      <c r="D20166" s="1" t="s">
        <v>3003</v>
      </c>
      <c r="E20166" s="1" t="s">
        <v>83406</v>
      </c>
      <c r="F20166" s="3">
        <v>45421.790636574071</v>
      </c>
      <c r="G20166" s="1" t="s">
        <v>20</v>
      </c>
      <c r="H20166" s="1" t="s">
        <v>20</v>
      </c>
      <c r="I20166" s="1" t="s">
        <v>21</v>
      </c>
      <c r="J20166" s="1" t="s">
        <v>31</v>
      </c>
      <c r="K20166" s="1" t="s">
        <v>83407</v>
      </c>
      <c r="L20166" s="1" t="s">
        <v>83408</v>
      </c>
      <c r="M20166" s="1" t="s">
        <v>83409</v>
      </c>
      <c r="N20166" s="1" t="s">
        <v>83410</v>
      </c>
      <c r="O20166" s="1" t="s">
        <v>83411</v>
      </c>
      <c r="P20166" s="1" t="s">
        <v>83412</v>
      </c>
      <c r="Q20166" t="b">
        <v>0</v>
      </c>
    </row>
    <row r="20167" spans="1:17" x14ac:dyDescent="0.35">
      <c r="A20167" s="1" t="s">
        <v>77908</v>
      </c>
      <c r="B20167" s="2">
        <v>45349</v>
      </c>
      <c r="C20167" s="1" t="s">
        <v>38378</v>
      </c>
      <c r="D20167" s="1" t="s">
        <v>77957</v>
      </c>
      <c r="E20167" s="1" t="s">
        <v>77958</v>
      </c>
      <c r="F20167" s="3">
        <v>45349.600543981483</v>
      </c>
      <c r="G20167" s="1" t="s">
        <v>20</v>
      </c>
      <c r="H20167" s="1" t="s">
        <v>20</v>
      </c>
      <c r="I20167" s="1" t="s">
        <v>21</v>
      </c>
      <c r="J20167" s="1" t="s">
        <v>56</v>
      </c>
      <c r="K20167" s="1" t="s">
        <v>77959</v>
      </c>
      <c r="L20167" s="1" t="s">
        <v>77960</v>
      </c>
      <c r="M20167" s="1" t="s">
        <v>77961</v>
      </c>
      <c r="N20167" s="1" t="s">
        <v>77962</v>
      </c>
      <c r="O20167" s="1" t="s">
        <v>77963</v>
      </c>
      <c r="P20167" s="1" t="s">
        <v>77964</v>
      </c>
      <c r="Q20167" t="b">
        <v>0</v>
      </c>
    </row>
    <row r="20168" spans="1:17" x14ac:dyDescent="0.35">
      <c r="A20168" s="1" t="s">
        <v>9407</v>
      </c>
      <c r="B20168" s="2">
        <v>45303</v>
      </c>
      <c r="C20168" s="1" t="s">
        <v>17</v>
      </c>
      <c r="D20168" s="1" t="s">
        <v>705</v>
      </c>
      <c r="E20168" s="1" t="s">
        <v>9416</v>
      </c>
      <c r="F20168" s="3">
        <v>45302.692199074074</v>
      </c>
      <c r="G20168" s="1" t="s">
        <v>20</v>
      </c>
      <c r="H20168" s="1" t="s">
        <v>20</v>
      </c>
      <c r="I20168" s="1" t="s">
        <v>21</v>
      </c>
      <c r="J20168" s="1" t="s">
        <v>22</v>
      </c>
      <c r="K20168" s="1" t="s">
        <v>9417</v>
      </c>
      <c r="L20168" s="1" t="s">
        <v>9418</v>
      </c>
      <c r="M20168" s="1" t="s">
        <v>9419</v>
      </c>
      <c r="N20168" s="1" t="s">
        <v>9420</v>
      </c>
      <c r="O20168" s="1" t="s">
        <v>9421</v>
      </c>
      <c r="P20168" s="1" t="s">
        <v>9422</v>
      </c>
      <c r="Q20168" t="b">
        <v>0</v>
      </c>
    </row>
    <row r="20169" spans="1:17" x14ac:dyDescent="0.35">
      <c r="A20169" s="1" t="s">
        <v>81707</v>
      </c>
      <c r="B20169" s="2">
        <v>45401</v>
      </c>
      <c r="C20169" s="1" t="s">
        <v>38378</v>
      </c>
      <c r="D20169" s="1" t="s">
        <v>15302</v>
      </c>
      <c r="E20169" s="1" t="s">
        <v>81878</v>
      </c>
      <c r="F20169" s="3">
        <v>45401.619872685187</v>
      </c>
      <c r="G20169" s="1" t="s">
        <v>20</v>
      </c>
      <c r="H20169" s="1" t="s">
        <v>20</v>
      </c>
      <c r="I20169" s="1" t="s">
        <v>21</v>
      </c>
      <c r="J20169" s="1" t="s">
        <v>22</v>
      </c>
      <c r="K20169" s="1" t="s">
        <v>81879</v>
      </c>
      <c r="L20169" s="1" t="s">
        <v>81880</v>
      </c>
      <c r="M20169" s="1" t="s">
        <v>81881</v>
      </c>
      <c r="N20169" s="1" t="s">
        <v>81882</v>
      </c>
      <c r="O20169" s="1" t="s">
        <v>81883</v>
      </c>
      <c r="P20169" s="1" t="s">
        <v>81884</v>
      </c>
      <c r="Q20169" t="b">
        <v>0</v>
      </c>
    </row>
    <row r="20170" spans="1:17" x14ac:dyDescent="0.35">
      <c r="A20170" s="1" t="s">
        <v>76617</v>
      </c>
      <c r="B20170" s="2">
        <v>45376</v>
      </c>
      <c r="C20170" s="1" t="s">
        <v>38378</v>
      </c>
      <c r="D20170" s="1" t="s">
        <v>33415</v>
      </c>
      <c r="E20170" s="1" t="s">
        <v>76816</v>
      </c>
      <c r="F20170" s="3">
        <v>45376.577962962961</v>
      </c>
      <c r="G20170" s="1" t="s">
        <v>20</v>
      </c>
      <c r="H20170" s="1" t="s">
        <v>20</v>
      </c>
      <c r="I20170" s="1" t="s">
        <v>21</v>
      </c>
      <c r="J20170" s="1" t="s">
        <v>56</v>
      </c>
      <c r="K20170" s="1" t="s">
        <v>76817</v>
      </c>
      <c r="L20170" s="1" t="s">
        <v>76818</v>
      </c>
      <c r="M20170" s="1" t="s">
        <v>76819</v>
      </c>
      <c r="N20170" s="1" t="s">
        <v>76820</v>
      </c>
      <c r="O20170" s="1" t="s">
        <v>76821</v>
      </c>
      <c r="P20170" s="1" t="s">
        <v>76822</v>
      </c>
      <c r="Q20170" t="b">
        <v>0</v>
      </c>
    </row>
    <row r="20171" spans="1:17" x14ac:dyDescent="0.35">
      <c r="A20171" s="1" t="s">
        <v>7443</v>
      </c>
      <c r="B20171" s="2">
        <v>45334</v>
      </c>
      <c r="C20171" s="1" t="s">
        <v>17</v>
      </c>
      <c r="D20171" s="1" t="s">
        <v>402</v>
      </c>
      <c r="E20171" s="1" t="s">
        <v>7451</v>
      </c>
      <c r="F20171" s="3">
        <v>45334.67690972222</v>
      </c>
      <c r="G20171" s="1" t="s">
        <v>20</v>
      </c>
      <c r="H20171" s="1" t="s">
        <v>20</v>
      </c>
      <c r="I20171" s="1" t="s">
        <v>21</v>
      </c>
      <c r="J20171" s="1" t="s">
        <v>31</v>
      </c>
      <c r="K20171" s="1" t="s">
        <v>7452</v>
      </c>
      <c r="L20171" s="1" t="s">
        <v>7453</v>
      </c>
      <c r="M20171" s="1" t="s">
        <v>7454</v>
      </c>
      <c r="N20171" s="1" t="s">
        <v>7455</v>
      </c>
      <c r="O20171" s="1" t="s">
        <v>7456</v>
      </c>
      <c r="P20171" s="1" t="s">
        <v>7457</v>
      </c>
      <c r="Q20171" t="b">
        <v>0</v>
      </c>
    </row>
    <row r="20172" spans="1:17" x14ac:dyDescent="0.35">
      <c r="A20172" s="1" t="s">
        <v>81968</v>
      </c>
      <c r="B20172" s="2">
        <v>45332</v>
      </c>
      <c r="C20172" s="1" t="s">
        <v>38378</v>
      </c>
      <c r="D20172" s="1" t="s">
        <v>817</v>
      </c>
      <c r="E20172" s="1" t="s">
        <v>82262</v>
      </c>
      <c r="F20172" s="3">
        <v>45332.676446759258</v>
      </c>
      <c r="G20172" s="1" t="s">
        <v>20</v>
      </c>
      <c r="H20172" s="1" t="s">
        <v>20</v>
      </c>
      <c r="I20172" s="1" t="s">
        <v>21</v>
      </c>
      <c r="J20172" s="1" t="s">
        <v>31</v>
      </c>
      <c r="K20172" s="1" t="s">
        <v>82263</v>
      </c>
      <c r="L20172" s="1" t="s">
        <v>82264</v>
      </c>
      <c r="M20172" s="1" t="s">
        <v>82265</v>
      </c>
      <c r="N20172" s="1" t="s">
        <v>82266</v>
      </c>
      <c r="O20172" s="1" t="s">
        <v>82267</v>
      </c>
      <c r="P20172" s="1" t="s">
        <v>82268</v>
      </c>
      <c r="Q20172" t="b">
        <v>0</v>
      </c>
    </row>
    <row r="20173" spans="1:17" x14ac:dyDescent="0.35">
      <c r="A20173" s="1" t="s">
        <v>141956</v>
      </c>
      <c r="B20173" s="2">
        <v>45281</v>
      </c>
      <c r="C20173" s="1" t="s">
        <v>135358</v>
      </c>
      <c r="D20173" s="1" t="s">
        <v>25788</v>
      </c>
      <c r="E20173" s="1" t="s">
        <v>142071</v>
      </c>
      <c r="F20173" s="3">
        <v>45281.162662037037</v>
      </c>
      <c r="G20173" s="1" t="s">
        <v>20</v>
      </c>
      <c r="H20173" s="1" t="s">
        <v>20</v>
      </c>
      <c r="I20173" s="1" t="s">
        <v>21</v>
      </c>
      <c r="J20173" s="1" t="s">
        <v>31</v>
      </c>
      <c r="K20173" s="1" t="s">
        <v>142072</v>
      </c>
      <c r="L20173" s="1" t="s">
        <v>142073</v>
      </c>
      <c r="M20173" s="1" t="s">
        <v>142074</v>
      </c>
      <c r="N20173" s="1" t="s">
        <v>142075</v>
      </c>
      <c r="O20173" s="1" t="s">
        <v>142076</v>
      </c>
      <c r="P20173" s="1" t="s">
        <v>91756</v>
      </c>
      <c r="Q20173" t="b">
        <v>0</v>
      </c>
    </row>
    <row r="20174" spans="1:17" x14ac:dyDescent="0.35">
      <c r="A20174" s="1" t="s">
        <v>56712</v>
      </c>
      <c r="B20174" s="2">
        <v>45378</v>
      </c>
      <c r="C20174" s="1" t="s">
        <v>2593</v>
      </c>
      <c r="D20174" s="1" t="s">
        <v>57330</v>
      </c>
      <c r="E20174" s="1" t="s">
        <v>57331</v>
      </c>
      <c r="F20174" s="3">
        <v>45378.678032407406</v>
      </c>
      <c r="G20174" s="1" t="s">
        <v>20</v>
      </c>
      <c r="H20174" s="1" t="s">
        <v>20</v>
      </c>
      <c r="I20174" s="1" t="s">
        <v>21</v>
      </c>
      <c r="J20174" s="1" t="s">
        <v>248</v>
      </c>
      <c r="K20174" s="1" t="s">
        <v>57332</v>
      </c>
      <c r="L20174" s="1" t="s">
        <v>57333</v>
      </c>
      <c r="M20174" s="1" t="s">
        <v>57334</v>
      </c>
      <c r="N20174" s="1" t="s">
        <v>57335</v>
      </c>
      <c r="O20174" s="1" t="s">
        <v>57336</v>
      </c>
      <c r="P20174" s="1" t="s">
        <v>57337</v>
      </c>
      <c r="Q20174" t="b">
        <v>0</v>
      </c>
    </row>
    <row r="20175" spans="1:17" x14ac:dyDescent="0.35">
      <c r="A20175" s="1" t="s">
        <v>114331</v>
      </c>
      <c r="B20175" s="2">
        <v>45404</v>
      </c>
      <c r="C20175" s="1" t="s">
        <v>24283</v>
      </c>
      <c r="D20175" s="1" t="s">
        <v>12301</v>
      </c>
      <c r="E20175" s="1" t="s">
        <v>115388</v>
      </c>
      <c r="F20175" s="3">
        <v>45404.017951388887</v>
      </c>
      <c r="G20175" s="1" t="s">
        <v>200</v>
      </c>
      <c r="H20175" s="1" t="s">
        <v>200</v>
      </c>
      <c r="I20175" s="1" t="s">
        <v>21</v>
      </c>
      <c r="J20175" s="1" t="s">
        <v>248</v>
      </c>
      <c r="K20175" s="1" t="s">
        <v>115389</v>
      </c>
      <c r="L20175" s="1" t="s">
        <v>115390</v>
      </c>
      <c r="M20175" s="1" t="s">
        <v>115391</v>
      </c>
      <c r="N20175" s="1" t="s">
        <v>115392</v>
      </c>
      <c r="O20175" s="1" t="s">
        <v>115393</v>
      </c>
      <c r="P20175" s="1" t="s">
        <v>115394</v>
      </c>
      <c r="Q20175" t="b">
        <v>0</v>
      </c>
    </row>
    <row r="20176" spans="1:17" x14ac:dyDescent="0.35">
      <c r="A20176" s="1" t="s">
        <v>105489</v>
      </c>
      <c r="B20176" s="2">
        <v>45407</v>
      </c>
      <c r="C20176" s="1" t="s">
        <v>24283</v>
      </c>
      <c r="D20176" s="1" t="s">
        <v>15350</v>
      </c>
      <c r="E20176" s="1" t="s">
        <v>105990</v>
      </c>
      <c r="F20176" s="3">
        <v>45407.941643518519</v>
      </c>
      <c r="G20176" s="1" t="s">
        <v>200</v>
      </c>
      <c r="H20176" s="1" t="s">
        <v>200</v>
      </c>
      <c r="I20176" s="1" t="s">
        <v>21</v>
      </c>
      <c r="J20176" s="1" t="s">
        <v>572</v>
      </c>
      <c r="K20176" s="1" t="s">
        <v>105991</v>
      </c>
      <c r="L20176" s="1" t="s">
        <v>105992</v>
      </c>
      <c r="M20176" s="1" t="s">
        <v>105993</v>
      </c>
      <c r="N20176" s="1" t="s">
        <v>105994</v>
      </c>
      <c r="O20176" s="1" t="s">
        <v>105995</v>
      </c>
      <c r="P20176" s="1" t="s">
        <v>105996</v>
      </c>
      <c r="Q20176" t="b">
        <v>0</v>
      </c>
    </row>
    <row r="20177" spans="1:17" x14ac:dyDescent="0.35">
      <c r="A20177" s="1" t="s">
        <v>33836</v>
      </c>
      <c r="B20177" s="2">
        <v>45253</v>
      </c>
      <c r="C20177" s="1" t="s">
        <v>14982</v>
      </c>
      <c r="D20177" s="1" t="s">
        <v>34159</v>
      </c>
      <c r="E20177" s="1" t="s">
        <v>34160</v>
      </c>
      <c r="F20177" s="3">
        <v>45253.725162037037</v>
      </c>
      <c r="G20177" s="1" t="s">
        <v>20</v>
      </c>
      <c r="H20177" s="1" t="s">
        <v>20</v>
      </c>
      <c r="I20177" s="1" t="s">
        <v>21</v>
      </c>
      <c r="J20177" s="1" t="s">
        <v>22</v>
      </c>
      <c r="K20177" s="1" t="s">
        <v>34161</v>
      </c>
      <c r="L20177" s="1" t="s">
        <v>34162</v>
      </c>
      <c r="M20177" s="1" t="s">
        <v>34163</v>
      </c>
      <c r="N20177" s="1" t="s">
        <v>34164</v>
      </c>
      <c r="O20177" s="1" t="s">
        <v>34165</v>
      </c>
      <c r="P20177" s="1" t="s">
        <v>34166</v>
      </c>
      <c r="Q20177" t="b">
        <v>0</v>
      </c>
    </row>
    <row r="20178" spans="1:17" x14ac:dyDescent="0.35">
      <c r="A20178" s="1" t="s">
        <v>133441</v>
      </c>
      <c r="B20178" s="2">
        <v>45400</v>
      </c>
      <c r="C20178" s="1" t="s">
        <v>131483</v>
      </c>
      <c r="D20178" s="1" t="s">
        <v>27552</v>
      </c>
      <c r="E20178" s="1" t="s">
        <v>133449</v>
      </c>
      <c r="F20178" s="3">
        <v>45399.925613425927</v>
      </c>
      <c r="G20178" s="1" t="s">
        <v>16679</v>
      </c>
      <c r="H20178" s="1" t="s">
        <v>16679</v>
      </c>
      <c r="I20178" s="1" t="s">
        <v>21</v>
      </c>
      <c r="J20178" s="1" t="s">
        <v>572</v>
      </c>
      <c r="K20178" s="1" t="s">
        <v>133450</v>
      </c>
      <c r="L20178" s="1" t="s">
        <v>133451</v>
      </c>
      <c r="M20178" s="1" t="s">
        <v>133452</v>
      </c>
      <c r="N20178" s="1" t="s">
        <v>20091</v>
      </c>
      <c r="O20178" s="1" t="s">
        <v>133453</v>
      </c>
      <c r="P20178" s="1" t="s">
        <v>133454</v>
      </c>
      <c r="Q20178" t="b">
        <v>0</v>
      </c>
    </row>
    <row r="20179" spans="1:17" x14ac:dyDescent="0.35">
      <c r="A20179" s="1" t="s">
        <v>116359</v>
      </c>
      <c r="B20179" s="2">
        <v>45378</v>
      </c>
      <c r="C20179" s="1" t="s">
        <v>24283</v>
      </c>
      <c r="D20179" s="1" t="s">
        <v>116998</v>
      </c>
      <c r="E20179" s="1" t="s">
        <v>116999</v>
      </c>
      <c r="F20179" s="3">
        <v>45378.964386574073</v>
      </c>
      <c r="G20179" s="1" t="s">
        <v>20</v>
      </c>
      <c r="H20179" s="1" t="s">
        <v>20</v>
      </c>
      <c r="I20179" s="1" t="s">
        <v>21</v>
      </c>
      <c r="J20179" s="1" t="s">
        <v>31</v>
      </c>
      <c r="K20179" s="1" t="s">
        <v>117000</v>
      </c>
      <c r="L20179" s="1" t="s">
        <v>117001</v>
      </c>
      <c r="M20179" s="1" t="s">
        <v>117002</v>
      </c>
      <c r="N20179" s="1" t="s">
        <v>117003</v>
      </c>
      <c r="O20179" s="1" t="s">
        <v>117004</v>
      </c>
      <c r="P20179" s="1" t="s">
        <v>117005</v>
      </c>
      <c r="Q20179" t="b">
        <v>0</v>
      </c>
    </row>
    <row r="20180" spans="1:17" x14ac:dyDescent="0.35">
      <c r="A20180" s="1" t="s">
        <v>77153</v>
      </c>
      <c r="B20180" s="2">
        <v>45351</v>
      </c>
      <c r="C20180" s="1" t="s">
        <v>38378</v>
      </c>
      <c r="D20180" s="1" t="s">
        <v>3027</v>
      </c>
      <c r="E20180" s="1" t="s">
        <v>77161</v>
      </c>
      <c r="F20180" s="3">
        <v>45351.577870370369</v>
      </c>
      <c r="G20180" s="1" t="s">
        <v>343</v>
      </c>
      <c r="H20180" s="1" t="s">
        <v>200</v>
      </c>
      <c r="I20180" s="1" t="s">
        <v>21</v>
      </c>
      <c r="J20180" s="1" t="s">
        <v>31</v>
      </c>
      <c r="K20180" s="1" t="s">
        <v>77162</v>
      </c>
      <c r="L20180" s="1" t="s">
        <v>77163</v>
      </c>
      <c r="M20180" s="1" t="s">
        <v>77164</v>
      </c>
      <c r="N20180" s="1" t="s">
        <v>77165</v>
      </c>
      <c r="O20180" s="1" t="s">
        <v>77166</v>
      </c>
      <c r="P20180" s="1" t="s">
        <v>77167</v>
      </c>
      <c r="Q20180" t="b">
        <v>0</v>
      </c>
    </row>
    <row r="20181" spans="1:17" x14ac:dyDescent="0.35">
      <c r="A20181" s="1" t="s">
        <v>77153</v>
      </c>
      <c r="B20181" s="2">
        <v>45351</v>
      </c>
      <c r="C20181" s="1" t="s">
        <v>38378</v>
      </c>
      <c r="D20181" s="1" t="s">
        <v>3027</v>
      </c>
      <c r="E20181" s="1" t="s">
        <v>77161</v>
      </c>
      <c r="F20181" s="3">
        <v>45351.578645833331</v>
      </c>
      <c r="G20181" s="1" t="s">
        <v>343</v>
      </c>
      <c r="H20181" s="1" t="s">
        <v>200</v>
      </c>
      <c r="I20181" s="1" t="s">
        <v>21</v>
      </c>
      <c r="J20181" s="1" t="s">
        <v>31</v>
      </c>
      <c r="K20181" s="1" t="s">
        <v>77162</v>
      </c>
      <c r="L20181" s="1" t="s">
        <v>77163</v>
      </c>
      <c r="M20181" s="1" t="s">
        <v>77164</v>
      </c>
      <c r="N20181" s="1" t="s">
        <v>77165</v>
      </c>
      <c r="O20181" s="1" t="s">
        <v>77166</v>
      </c>
      <c r="P20181" s="1" t="s">
        <v>77167</v>
      </c>
      <c r="Q20181" t="b">
        <v>0</v>
      </c>
    </row>
    <row r="20182" spans="1:17" x14ac:dyDescent="0.35">
      <c r="A20182" s="1" t="s">
        <v>126848</v>
      </c>
      <c r="B20182" s="2">
        <v>45384</v>
      </c>
      <c r="C20182" s="1" t="s">
        <v>1525</v>
      </c>
      <c r="D20182" s="1" t="s">
        <v>4674</v>
      </c>
      <c r="E20182" s="1" t="s">
        <v>126963</v>
      </c>
      <c r="F20182" s="3">
        <v>45384.098182870373</v>
      </c>
      <c r="G20182" s="1" t="s">
        <v>16679</v>
      </c>
      <c r="H20182" s="1" t="s">
        <v>16679</v>
      </c>
      <c r="I20182" s="1" t="s">
        <v>21</v>
      </c>
      <c r="J20182" s="1" t="s">
        <v>248</v>
      </c>
      <c r="K20182" s="1" t="s">
        <v>126964</v>
      </c>
      <c r="L20182" s="1" t="s">
        <v>126965</v>
      </c>
      <c r="M20182" s="1" t="s">
        <v>126966</v>
      </c>
      <c r="N20182" s="1" t="s">
        <v>126967</v>
      </c>
      <c r="O20182" s="1" t="s">
        <v>126968</v>
      </c>
      <c r="P20182" s="1" t="s">
        <v>126969</v>
      </c>
      <c r="Q20182" t="b">
        <v>0</v>
      </c>
    </row>
    <row r="20183" spans="1:17" x14ac:dyDescent="0.35">
      <c r="A20183" s="1" t="s">
        <v>67653</v>
      </c>
      <c r="B20183" s="2">
        <v>45338</v>
      </c>
      <c r="C20183" s="1" t="s">
        <v>2769</v>
      </c>
      <c r="D20183" s="1" t="s">
        <v>67696</v>
      </c>
      <c r="E20183" s="1" t="s">
        <v>67918</v>
      </c>
      <c r="F20183" s="3">
        <v>45337.993159722224</v>
      </c>
      <c r="G20183" s="1" t="s">
        <v>20</v>
      </c>
      <c r="H20183" s="1" t="s">
        <v>20</v>
      </c>
      <c r="I20183" s="1" t="s">
        <v>21</v>
      </c>
      <c r="J20183" s="1" t="s">
        <v>572</v>
      </c>
      <c r="K20183" s="1" t="s">
        <v>67919</v>
      </c>
      <c r="L20183" s="1" t="s">
        <v>67920</v>
      </c>
      <c r="M20183" s="1" t="s">
        <v>67921</v>
      </c>
      <c r="N20183" s="1" t="s">
        <v>67922</v>
      </c>
      <c r="O20183" s="1" t="s">
        <v>67923</v>
      </c>
      <c r="P20183" s="1" t="s">
        <v>67924</v>
      </c>
      <c r="Q20183" t="b">
        <v>0</v>
      </c>
    </row>
    <row r="20184" spans="1:17" x14ac:dyDescent="0.35">
      <c r="A20184" s="1" t="s">
        <v>118153</v>
      </c>
      <c r="B20184" s="2">
        <v>45447</v>
      </c>
      <c r="C20184" s="1" t="s">
        <v>24283</v>
      </c>
      <c r="D20184" s="1" t="s">
        <v>2001</v>
      </c>
      <c r="E20184" s="1" t="s">
        <v>118154</v>
      </c>
      <c r="F20184" s="3">
        <v>45446.998738425929</v>
      </c>
      <c r="G20184" s="1" t="s">
        <v>20</v>
      </c>
      <c r="H20184" s="1" t="s">
        <v>20</v>
      </c>
      <c r="I20184" s="1" t="s">
        <v>21</v>
      </c>
      <c r="J20184" s="1" t="s">
        <v>56</v>
      </c>
      <c r="K20184" s="1" t="s">
        <v>118155</v>
      </c>
      <c r="L20184" s="1" t="s">
        <v>118156</v>
      </c>
      <c r="M20184" s="1" t="s">
        <v>118157</v>
      </c>
      <c r="N20184" s="1" t="s">
        <v>118158</v>
      </c>
      <c r="O20184" s="1" t="s">
        <v>118159</v>
      </c>
      <c r="P20184" s="1" t="s">
        <v>118160</v>
      </c>
      <c r="Q20184" t="b">
        <v>0</v>
      </c>
    </row>
    <row r="20185" spans="1:17" x14ac:dyDescent="0.35">
      <c r="A20185" s="1" t="s">
        <v>129990</v>
      </c>
      <c r="B20185" s="2">
        <v>45408</v>
      </c>
      <c r="C20185" s="1" t="s">
        <v>1525</v>
      </c>
      <c r="D20185" s="1" t="s">
        <v>1655</v>
      </c>
      <c r="E20185" s="1" t="s">
        <v>130174</v>
      </c>
      <c r="F20185" s="3">
        <v>45408.089988425927</v>
      </c>
      <c r="G20185" s="1" t="s">
        <v>16679</v>
      </c>
      <c r="H20185" s="1" t="s">
        <v>16679</v>
      </c>
      <c r="I20185" s="1" t="s">
        <v>21</v>
      </c>
      <c r="J20185" s="1" t="s">
        <v>22</v>
      </c>
      <c r="K20185" s="1" t="s">
        <v>130175</v>
      </c>
      <c r="L20185" s="1" t="s">
        <v>130176</v>
      </c>
      <c r="M20185" s="1" t="s">
        <v>130177</v>
      </c>
      <c r="N20185" s="1" t="s">
        <v>130178</v>
      </c>
      <c r="O20185" s="1" t="s">
        <v>130179</v>
      </c>
      <c r="P20185" s="1" t="s">
        <v>130180</v>
      </c>
      <c r="Q20185" t="b">
        <v>0</v>
      </c>
    </row>
    <row r="20186" spans="1:17" x14ac:dyDescent="0.35">
      <c r="A20186" s="1" t="s">
        <v>18097</v>
      </c>
      <c r="B20186" s="2">
        <v>45311</v>
      </c>
      <c r="C20186" s="1" t="s">
        <v>14982</v>
      </c>
      <c r="D20186" s="1" t="s">
        <v>18189</v>
      </c>
      <c r="E20186" s="1" t="s">
        <v>18190</v>
      </c>
      <c r="F20186" s="3">
        <v>45311.226030092592</v>
      </c>
      <c r="G20186" s="1" t="s">
        <v>20</v>
      </c>
      <c r="H20186" s="1" t="s">
        <v>20</v>
      </c>
      <c r="I20186" s="1" t="s">
        <v>21</v>
      </c>
      <c r="J20186" s="1" t="s">
        <v>572</v>
      </c>
      <c r="K20186" s="1" t="s">
        <v>18191</v>
      </c>
      <c r="L20186" s="1" t="s">
        <v>18192</v>
      </c>
      <c r="M20186" s="1" t="s">
        <v>18193</v>
      </c>
      <c r="N20186" s="1" t="s">
        <v>18194</v>
      </c>
      <c r="O20186" s="1" t="s">
        <v>18195</v>
      </c>
      <c r="P20186" s="1" t="s">
        <v>18196</v>
      </c>
      <c r="Q20186" t="b">
        <v>0</v>
      </c>
    </row>
    <row r="20187" spans="1:17" x14ac:dyDescent="0.35">
      <c r="A20187" s="1" t="s">
        <v>52775</v>
      </c>
      <c r="B20187" s="2">
        <v>45309</v>
      </c>
      <c r="C20187" s="1" t="s">
        <v>2769</v>
      </c>
      <c r="D20187" s="1" t="s">
        <v>18030</v>
      </c>
      <c r="E20187" s="1" t="s">
        <v>62481</v>
      </c>
      <c r="F20187" s="3">
        <v>45308.783078703702</v>
      </c>
      <c r="G20187" s="1" t="s">
        <v>20</v>
      </c>
      <c r="H20187" s="1" t="s">
        <v>20</v>
      </c>
      <c r="I20187" s="1" t="s">
        <v>21</v>
      </c>
      <c r="J20187" s="1" t="s">
        <v>22</v>
      </c>
      <c r="K20187" s="1" t="s">
        <v>62482</v>
      </c>
      <c r="L20187" s="1" t="s">
        <v>62483</v>
      </c>
      <c r="M20187" s="1" t="s">
        <v>62484</v>
      </c>
      <c r="N20187" s="1" t="s">
        <v>62485</v>
      </c>
      <c r="O20187" s="1" t="s">
        <v>62486</v>
      </c>
      <c r="P20187" s="1" t="s">
        <v>62487</v>
      </c>
      <c r="Q20187" t="b">
        <v>0</v>
      </c>
    </row>
    <row r="20188" spans="1:17" x14ac:dyDescent="0.35">
      <c r="A20188" s="1" t="s">
        <v>55248</v>
      </c>
      <c r="B20188" s="2">
        <v>45390</v>
      </c>
      <c r="C20188" s="1" t="s">
        <v>14982</v>
      </c>
      <c r="D20188" s="1" t="s">
        <v>55271</v>
      </c>
      <c r="E20188" s="1" t="s">
        <v>55272</v>
      </c>
      <c r="F20188" s="3">
        <v>45390.242743055554</v>
      </c>
      <c r="G20188" s="1" t="s">
        <v>20</v>
      </c>
      <c r="H20188" s="1" t="s">
        <v>20</v>
      </c>
      <c r="I20188" s="1" t="s">
        <v>21</v>
      </c>
      <c r="J20188" s="1" t="s">
        <v>22</v>
      </c>
      <c r="K20188" s="1" t="s">
        <v>55273</v>
      </c>
      <c r="L20188" s="1" t="s">
        <v>55274</v>
      </c>
      <c r="M20188" s="1" t="s">
        <v>55275</v>
      </c>
      <c r="N20188" s="1" t="s">
        <v>55276</v>
      </c>
      <c r="O20188" s="1" t="s">
        <v>35277</v>
      </c>
      <c r="P20188" s="1" t="s">
        <v>55277</v>
      </c>
      <c r="Q20188" t="b">
        <v>0</v>
      </c>
    </row>
    <row r="20189" spans="1:17" x14ac:dyDescent="0.35">
      <c r="A20189" s="1" t="s">
        <v>57935</v>
      </c>
      <c r="B20189" s="2">
        <v>45475</v>
      </c>
      <c r="C20189" s="1" t="s">
        <v>2593</v>
      </c>
      <c r="D20189" s="1" t="s">
        <v>52936</v>
      </c>
      <c r="E20189" s="1" t="s">
        <v>57950</v>
      </c>
      <c r="F20189" s="3">
        <v>45475.876122685186</v>
      </c>
      <c r="G20189" s="1" t="s">
        <v>200</v>
      </c>
      <c r="H20189" s="1" t="s">
        <v>200</v>
      </c>
      <c r="I20189" s="1" t="s">
        <v>21</v>
      </c>
      <c r="J20189" s="1" t="s">
        <v>22</v>
      </c>
      <c r="K20189" s="1" t="s">
        <v>57951</v>
      </c>
      <c r="L20189" s="1" t="s">
        <v>57952</v>
      </c>
      <c r="M20189" s="1" t="s">
        <v>57953</v>
      </c>
      <c r="N20189" s="1" t="s">
        <v>57954</v>
      </c>
      <c r="O20189" s="1" t="s">
        <v>57955</v>
      </c>
      <c r="P20189" s="1" t="s">
        <v>57956</v>
      </c>
      <c r="Q20189" t="b">
        <v>0</v>
      </c>
    </row>
    <row r="20190" spans="1:17" x14ac:dyDescent="0.35">
      <c r="A20190" s="1" t="s">
        <v>101068</v>
      </c>
      <c r="B20190" s="2">
        <v>45446</v>
      </c>
      <c r="C20190" s="1" t="s">
        <v>24283</v>
      </c>
      <c r="D20190" s="1" t="s">
        <v>16677</v>
      </c>
      <c r="E20190" s="1" t="s">
        <v>101306</v>
      </c>
      <c r="F20190" s="3">
        <v>45446.838530092595</v>
      </c>
      <c r="G20190" s="1" t="s">
        <v>20</v>
      </c>
      <c r="H20190" s="1" t="s">
        <v>20</v>
      </c>
      <c r="I20190" s="1" t="s">
        <v>21</v>
      </c>
      <c r="J20190" s="1" t="s">
        <v>272</v>
      </c>
      <c r="K20190" s="1" t="s">
        <v>101307</v>
      </c>
      <c r="L20190" s="1" t="s">
        <v>101308</v>
      </c>
      <c r="M20190" s="1" t="s">
        <v>101309</v>
      </c>
      <c r="N20190" s="1" t="s">
        <v>101310</v>
      </c>
      <c r="O20190" s="1" t="s">
        <v>101311</v>
      </c>
      <c r="P20190" s="1" t="s">
        <v>101312</v>
      </c>
      <c r="Q20190" t="b">
        <v>0</v>
      </c>
    </row>
    <row r="20191" spans="1:17" x14ac:dyDescent="0.35">
      <c r="A20191" s="1" t="s">
        <v>75487</v>
      </c>
      <c r="B20191" s="2">
        <v>45391</v>
      </c>
      <c r="C20191" s="1" t="s">
        <v>38378</v>
      </c>
      <c r="D20191" s="1" t="s">
        <v>57558</v>
      </c>
      <c r="E20191" s="1" t="s">
        <v>76443</v>
      </c>
      <c r="F20191" s="3">
        <v>45391.998703703706</v>
      </c>
      <c r="G20191" s="1" t="s">
        <v>20</v>
      </c>
      <c r="H20191" s="1" t="s">
        <v>20</v>
      </c>
      <c r="I20191" s="1" t="s">
        <v>21</v>
      </c>
      <c r="J20191" s="1" t="s">
        <v>248</v>
      </c>
      <c r="K20191" s="1" t="s">
        <v>76444</v>
      </c>
      <c r="L20191" s="1" t="s">
        <v>76445</v>
      </c>
      <c r="M20191" s="1" t="s">
        <v>76446</v>
      </c>
      <c r="N20191" s="1" t="s">
        <v>76447</v>
      </c>
      <c r="O20191" s="1" t="s">
        <v>76448</v>
      </c>
      <c r="P20191" s="1" t="s">
        <v>76449</v>
      </c>
      <c r="Q20191" t="b">
        <v>0</v>
      </c>
    </row>
    <row r="20192" spans="1:17" x14ac:dyDescent="0.35">
      <c r="A20192" s="1" t="s">
        <v>104123</v>
      </c>
      <c r="B20192" s="2">
        <v>45408</v>
      </c>
      <c r="C20192" s="1" t="s">
        <v>24283</v>
      </c>
      <c r="D20192" s="1" t="s">
        <v>61771</v>
      </c>
      <c r="E20192" s="1" t="s">
        <v>104914</v>
      </c>
      <c r="F20192" s="3">
        <v>45408.951238425929</v>
      </c>
      <c r="G20192" s="1" t="s">
        <v>20</v>
      </c>
      <c r="H20192" s="1" t="s">
        <v>20</v>
      </c>
      <c r="I20192" s="1" t="s">
        <v>21</v>
      </c>
      <c r="J20192" s="1" t="s">
        <v>56</v>
      </c>
      <c r="K20192" s="1" t="s">
        <v>104915</v>
      </c>
      <c r="L20192" s="1" t="s">
        <v>104916</v>
      </c>
      <c r="M20192" s="1" t="s">
        <v>104917</v>
      </c>
      <c r="N20192" s="1" t="s">
        <v>104918</v>
      </c>
      <c r="O20192" s="1" t="s">
        <v>104919</v>
      </c>
      <c r="P20192" s="1" t="s">
        <v>104920</v>
      </c>
      <c r="Q20192" t="b">
        <v>0</v>
      </c>
    </row>
    <row r="20193" spans="1:17" x14ac:dyDescent="0.35">
      <c r="A20193" s="1" t="s">
        <v>47213</v>
      </c>
      <c r="B20193" s="2">
        <v>45452</v>
      </c>
      <c r="C20193" s="1" t="s">
        <v>14982</v>
      </c>
      <c r="D20193" s="1" t="s">
        <v>27227</v>
      </c>
      <c r="E20193" s="1" t="s">
        <v>47244</v>
      </c>
      <c r="F20193" s="3">
        <v>45452.088472222225</v>
      </c>
      <c r="G20193" s="1" t="s">
        <v>20</v>
      </c>
      <c r="H20193" s="1" t="s">
        <v>20</v>
      </c>
      <c r="I20193" s="1" t="s">
        <v>21</v>
      </c>
      <c r="J20193" s="1" t="s">
        <v>209</v>
      </c>
      <c r="K20193" s="1" t="s">
        <v>47245</v>
      </c>
      <c r="L20193" s="1" t="s">
        <v>47246</v>
      </c>
      <c r="M20193" s="1" t="s">
        <v>47247</v>
      </c>
      <c r="N20193" s="1" t="s">
        <v>47248</v>
      </c>
      <c r="O20193" s="1" t="s">
        <v>47249</v>
      </c>
      <c r="P20193" s="1" t="s">
        <v>47250</v>
      </c>
      <c r="Q20193" t="b">
        <v>0</v>
      </c>
    </row>
    <row r="20194" spans="1:17" x14ac:dyDescent="0.35">
      <c r="A20194" s="1" t="s">
        <v>49647</v>
      </c>
      <c r="B20194" s="2">
        <v>45370</v>
      </c>
      <c r="C20194" s="1" t="s">
        <v>14982</v>
      </c>
      <c r="D20194" s="1" t="s">
        <v>51355</v>
      </c>
      <c r="E20194" s="1" t="s">
        <v>51356</v>
      </c>
      <c r="F20194" s="3">
        <v>45370.973993055559</v>
      </c>
      <c r="G20194" s="1" t="s">
        <v>20</v>
      </c>
      <c r="H20194" s="1" t="s">
        <v>20</v>
      </c>
      <c r="I20194" s="1" t="s">
        <v>21</v>
      </c>
      <c r="J20194" s="1" t="s">
        <v>22</v>
      </c>
      <c r="K20194" s="1" t="s">
        <v>51357</v>
      </c>
      <c r="L20194" s="1" t="s">
        <v>51358</v>
      </c>
      <c r="M20194" s="1" t="s">
        <v>51359</v>
      </c>
      <c r="N20194" s="1" t="s">
        <v>51360</v>
      </c>
      <c r="O20194" s="1" t="s">
        <v>51361</v>
      </c>
      <c r="P20194" s="1" t="s">
        <v>51362</v>
      </c>
      <c r="Q20194" t="b">
        <v>0</v>
      </c>
    </row>
    <row r="20195" spans="1:17" x14ac:dyDescent="0.35">
      <c r="A20195" s="1" t="s">
        <v>121517</v>
      </c>
      <c r="B20195" s="2">
        <v>45332</v>
      </c>
      <c r="C20195" s="1" t="s">
        <v>1525</v>
      </c>
      <c r="D20195" s="1" t="s">
        <v>10717</v>
      </c>
      <c r="E20195" s="1" t="s">
        <v>121847</v>
      </c>
      <c r="F20195" s="3">
        <v>45332.070324074077</v>
      </c>
      <c r="G20195" s="1" t="s">
        <v>20</v>
      </c>
      <c r="H20195" s="1" t="s">
        <v>20</v>
      </c>
      <c r="I20195" s="1" t="s">
        <v>21</v>
      </c>
      <c r="J20195" s="1" t="s">
        <v>22</v>
      </c>
      <c r="K20195" s="1" t="s">
        <v>121848</v>
      </c>
      <c r="L20195" s="1" t="s">
        <v>121849</v>
      </c>
      <c r="M20195" s="1" t="s">
        <v>121850</v>
      </c>
      <c r="N20195" s="1" t="s">
        <v>117003</v>
      </c>
      <c r="O20195" s="1" t="s">
        <v>121851</v>
      </c>
      <c r="P20195" s="1" t="s">
        <v>121852</v>
      </c>
      <c r="Q20195" t="b">
        <v>0</v>
      </c>
    </row>
    <row r="20196" spans="1:17" x14ac:dyDescent="0.35">
      <c r="A20196" s="1" t="s">
        <v>136198</v>
      </c>
      <c r="B20196" s="2">
        <v>45267</v>
      </c>
      <c r="C20196" s="1" t="s">
        <v>135358</v>
      </c>
      <c r="D20196" s="1" t="s">
        <v>11036</v>
      </c>
      <c r="E20196" s="1" t="s">
        <v>136366</v>
      </c>
      <c r="F20196" s="3">
        <v>45267.029409722221</v>
      </c>
      <c r="G20196" s="1" t="s">
        <v>20</v>
      </c>
      <c r="H20196" s="1" t="s">
        <v>20</v>
      </c>
      <c r="I20196" s="1" t="s">
        <v>21</v>
      </c>
      <c r="J20196" s="1" t="s">
        <v>31</v>
      </c>
      <c r="K20196" s="1" t="s">
        <v>136367</v>
      </c>
      <c r="L20196" s="1" t="s">
        <v>136368</v>
      </c>
      <c r="M20196" s="1" t="s">
        <v>136369</v>
      </c>
      <c r="N20196" s="1" t="s">
        <v>136370</v>
      </c>
      <c r="O20196" s="1" t="s">
        <v>136371</v>
      </c>
      <c r="P20196" s="1" t="s">
        <v>136372</v>
      </c>
      <c r="Q20196" t="b">
        <v>0</v>
      </c>
    </row>
    <row r="20197" spans="1:17" x14ac:dyDescent="0.35">
      <c r="A20197" s="1" t="s">
        <v>142993</v>
      </c>
      <c r="B20197" s="2">
        <v>45284</v>
      </c>
      <c r="C20197" s="1" t="s">
        <v>135358</v>
      </c>
      <c r="D20197" s="1" t="s">
        <v>38</v>
      </c>
      <c r="E20197" s="1" t="s">
        <v>143000</v>
      </c>
      <c r="F20197" s="3">
        <v>45283.980995370373</v>
      </c>
      <c r="G20197" s="1" t="s">
        <v>20</v>
      </c>
      <c r="H20197" s="1" t="s">
        <v>20</v>
      </c>
      <c r="I20197" s="1" t="s">
        <v>21</v>
      </c>
      <c r="J20197" s="1" t="s">
        <v>22</v>
      </c>
      <c r="K20197" s="1" t="s">
        <v>143001</v>
      </c>
      <c r="L20197" s="1" t="s">
        <v>143002</v>
      </c>
      <c r="M20197" s="1" t="s">
        <v>143003</v>
      </c>
      <c r="N20197" s="1" t="s">
        <v>143004</v>
      </c>
      <c r="O20197" s="1" t="s">
        <v>143005</v>
      </c>
      <c r="P20197" s="1" t="s">
        <v>143006</v>
      </c>
      <c r="Q20197" t="b">
        <v>0</v>
      </c>
    </row>
    <row r="20198" spans="1:17" x14ac:dyDescent="0.35">
      <c r="A20198" s="1" t="s">
        <v>105489</v>
      </c>
      <c r="B20198" s="2">
        <v>45407</v>
      </c>
      <c r="C20198" s="1" t="s">
        <v>24283</v>
      </c>
      <c r="D20198" s="1" t="s">
        <v>223</v>
      </c>
      <c r="E20198" s="1" t="s">
        <v>108216</v>
      </c>
      <c r="F20198" s="3">
        <v>45407.98646990741</v>
      </c>
      <c r="G20198" s="1" t="s">
        <v>20</v>
      </c>
      <c r="H20198" s="1" t="s">
        <v>20</v>
      </c>
      <c r="I20198" s="1" t="s">
        <v>21</v>
      </c>
      <c r="J20198" s="1" t="s">
        <v>572</v>
      </c>
      <c r="K20198" s="1" t="s">
        <v>108217</v>
      </c>
      <c r="L20198" s="1" t="s">
        <v>108218</v>
      </c>
      <c r="M20198" s="1" t="s">
        <v>108219</v>
      </c>
      <c r="N20198" s="1" t="s">
        <v>108220</v>
      </c>
      <c r="O20198" s="1" t="s">
        <v>108221</v>
      </c>
      <c r="P20198" s="1" t="s">
        <v>108222</v>
      </c>
      <c r="Q20198" t="b">
        <v>0</v>
      </c>
    </row>
    <row r="20199" spans="1:17" x14ac:dyDescent="0.35">
      <c r="A20199" s="1" t="s">
        <v>64054</v>
      </c>
      <c r="B20199" s="2">
        <v>45334</v>
      </c>
      <c r="C20199" s="1" t="s">
        <v>2769</v>
      </c>
      <c r="D20199" s="1" t="s">
        <v>2937</v>
      </c>
      <c r="E20199" s="1" t="s">
        <v>64154</v>
      </c>
      <c r="F20199" s="3">
        <v>45333.966597222221</v>
      </c>
      <c r="G20199" s="1" t="s">
        <v>20</v>
      </c>
      <c r="H20199" s="1" t="s">
        <v>20</v>
      </c>
      <c r="I20199" s="1" t="s">
        <v>21</v>
      </c>
      <c r="J20199" s="1" t="s">
        <v>31</v>
      </c>
      <c r="K20199" s="1" t="s">
        <v>64155</v>
      </c>
      <c r="L20199" s="1" t="s">
        <v>64156</v>
      </c>
      <c r="M20199" s="1" t="s">
        <v>64157</v>
      </c>
      <c r="N20199" s="1" t="s">
        <v>64158</v>
      </c>
      <c r="O20199" s="1" t="s">
        <v>64159</v>
      </c>
      <c r="P20199" s="1" t="s">
        <v>64160</v>
      </c>
      <c r="Q20199" t="b">
        <v>0</v>
      </c>
    </row>
    <row r="20200" spans="1:17" x14ac:dyDescent="0.35">
      <c r="A20200" s="1" t="s">
        <v>118153</v>
      </c>
      <c r="B20200" s="2">
        <v>45447</v>
      </c>
      <c r="C20200" s="1" t="s">
        <v>24283</v>
      </c>
      <c r="D20200" s="1" t="s">
        <v>115901</v>
      </c>
      <c r="E20200" s="1" t="s">
        <v>118161</v>
      </c>
      <c r="F20200" s="3">
        <v>45447.013171296298</v>
      </c>
      <c r="G20200" s="1" t="s">
        <v>20</v>
      </c>
      <c r="H20200" s="1" t="s">
        <v>20</v>
      </c>
      <c r="I20200" s="1" t="s">
        <v>21</v>
      </c>
      <c r="J20200" s="1" t="s">
        <v>22</v>
      </c>
      <c r="K20200" s="1" t="s">
        <v>118162</v>
      </c>
      <c r="L20200" s="1" t="s">
        <v>118163</v>
      </c>
      <c r="M20200" s="1" t="s">
        <v>118164</v>
      </c>
      <c r="N20200" s="1" t="s">
        <v>118165</v>
      </c>
      <c r="O20200" s="1" t="s">
        <v>118166</v>
      </c>
      <c r="P20200" s="1" t="s">
        <v>118167</v>
      </c>
      <c r="Q20200" t="b">
        <v>0</v>
      </c>
    </row>
    <row r="20201" spans="1:17" x14ac:dyDescent="0.35">
      <c r="A20201" s="1" t="s">
        <v>121471</v>
      </c>
      <c r="B20201" s="2">
        <v>45428</v>
      </c>
      <c r="C20201" s="1" t="s">
        <v>1525</v>
      </c>
      <c r="D20201" s="1" t="s">
        <v>49674</v>
      </c>
      <c r="E20201" s="1" t="s">
        <v>121503</v>
      </c>
      <c r="F20201" s="3">
        <v>45428.12394675926</v>
      </c>
      <c r="G20201" s="1" t="s">
        <v>17834</v>
      </c>
      <c r="H20201" s="1" t="s">
        <v>17835</v>
      </c>
      <c r="I20201" s="1" t="s">
        <v>21</v>
      </c>
      <c r="J20201" s="1" t="s">
        <v>22</v>
      </c>
      <c r="K20201" s="1" t="s">
        <v>121504</v>
      </c>
      <c r="L20201" s="1" t="s">
        <v>121505</v>
      </c>
      <c r="M20201" s="1" t="s">
        <v>121506</v>
      </c>
      <c r="N20201" s="1" t="s">
        <v>121507</v>
      </c>
      <c r="O20201" s="1" t="s">
        <v>121508</v>
      </c>
      <c r="P20201" s="1" t="s">
        <v>121509</v>
      </c>
      <c r="Q20201" t="b">
        <v>0</v>
      </c>
    </row>
    <row r="20202" spans="1:17" x14ac:dyDescent="0.35">
      <c r="A20202" s="1" t="s">
        <v>78143</v>
      </c>
      <c r="B20202" s="2">
        <v>45319</v>
      </c>
      <c r="C20202" s="1" t="s">
        <v>38378</v>
      </c>
      <c r="D20202" s="1" t="s">
        <v>76508</v>
      </c>
      <c r="E20202" s="1" t="s">
        <v>78145</v>
      </c>
      <c r="F20202" s="3">
        <v>45319.795138888891</v>
      </c>
      <c r="G20202" s="1" t="s">
        <v>20</v>
      </c>
      <c r="H20202" s="1" t="s">
        <v>20</v>
      </c>
      <c r="I20202" s="1" t="s">
        <v>21</v>
      </c>
      <c r="J20202" s="1" t="s">
        <v>22</v>
      </c>
      <c r="K20202" s="1" t="s">
        <v>78146</v>
      </c>
      <c r="L20202" s="1" t="s">
        <v>78147</v>
      </c>
      <c r="M20202" s="1" t="s">
        <v>78148</v>
      </c>
      <c r="N20202" s="1" t="s">
        <v>78149</v>
      </c>
      <c r="O20202" s="1" t="s">
        <v>78150</v>
      </c>
      <c r="P20202" s="1" t="s">
        <v>78151</v>
      </c>
      <c r="Q20202" t="b">
        <v>0</v>
      </c>
    </row>
    <row r="20203" spans="1:17" x14ac:dyDescent="0.35">
      <c r="A20203" s="1" t="s">
        <v>11603</v>
      </c>
      <c r="B20203" s="2">
        <v>45381</v>
      </c>
      <c r="C20203" s="1" t="s">
        <v>17</v>
      </c>
      <c r="D20203" s="1" t="s">
        <v>1888</v>
      </c>
      <c r="E20203" s="1" t="s">
        <v>11625</v>
      </c>
      <c r="F20203" s="3">
        <v>45381.091481481482</v>
      </c>
      <c r="G20203" s="1" t="s">
        <v>20</v>
      </c>
      <c r="H20203" s="1" t="s">
        <v>20</v>
      </c>
      <c r="I20203" s="1" t="s">
        <v>21</v>
      </c>
      <c r="J20203" s="1" t="s">
        <v>22</v>
      </c>
      <c r="K20203" s="1" t="s">
        <v>11626</v>
      </c>
      <c r="L20203" s="1" t="s">
        <v>11627</v>
      </c>
      <c r="M20203" s="1" t="s">
        <v>11628</v>
      </c>
      <c r="N20203" s="1" t="s">
        <v>11629</v>
      </c>
      <c r="O20203" s="1" t="s">
        <v>11630</v>
      </c>
      <c r="P20203" s="1" t="s">
        <v>11631</v>
      </c>
      <c r="Q20203" t="b">
        <v>0</v>
      </c>
    </row>
    <row r="20204" spans="1:17" x14ac:dyDescent="0.35">
      <c r="A20204" s="1" t="s">
        <v>128073</v>
      </c>
      <c r="B20204" s="2">
        <v>45349</v>
      </c>
      <c r="C20204" s="1" t="s">
        <v>1525</v>
      </c>
      <c r="D20204" s="1" t="s">
        <v>45633</v>
      </c>
      <c r="E20204" s="1" t="s">
        <v>128121</v>
      </c>
      <c r="F20204" s="3">
        <v>45349.062094907407</v>
      </c>
      <c r="G20204" s="1" t="s">
        <v>20</v>
      </c>
      <c r="H20204" s="1" t="s">
        <v>20</v>
      </c>
      <c r="I20204" s="1" t="s">
        <v>21</v>
      </c>
      <c r="J20204" s="1" t="s">
        <v>912</v>
      </c>
      <c r="K20204" s="1" t="s">
        <v>128122</v>
      </c>
      <c r="L20204" s="1" t="s">
        <v>128123</v>
      </c>
      <c r="M20204" s="1" t="s">
        <v>128124</v>
      </c>
      <c r="N20204" s="1" t="s">
        <v>128125</v>
      </c>
      <c r="O20204" s="1" t="s">
        <v>128126</v>
      </c>
      <c r="P20204" s="1" t="s">
        <v>128127</v>
      </c>
      <c r="Q20204" t="b">
        <v>0</v>
      </c>
    </row>
    <row r="20205" spans="1:17" x14ac:dyDescent="0.35">
      <c r="A20205" s="1" t="s">
        <v>129037</v>
      </c>
      <c r="B20205" s="2">
        <v>45488</v>
      </c>
      <c r="C20205" s="1" t="s">
        <v>1525</v>
      </c>
      <c r="D20205" s="1" t="s">
        <v>5622</v>
      </c>
      <c r="E20205" s="1" t="s">
        <v>129058</v>
      </c>
      <c r="F20205" s="3">
        <v>45488.075300925928</v>
      </c>
      <c r="G20205" s="1" t="s">
        <v>17835</v>
      </c>
      <c r="H20205" s="1" t="s">
        <v>17835</v>
      </c>
      <c r="I20205" s="1" t="s">
        <v>21</v>
      </c>
      <c r="J20205" s="1" t="s">
        <v>508</v>
      </c>
      <c r="K20205" s="1" t="s">
        <v>129059</v>
      </c>
      <c r="L20205" s="1" t="s">
        <v>129060</v>
      </c>
      <c r="M20205" s="1" t="s">
        <v>129061</v>
      </c>
      <c r="N20205" s="1" t="s">
        <v>129062</v>
      </c>
      <c r="O20205" s="1" t="s">
        <v>129063</v>
      </c>
      <c r="P20205" s="1" t="s">
        <v>129064</v>
      </c>
      <c r="Q20205" t="b">
        <v>0</v>
      </c>
    </row>
    <row r="20206" spans="1:17" x14ac:dyDescent="0.35">
      <c r="A20206" s="1" t="s">
        <v>65707</v>
      </c>
      <c r="B20206" s="2">
        <v>45298</v>
      </c>
      <c r="C20206" s="1" t="s">
        <v>2769</v>
      </c>
      <c r="D20206" s="1" t="s">
        <v>43499</v>
      </c>
      <c r="E20206" s="1" t="s">
        <v>65937</v>
      </c>
      <c r="F20206" s="3">
        <v>45298.03125</v>
      </c>
      <c r="G20206" s="1" t="s">
        <v>20</v>
      </c>
      <c r="H20206" s="1" t="s">
        <v>20</v>
      </c>
      <c r="I20206" s="1" t="s">
        <v>21</v>
      </c>
      <c r="J20206" s="1" t="s">
        <v>56</v>
      </c>
      <c r="K20206" s="1" t="s">
        <v>65938</v>
      </c>
      <c r="L20206" s="1" t="s">
        <v>65939</v>
      </c>
      <c r="M20206" s="1" t="s">
        <v>65940</v>
      </c>
      <c r="N20206" s="1" t="s">
        <v>65941</v>
      </c>
      <c r="O20206" s="1" t="s">
        <v>53896</v>
      </c>
      <c r="P20206" s="1" t="s">
        <v>65942</v>
      </c>
      <c r="Q20206" t="b">
        <v>0</v>
      </c>
    </row>
    <row r="20207" spans="1:17" x14ac:dyDescent="0.35">
      <c r="A20207" s="1" t="s">
        <v>94358</v>
      </c>
      <c r="B20207" s="2">
        <v>45326</v>
      </c>
      <c r="C20207" s="1" t="s">
        <v>38378</v>
      </c>
      <c r="D20207" s="1" t="s">
        <v>28749</v>
      </c>
      <c r="E20207" s="1" t="s">
        <v>94380</v>
      </c>
      <c r="F20207" s="3">
        <v>45326.830277777779</v>
      </c>
      <c r="G20207" s="1" t="s">
        <v>20</v>
      </c>
      <c r="H20207" s="1" t="s">
        <v>20</v>
      </c>
      <c r="I20207" s="1" t="s">
        <v>21</v>
      </c>
      <c r="J20207" s="1" t="s">
        <v>22</v>
      </c>
      <c r="K20207" s="1" t="s">
        <v>94381</v>
      </c>
      <c r="L20207" s="1" t="s">
        <v>30694</v>
      </c>
      <c r="M20207" s="1" t="s">
        <v>94382</v>
      </c>
      <c r="N20207" s="1" t="s">
        <v>94383</v>
      </c>
      <c r="O20207" s="1" t="s">
        <v>94384</v>
      </c>
      <c r="P20207" s="1" t="s">
        <v>94385</v>
      </c>
      <c r="Q20207" t="b">
        <v>0</v>
      </c>
    </row>
    <row r="20208" spans="1:17" x14ac:dyDescent="0.35">
      <c r="A20208" s="1" t="s">
        <v>100735</v>
      </c>
      <c r="B20208" s="2">
        <v>45513</v>
      </c>
      <c r="C20208" s="1" t="s">
        <v>24283</v>
      </c>
      <c r="D20208" s="1" t="s">
        <v>57866</v>
      </c>
      <c r="E20208" s="1" t="s">
        <v>101041</v>
      </c>
      <c r="F20208" s="3">
        <v>45513.970451388886</v>
      </c>
      <c r="G20208" s="1" t="s">
        <v>20</v>
      </c>
      <c r="H20208" s="1" t="s">
        <v>20</v>
      </c>
      <c r="I20208" s="1" t="s">
        <v>21</v>
      </c>
      <c r="J20208" s="1" t="s">
        <v>22</v>
      </c>
      <c r="K20208" s="1" t="s">
        <v>101042</v>
      </c>
      <c r="L20208" s="1" t="s">
        <v>101043</v>
      </c>
      <c r="M20208" s="1" t="s">
        <v>101044</v>
      </c>
      <c r="N20208" s="1" t="s">
        <v>101045</v>
      </c>
      <c r="O20208" s="1" t="s">
        <v>101046</v>
      </c>
      <c r="P20208" s="1" t="s">
        <v>101047</v>
      </c>
      <c r="Q20208" t="b">
        <v>0</v>
      </c>
    </row>
    <row r="20209" spans="1:17" x14ac:dyDescent="0.35">
      <c r="A20209" s="1" t="s">
        <v>37689</v>
      </c>
      <c r="B20209" s="2">
        <v>45303</v>
      </c>
      <c r="C20209" s="1" t="s">
        <v>14982</v>
      </c>
      <c r="D20209" s="1" t="s">
        <v>1282</v>
      </c>
      <c r="E20209" s="1" t="s">
        <v>38590</v>
      </c>
      <c r="F20209" s="3">
        <v>45302.990740740737</v>
      </c>
      <c r="G20209" s="1" t="s">
        <v>20</v>
      </c>
      <c r="H20209" s="1" t="s">
        <v>20</v>
      </c>
      <c r="I20209" s="1" t="s">
        <v>21</v>
      </c>
      <c r="J20209" s="1" t="s">
        <v>508</v>
      </c>
      <c r="K20209" s="1" t="s">
        <v>38591</v>
      </c>
      <c r="L20209" s="1" t="s">
        <v>38592</v>
      </c>
      <c r="M20209" s="1" t="s">
        <v>38593</v>
      </c>
      <c r="N20209" s="1" t="s">
        <v>38594</v>
      </c>
      <c r="O20209" s="1" t="s">
        <v>38595</v>
      </c>
      <c r="P20209" s="1" t="s">
        <v>38596</v>
      </c>
      <c r="Q20209" t="b">
        <v>0</v>
      </c>
    </row>
    <row r="20210" spans="1:17" x14ac:dyDescent="0.35">
      <c r="A20210" s="1" t="s">
        <v>47516</v>
      </c>
      <c r="B20210" s="2">
        <v>45287</v>
      </c>
      <c r="C20210" s="1" t="s">
        <v>14982</v>
      </c>
      <c r="D20210" s="1" t="s">
        <v>3508</v>
      </c>
      <c r="E20210" s="1" t="s">
        <v>47554</v>
      </c>
      <c r="F20210" s="3">
        <v>45287.929629629631</v>
      </c>
      <c r="G20210" s="1" t="s">
        <v>20</v>
      </c>
      <c r="H20210" s="1" t="s">
        <v>20</v>
      </c>
      <c r="I20210" s="1" t="s">
        <v>21</v>
      </c>
      <c r="J20210" s="1" t="s">
        <v>22</v>
      </c>
      <c r="K20210" s="1" t="s">
        <v>47555</v>
      </c>
      <c r="L20210" s="1" t="s">
        <v>47556</v>
      </c>
      <c r="M20210" s="1" t="s">
        <v>47557</v>
      </c>
      <c r="N20210" s="1" t="s">
        <v>47558</v>
      </c>
      <c r="O20210" s="1" t="s">
        <v>47559</v>
      </c>
      <c r="P20210" s="1" t="s">
        <v>47560</v>
      </c>
      <c r="Q20210" t="b">
        <v>0</v>
      </c>
    </row>
    <row r="20211" spans="1:17" x14ac:dyDescent="0.35">
      <c r="A20211" s="1" t="s">
        <v>112801</v>
      </c>
      <c r="B20211" s="2">
        <v>45336</v>
      </c>
      <c r="C20211" s="1" t="s">
        <v>24283</v>
      </c>
      <c r="D20211" s="1" t="s">
        <v>418</v>
      </c>
      <c r="E20211" s="1" t="s">
        <v>113823</v>
      </c>
      <c r="F20211" s="3">
        <v>45336.194097222222</v>
      </c>
      <c r="G20211" s="1" t="s">
        <v>20</v>
      </c>
      <c r="H20211" s="1" t="s">
        <v>20</v>
      </c>
      <c r="I20211" s="1" t="s">
        <v>21</v>
      </c>
      <c r="J20211" s="1" t="s">
        <v>22</v>
      </c>
      <c r="K20211" s="1" t="s">
        <v>113824</v>
      </c>
      <c r="L20211" s="1" t="s">
        <v>113825</v>
      </c>
      <c r="M20211" s="1" t="s">
        <v>113826</v>
      </c>
      <c r="N20211" s="1" t="s">
        <v>113827</v>
      </c>
      <c r="O20211" s="1" t="s">
        <v>113828</v>
      </c>
      <c r="P20211" s="1" t="s">
        <v>41434</v>
      </c>
      <c r="Q20211" t="b">
        <v>0</v>
      </c>
    </row>
    <row r="20212" spans="1:17" x14ac:dyDescent="0.35">
      <c r="A20212" s="1" t="s">
        <v>53380</v>
      </c>
      <c r="B20212" s="2">
        <v>45361</v>
      </c>
      <c r="C20212" s="1" t="s">
        <v>14982</v>
      </c>
      <c r="D20212" s="1" t="s">
        <v>14015</v>
      </c>
      <c r="E20212" s="1" t="s">
        <v>53395</v>
      </c>
      <c r="F20212" s="3">
        <v>45361.813692129632</v>
      </c>
      <c r="G20212" s="1" t="s">
        <v>200</v>
      </c>
      <c r="H20212" s="1" t="s">
        <v>200</v>
      </c>
      <c r="I20212" s="1" t="s">
        <v>21</v>
      </c>
      <c r="J20212" s="1" t="s">
        <v>248</v>
      </c>
      <c r="K20212" s="1" t="s">
        <v>53396</v>
      </c>
      <c r="L20212" s="1" t="s">
        <v>53397</v>
      </c>
      <c r="M20212" s="1" t="s">
        <v>53398</v>
      </c>
      <c r="N20212" s="1" t="s">
        <v>53399</v>
      </c>
      <c r="O20212" s="1" t="s">
        <v>53400</v>
      </c>
      <c r="P20212" s="1" t="s">
        <v>53401</v>
      </c>
      <c r="Q20212" t="b">
        <v>0</v>
      </c>
    </row>
    <row r="20213" spans="1:17" x14ac:dyDescent="0.35">
      <c r="A20213" s="1" t="s">
        <v>3263</v>
      </c>
      <c r="B20213" s="2">
        <v>45323</v>
      </c>
      <c r="C20213" s="1" t="s">
        <v>17</v>
      </c>
      <c r="D20213" s="1" t="s">
        <v>71</v>
      </c>
      <c r="E20213" s="1" t="s">
        <v>3294</v>
      </c>
      <c r="F20213" s="3">
        <v>45323.681631944448</v>
      </c>
      <c r="G20213" s="1" t="s">
        <v>20</v>
      </c>
      <c r="H20213" s="1" t="s">
        <v>20</v>
      </c>
      <c r="I20213" s="1" t="s">
        <v>21</v>
      </c>
      <c r="J20213" s="1" t="s">
        <v>31</v>
      </c>
      <c r="K20213" s="1" t="s">
        <v>3295</v>
      </c>
      <c r="L20213" s="1" t="s">
        <v>3296</v>
      </c>
      <c r="M20213" s="1" t="s">
        <v>3297</v>
      </c>
      <c r="N20213" s="1" t="s">
        <v>3298</v>
      </c>
      <c r="O20213" s="1" t="s">
        <v>3299</v>
      </c>
      <c r="P20213" s="1" t="s">
        <v>3300</v>
      </c>
      <c r="Q20213" t="b">
        <v>0</v>
      </c>
    </row>
    <row r="20214" spans="1:17" x14ac:dyDescent="0.35">
      <c r="A20214" s="1" t="s">
        <v>130433</v>
      </c>
      <c r="B20214" s="2">
        <v>45381</v>
      </c>
      <c r="C20214" s="1" t="s">
        <v>1525</v>
      </c>
      <c r="D20214" s="1" t="s">
        <v>130926</v>
      </c>
      <c r="E20214" s="1" t="s">
        <v>130927</v>
      </c>
      <c r="F20214" s="3">
        <v>45381.045659722222</v>
      </c>
      <c r="G20214" s="1" t="s">
        <v>20</v>
      </c>
      <c r="H20214" s="1" t="s">
        <v>20</v>
      </c>
      <c r="I20214" s="1" t="s">
        <v>21</v>
      </c>
      <c r="J20214" s="1" t="s">
        <v>56</v>
      </c>
      <c r="K20214" s="1" t="s">
        <v>130928</v>
      </c>
      <c r="L20214" s="1" t="s">
        <v>130929</v>
      </c>
      <c r="M20214" s="1" t="s">
        <v>130930</v>
      </c>
      <c r="N20214" s="1" t="s">
        <v>130931</v>
      </c>
      <c r="O20214" s="1" t="s">
        <v>29457</v>
      </c>
      <c r="P20214" s="1" t="s">
        <v>130932</v>
      </c>
      <c r="Q20214" t="b">
        <v>0</v>
      </c>
    </row>
    <row r="20215" spans="1:17" x14ac:dyDescent="0.35">
      <c r="A20215" s="1" t="s">
        <v>14263</v>
      </c>
      <c r="B20215" s="2">
        <v>45332</v>
      </c>
      <c r="C20215" s="1" t="s">
        <v>17</v>
      </c>
      <c r="D20215" s="1" t="s">
        <v>6297</v>
      </c>
      <c r="E20215" s="1" t="s">
        <v>14285</v>
      </c>
      <c r="F20215" s="3">
        <v>45332.696666666663</v>
      </c>
      <c r="G20215" s="1" t="s">
        <v>20</v>
      </c>
      <c r="H20215" s="1" t="s">
        <v>20</v>
      </c>
      <c r="I20215" s="1" t="s">
        <v>21</v>
      </c>
      <c r="J20215" s="1" t="s">
        <v>31</v>
      </c>
      <c r="K20215" s="1" t="s">
        <v>14286</v>
      </c>
      <c r="L20215" s="1" t="s">
        <v>14287</v>
      </c>
      <c r="M20215" s="1" t="s">
        <v>14288</v>
      </c>
      <c r="N20215" s="1" t="s">
        <v>14289</v>
      </c>
      <c r="O20215" s="1" t="s">
        <v>14290</v>
      </c>
      <c r="P20215" s="1" t="s">
        <v>14291</v>
      </c>
      <c r="Q20215" t="b">
        <v>0</v>
      </c>
    </row>
    <row r="20216" spans="1:17" x14ac:dyDescent="0.35">
      <c r="A20216" s="1" t="s">
        <v>14263</v>
      </c>
      <c r="B20216" s="2">
        <v>45332</v>
      </c>
      <c r="C20216" s="1" t="s">
        <v>17</v>
      </c>
      <c r="D20216" s="1" t="s">
        <v>523</v>
      </c>
      <c r="E20216" s="1" t="s">
        <v>14306</v>
      </c>
      <c r="F20216" s="3">
        <v>45332.708287037036</v>
      </c>
      <c r="G20216" s="1" t="s">
        <v>20</v>
      </c>
      <c r="H20216" s="1" t="s">
        <v>20</v>
      </c>
      <c r="I20216" s="1" t="s">
        <v>21</v>
      </c>
      <c r="J20216" s="1" t="s">
        <v>272</v>
      </c>
      <c r="K20216" s="1" t="s">
        <v>14307</v>
      </c>
      <c r="L20216" s="1" t="s">
        <v>14308</v>
      </c>
      <c r="M20216" s="1" t="s">
        <v>14309</v>
      </c>
      <c r="N20216" s="1" t="s">
        <v>14310</v>
      </c>
      <c r="O20216" s="1" t="s">
        <v>14311</v>
      </c>
      <c r="P20216" s="1" t="s">
        <v>14312</v>
      </c>
      <c r="Q20216" t="b">
        <v>0</v>
      </c>
    </row>
    <row r="20217" spans="1:17" x14ac:dyDescent="0.35">
      <c r="A20217" s="1" t="s">
        <v>33836</v>
      </c>
      <c r="B20217" s="2">
        <v>45253</v>
      </c>
      <c r="C20217" s="1" t="s">
        <v>14982</v>
      </c>
      <c r="D20217" s="1" t="s">
        <v>33946</v>
      </c>
      <c r="E20217" s="1" t="s">
        <v>33947</v>
      </c>
      <c r="F20217" s="3">
        <v>45253.716087962966</v>
      </c>
      <c r="G20217" s="1" t="s">
        <v>20</v>
      </c>
      <c r="H20217" s="1" t="s">
        <v>20</v>
      </c>
      <c r="I20217" s="1" t="s">
        <v>21</v>
      </c>
      <c r="J20217" s="1" t="s">
        <v>22</v>
      </c>
      <c r="K20217" s="1" t="s">
        <v>33948</v>
      </c>
      <c r="L20217" s="1" t="s">
        <v>33949</v>
      </c>
      <c r="M20217" s="1" t="s">
        <v>33950</v>
      </c>
      <c r="N20217" s="1" t="s">
        <v>33951</v>
      </c>
      <c r="O20217" s="1" t="s">
        <v>16723</v>
      </c>
      <c r="P20217" s="1" t="s">
        <v>33952</v>
      </c>
      <c r="Q20217" t="b">
        <v>0</v>
      </c>
    </row>
    <row r="20218" spans="1:17" x14ac:dyDescent="0.35">
      <c r="A20218" s="1" t="s">
        <v>63748</v>
      </c>
      <c r="B20218" s="2">
        <v>45314</v>
      </c>
      <c r="C20218" s="1" t="s">
        <v>2769</v>
      </c>
      <c r="D20218" s="1" t="s">
        <v>63749</v>
      </c>
      <c r="E20218" s="1" t="s">
        <v>63750</v>
      </c>
      <c r="F20218" s="3">
        <v>45314.222141203703</v>
      </c>
      <c r="G20218" s="1" t="s">
        <v>20</v>
      </c>
      <c r="H20218" s="1" t="s">
        <v>20</v>
      </c>
      <c r="I20218" s="1" t="s">
        <v>21</v>
      </c>
      <c r="J20218" s="1" t="s">
        <v>912</v>
      </c>
      <c r="K20218" s="1" t="s">
        <v>63751</v>
      </c>
      <c r="L20218" s="1" t="s">
        <v>63752</v>
      </c>
      <c r="M20218" s="1" t="s">
        <v>63753</v>
      </c>
      <c r="N20218" s="1" t="s">
        <v>63754</v>
      </c>
      <c r="O20218" s="1" t="s">
        <v>63755</v>
      </c>
      <c r="P20218" s="1" t="s">
        <v>63756</v>
      </c>
      <c r="Q20218" t="b">
        <v>0</v>
      </c>
    </row>
    <row r="20219" spans="1:17" x14ac:dyDescent="0.35">
      <c r="A20219" s="1" t="s">
        <v>83997</v>
      </c>
      <c r="B20219" s="2">
        <v>45351</v>
      </c>
      <c r="C20219" s="1" t="s">
        <v>38378</v>
      </c>
      <c r="D20219" s="1" t="s">
        <v>59863</v>
      </c>
      <c r="E20219" s="1" t="s">
        <v>84035</v>
      </c>
      <c r="F20219" s="3">
        <v>45351.032407407409</v>
      </c>
      <c r="G20219" s="1" t="s">
        <v>200</v>
      </c>
      <c r="H20219" s="1" t="s">
        <v>200</v>
      </c>
      <c r="I20219" s="1" t="s">
        <v>21</v>
      </c>
      <c r="J20219" s="1" t="s">
        <v>31</v>
      </c>
      <c r="K20219" s="1" t="s">
        <v>84036</v>
      </c>
      <c r="L20219" s="1" t="s">
        <v>84037</v>
      </c>
      <c r="M20219" s="1" t="s">
        <v>84038</v>
      </c>
      <c r="N20219" s="1" t="s">
        <v>84039</v>
      </c>
      <c r="O20219" s="1" t="s">
        <v>84040</v>
      </c>
      <c r="P20219" s="1" t="s">
        <v>84041</v>
      </c>
      <c r="Q20219" t="b">
        <v>0</v>
      </c>
    </row>
    <row r="20220" spans="1:17" x14ac:dyDescent="0.35">
      <c r="A20220" s="1" t="s">
        <v>91512</v>
      </c>
      <c r="B20220" s="2">
        <v>45429</v>
      </c>
      <c r="C20220" s="1" t="s">
        <v>38378</v>
      </c>
      <c r="D20220" s="1" t="s">
        <v>17623</v>
      </c>
      <c r="E20220" s="1" t="s">
        <v>91513</v>
      </c>
      <c r="F20220" s="3">
        <v>45429.652546296296</v>
      </c>
      <c r="G20220" s="1" t="s">
        <v>200</v>
      </c>
      <c r="H20220" s="1" t="s">
        <v>200</v>
      </c>
      <c r="I20220" s="1" t="s">
        <v>21</v>
      </c>
      <c r="J20220" s="1" t="s">
        <v>912</v>
      </c>
      <c r="K20220" s="1" t="s">
        <v>91514</v>
      </c>
      <c r="L20220" s="1" t="s">
        <v>91515</v>
      </c>
      <c r="M20220" s="1" t="s">
        <v>91516</v>
      </c>
      <c r="N20220" s="1" t="s">
        <v>91517</v>
      </c>
      <c r="O20220" s="1" t="s">
        <v>91518</v>
      </c>
      <c r="P20220" s="1" t="s">
        <v>91519</v>
      </c>
      <c r="Q20220" t="b">
        <v>0</v>
      </c>
    </row>
    <row r="20221" spans="1:17" x14ac:dyDescent="0.35">
      <c r="A20221" s="1" t="s">
        <v>74851</v>
      </c>
      <c r="B20221" s="2">
        <v>45379</v>
      </c>
      <c r="C20221" s="1" t="s">
        <v>38378</v>
      </c>
      <c r="D20221" s="1" t="s">
        <v>61002</v>
      </c>
      <c r="E20221" s="1" t="s">
        <v>75334</v>
      </c>
      <c r="F20221" s="3">
        <v>45379.584791666668</v>
      </c>
      <c r="G20221" s="1" t="s">
        <v>16679</v>
      </c>
      <c r="H20221" s="1" t="s">
        <v>16679</v>
      </c>
      <c r="I20221" s="1" t="s">
        <v>21</v>
      </c>
      <c r="J20221" s="1" t="s">
        <v>272</v>
      </c>
      <c r="K20221" s="1" t="s">
        <v>75335</v>
      </c>
      <c r="L20221" s="1" t="s">
        <v>75336</v>
      </c>
      <c r="M20221" s="1" t="s">
        <v>75337</v>
      </c>
      <c r="N20221" s="1" t="s">
        <v>75338</v>
      </c>
      <c r="O20221" s="1" t="s">
        <v>75339</v>
      </c>
      <c r="P20221" s="1" t="s">
        <v>75340</v>
      </c>
      <c r="Q20221" t="b">
        <v>0</v>
      </c>
    </row>
    <row r="20222" spans="1:17" x14ac:dyDescent="0.35">
      <c r="A20222" s="1" t="s">
        <v>53199</v>
      </c>
      <c r="B20222" s="2">
        <v>45438</v>
      </c>
      <c r="C20222" s="1" t="s">
        <v>14982</v>
      </c>
      <c r="D20222" s="1" t="s">
        <v>5723</v>
      </c>
      <c r="E20222" s="1" t="s">
        <v>53200</v>
      </c>
      <c r="F20222" s="3">
        <v>45438.810763888891</v>
      </c>
      <c r="G20222" s="1" t="s">
        <v>17834</v>
      </c>
      <c r="H20222" s="1" t="s">
        <v>17835</v>
      </c>
      <c r="I20222" s="1" t="s">
        <v>21</v>
      </c>
      <c r="J20222" s="1" t="s">
        <v>22</v>
      </c>
      <c r="K20222" s="1" t="s">
        <v>53201</v>
      </c>
      <c r="L20222" s="1" t="s">
        <v>53202</v>
      </c>
      <c r="M20222" s="1" t="s">
        <v>53203</v>
      </c>
      <c r="N20222" s="1" t="s">
        <v>53204</v>
      </c>
      <c r="O20222" s="1" t="s">
        <v>53205</v>
      </c>
      <c r="P20222" s="1" t="s">
        <v>53206</v>
      </c>
      <c r="Q20222" t="b">
        <v>0</v>
      </c>
    </row>
    <row r="20223" spans="1:17" x14ac:dyDescent="0.35">
      <c r="A20223" s="1" t="s">
        <v>32761</v>
      </c>
      <c r="B20223" s="2">
        <v>45402</v>
      </c>
      <c r="C20223" s="1" t="s">
        <v>14982</v>
      </c>
      <c r="D20223" s="1" t="s">
        <v>17105</v>
      </c>
      <c r="E20223" s="1" t="s">
        <v>32785</v>
      </c>
      <c r="F20223" s="3">
        <v>45402.820891203701</v>
      </c>
      <c r="G20223" s="1" t="s">
        <v>20</v>
      </c>
      <c r="H20223" s="1" t="s">
        <v>20</v>
      </c>
      <c r="I20223" s="1" t="s">
        <v>21</v>
      </c>
      <c r="J20223" s="1" t="s">
        <v>22</v>
      </c>
      <c r="K20223" s="1" t="s">
        <v>32786</v>
      </c>
      <c r="L20223" s="1" t="s">
        <v>32787</v>
      </c>
      <c r="M20223" s="1" t="s">
        <v>32788</v>
      </c>
      <c r="N20223" s="1" t="s">
        <v>32789</v>
      </c>
      <c r="O20223" s="1" t="s">
        <v>32790</v>
      </c>
      <c r="P20223" s="1" t="s">
        <v>32791</v>
      </c>
      <c r="Q20223" t="b">
        <v>0</v>
      </c>
    </row>
    <row r="20224" spans="1:17" x14ac:dyDescent="0.35">
      <c r="A20224" s="1" t="s">
        <v>142913</v>
      </c>
      <c r="B20224" s="2">
        <v>45435</v>
      </c>
      <c r="C20224" s="1" t="s">
        <v>135358</v>
      </c>
      <c r="D20224" s="1" t="s">
        <v>142914</v>
      </c>
      <c r="E20224" s="1" t="s">
        <v>142915</v>
      </c>
      <c r="F20224" s="3">
        <v>45435.057581018518</v>
      </c>
      <c r="G20224" s="1" t="s">
        <v>20</v>
      </c>
      <c r="H20224" s="1" t="s">
        <v>20</v>
      </c>
      <c r="I20224" s="1" t="s">
        <v>21</v>
      </c>
      <c r="J20224" s="1" t="s">
        <v>22</v>
      </c>
      <c r="K20224" s="1" t="s">
        <v>142916</v>
      </c>
      <c r="L20224" s="1" t="s">
        <v>142917</v>
      </c>
      <c r="M20224" s="1" t="s">
        <v>142918</v>
      </c>
      <c r="N20224" s="1" t="s">
        <v>142919</v>
      </c>
      <c r="O20224" s="1" t="s">
        <v>142920</v>
      </c>
      <c r="P20224" s="1" t="s">
        <v>142921</v>
      </c>
      <c r="Q20224" t="b">
        <v>0</v>
      </c>
    </row>
    <row r="20225" spans="1:17" x14ac:dyDescent="0.35">
      <c r="A20225" s="1" t="s">
        <v>43386</v>
      </c>
      <c r="B20225" s="2">
        <v>45417</v>
      </c>
      <c r="C20225" s="1" t="s">
        <v>14982</v>
      </c>
      <c r="D20225" s="1" t="s">
        <v>45503</v>
      </c>
      <c r="E20225" s="1" t="s">
        <v>45504</v>
      </c>
      <c r="F20225" s="3">
        <v>45417.048773148148</v>
      </c>
      <c r="G20225" s="1" t="s">
        <v>20</v>
      </c>
      <c r="H20225" s="1" t="s">
        <v>20</v>
      </c>
      <c r="I20225" s="1" t="s">
        <v>21</v>
      </c>
      <c r="J20225" s="1" t="s">
        <v>572</v>
      </c>
      <c r="K20225" s="1" t="s">
        <v>45505</v>
      </c>
      <c r="L20225" s="1" t="s">
        <v>45506</v>
      </c>
      <c r="M20225" s="1" t="s">
        <v>45507</v>
      </c>
      <c r="N20225" s="1" t="s">
        <v>45508</v>
      </c>
      <c r="O20225" s="1" t="s">
        <v>45509</v>
      </c>
      <c r="P20225" s="1" t="s">
        <v>45510</v>
      </c>
      <c r="Q20225" t="b">
        <v>0</v>
      </c>
    </row>
    <row r="20226" spans="1:17" x14ac:dyDescent="0.35">
      <c r="A20226" s="1" t="s">
        <v>4744</v>
      </c>
      <c r="B20226" s="2">
        <v>45326</v>
      </c>
      <c r="C20226" s="1" t="s">
        <v>17</v>
      </c>
      <c r="D20226" s="1" t="s">
        <v>442</v>
      </c>
      <c r="E20226" s="1" t="s">
        <v>4760</v>
      </c>
      <c r="F20226" s="3">
        <v>45326.713969907411</v>
      </c>
      <c r="G20226" s="1" t="s">
        <v>48</v>
      </c>
      <c r="H20226" s="1" t="s">
        <v>20</v>
      </c>
      <c r="I20226" s="1" t="s">
        <v>21</v>
      </c>
      <c r="J20226" s="1" t="s">
        <v>22</v>
      </c>
      <c r="K20226" s="1" t="s">
        <v>4761</v>
      </c>
      <c r="L20226" s="1" t="s">
        <v>4762</v>
      </c>
      <c r="M20226" s="1" t="s">
        <v>4763</v>
      </c>
      <c r="N20226" s="1" t="s">
        <v>4764</v>
      </c>
      <c r="O20226" s="1" t="s">
        <v>4765</v>
      </c>
      <c r="P20226" s="1" t="s">
        <v>4766</v>
      </c>
      <c r="Q20226" t="b">
        <v>0</v>
      </c>
    </row>
    <row r="20227" spans="1:17" x14ac:dyDescent="0.35">
      <c r="A20227" s="1" t="s">
        <v>92166</v>
      </c>
      <c r="B20227" s="2">
        <v>45374</v>
      </c>
      <c r="C20227" s="1" t="s">
        <v>38378</v>
      </c>
      <c r="D20227" s="1" t="s">
        <v>75796</v>
      </c>
      <c r="E20227" s="1" t="s">
        <v>92927</v>
      </c>
      <c r="F20227" s="3">
        <v>45374.687523148146</v>
      </c>
      <c r="G20227" s="1" t="s">
        <v>200</v>
      </c>
      <c r="H20227" s="1" t="s">
        <v>200</v>
      </c>
      <c r="I20227" s="1" t="s">
        <v>21</v>
      </c>
      <c r="J20227" s="1" t="s">
        <v>31</v>
      </c>
      <c r="K20227" s="1" t="s">
        <v>92928</v>
      </c>
      <c r="L20227" s="1" t="s">
        <v>92929</v>
      </c>
      <c r="M20227" s="1" t="s">
        <v>92930</v>
      </c>
      <c r="N20227" s="1" t="s">
        <v>92931</v>
      </c>
      <c r="O20227" s="1" t="s">
        <v>92932</v>
      </c>
      <c r="P20227" s="1" t="s">
        <v>92933</v>
      </c>
      <c r="Q20227" t="b">
        <v>0</v>
      </c>
    </row>
    <row r="20228" spans="1:17" x14ac:dyDescent="0.35">
      <c r="A20228" s="1" t="s">
        <v>4540</v>
      </c>
      <c r="B20228" s="2">
        <v>45409</v>
      </c>
      <c r="C20228" s="1" t="s">
        <v>17</v>
      </c>
      <c r="D20228" s="1" t="s">
        <v>4631</v>
      </c>
      <c r="E20228" s="1" t="s">
        <v>4632</v>
      </c>
      <c r="F20228" s="3">
        <v>45409.64738425926</v>
      </c>
      <c r="G20228" s="1" t="s">
        <v>200</v>
      </c>
      <c r="H20228" s="1" t="s">
        <v>200</v>
      </c>
      <c r="I20228" s="1" t="s">
        <v>21</v>
      </c>
      <c r="J20228" s="1" t="s">
        <v>22</v>
      </c>
      <c r="K20228" s="1" t="s">
        <v>4633</v>
      </c>
      <c r="L20228" s="1" t="s">
        <v>4634</v>
      </c>
      <c r="M20228" s="1" t="s">
        <v>4635</v>
      </c>
      <c r="N20228" s="1" t="s">
        <v>4636</v>
      </c>
      <c r="O20228" s="1" t="s">
        <v>4637</v>
      </c>
      <c r="P20228" s="1" t="s">
        <v>4638</v>
      </c>
      <c r="Q20228" t="b">
        <v>0</v>
      </c>
    </row>
    <row r="20229" spans="1:17" x14ac:dyDescent="0.35">
      <c r="A20229" s="1" t="s">
        <v>69335</v>
      </c>
      <c r="B20229" s="2">
        <v>45316</v>
      </c>
      <c r="C20229" s="1" t="s">
        <v>2769</v>
      </c>
      <c r="D20229" s="1" t="s">
        <v>36341</v>
      </c>
      <c r="E20229" s="1" t="s">
        <v>69397</v>
      </c>
      <c r="F20229" s="3">
        <v>45316.155763888892</v>
      </c>
      <c r="G20229" s="1" t="s">
        <v>20</v>
      </c>
      <c r="H20229" s="1" t="s">
        <v>20</v>
      </c>
      <c r="I20229" s="1" t="s">
        <v>21</v>
      </c>
      <c r="J20229" s="1" t="s">
        <v>22</v>
      </c>
      <c r="K20229" s="1" t="s">
        <v>69398</v>
      </c>
      <c r="L20229" s="1" t="s">
        <v>69399</v>
      </c>
      <c r="M20229" s="1" t="s">
        <v>69400</v>
      </c>
      <c r="N20229" s="1" t="s">
        <v>69401</v>
      </c>
      <c r="O20229" s="1" t="s">
        <v>69402</v>
      </c>
      <c r="P20229" s="1" t="s">
        <v>69403</v>
      </c>
      <c r="Q20229" t="b">
        <v>0</v>
      </c>
    </row>
    <row r="20230" spans="1:17" x14ac:dyDescent="0.35">
      <c r="A20230" s="1" t="s">
        <v>135450</v>
      </c>
      <c r="B20230" s="2">
        <v>45421</v>
      </c>
      <c r="C20230" s="1" t="s">
        <v>135358</v>
      </c>
      <c r="D20230" s="1" t="s">
        <v>135464</v>
      </c>
      <c r="E20230" s="1" t="s">
        <v>135465</v>
      </c>
      <c r="F20230" s="3">
        <v>45421.053715277776</v>
      </c>
      <c r="G20230" s="1" t="s">
        <v>20</v>
      </c>
      <c r="H20230" s="1" t="s">
        <v>20</v>
      </c>
      <c r="I20230" s="1" t="s">
        <v>21</v>
      </c>
      <c r="J20230" s="1" t="s">
        <v>22</v>
      </c>
      <c r="K20230" s="1" t="s">
        <v>135466</v>
      </c>
      <c r="L20230" s="1" t="s">
        <v>135467</v>
      </c>
      <c r="M20230" s="1" t="s">
        <v>135468</v>
      </c>
      <c r="N20230" s="1" t="s">
        <v>135469</v>
      </c>
      <c r="O20230" s="1" t="s">
        <v>135470</v>
      </c>
      <c r="P20230" s="1" t="s">
        <v>135471</v>
      </c>
      <c r="Q20230" t="b">
        <v>0</v>
      </c>
    </row>
    <row r="20231" spans="1:17" x14ac:dyDescent="0.35">
      <c r="A20231" s="1" t="s">
        <v>99558</v>
      </c>
      <c r="B20231" s="2">
        <v>45517</v>
      </c>
      <c r="C20231" s="1" t="s">
        <v>24283</v>
      </c>
      <c r="D20231" s="1" t="s">
        <v>11389</v>
      </c>
      <c r="E20231" s="1" t="s">
        <v>99697</v>
      </c>
      <c r="F20231" s="3">
        <v>45517.153564814813</v>
      </c>
      <c r="G20231" s="1" t="s">
        <v>17835</v>
      </c>
      <c r="H20231" s="1" t="s">
        <v>17835</v>
      </c>
      <c r="I20231" s="1" t="s">
        <v>21</v>
      </c>
      <c r="J20231" s="1" t="s">
        <v>272</v>
      </c>
      <c r="K20231" s="1" t="s">
        <v>66905</v>
      </c>
      <c r="L20231" s="1" t="s">
        <v>99698</v>
      </c>
      <c r="M20231" s="1" t="s">
        <v>99699</v>
      </c>
      <c r="N20231" s="1" t="s">
        <v>99700</v>
      </c>
      <c r="O20231" s="1" t="s">
        <v>99701</v>
      </c>
      <c r="P20231" s="1" t="s">
        <v>99702</v>
      </c>
      <c r="Q20231" t="b">
        <v>0</v>
      </c>
    </row>
    <row r="20232" spans="1:17" x14ac:dyDescent="0.35">
      <c r="A20232" s="1" t="s">
        <v>143977</v>
      </c>
      <c r="B20232" s="2">
        <v>45325</v>
      </c>
      <c r="C20232" s="1" t="s">
        <v>135358</v>
      </c>
      <c r="D20232" s="1" t="s">
        <v>7082</v>
      </c>
      <c r="E20232" s="1" t="s">
        <v>144005</v>
      </c>
      <c r="F20232" s="3">
        <v>45325.067303240743</v>
      </c>
      <c r="G20232" s="1" t="s">
        <v>48</v>
      </c>
      <c r="H20232" s="1" t="s">
        <v>20</v>
      </c>
      <c r="I20232" s="1" t="s">
        <v>21</v>
      </c>
      <c r="J20232" s="1" t="s">
        <v>22</v>
      </c>
      <c r="K20232" s="1" t="s">
        <v>144006</v>
      </c>
      <c r="L20232" s="1" t="s">
        <v>144007</v>
      </c>
      <c r="M20232" s="1" t="s">
        <v>144008</v>
      </c>
      <c r="N20232" s="1" t="s">
        <v>144009</v>
      </c>
      <c r="O20232" s="1" t="s">
        <v>87419</v>
      </c>
      <c r="P20232" s="1" t="s">
        <v>144010</v>
      </c>
      <c r="Q20232" t="b">
        <v>0</v>
      </c>
    </row>
    <row r="20233" spans="1:17" x14ac:dyDescent="0.35">
      <c r="A20233" s="1" t="s">
        <v>43386</v>
      </c>
      <c r="B20233" s="2">
        <v>45417</v>
      </c>
      <c r="C20233" s="1" t="s">
        <v>14982</v>
      </c>
      <c r="D20233" s="1" t="s">
        <v>1993</v>
      </c>
      <c r="E20233" s="1" t="s">
        <v>45662</v>
      </c>
      <c r="F20233" s="3">
        <v>45417.056990740741</v>
      </c>
      <c r="G20233" s="1" t="s">
        <v>20</v>
      </c>
      <c r="H20233" s="1" t="s">
        <v>20</v>
      </c>
      <c r="I20233" s="1" t="s">
        <v>21</v>
      </c>
      <c r="J20233" s="1" t="s">
        <v>572</v>
      </c>
      <c r="K20233" s="1" t="s">
        <v>45663</v>
      </c>
      <c r="L20233" s="1" t="s">
        <v>45664</v>
      </c>
      <c r="M20233" s="1" t="s">
        <v>45665</v>
      </c>
      <c r="N20233" s="1" t="s">
        <v>45666</v>
      </c>
      <c r="O20233" s="1" t="s">
        <v>45667</v>
      </c>
      <c r="P20233" s="1" t="s">
        <v>45668</v>
      </c>
      <c r="Q20233" t="b">
        <v>0</v>
      </c>
    </row>
    <row r="20234" spans="1:17" x14ac:dyDescent="0.35">
      <c r="A20234" s="1" t="s">
        <v>2141</v>
      </c>
      <c r="B20234" s="2">
        <v>45330</v>
      </c>
      <c r="C20234" s="1" t="s">
        <v>17</v>
      </c>
      <c r="D20234" s="1" t="s">
        <v>1018</v>
      </c>
      <c r="E20234" s="1" t="s">
        <v>2189</v>
      </c>
      <c r="F20234" s="3">
        <v>45330.764479166668</v>
      </c>
      <c r="G20234" s="1" t="s">
        <v>20</v>
      </c>
      <c r="H20234" s="1" t="s">
        <v>20</v>
      </c>
      <c r="I20234" s="1" t="s">
        <v>21</v>
      </c>
      <c r="J20234" s="1" t="s">
        <v>209</v>
      </c>
      <c r="K20234" s="1" t="s">
        <v>2190</v>
      </c>
      <c r="L20234" s="1" t="s">
        <v>2191</v>
      </c>
      <c r="M20234" s="1" t="s">
        <v>2192</v>
      </c>
      <c r="N20234" s="1" t="s">
        <v>2193</v>
      </c>
      <c r="O20234" s="1" t="s">
        <v>2194</v>
      </c>
      <c r="P20234" s="1" t="s">
        <v>2195</v>
      </c>
      <c r="Q20234" t="b">
        <v>0</v>
      </c>
    </row>
    <row r="20235" spans="1:17" x14ac:dyDescent="0.35">
      <c r="A20235" s="1" t="s">
        <v>122598</v>
      </c>
      <c r="B20235" s="2">
        <v>45336</v>
      </c>
      <c r="C20235" s="1" t="s">
        <v>1525</v>
      </c>
      <c r="D20235" s="1" t="s">
        <v>18785</v>
      </c>
      <c r="E20235" s="1" t="s">
        <v>122782</v>
      </c>
      <c r="F20235" s="3">
        <v>45336.06490740741</v>
      </c>
      <c r="G20235" s="1" t="s">
        <v>20</v>
      </c>
      <c r="H20235" s="1" t="s">
        <v>20</v>
      </c>
      <c r="I20235" s="1" t="s">
        <v>21</v>
      </c>
      <c r="J20235" s="1" t="s">
        <v>31</v>
      </c>
      <c r="K20235" s="1" t="s">
        <v>122783</v>
      </c>
      <c r="L20235" s="1" t="s">
        <v>122784</v>
      </c>
      <c r="M20235" s="1" t="s">
        <v>122785</v>
      </c>
      <c r="N20235" s="1" t="s">
        <v>122786</v>
      </c>
      <c r="O20235" s="1" t="s">
        <v>69454</v>
      </c>
      <c r="P20235" s="1" t="s">
        <v>122787</v>
      </c>
      <c r="Q20235" t="b">
        <v>0</v>
      </c>
    </row>
    <row r="20236" spans="1:17" x14ac:dyDescent="0.35">
      <c r="A20236" s="1" t="s">
        <v>14981</v>
      </c>
      <c r="B20236" s="2">
        <v>45321</v>
      </c>
      <c r="C20236" s="1" t="s">
        <v>14982</v>
      </c>
      <c r="D20236" s="1" t="s">
        <v>5723</v>
      </c>
      <c r="E20236" s="1" t="s">
        <v>14991</v>
      </c>
      <c r="F20236" s="3">
        <v>45321.066967592589</v>
      </c>
      <c r="G20236" s="1" t="s">
        <v>48</v>
      </c>
      <c r="H20236" s="1" t="s">
        <v>20</v>
      </c>
      <c r="I20236" s="1" t="s">
        <v>21</v>
      </c>
      <c r="J20236" s="1" t="s">
        <v>22</v>
      </c>
      <c r="K20236" s="1" t="s">
        <v>14992</v>
      </c>
      <c r="L20236" s="1" t="s">
        <v>14993</v>
      </c>
      <c r="M20236" s="1" t="s">
        <v>14994</v>
      </c>
      <c r="N20236" s="1" t="s">
        <v>14995</v>
      </c>
      <c r="O20236" s="1" t="s">
        <v>14996</v>
      </c>
      <c r="P20236" s="1" t="s">
        <v>14997</v>
      </c>
      <c r="Q20236" t="b">
        <v>0</v>
      </c>
    </row>
    <row r="20237" spans="1:17" x14ac:dyDescent="0.35">
      <c r="A20237" s="1" t="s">
        <v>135373</v>
      </c>
      <c r="B20237" s="2">
        <v>45359</v>
      </c>
      <c r="C20237" s="1" t="s">
        <v>135358</v>
      </c>
      <c r="D20237" s="1" t="s">
        <v>7082</v>
      </c>
      <c r="E20237" s="1" t="s">
        <v>135394</v>
      </c>
      <c r="F20237" s="3">
        <v>45359.717245370368</v>
      </c>
      <c r="G20237" s="1" t="s">
        <v>343</v>
      </c>
      <c r="H20237" s="1" t="s">
        <v>200</v>
      </c>
      <c r="I20237" s="1" t="s">
        <v>21</v>
      </c>
      <c r="J20237" s="1" t="s">
        <v>22</v>
      </c>
      <c r="K20237" s="1" t="s">
        <v>135395</v>
      </c>
      <c r="L20237" s="1" t="s">
        <v>135396</v>
      </c>
      <c r="M20237" s="1" t="s">
        <v>135397</v>
      </c>
      <c r="N20237" s="1" t="s">
        <v>135398</v>
      </c>
      <c r="O20237" s="1" t="s">
        <v>135399</v>
      </c>
      <c r="P20237" s="1" t="s">
        <v>135400</v>
      </c>
      <c r="Q20237" t="b">
        <v>0</v>
      </c>
    </row>
    <row r="20238" spans="1:17" x14ac:dyDescent="0.35">
      <c r="A20238" s="1" t="s">
        <v>77628</v>
      </c>
      <c r="B20238" s="2">
        <v>45324</v>
      </c>
      <c r="C20238" s="1" t="s">
        <v>38378</v>
      </c>
      <c r="D20238" s="1" t="s">
        <v>12367</v>
      </c>
      <c r="E20238" s="1" t="s">
        <v>77691</v>
      </c>
      <c r="F20238" s="3">
        <v>45323.998645833337</v>
      </c>
      <c r="G20238" s="1" t="s">
        <v>20</v>
      </c>
      <c r="H20238" s="1" t="s">
        <v>20</v>
      </c>
      <c r="I20238" s="1" t="s">
        <v>21</v>
      </c>
      <c r="J20238" s="1" t="s">
        <v>22</v>
      </c>
      <c r="K20238" s="1" t="s">
        <v>77692</v>
      </c>
      <c r="L20238" s="1" t="s">
        <v>77693</v>
      </c>
      <c r="M20238" s="1" t="s">
        <v>77694</v>
      </c>
      <c r="N20238" s="1" t="s">
        <v>77695</v>
      </c>
      <c r="O20238" s="1" t="s">
        <v>77696</v>
      </c>
      <c r="P20238" s="1" t="s">
        <v>77697</v>
      </c>
      <c r="Q20238" t="b">
        <v>0</v>
      </c>
    </row>
    <row r="20239" spans="1:17" x14ac:dyDescent="0.35">
      <c r="A20239" s="1" t="s">
        <v>18007</v>
      </c>
      <c r="B20239" s="2">
        <v>45307</v>
      </c>
      <c r="C20239" s="1" t="s">
        <v>14982</v>
      </c>
      <c r="D20239" s="1" t="s">
        <v>1123</v>
      </c>
      <c r="E20239" s="1" t="s">
        <v>18066</v>
      </c>
      <c r="F20239" s="3">
        <v>45307.949641203704</v>
      </c>
      <c r="G20239" s="1" t="s">
        <v>20</v>
      </c>
      <c r="H20239" s="1" t="s">
        <v>20</v>
      </c>
      <c r="I20239" s="1" t="s">
        <v>21</v>
      </c>
      <c r="J20239" s="1" t="s">
        <v>22</v>
      </c>
      <c r="K20239" s="1" t="s">
        <v>18067</v>
      </c>
      <c r="L20239" s="1" t="s">
        <v>18068</v>
      </c>
      <c r="M20239" s="1" t="s">
        <v>18069</v>
      </c>
      <c r="N20239" s="1" t="s">
        <v>18070</v>
      </c>
      <c r="O20239" s="1" t="s">
        <v>18071</v>
      </c>
      <c r="P20239" s="1" t="s">
        <v>18072</v>
      </c>
      <c r="Q20239" t="b">
        <v>0</v>
      </c>
    </row>
    <row r="20240" spans="1:17" x14ac:dyDescent="0.35">
      <c r="A20240" s="1" t="s">
        <v>128508</v>
      </c>
      <c r="B20240" s="2">
        <v>45509</v>
      </c>
      <c r="C20240" s="1" t="s">
        <v>1525</v>
      </c>
      <c r="D20240" s="1" t="s">
        <v>3470</v>
      </c>
      <c r="E20240" s="1" t="s">
        <v>128509</v>
      </c>
      <c r="F20240" s="3">
        <v>45509.064745370371</v>
      </c>
      <c r="G20240" s="1" t="s">
        <v>125562</v>
      </c>
      <c r="H20240" s="1" t="s">
        <v>125562</v>
      </c>
      <c r="I20240" s="1" t="s">
        <v>21</v>
      </c>
      <c r="J20240" s="1" t="s">
        <v>572</v>
      </c>
      <c r="K20240" s="1" t="s">
        <v>128510</v>
      </c>
      <c r="L20240" s="1" t="s">
        <v>128511</v>
      </c>
      <c r="M20240" s="1" t="s">
        <v>128512</v>
      </c>
      <c r="N20240" s="1" t="s">
        <v>128513</v>
      </c>
      <c r="O20240" s="1" t="s">
        <v>128514</v>
      </c>
      <c r="P20240" s="1" t="s">
        <v>128515</v>
      </c>
      <c r="Q20240" t="b">
        <v>0</v>
      </c>
    </row>
    <row r="20241" spans="1:17" x14ac:dyDescent="0.35">
      <c r="A20241" s="1" t="s">
        <v>91585</v>
      </c>
      <c r="B20241" s="2">
        <v>45380</v>
      </c>
      <c r="C20241" s="1" t="s">
        <v>38378</v>
      </c>
      <c r="D20241" s="1" t="s">
        <v>12309</v>
      </c>
      <c r="E20241" s="1" t="s">
        <v>91745</v>
      </c>
      <c r="F20241" s="3">
        <v>45380.571504629632</v>
      </c>
      <c r="G20241" s="1" t="s">
        <v>20</v>
      </c>
      <c r="H20241" s="1" t="s">
        <v>20</v>
      </c>
      <c r="I20241" s="1" t="s">
        <v>21</v>
      </c>
      <c r="J20241" s="1" t="s">
        <v>22</v>
      </c>
      <c r="K20241" s="1" t="s">
        <v>91746</v>
      </c>
      <c r="L20241" s="1" t="s">
        <v>91747</v>
      </c>
      <c r="M20241" s="1" t="s">
        <v>91748</v>
      </c>
      <c r="N20241" s="1" t="s">
        <v>91749</v>
      </c>
      <c r="O20241" s="1" t="s">
        <v>91750</v>
      </c>
      <c r="P20241" s="1" t="s">
        <v>91751</v>
      </c>
      <c r="Q20241" t="b">
        <v>0</v>
      </c>
    </row>
    <row r="20242" spans="1:17" x14ac:dyDescent="0.35">
      <c r="A20242" s="1" t="s">
        <v>135982</v>
      </c>
      <c r="B20242" s="2">
        <v>45286</v>
      </c>
      <c r="C20242" s="1" t="s">
        <v>135358</v>
      </c>
      <c r="D20242" s="1" t="s">
        <v>42298</v>
      </c>
      <c r="E20242" s="1" t="s">
        <v>136133</v>
      </c>
      <c r="F20242" s="3">
        <v>45286.09269675926</v>
      </c>
      <c r="G20242" s="1" t="s">
        <v>20</v>
      </c>
      <c r="H20242" s="1" t="s">
        <v>20</v>
      </c>
      <c r="I20242" s="1" t="s">
        <v>21</v>
      </c>
      <c r="J20242" s="1" t="s">
        <v>31</v>
      </c>
      <c r="K20242" s="1" t="s">
        <v>136134</v>
      </c>
      <c r="L20242" s="1" t="s">
        <v>136135</v>
      </c>
      <c r="M20242" s="1" t="s">
        <v>136136</v>
      </c>
      <c r="N20242" s="1" t="s">
        <v>136137</v>
      </c>
      <c r="O20242" s="1" t="s">
        <v>136138</v>
      </c>
      <c r="P20242" s="1" t="s">
        <v>136139</v>
      </c>
      <c r="Q20242" t="b">
        <v>0</v>
      </c>
    </row>
    <row r="20243" spans="1:17" x14ac:dyDescent="0.35">
      <c r="A20243" s="1" t="s">
        <v>33836</v>
      </c>
      <c r="B20243" s="2">
        <v>45253</v>
      </c>
      <c r="C20243" s="1" t="s">
        <v>14982</v>
      </c>
      <c r="D20243" s="1" t="s">
        <v>34654</v>
      </c>
      <c r="E20243" s="1" t="s">
        <v>34655</v>
      </c>
      <c r="F20243" s="3">
        <v>45253.738969907405</v>
      </c>
      <c r="G20243" s="1" t="s">
        <v>20</v>
      </c>
      <c r="H20243" s="1" t="s">
        <v>20</v>
      </c>
      <c r="I20243" s="1" t="s">
        <v>21</v>
      </c>
      <c r="J20243" s="1" t="s">
        <v>22</v>
      </c>
      <c r="K20243" s="1" t="s">
        <v>34656</v>
      </c>
      <c r="L20243" s="1" t="s">
        <v>34657</v>
      </c>
      <c r="M20243" s="1" t="s">
        <v>34658</v>
      </c>
      <c r="N20243" s="1" t="s">
        <v>34659</v>
      </c>
      <c r="O20243" s="1" t="s">
        <v>34660</v>
      </c>
      <c r="P20243" s="1" t="s">
        <v>34661</v>
      </c>
      <c r="Q20243" t="b">
        <v>0</v>
      </c>
    </row>
    <row r="20244" spans="1:17" x14ac:dyDescent="0.35">
      <c r="A20244" s="1" t="s">
        <v>7045</v>
      </c>
      <c r="B20244" s="2">
        <v>45417</v>
      </c>
      <c r="C20244" s="1" t="s">
        <v>17</v>
      </c>
      <c r="D20244" s="1" t="s">
        <v>7268</v>
      </c>
      <c r="E20244" s="1" t="s">
        <v>7269</v>
      </c>
      <c r="F20244" s="3">
        <v>45417.678576388891</v>
      </c>
      <c r="G20244" s="1" t="s">
        <v>20</v>
      </c>
      <c r="H20244" s="1" t="s">
        <v>20</v>
      </c>
      <c r="I20244" s="1" t="s">
        <v>21</v>
      </c>
      <c r="J20244" s="1" t="s">
        <v>22</v>
      </c>
      <c r="K20244" s="1" t="s">
        <v>7270</v>
      </c>
      <c r="L20244" s="1" t="s">
        <v>7271</v>
      </c>
      <c r="M20244" s="1" t="s">
        <v>7272</v>
      </c>
      <c r="N20244" s="1" t="s">
        <v>7273</v>
      </c>
      <c r="O20244" s="1" t="s">
        <v>7274</v>
      </c>
      <c r="P20244" s="1" t="s">
        <v>7275</v>
      </c>
      <c r="Q20244" t="b">
        <v>0</v>
      </c>
    </row>
    <row r="20245" spans="1:17" x14ac:dyDescent="0.35">
      <c r="A20245" s="1" t="s">
        <v>127597</v>
      </c>
      <c r="B20245" s="2">
        <v>45306</v>
      </c>
      <c r="C20245" s="1" t="s">
        <v>1525</v>
      </c>
      <c r="D20245" s="1" t="s">
        <v>1525</v>
      </c>
      <c r="E20245" s="1" t="s">
        <v>127598</v>
      </c>
      <c r="F20245" s="3">
        <v>45306.032592592594</v>
      </c>
      <c r="G20245" s="1" t="s">
        <v>7350</v>
      </c>
      <c r="H20245" s="1" t="s">
        <v>20</v>
      </c>
      <c r="I20245" s="1" t="s">
        <v>21</v>
      </c>
      <c r="J20245" s="1" t="s">
        <v>248</v>
      </c>
      <c r="K20245" s="1" t="s">
        <v>127599</v>
      </c>
      <c r="L20245" s="1" t="s">
        <v>127600</v>
      </c>
      <c r="M20245" s="1" t="s">
        <v>127601</v>
      </c>
      <c r="N20245" s="1" t="s">
        <v>127602</v>
      </c>
      <c r="O20245" s="1" t="s">
        <v>127603</v>
      </c>
      <c r="P20245" s="1" t="s">
        <v>127604</v>
      </c>
      <c r="Q20245" t="b">
        <v>0</v>
      </c>
    </row>
    <row r="20246" spans="1:17" x14ac:dyDescent="0.35">
      <c r="A20246" s="1" t="s">
        <v>128523</v>
      </c>
      <c r="B20246" s="2">
        <v>45375</v>
      </c>
      <c r="C20246" s="1" t="s">
        <v>1525</v>
      </c>
      <c r="D20246" s="1" t="s">
        <v>19482</v>
      </c>
      <c r="E20246" s="1" t="s">
        <v>129016</v>
      </c>
      <c r="F20246" s="3">
        <v>45375.080474537041</v>
      </c>
      <c r="G20246" s="1" t="s">
        <v>20</v>
      </c>
      <c r="H20246" s="1" t="s">
        <v>20</v>
      </c>
      <c r="I20246" s="1" t="s">
        <v>21</v>
      </c>
      <c r="J20246" s="1" t="s">
        <v>22</v>
      </c>
      <c r="K20246" s="1" t="s">
        <v>129017</v>
      </c>
      <c r="L20246" s="1" t="s">
        <v>129018</v>
      </c>
      <c r="M20246" s="1" t="s">
        <v>129019</v>
      </c>
      <c r="N20246" s="1" t="s">
        <v>129020</v>
      </c>
      <c r="O20246" s="1" t="s">
        <v>129021</v>
      </c>
      <c r="P20246" s="1" t="s">
        <v>118210</v>
      </c>
      <c r="Q20246" t="b">
        <v>0</v>
      </c>
    </row>
    <row r="20247" spans="1:17" x14ac:dyDescent="0.35">
      <c r="A20247" s="1" t="s">
        <v>4012</v>
      </c>
      <c r="B20247" s="2">
        <v>45252</v>
      </c>
      <c r="C20247" s="1" t="s">
        <v>17</v>
      </c>
      <c r="D20247" s="1" t="s">
        <v>1170</v>
      </c>
      <c r="E20247" s="1" t="s">
        <v>4080</v>
      </c>
      <c r="F20247" s="3">
        <v>45251.68178240741</v>
      </c>
      <c r="G20247" s="1" t="s">
        <v>20</v>
      </c>
      <c r="H20247" s="1" t="s">
        <v>20</v>
      </c>
      <c r="I20247" s="1" t="s">
        <v>21</v>
      </c>
      <c r="J20247" s="1" t="s">
        <v>22</v>
      </c>
      <c r="K20247" s="1" t="s">
        <v>4081</v>
      </c>
      <c r="L20247" s="1" t="s">
        <v>4082</v>
      </c>
      <c r="M20247" s="1" t="s">
        <v>4083</v>
      </c>
      <c r="N20247" s="1" t="s">
        <v>4084</v>
      </c>
      <c r="O20247" s="1" t="s">
        <v>4085</v>
      </c>
      <c r="P20247" s="1" t="s">
        <v>4086</v>
      </c>
      <c r="Q20247" t="b">
        <v>0</v>
      </c>
    </row>
    <row r="20248" spans="1:17" x14ac:dyDescent="0.35">
      <c r="A20248" s="1" t="s">
        <v>80848</v>
      </c>
      <c r="B20248" s="2">
        <v>45365</v>
      </c>
      <c r="C20248" s="1" t="s">
        <v>38378</v>
      </c>
      <c r="D20248" s="1" t="s">
        <v>80856</v>
      </c>
      <c r="E20248" s="1" t="s">
        <v>80857</v>
      </c>
      <c r="F20248" s="3">
        <v>45365.721273148149</v>
      </c>
      <c r="G20248" s="1" t="s">
        <v>20</v>
      </c>
      <c r="H20248" s="1" t="s">
        <v>20</v>
      </c>
      <c r="I20248" s="1" t="s">
        <v>21</v>
      </c>
      <c r="J20248" s="1" t="s">
        <v>272</v>
      </c>
      <c r="K20248" s="1" t="s">
        <v>80858</v>
      </c>
      <c r="L20248" s="1" t="s">
        <v>40210</v>
      </c>
      <c r="M20248" s="1" t="s">
        <v>80859</v>
      </c>
      <c r="N20248" s="1" t="s">
        <v>80860</v>
      </c>
      <c r="O20248" s="1" t="s">
        <v>80861</v>
      </c>
      <c r="P20248" s="1" t="s">
        <v>54607</v>
      </c>
      <c r="Q20248" t="b">
        <v>0</v>
      </c>
    </row>
    <row r="20249" spans="1:17" x14ac:dyDescent="0.35">
      <c r="A20249" s="1" t="s">
        <v>143710</v>
      </c>
      <c r="B20249" s="2">
        <v>45311</v>
      </c>
      <c r="C20249" s="1" t="s">
        <v>135358</v>
      </c>
      <c r="D20249" s="1" t="s">
        <v>51608</v>
      </c>
      <c r="E20249" s="1" t="s">
        <v>143773</v>
      </c>
      <c r="F20249" s="3">
        <v>45311.040983796294</v>
      </c>
      <c r="G20249" s="1" t="s">
        <v>20</v>
      </c>
      <c r="H20249" s="1" t="s">
        <v>20</v>
      </c>
      <c r="I20249" s="1" t="s">
        <v>21</v>
      </c>
      <c r="J20249" s="1" t="s">
        <v>22</v>
      </c>
      <c r="K20249" s="1" t="s">
        <v>143774</v>
      </c>
      <c r="L20249" s="1" t="s">
        <v>143775</v>
      </c>
      <c r="M20249" s="1" t="s">
        <v>132105</v>
      </c>
      <c r="N20249" s="1" t="s">
        <v>143776</v>
      </c>
      <c r="O20249" s="1" t="s">
        <v>143777</v>
      </c>
      <c r="P20249" s="1" t="s">
        <v>143778</v>
      </c>
      <c r="Q20249" t="b">
        <v>0</v>
      </c>
    </row>
    <row r="20250" spans="1:17" x14ac:dyDescent="0.35">
      <c r="A20250" s="1" t="s">
        <v>9343</v>
      </c>
      <c r="B20250" s="2">
        <v>45303</v>
      </c>
      <c r="C20250" s="1" t="s">
        <v>17</v>
      </c>
      <c r="D20250" s="1" t="s">
        <v>849</v>
      </c>
      <c r="E20250" s="1" t="s">
        <v>9400</v>
      </c>
      <c r="F20250" s="3">
        <v>45303.101226851853</v>
      </c>
      <c r="G20250" s="1" t="s">
        <v>20</v>
      </c>
      <c r="H20250" s="1" t="s">
        <v>20</v>
      </c>
      <c r="I20250" s="1" t="s">
        <v>21</v>
      </c>
      <c r="J20250" s="1" t="s">
        <v>31</v>
      </c>
      <c r="K20250" s="1" t="s">
        <v>9401</v>
      </c>
      <c r="L20250" s="1" t="s">
        <v>9402</v>
      </c>
      <c r="M20250" s="1" t="s">
        <v>9403</v>
      </c>
      <c r="N20250" s="1" t="s">
        <v>9404</v>
      </c>
      <c r="O20250" s="1" t="s">
        <v>9405</v>
      </c>
      <c r="P20250" s="1" t="s">
        <v>9406</v>
      </c>
      <c r="Q20250" t="b">
        <v>0</v>
      </c>
    </row>
    <row r="20251" spans="1:17" x14ac:dyDescent="0.35">
      <c r="A20251" s="1" t="s">
        <v>97290</v>
      </c>
      <c r="B20251" s="2">
        <v>45399</v>
      </c>
      <c r="C20251" s="1" t="s">
        <v>24283</v>
      </c>
      <c r="D20251" s="1" t="s">
        <v>28184</v>
      </c>
      <c r="E20251" s="1" t="s">
        <v>98414</v>
      </c>
      <c r="F20251" s="3">
        <v>45399.87226851852</v>
      </c>
      <c r="G20251" s="1" t="s">
        <v>20</v>
      </c>
      <c r="H20251" s="1" t="s">
        <v>20</v>
      </c>
      <c r="I20251" s="1" t="s">
        <v>21</v>
      </c>
      <c r="J20251" s="1" t="s">
        <v>31</v>
      </c>
      <c r="K20251" s="1" t="s">
        <v>98415</v>
      </c>
      <c r="L20251" s="1" t="s">
        <v>98416</v>
      </c>
      <c r="M20251" s="1" t="s">
        <v>98417</v>
      </c>
      <c r="N20251" s="1" t="s">
        <v>98418</v>
      </c>
      <c r="O20251" s="1" t="s">
        <v>98419</v>
      </c>
      <c r="P20251" s="1" t="s">
        <v>98420</v>
      </c>
      <c r="Q20251" t="b">
        <v>0</v>
      </c>
    </row>
    <row r="20252" spans="1:17" x14ac:dyDescent="0.35">
      <c r="A20252" s="1" t="s">
        <v>60593</v>
      </c>
      <c r="B20252" s="2">
        <v>45373</v>
      </c>
      <c r="C20252" s="1" t="s">
        <v>40361</v>
      </c>
      <c r="D20252" s="1" t="s">
        <v>32987</v>
      </c>
      <c r="E20252" s="1" t="s">
        <v>60632</v>
      </c>
      <c r="F20252" s="3">
        <v>45373.033576388887</v>
      </c>
      <c r="G20252" s="1" t="s">
        <v>20</v>
      </c>
      <c r="H20252" s="1" t="s">
        <v>20</v>
      </c>
      <c r="I20252" s="1" t="s">
        <v>21</v>
      </c>
      <c r="J20252" s="1" t="s">
        <v>31</v>
      </c>
      <c r="K20252" s="1" t="s">
        <v>60633</v>
      </c>
      <c r="L20252" s="1" t="s">
        <v>60634</v>
      </c>
      <c r="M20252" s="1" t="s">
        <v>60635</v>
      </c>
      <c r="N20252" s="1" t="s">
        <v>60636</v>
      </c>
      <c r="O20252" s="1" t="s">
        <v>60637</v>
      </c>
      <c r="P20252" s="1" t="s">
        <v>60638</v>
      </c>
      <c r="Q20252" t="b">
        <v>0</v>
      </c>
    </row>
    <row r="20253" spans="1:17" x14ac:dyDescent="0.35">
      <c r="A20253" s="1" t="s">
        <v>118260</v>
      </c>
      <c r="B20253" s="2">
        <v>45405</v>
      </c>
      <c r="C20253" s="1" t="s">
        <v>24283</v>
      </c>
      <c r="D20253" s="1" t="s">
        <v>817</v>
      </c>
      <c r="E20253" s="1" t="s">
        <v>119705</v>
      </c>
      <c r="F20253" s="3">
        <v>45405.974594907406</v>
      </c>
      <c r="G20253" s="1" t="s">
        <v>200</v>
      </c>
      <c r="H20253" s="1" t="s">
        <v>200</v>
      </c>
      <c r="I20253" s="1" t="s">
        <v>21</v>
      </c>
      <c r="J20253" s="1" t="s">
        <v>572</v>
      </c>
      <c r="K20253" s="1" t="s">
        <v>119706</v>
      </c>
      <c r="L20253" s="1" t="s">
        <v>13025</v>
      </c>
      <c r="M20253" s="1" t="s">
        <v>119707</v>
      </c>
      <c r="N20253" s="1" t="s">
        <v>119708</v>
      </c>
      <c r="O20253" s="1" t="s">
        <v>119709</v>
      </c>
      <c r="P20253" s="1" t="s">
        <v>119710</v>
      </c>
      <c r="Q20253" t="b">
        <v>0</v>
      </c>
    </row>
    <row r="20254" spans="1:17" x14ac:dyDescent="0.35">
      <c r="A20254" s="1" t="s">
        <v>135982</v>
      </c>
      <c r="B20254" s="2">
        <v>45286</v>
      </c>
      <c r="C20254" s="1" t="s">
        <v>135358</v>
      </c>
      <c r="D20254" s="1" t="s">
        <v>58351</v>
      </c>
      <c r="E20254" s="1" t="s">
        <v>135983</v>
      </c>
      <c r="F20254" s="3">
        <v>45286.044548611113</v>
      </c>
      <c r="G20254" s="1" t="s">
        <v>20</v>
      </c>
      <c r="H20254" s="1" t="s">
        <v>20</v>
      </c>
      <c r="I20254" s="1" t="s">
        <v>21</v>
      </c>
      <c r="J20254" s="1" t="s">
        <v>22</v>
      </c>
      <c r="K20254" s="1" t="s">
        <v>135984</v>
      </c>
      <c r="L20254" s="1" t="s">
        <v>135985</v>
      </c>
      <c r="M20254" s="1" t="s">
        <v>135986</v>
      </c>
      <c r="N20254" s="1" t="s">
        <v>135987</v>
      </c>
      <c r="O20254" s="1" t="s">
        <v>135988</v>
      </c>
      <c r="P20254" s="1" t="s">
        <v>135989</v>
      </c>
      <c r="Q20254" t="b">
        <v>0</v>
      </c>
    </row>
    <row r="20255" spans="1:17" x14ac:dyDescent="0.35">
      <c r="A20255" s="1" t="s">
        <v>19748</v>
      </c>
      <c r="B20255" s="2">
        <v>45372</v>
      </c>
      <c r="C20255" s="1" t="s">
        <v>14982</v>
      </c>
      <c r="D20255" s="1" t="s">
        <v>6400</v>
      </c>
      <c r="E20255" s="1" t="s">
        <v>19794</v>
      </c>
      <c r="F20255" s="3">
        <v>45372.034618055557</v>
      </c>
      <c r="G20255" s="1" t="s">
        <v>200</v>
      </c>
      <c r="H20255" s="1" t="s">
        <v>200</v>
      </c>
      <c r="I20255" s="1" t="s">
        <v>21</v>
      </c>
      <c r="J20255" s="1" t="s">
        <v>22</v>
      </c>
      <c r="K20255" s="1" t="s">
        <v>19795</v>
      </c>
      <c r="L20255" s="1" t="s">
        <v>19796</v>
      </c>
      <c r="M20255" s="1" t="s">
        <v>19797</v>
      </c>
      <c r="N20255" s="1" t="s">
        <v>19798</v>
      </c>
      <c r="O20255" s="1" t="s">
        <v>19799</v>
      </c>
      <c r="P20255" s="1" t="s">
        <v>19800</v>
      </c>
      <c r="Q20255" t="b">
        <v>0</v>
      </c>
    </row>
    <row r="20256" spans="1:17" x14ac:dyDescent="0.35">
      <c r="A20256" s="1" t="s">
        <v>73100</v>
      </c>
      <c r="B20256" s="2">
        <v>45509</v>
      </c>
      <c r="C20256" s="1" t="s">
        <v>3203</v>
      </c>
      <c r="D20256" s="1" t="s">
        <v>15165</v>
      </c>
      <c r="E20256" s="1" t="s">
        <v>73380</v>
      </c>
      <c r="F20256" s="3">
        <v>45509.918506944443</v>
      </c>
      <c r="G20256" s="1" t="s">
        <v>20</v>
      </c>
      <c r="H20256" s="1" t="s">
        <v>20</v>
      </c>
      <c r="I20256" s="1" t="s">
        <v>21</v>
      </c>
      <c r="J20256" s="1" t="s">
        <v>248</v>
      </c>
      <c r="K20256" s="1" t="s">
        <v>73381</v>
      </c>
      <c r="L20256" s="1" t="s">
        <v>33773</v>
      </c>
      <c r="M20256" s="1" t="s">
        <v>73382</v>
      </c>
      <c r="N20256" s="1" t="s">
        <v>73383</v>
      </c>
      <c r="O20256" s="1" t="s">
        <v>73384</v>
      </c>
      <c r="P20256" s="1" t="s">
        <v>73385</v>
      </c>
      <c r="Q20256" t="b">
        <v>0</v>
      </c>
    </row>
    <row r="20257" spans="1:17" x14ac:dyDescent="0.35">
      <c r="A20257" s="1" t="s">
        <v>142845</v>
      </c>
      <c r="B20257" s="2">
        <v>45278</v>
      </c>
      <c r="C20257" s="1" t="s">
        <v>135358</v>
      </c>
      <c r="D20257" s="1" t="s">
        <v>12446</v>
      </c>
      <c r="E20257" s="1" t="s">
        <v>147253</v>
      </c>
      <c r="F20257" s="3">
        <v>45278.106504629628</v>
      </c>
      <c r="G20257" s="1" t="s">
        <v>20</v>
      </c>
      <c r="H20257" s="1" t="s">
        <v>20</v>
      </c>
      <c r="I20257" s="1" t="s">
        <v>21</v>
      </c>
      <c r="J20257" s="1" t="s">
        <v>22</v>
      </c>
      <c r="K20257" s="1" t="s">
        <v>147254</v>
      </c>
      <c r="L20257" s="1" t="s">
        <v>147255</v>
      </c>
      <c r="M20257" s="1" t="s">
        <v>147256</v>
      </c>
      <c r="N20257" s="1" t="s">
        <v>147257</v>
      </c>
      <c r="O20257" s="1" t="s">
        <v>127451</v>
      </c>
      <c r="P20257" s="1" t="s">
        <v>147258</v>
      </c>
      <c r="Q20257" t="b">
        <v>0</v>
      </c>
    </row>
    <row r="20258" spans="1:17" x14ac:dyDescent="0.35">
      <c r="A20258" s="1" t="s">
        <v>57573</v>
      </c>
      <c r="B20258" s="2">
        <v>45428</v>
      </c>
      <c r="C20258" s="1" t="s">
        <v>2593</v>
      </c>
      <c r="D20258" s="1" t="s">
        <v>57596</v>
      </c>
      <c r="E20258" s="1" t="s">
        <v>57597</v>
      </c>
      <c r="F20258" s="3">
        <v>45428.745173611111</v>
      </c>
      <c r="G20258" s="1" t="s">
        <v>20</v>
      </c>
      <c r="H20258" s="1" t="s">
        <v>20</v>
      </c>
      <c r="I20258" s="1" t="s">
        <v>21</v>
      </c>
      <c r="J20258" s="1" t="s">
        <v>248</v>
      </c>
      <c r="K20258" s="1" t="s">
        <v>57598</v>
      </c>
      <c r="L20258" s="1" t="s">
        <v>57599</v>
      </c>
      <c r="M20258" s="1" t="s">
        <v>57600</v>
      </c>
      <c r="N20258" s="1" t="s">
        <v>57601</v>
      </c>
      <c r="O20258" s="1" t="s">
        <v>57602</v>
      </c>
      <c r="P20258" s="1" t="s">
        <v>57603</v>
      </c>
      <c r="Q20258" t="b">
        <v>0</v>
      </c>
    </row>
    <row r="20259" spans="1:17" x14ac:dyDescent="0.35">
      <c r="A20259" s="1" t="s">
        <v>62037</v>
      </c>
      <c r="B20259" s="2">
        <v>45380</v>
      </c>
      <c r="C20259" s="1" t="s">
        <v>40361</v>
      </c>
      <c r="D20259" s="1" t="s">
        <v>894</v>
      </c>
      <c r="E20259" s="1" t="s">
        <v>62046</v>
      </c>
      <c r="F20259" s="3">
        <v>45380.754421296297</v>
      </c>
      <c r="G20259" s="1" t="s">
        <v>20</v>
      </c>
      <c r="H20259" s="1" t="s">
        <v>20</v>
      </c>
      <c r="I20259" s="1" t="s">
        <v>21</v>
      </c>
      <c r="J20259" s="1" t="s">
        <v>56</v>
      </c>
      <c r="K20259" s="1" t="s">
        <v>62047</v>
      </c>
      <c r="L20259" s="1" t="s">
        <v>62048</v>
      </c>
      <c r="M20259" s="1" t="s">
        <v>62049</v>
      </c>
      <c r="N20259" s="1" t="s">
        <v>62050</v>
      </c>
      <c r="O20259" s="1" t="s">
        <v>62051</v>
      </c>
      <c r="P20259" s="1" t="s">
        <v>62052</v>
      </c>
      <c r="Q20259" t="b">
        <v>0</v>
      </c>
    </row>
    <row r="20260" spans="1:17" x14ac:dyDescent="0.35">
      <c r="A20260" s="1" t="s">
        <v>65244</v>
      </c>
      <c r="B20260" s="2">
        <v>45301</v>
      </c>
      <c r="C20260" s="1" t="s">
        <v>2769</v>
      </c>
      <c r="D20260" s="1" t="s">
        <v>58035</v>
      </c>
      <c r="E20260" s="1" t="s">
        <v>65295</v>
      </c>
      <c r="F20260" s="3">
        <v>45301.104108796295</v>
      </c>
      <c r="G20260" s="1" t="s">
        <v>48</v>
      </c>
      <c r="H20260" s="1" t="s">
        <v>20</v>
      </c>
      <c r="I20260" s="1" t="s">
        <v>21</v>
      </c>
      <c r="J20260" s="1" t="s">
        <v>31</v>
      </c>
      <c r="K20260" s="1" t="s">
        <v>65296</v>
      </c>
      <c r="L20260" s="1" t="s">
        <v>65297</v>
      </c>
      <c r="M20260" s="1" t="s">
        <v>65298</v>
      </c>
      <c r="N20260" s="1" t="s">
        <v>65299</v>
      </c>
      <c r="O20260" s="1" t="s">
        <v>65300</v>
      </c>
      <c r="P20260" s="1" t="s">
        <v>65301</v>
      </c>
      <c r="Q20260" t="b">
        <v>0</v>
      </c>
    </row>
    <row r="20261" spans="1:17" x14ac:dyDescent="0.35">
      <c r="A20261" s="1" t="s">
        <v>89651</v>
      </c>
      <c r="B20261" s="2">
        <v>45377</v>
      </c>
      <c r="C20261" s="1" t="s">
        <v>38378</v>
      </c>
      <c r="D20261" s="1" t="s">
        <v>12309</v>
      </c>
      <c r="E20261" s="1" t="s">
        <v>89700</v>
      </c>
      <c r="F20261" s="3">
        <v>45377.58494212963</v>
      </c>
      <c r="G20261" s="1" t="s">
        <v>20</v>
      </c>
      <c r="H20261" s="1" t="s">
        <v>20</v>
      </c>
      <c r="I20261" s="1" t="s">
        <v>21</v>
      </c>
      <c r="J20261" s="1" t="s">
        <v>56</v>
      </c>
      <c r="K20261" s="1" t="s">
        <v>89701</v>
      </c>
      <c r="L20261" s="1" t="s">
        <v>89702</v>
      </c>
      <c r="M20261" s="1" t="s">
        <v>89703</v>
      </c>
      <c r="N20261" s="1" t="s">
        <v>52999</v>
      </c>
      <c r="O20261" s="1" t="s">
        <v>89704</v>
      </c>
      <c r="P20261" s="1" t="s">
        <v>89705</v>
      </c>
      <c r="Q20261" t="b">
        <v>0</v>
      </c>
    </row>
    <row r="20262" spans="1:17" x14ac:dyDescent="0.35">
      <c r="A20262" s="1" t="s">
        <v>86274</v>
      </c>
      <c r="B20262" s="2">
        <v>45298</v>
      </c>
      <c r="C20262" s="1" t="s">
        <v>38378</v>
      </c>
      <c r="D20262" s="1" t="s">
        <v>60792</v>
      </c>
      <c r="E20262" s="1" t="s">
        <v>86290</v>
      </c>
      <c r="F20262" s="3">
        <v>45298.712708333333</v>
      </c>
      <c r="G20262" s="1" t="s">
        <v>20</v>
      </c>
      <c r="H20262" s="1" t="s">
        <v>20</v>
      </c>
      <c r="I20262" s="1" t="s">
        <v>21</v>
      </c>
      <c r="J20262" s="1" t="s">
        <v>31</v>
      </c>
      <c r="K20262" s="1" t="s">
        <v>86291</v>
      </c>
      <c r="L20262" s="1" t="s">
        <v>86292</v>
      </c>
      <c r="M20262" s="1" t="s">
        <v>86293</v>
      </c>
      <c r="N20262" s="1" t="s">
        <v>86294</v>
      </c>
      <c r="O20262" s="1" t="s">
        <v>86295</v>
      </c>
      <c r="P20262" s="1" t="s">
        <v>86296</v>
      </c>
      <c r="Q20262" t="b">
        <v>0</v>
      </c>
    </row>
    <row r="20263" spans="1:17" x14ac:dyDescent="0.35">
      <c r="A20263" s="1" t="s">
        <v>8207</v>
      </c>
      <c r="B20263" s="2">
        <v>45382</v>
      </c>
      <c r="C20263" s="1" t="s">
        <v>17</v>
      </c>
      <c r="D20263" s="1" t="s">
        <v>5591</v>
      </c>
      <c r="E20263" s="1" t="s">
        <v>8230</v>
      </c>
      <c r="F20263" s="3">
        <v>45382.717233796298</v>
      </c>
      <c r="G20263" s="1" t="s">
        <v>200</v>
      </c>
      <c r="H20263" s="1" t="s">
        <v>200</v>
      </c>
      <c r="I20263" s="1" t="s">
        <v>21</v>
      </c>
      <c r="J20263" s="1" t="s">
        <v>22</v>
      </c>
      <c r="K20263" s="1" t="s">
        <v>8231</v>
      </c>
      <c r="L20263" s="1" t="s">
        <v>8232</v>
      </c>
      <c r="M20263" s="1" t="s">
        <v>8233</v>
      </c>
      <c r="N20263" s="1" t="s">
        <v>8234</v>
      </c>
      <c r="O20263" s="1" t="s">
        <v>8235</v>
      </c>
      <c r="P20263" s="1" t="s">
        <v>8236</v>
      </c>
      <c r="Q20263" t="b">
        <v>0</v>
      </c>
    </row>
    <row r="20264" spans="1:17" x14ac:dyDescent="0.35">
      <c r="A20264" s="1" t="s">
        <v>10890</v>
      </c>
      <c r="B20264" s="2">
        <v>45325</v>
      </c>
      <c r="C20264" s="1" t="s">
        <v>17</v>
      </c>
      <c r="D20264" s="1" t="s">
        <v>10970</v>
      </c>
      <c r="E20264" s="1" t="s">
        <v>10971</v>
      </c>
      <c r="F20264" s="3">
        <v>45325.721898148149</v>
      </c>
      <c r="G20264" s="1" t="s">
        <v>20</v>
      </c>
      <c r="H20264" s="1" t="s">
        <v>20</v>
      </c>
      <c r="I20264" s="1" t="s">
        <v>21</v>
      </c>
      <c r="J20264" s="1" t="s">
        <v>22</v>
      </c>
      <c r="K20264" s="1" t="s">
        <v>10972</v>
      </c>
      <c r="L20264" s="1" t="s">
        <v>10973</v>
      </c>
      <c r="M20264" s="1" t="s">
        <v>10974</v>
      </c>
      <c r="N20264" s="1" t="s">
        <v>10975</v>
      </c>
      <c r="O20264" s="1" t="s">
        <v>10976</v>
      </c>
      <c r="P20264" s="1" t="s">
        <v>10977</v>
      </c>
      <c r="Q20264" t="b">
        <v>0</v>
      </c>
    </row>
    <row r="20265" spans="1:17" x14ac:dyDescent="0.35">
      <c r="A20265" s="1" t="s">
        <v>118260</v>
      </c>
      <c r="B20265" s="2">
        <v>45405</v>
      </c>
      <c r="C20265" s="1" t="s">
        <v>24283</v>
      </c>
      <c r="D20265" s="1" t="s">
        <v>1026</v>
      </c>
      <c r="E20265" s="1" t="s">
        <v>119940</v>
      </c>
      <c r="F20265" s="3">
        <v>45405.982662037037</v>
      </c>
      <c r="G20265" s="1" t="s">
        <v>20</v>
      </c>
      <c r="H20265" s="1" t="s">
        <v>20</v>
      </c>
      <c r="I20265" s="1" t="s">
        <v>21</v>
      </c>
      <c r="J20265" s="1" t="s">
        <v>572</v>
      </c>
      <c r="K20265" s="1" t="s">
        <v>119941</v>
      </c>
      <c r="L20265" s="1" t="s">
        <v>119942</v>
      </c>
      <c r="M20265" s="1" t="s">
        <v>119943</v>
      </c>
      <c r="N20265" s="1" t="s">
        <v>119944</v>
      </c>
      <c r="O20265" s="1" t="s">
        <v>119945</v>
      </c>
      <c r="P20265" s="1" t="s">
        <v>119946</v>
      </c>
      <c r="Q20265" t="b">
        <v>0</v>
      </c>
    </row>
    <row r="20266" spans="1:17" x14ac:dyDescent="0.35">
      <c r="A20266" s="1" t="s">
        <v>55733</v>
      </c>
      <c r="B20266" s="2">
        <v>45358</v>
      </c>
      <c r="C20266" s="1" t="s">
        <v>14982</v>
      </c>
      <c r="D20266" s="1" t="s">
        <v>55741</v>
      </c>
      <c r="E20266" s="1" t="s">
        <v>55742</v>
      </c>
      <c r="F20266" s="3">
        <v>45358.006701388891</v>
      </c>
      <c r="G20266" s="1" t="s">
        <v>20</v>
      </c>
      <c r="H20266" s="1" t="s">
        <v>20</v>
      </c>
      <c r="I20266" s="1" t="s">
        <v>21</v>
      </c>
      <c r="J20266" s="1" t="s">
        <v>22</v>
      </c>
      <c r="K20266" s="1" t="s">
        <v>55743</v>
      </c>
      <c r="L20266" s="1" t="s">
        <v>55744</v>
      </c>
      <c r="M20266" s="1" t="s">
        <v>55745</v>
      </c>
      <c r="N20266" s="1" t="s">
        <v>55746</v>
      </c>
      <c r="O20266" s="1" t="s">
        <v>27770</v>
      </c>
      <c r="P20266" s="1" t="s">
        <v>55747</v>
      </c>
      <c r="Q20266" t="b">
        <v>0</v>
      </c>
    </row>
    <row r="20267" spans="1:17" x14ac:dyDescent="0.35">
      <c r="A20267" s="1" t="s">
        <v>27827</v>
      </c>
      <c r="B20267" s="2">
        <v>45451</v>
      </c>
      <c r="C20267" s="1" t="s">
        <v>14982</v>
      </c>
      <c r="D20267" s="1" t="s">
        <v>2112</v>
      </c>
      <c r="E20267" s="1" t="s">
        <v>28066</v>
      </c>
      <c r="F20267" s="3">
        <v>45451.070034722223</v>
      </c>
      <c r="G20267" s="1" t="s">
        <v>20</v>
      </c>
      <c r="H20267" s="1" t="s">
        <v>20</v>
      </c>
      <c r="I20267" s="1" t="s">
        <v>21</v>
      </c>
      <c r="J20267" s="1" t="s">
        <v>31</v>
      </c>
      <c r="K20267" s="1" t="s">
        <v>28067</v>
      </c>
      <c r="L20267" s="1" t="s">
        <v>28068</v>
      </c>
      <c r="M20267" s="1" t="s">
        <v>28069</v>
      </c>
      <c r="N20267" s="1" t="s">
        <v>28070</v>
      </c>
      <c r="O20267" s="1" t="s">
        <v>28071</v>
      </c>
      <c r="P20267" s="1" t="s">
        <v>28072</v>
      </c>
      <c r="Q20267" t="b">
        <v>0</v>
      </c>
    </row>
    <row r="20268" spans="1:17" x14ac:dyDescent="0.35">
      <c r="A20268" s="1" t="s">
        <v>83801</v>
      </c>
      <c r="B20268" s="2">
        <v>45420</v>
      </c>
      <c r="C20268" s="1" t="s">
        <v>38378</v>
      </c>
      <c r="D20268" s="1" t="s">
        <v>59863</v>
      </c>
      <c r="E20268" s="1" t="s">
        <v>83859</v>
      </c>
      <c r="F20268" s="3">
        <v>45420.822893518518</v>
      </c>
      <c r="G20268" s="1" t="s">
        <v>17835</v>
      </c>
      <c r="H20268" s="1" t="s">
        <v>17835</v>
      </c>
      <c r="I20268" s="1" t="s">
        <v>21</v>
      </c>
      <c r="J20268" s="1" t="s">
        <v>508</v>
      </c>
      <c r="K20268" s="1" t="s">
        <v>83860</v>
      </c>
      <c r="L20268" s="1" t="s">
        <v>83861</v>
      </c>
      <c r="M20268" s="1" t="s">
        <v>83862</v>
      </c>
      <c r="N20268" s="1" t="s">
        <v>83863</v>
      </c>
      <c r="O20268" s="1" t="s">
        <v>83864</v>
      </c>
      <c r="P20268" s="1" t="s">
        <v>83865</v>
      </c>
      <c r="Q20268" t="b">
        <v>0</v>
      </c>
    </row>
    <row r="20269" spans="1:17" x14ac:dyDescent="0.35">
      <c r="A20269" s="1" t="s">
        <v>47351</v>
      </c>
      <c r="B20269" s="2">
        <v>45435</v>
      </c>
      <c r="C20269" s="1" t="s">
        <v>14982</v>
      </c>
      <c r="D20269" s="1" t="s">
        <v>730</v>
      </c>
      <c r="E20269" s="1" t="s">
        <v>47352</v>
      </c>
      <c r="F20269" s="3">
        <v>45435.679513888892</v>
      </c>
      <c r="G20269" s="1" t="s">
        <v>20</v>
      </c>
      <c r="H20269" s="1" t="s">
        <v>20</v>
      </c>
      <c r="I20269" s="1" t="s">
        <v>21</v>
      </c>
      <c r="J20269" s="1" t="s">
        <v>272</v>
      </c>
      <c r="K20269" s="1" t="s">
        <v>47353</v>
      </c>
      <c r="L20269" s="1" t="s">
        <v>47354</v>
      </c>
      <c r="M20269" s="1" t="s">
        <v>47355</v>
      </c>
      <c r="N20269" s="1" t="s">
        <v>47356</v>
      </c>
      <c r="O20269" s="1" t="s">
        <v>47357</v>
      </c>
      <c r="P20269" s="1" t="s">
        <v>47358</v>
      </c>
      <c r="Q20269" t="b">
        <v>0</v>
      </c>
    </row>
    <row r="20270" spans="1:17" x14ac:dyDescent="0.35">
      <c r="A20270" s="1" t="s">
        <v>122598</v>
      </c>
      <c r="B20270" s="2">
        <v>45336</v>
      </c>
      <c r="C20270" s="1" t="s">
        <v>1525</v>
      </c>
      <c r="D20270" s="1" t="s">
        <v>40207</v>
      </c>
      <c r="E20270" s="1" t="s">
        <v>123146</v>
      </c>
      <c r="F20270" s="3">
        <v>45336.089780092596</v>
      </c>
      <c r="G20270" s="1" t="s">
        <v>20</v>
      </c>
      <c r="H20270" s="1" t="s">
        <v>20</v>
      </c>
      <c r="I20270" s="1" t="s">
        <v>21</v>
      </c>
      <c r="J20270" s="1" t="s">
        <v>31</v>
      </c>
      <c r="K20270" s="1" t="s">
        <v>123147</v>
      </c>
      <c r="L20270" s="1" t="s">
        <v>123148</v>
      </c>
      <c r="M20270" s="1" t="s">
        <v>123149</v>
      </c>
      <c r="N20270" s="1" t="s">
        <v>123150</v>
      </c>
      <c r="O20270" s="1" t="s">
        <v>123151</v>
      </c>
      <c r="P20270" s="1" t="s">
        <v>123152</v>
      </c>
      <c r="Q20270" t="b">
        <v>0</v>
      </c>
    </row>
    <row r="20271" spans="1:17" x14ac:dyDescent="0.35">
      <c r="A20271" s="1" t="s">
        <v>5868</v>
      </c>
      <c r="B20271" s="2">
        <v>45272</v>
      </c>
      <c r="C20271" s="1" t="s">
        <v>17</v>
      </c>
      <c r="D20271" s="1" t="s">
        <v>624</v>
      </c>
      <c r="E20271" s="1" t="s">
        <v>5904</v>
      </c>
      <c r="F20271" s="3">
        <v>45272.790034722224</v>
      </c>
      <c r="G20271" s="1" t="s">
        <v>20</v>
      </c>
      <c r="H20271" s="1" t="s">
        <v>20</v>
      </c>
      <c r="I20271" s="1" t="s">
        <v>21</v>
      </c>
      <c r="J20271" s="1" t="s">
        <v>22</v>
      </c>
      <c r="K20271" s="1" t="s">
        <v>5905</v>
      </c>
      <c r="L20271" s="1" t="s">
        <v>5906</v>
      </c>
      <c r="M20271" s="1" t="s">
        <v>5907</v>
      </c>
      <c r="N20271" s="1" t="s">
        <v>5908</v>
      </c>
      <c r="O20271" s="1" t="s">
        <v>5909</v>
      </c>
      <c r="P20271" s="1" t="s">
        <v>5910</v>
      </c>
      <c r="Q20271" t="b">
        <v>0</v>
      </c>
    </row>
    <row r="20272" spans="1:17" x14ac:dyDescent="0.35">
      <c r="A20272" s="1" t="s">
        <v>985</v>
      </c>
      <c r="B20272" s="2">
        <v>45324</v>
      </c>
      <c r="C20272" s="1" t="s">
        <v>17</v>
      </c>
      <c r="D20272" s="1" t="s">
        <v>1131</v>
      </c>
      <c r="E20272" s="1" t="s">
        <v>1132</v>
      </c>
      <c r="F20272" s="3">
        <v>45324.749351851853</v>
      </c>
      <c r="G20272" s="1" t="s">
        <v>20</v>
      </c>
      <c r="H20272" s="1" t="s">
        <v>20</v>
      </c>
      <c r="I20272" s="1" t="s">
        <v>21</v>
      </c>
      <c r="J20272" s="1" t="s">
        <v>22</v>
      </c>
      <c r="K20272" s="1" t="s">
        <v>1133</v>
      </c>
      <c r="L20272" s="1" t="s">
        <v>1134</v>
      </c>
      <c r="M20272" s="1" t="s">
        <v>1135</v>
      </c>
      <c r="N20272" s="1" t="s">
        <v>1136</v>
      </c>
      <c r="O20272" s="1" t="s">
        <v>1137</v>
      </c>
      <c r="P20272" s="1" t="s">
        <v>1138</v>
      </c>
      <c r="Q20272" t="b">
        <v>0</v>
      </c>
    </row>
    <row r="20273" spans="1:17" x14ac:dyDescent="0.35">
      <c r="A20273" s="1" t="s">
        <v>94025</v>
      </c>
      <c r="B20273" s="2">
        <v>45381</v>
      </c>
      <c r="C20273" s="1" t="s">
        <v>38378</v>
      </c>
      <c r="D20273" s="1" t="s">
        <v>12763</v>
      </c>
      <c r="E20273" s="1" t="s">
        <v>94067</v>
      </c>
      <c r="F20273" s="3">
        <v>45381.912164351852</v>
      </c>
      <c r="G20273" s="1" t="s">
        <v>20</v>
      </c>
      <c r="H20273" s="1" t="s">
        <v>20</v>
      </c>
      <c r="I20273" s="1" t="s">
        <v>21</v>
      </c>
      <c r="J20273" s="1" t="s">
        <v>31</v>
      </c>
      <c r="K20273" s="1" t="s">
        <v>94068</v>
      </c>
      <c r="L20273" s="1" t="s">
        <v>94069</v>
      </c>
      <c r="M20273" s="1" t="s">
        <v>94070</v>
      </c>
      <c r="N20273" s="1" t="s">
        <v>94071</v>
      </c>
      <c r="O20273" s="1" t="s">
        <v>94072</v>
      </c>
      <c r="P20273" s="1" t="s">
        <v>94073</v>
      </c>
      <c r="Q20273" t="b">
        <v>0</v>
      </c>
    </row>
    <row r="20274" spans="1:17" x14ac:dyDescent="0.35">
      <c r="A20274" s="1" t="s">
        <v>138788</v>
      </c>
      <c r="B20274" s="2">
        <v>45261</v>
      </c>
      <c r="C20274" s="1" t="s">
        <v>135358</v>
      </c>
      <c r="D20274" s="1" t="s">
        <v>42298</v>
      </c>
      <c r="E20274" s="1" t="s">
        <v>138830</v>
      </c>
      <c r="F20274" s="3">
        <v>45260.959826388891</v>
      </c>
      <c r="G20274" s="1" t="s">
        <v>20</v>
      </c>
      <c r="H20274" s="1" t="s">
        <v>20</v>
      </c>
      <c r="I20274" s="1" t="s">
        <v>21</v>
      </c>
      <c r="J20274" s="1" t="s">
        <v>56</v>
      </c>
      <c r="K20274" s="1" t="s">
        <v>138831</v>
      </c>
      <c r="L20274" s="1" t="s">
        <v>138832</v>
      </c>
      <c r="M20274" s="1" t="s">
        <v>125993</v>
      </c>
      <c r="N20274" s="1" t="s">
        <v>138833</v>
      </c>
      <c r="O20274" s="1" t="s">
        <v>138834</v>
      </c>
      <c r="P20274" s="1" t="s">
        <v>138835</v>
      </c>
      <c r="Q20274" t="b">
        <v>0</v>
      </c>
    </row>
    <row r="20275" spans="1:17" x14ac:dyDescent="0.35">
      <c r="A20275" s="1" t="s">
        <v>39438</v>
      </c>
      <c r="B20275" s="2">
        <v>45296</v>
      </c>
      <c r="C20275" s="1" t="s">
        <v>14982</v>
      </c>
      <c r="D20275" s="1" t="s">
        <v>4013</v>
      </c>
      <c r="E20275" s="1" t="s">
        <v>39483</v>
      </c>
      <c r="F20275" s="3">
        <v>45296.779791666668</v>
      </c>
      <c r="G20275" s="1" t="s">
        <v>20</v>
      </c>
      <c r="H20275" s="1" t="s">
        <v>20</v>
      </c>
      <c r="I20275" s="1" t="s">
        <v>21</v>
      </c>
      <c r="J20275" s="1" t="s">
        <v>272</v>
      </c>
      <c r="K20275" s="1" t="s">
        <v>39484</v>
      </c>
      <c r="L20275" s="1" t="s">
        <v>39485</v>
      </c>
      <c r="M20275" s="1" t="s">
        <v>39486</v>
      </c>
      <c r="N20275" s="1" t="s">
        <v>39487</v>
      </c>
      <c r="O20275" s="1" t="s">
        <v>39488</v>
      </c>
      <c r="P20275" s="1" t="s">
        <v>39489</v>
      </c>
      <c r="Q20275" t="b">
        <v>0</v>
      </c>
    </row>
    <row r="20276" spans="1:17" x14ac:dyDescent="0.35">
      <c r="A20276" s="1" t="s">
        <v>58242</v>
      </c>
      <c r="B20276" s="2">
        <v>45256</v>
      </c>
      <c r="C20276" s="1" t="s">
        <v>2593</v>
      </c>
      <c r="D20276" s="1" t="s">
        <v>58330</v>
      </c>
      <c r="E20276" s="1" t="s">
        <v>58331</v>
      </c>
      <c r="F20276" s="3">
        <v>45256.802662037036</v>
      </c>
      <c r="G20276" s="1" t="s">
        <v>20</v>
      </c>
      <c r="H20276" s="1" t="s">
        <v>20</v>
      </c>
      <c r="I20276" s="1" t="s">
        <v>21</v>
      </c>
      <c r="J20276" s="1" t="s">
        <v>572</v>
      </c>
      <c r="K20276" s="1" t="s">
        <v>58332</v>
      </c>
      <c r="L20276" s="1" t="s">
        <v>14569</v>
      </c>
      <c r="M20276" s="1" t="s">
        <v>58333</v>
      </c>
      <c r="N20276" s="1" t="s">
        <v>58334</v>
      </c>
      <c r="O20276" s="1" t="s">
        <v>58335</v>
      </c>
      <c r="P20276" s="1" t="s">
        <v>58336</v>
      </c>
      <c r="Q20276" t="b">
        <v>0</v>
      </c>
    </row>
    <row r="20277" spans="1:17" x14ac:dyDescent="0.35">
      <c r="A20277" s="1" t="s">
        <v>5467</v>
      </c>
      <c r="B20277" s="2">
        <v>45278</v>
      </c>
      <c r="C20277" s="1" t="s">
        <v>17</v>
      </c>
      <c r="D20277" s="1" t="s">
        <v>649</v>
      </c>
      <c r="E20277" s="1" t="s">
        <v>5503</v>
      </c>
      <c r="F20277" s="3">
        <v>45277.701574074075</v>
      </c>
      <c r="G20277" s="1" t="s">
        <v>20</v>
      </c>
      <c r="H20277" s="1" t="s">
        <v>20</v>
      </c>
      <c r="I20277" s="1" t="s">
        <v>21</v>
      </c>
      <c r="J20277" s="1" t="s">
        <v>22</v>
      </c>
      <c r="K20277" s="1" t="s">
        <v>5504</v>
      </c>
      <c r="L20277" s="1" t="s">
        <v>5505</v>
      </c>
      <c r="M20277" s="1" t="s">
        <v>5506</v>
      </c>
      <c r="N20277" s="1" t="s">
        <v>5507</v>
      </c>
      <c r="O20277" s="1" t="s">
        <v>5508</v>
      </c>
      <c r="P20277" s="1" t="s">
        <v>5509</v>
      </c>
      <c r="Q20277" t="b">
        <v>0</v>
      </c>
    </row>
    <row r="20278" spans="1:17" x14ac:dyDescent="0.35">
      <c r="A20278" s="1" t="s">
        <v>27827</v>
      </c>
      <c r="B20278" s="2">
        <v>45451</v>
      </c>
      <c r="C20278" s="1" t="s">
        <v>14982</v>
      </c>
      <c r="D20278" s="1" t="s">
        <v>27865</v>
      </c>
      <c r="E20278" s="1" t="s">
        <v>27880</v>
      </c>
      <c r="F20278" s="3">
        <v>45451.011643518519</v>
      </c>
      <c r="G20278" s="1" t="s">
        <v>20</v>
      </c>
      <c r="H20278" s="1" t="s">
        <v>20</v>
      </c>
      <c r="I20278" s="1" t="s">
        <v>21</v>
      </c>
      <c r="J20278" s="1" t="s">
        <v>31</v>
      </c>
      <c r="K20278" s="1" t="s">
        <v>27881</v>
      </c>
      <c r="L20278" s="1" t="s">
        <v>27882</v>
      </c>
      <c r="M20278" s="1" t="s">
        <v>27883</v>
      </c>
      <c r="N20278" s="1" t="s">
        <v>16739</v>
      </c>
      <c r="O20278" s="1" t="s">
        <v>27884</v>
      </c>
      <c r="P20278" s="1" t="s">
        <v>27885</v>
      </c>
      <c r="Q20278" t="b">
        <v>0</v>
      </c>
    </row>
    <row r="20279" spans="1:17" x14ac:dyDescent="0.35">
      <c r="A20279" s="1" t="s">
        <v>87713</v>
      </c>
      <c r="B20279" s="2">
        <v>45413</v>
      </c>
      <c r="C20279" s="1" t="s">
        <v>38378</v>
      </c>
      <c r="D20279" s="1" t="s">
        <v>21363</v>
      </c>
      <c r="E20279" s="1" t="s">
        <v>87748</v>
      </c>
      <c r="F20279" s="3">
        <v>45413.842615740738</v>
      </c>
      <c r="G20279" s="1" t="s">
        <v>20</v>
      </c>
      <c r="H20279" s="1" t="s">
        <v>20</v>
      </c>
      <c r="I20279" s="1" t="s">
        <v>21</v>
      </c>
      <c r="J20279" s="1" t="s">
        <v>22</v>
      </c>
      <c r="K20279" s="1" t="s">
        <v>87749</v>
      </c>
      <c r="L20279" s="1" t="s">
        <v>87750</v>
      </c>
      <c r="M20279" s="1" t="s">
        <v>87751</v>
      </c>
      <c r="N20279" s="1" t="s">
        <v>87752</v>
      </c>
      <c r="O20279" s="1" t="s">
        <v>87753</v>
      </c>
      <c r="P20279" s="1" t="s">
        <v>87754</v>
      </c>
      <c r="Q20279" t="b">
        <v>0</v>
      </c>
    </row>
    <row r="20280" spans="1:17" x14ac:dyDescent="0.35">
      <c r="A20280" s="1" t="s">
        <v>61213</v>
      </c>
      <c r="B20280" s="2">
        <v>45365</v>
      </c>
      <c r="C20280" s="1" t="s">
        <v>40361</v>
      </c>
      <c r="D20280" s="1" t="s">
        <v>23223</v>
      </c>
      <c r="E20280" s="1" t="s">
        <v>61271</v>
      </c>
      <c r="F20280" s="3">
        <v>45365.924259259256</v>
      </c>
      <c r="G20280" s="1" t="s">
        <v>20</v>
      </c>
      <c r="H20280" s="1" t="s">
        <v>20</v>
      </c>
      <c r="I20280" s="1" t="s">
        <v>21</v>
      </c>
      <c r="J20280" s="1" t="s">
        <v>56</v>
      </c>
      <c r="K20280" s="1" t="s">
        <v>61272</v>
      </c>
      <c r="L20280" s="1" t="s">
        <v>61273</v>
      </c>
      <c r="M20280" s="1" t="s">
        <v>61274</v>
      </c>
      <c r="N20280" s="1" t="s">
        <v>61275</v>
      </c>
      <c r="O20280" s="1" t="s">
        <v>61276</v>
      </c>
      <c r="P20280" s="1" t="s">
        <v>61277</v>
      </c>
      <c r="Q20280" t="b">
        <v>0</v>
      </c>
    </row>
    <row r="20281" spans="1:17" x14ac:dyDescent="0.35">
      <c r="A20281" s="1" t="s">
        <v>49090</v>
      </c>
      <c r="B20281" s="2">
        <v>45355</v>
      </c>
      <c r="C20281" s="1" t="s">
        <v>14982</v>
      </c>
      <c r="D20281" s="1" t="s">
        <v>35249</v>
      </c>
      <c r="E20281" s="1" t="s">
        <v>49382</v>
      </c>
      <c r="F20281" s="3">
        <v>45355.111643518518</v>
      </c>
      <c r="G20281" s="1" t="s">
        <v>20</v>
      </c>
      <c r="H20281" s="1" t="s">
        <v>20</v>
      </c>
      <c r="I20281" s="1" t="s">
        <v>21</v>
      </c>
      <c r="J20281" s="1" t="s">
        <v>31</v>
      </c>
      <c r="K20281" s="1" t="s">
        <v>49383</v>
      </c>
      <c r="L20281" s="1" t="s">
        <v>49384</v>
      </c>
      <c r="M20281" s="1" t="s">
        <v>49385</v>
      </c>
      <c r="N20281" s="1" t="s">
        <v>49386</v>
      </c>
      <c r="O20281" s="1" t="s">
        <v>49387</v>
      </c>
      <c r="P20281" s="1" t="s">
        <v>49388</v>
      </c>
      <c r="Q20281" t="b">
        <v>0</v>
      </c>
    </row>
    <row r="20282" spans="1:17" x14ac:dyDescent="0.35">
      <c r="A20282" s="1" t="s">
        <v>120335</v>
      </c>
      <c r="B20282" s="2">
        <v>45467</v>
      </c>
      <c r="C20282" s="1" t="s">
        <v>24283</v>
      </c>
      <c r="D20282" s="1" t="s">
        <v>6680</v>
      </c>
      <c r="E20282" s="1" t="s">
        <v>120644</v>
      </c>
      <c r="F20282" s="3">
        <v>45467.9219212963</v>
      </c>
      <c r="G20282" s="1" t="s">
        <v>20</v>
      </c>
      <c r="H20282" s="1" t="s">
        <v>20</v>
      </c>
      <c r="I20282" s="1" t="s">
        <v>21</v>
      </c>
      <c r="J20282" s="1" t="s">
        <v>31</v>
      </c>
      <c r="K20282" s="1" t="s">
        <v>120645</v>
      </c>
      <c r="L20282" s="1" t="s">
        <v>68704</v>
      </c>
      <c r="M20282" s="1" t="s">
        <v>120646</v>
      </c>
      <c r="N20282" s="1" t="s">
        <v>120647</v>
      </c>
      <c r="O20282" s="1" t="s">
        <v>120648</v>
      </c>
      <c r="P20282" s="1" t="s">
        <v>120649</v>
      </c>
      <c r="Q20282" t="b">
        <v>0</v>
      </c>
    </row>
    <row r="20283" spans="1:17" x14ac:dyDescent="0.35">
      <c r="A20283" s="1" t="s">
        <v>78873</v>
      </c>
      <c r="B20283" s="2">
        <v>45362</v>
      </c>
      <c r="C20283" s="1" t="s">
        <v>38378</v>
      </c>
      <c r="D20283" s="1" t="s">
        <v>77522</v>
      </c>
      <c r="E20283" s="1" t="s">
        <v>78931</v>
      </c>
      <c r="F20283" s="3">
        <v>45362.56486111111</v>
      </c>
      <c r="G20283" s="1" t="s">
        <v>200</v>
      </c>
      <c r="H20283" s="1" t="s">
        <v>200</v>
      </c>
      <c r="I20283" s="1" t="s">
        <v>21</v>
      </c>
      <c r="J20283" s="1" t="s">
        <v>22</v>
      </c>
      <c r="K20283" s="1" t="s">
        <v>78932</v>
      </c>
      <c r="L20283" s="1" t="s">
        <v>78933</v>
      </c>
      <c r="M20283" s="1" t="s">
        <v>78934</v>
      </c>
      <c r="N20283" s="1" t="s">
        <v>78935</v>
      </c>
      <c r="O20283" s="1" t="s">
        <v>78936</v>
      </c>
      <c r="P20283" s="1" t="s">
        <v>78937</v>
      </c>
      <c r="Q20283" t="b">
        <v>0</v>
      </c>
    </row>
    <row r="20284" spans="1:17" x14ac:dyDescent="0.35">
      <c r="A20284" s="1" t="s">
        <v>145439</v>
      </c>
      <c r="B20284" s="2">
        <v>45251</v>
      </c>
      <c r="C20284" s="1" t="s">
        <v>135358</v>
      </c>
      <c r="D20284" s="1" t="s">
        <v>13970</v>
      </c>
      <c r="E20284" s="1" t="s">
        <v>145807</v>
      </c>
      <c r="F20284" s="3">
        <v>45250.986354166664</v>
      </c>
      <c r="G20284" s="1" t="s">
        <v>20</v>
      </c>
      <c r="H20284" s="1" t="s">
        <v>20</v>
      </c>
      <c r="I20284" s="1" t="s">
        <v>21</v>
      </c>
      <c r="J20284" s="1" t="s">
        <v>31</v>
      </c>
      <c r="K20284" s="1" t="s">
        <v>145808</v>
      </c>
      <c r="L20284" s="1" t="s">
        <v>145809</v>
      </c>
      <c r="M20284" s="1" t="s">
        <v>145810</v>
      </c>
      <c r="N20284" s="1" t="s">
        <v>127339</v>
      </c>
      <c r="O20284" s="1" t="s">
        <v>145811</v>
      </c>
      <c r="P20284" s="1" t="s">
        <v>145812</v>
      </c>
      <c r="Q20284" t="b">
        <v>0</v>
      </c>
    </row>
    <row r="20285" spans="1:17" x14ac:dyDescent="0.35">
      <c r="A20285" s="1" t="s">
        <v>85620</v>
      </c>
      <c r="B20285" s="2">
        <v>45318</v>
      </c>
      <c r="C20285" s="1" t="s">
        <v>38378</v>
      </c>
      <c r="D20285" s="1" t="s">
        <v>75672</v>
      </c>
      <c r="E20285" s="1" t="s">
        <v>85621</v>
      </c>
      <c r="F20285" s="3">
        <v>45318.624849537038</v>
      </c>
      <c r="G20285" s="1" t="s">
        <v>20</v>
      </c>
      <c r="H20285" s="1" t="s">
        <v>20</v>
      </c>
      <c r="I20285" s="1" t="s">
        <v>21</v>
      </c>
      <c r="J20285" s="1" t="s">
        <v>209</v>
      </c>
      <c r="K20285" s="1" t="s">
        <v>85622</v>
      </c>
      <c r="L20285" s="1" t="s">
        <v>85623</v>
      </c>
      <c r="M20285" s="1" t="s">
        <v>85624</v>
      </c>
      <c r="N20285" s="1" t="s">
        <v>85625</v>
      </c>
      <c r="O20285" s="1" t="s">
        <v>85626</v>
      </c>
      <c r="P20285" s="1" t="s">
        <v>85627</v>
      </c>
      <c r="Q20285" t="b">
        <v>0</v>
      </c>
    </row>
    <row r="20286" spans="1:17" x14ac:dyDescent="0.35">
      <c r="A20286" s="1" t="s">
        <v>79050</v>
      </c>
      <c r="B20286" s="2">
        <v>45334</v>
      </c>
      <c r="C20286" s="1" t="s">
        <v>38378</v>
      </c>
      <c r="D20286" s="1" t="s">
        <v>79183</v>
      </c>
      <c r="E20286" s="1" t="s">
        <v>79184</v>
      </c>
      <c r="F20286" s="3">
        <v>45334.595231481479</v>
      </c>
      <c r="G20286" s="1" t="s">
        <v>20</v>
      </c>
      <c r="H20286" s="1" t="s">
        <v>20</v>
      </c>
      <c r="I20286" s="1" t="s">
        <v>21</v>
      </c>
      <c r="J20286" s="1" t="s">
        <v>22</v>
      </c>
      <c r="K20286" s="1" t="s">
        <v>79185</v>
      </c>
      <c r="L20286" s="1" t="s">
        <v>79186</v>
      </c>
      <c r="M20286" s="1" t="s">
        <v>79187</v>
      </c>
      <c r="N20286" s="1" t="s">
        <v>79188</v>
      </c>
      <c r="O20286" s="1" t="s">
        <v>79189</v>
      </c>
      <c r="P20286" s="1" t="s">
        <v>79190</v>
      </c>
      <c r="Q20286" t="b">
        <v>0</v>
      </c>
    </row>
    <row r="20287" spans="1:17" x14ac:dyDescent="0.35">
      <c r="A20287" s="1" t="s">
        <v>28725</v>
      </c>
      <c r="B20287" s="2">
        <v>45282</v>
      </c>
      <c r="C20287" s="1" t="s">
        <v>14982</v>
      </c>
      <c r="D20287" s="1" t="s">
        <v>28749</v>
      </c>
      <c r="E20287" s="1" t="s">
        <v>28750</v>
      </c>
      <c r="F20287" s="3">
        <v>45282.102025462962</v>
      </c>
      <c r="G20287" s="1" t="s">
        <v>20</v>
      </c>
      <c r="H20287" s="1" t="s">
        <v>20</v>
      </c>
      <c r="I20287" s="1" t="s">
        <v>21</v>
      </c>
      <c r="J20287" s="1" t="s">
        <v>508</v>
      </c>
      <c r="K20287" s="1" t="s">
        <v>28751</v>
      </c>
      <c r="L20287" s="1" t="s">
        <v>28752</v>
      </c>
      <c r="M20287" s="1" t="s">
        <v>28753</v>
      </c>
      <c r="N20287" s="1" t="s">
        <v>28754</v>
      </c>
      <c r="O20287" s="1" t="s">
        <v>28755</v>
      </c>
      <c r="P20287" s="1" t="s">
        <v>28756</v>
      </c>
      <c r="Q20287" t="b">
        <v>0</v>
      </c>
    </row>
    <row r="20288" spans="1:17" x14ac:dyDescent="0.35">
      <c r="A20288" s="1" t="s">
        <v>125940</v>
      </c>
      <c r="B20288" s="2">
        <v>45494</v>
      </c>
      <c r="C20288" s="1" t="s">
        <v>1525</v>
      </c>
      <c r="D20288" s="1" t="s">
        <v>28615</v>
      </c>
      <c r="E20288" s="1" t="s">
        <v>126062</v>
      </c>
      <c r="F20288" s="3">
        <v>45494.125127314815</v>
      </c>
      <c r="G20288" s="1" t="s">
        <v>200</v>
      </c>
      <c r="H20288" s="1" t="s">
        <v>200</v>
      </c>
      <c r="I20288" s="1" t="s">
        <v>21</v>
      </c>
      <c r="J20288" s="1" t="s">
        <v>912</v>
      </c>
      <c r="K20288" s="1" t="s">
        <v>126063</v>
      </c>
      <c r="L20288" s="1" t="s">
        <v>126064</v>
      </c>
      <c r="M20288" s="1" t="s">
        <v>126065</v>
      </c>
      <c r="N20288" s="1" t="s">
        <v>126066</v>
      </c>
      <c r="O20288" s="1" t="s">
        <v>126067</v>
      </c>
      <c r="P20288" s="1" t="s">
        <v>126068</v>
      </c>
      <c r="Q20288" t="b">
        <v>0</v>
      </c>
    </row>
    <row r="20289" spans="1:17" x14ac:dyDescent="0.35">
      <c r="A20289" s="1" t="s">
        <v>145439</v>
      </c>
      <c r="B20289" s="2">
        <v>45251</v>
      </c>
      <c r="C20289" s="1" t="s">
        <v>135358</v>
      </c>
      <c r="D20289" s="1" t="s">
        <v>113128</v>
      </c>
      <c r="E20289" s="1" t="s">
        <v>145909</v>
      </c>
      <c r="F20289" s="3">
        <v>45250.992662037039</v>
      </c>
      <c r="G20289" s="1" t="s">
        <v>20</v>
      </c>
      <c r="H20289" s="1" t="s">
        <v>20</v>
      </c>
      <c r="I20289" s="1" t="s">
        <v>21</v>
      </c>
      <c r="J20289" s="1" t="s">
        <v>56</v>
      </c>
      <c r="K20289" s="1" t="s">
        <v>145910</v>
      </c>
      <c r="L20289" s="1" t="s">
        <v>145911</v>
      </c>
      <c r="M20289" s="1" t="s">
        <v>145912</v>
      </c>
      <c r="N20289" s="1" t="s">
        <v>145913</v>
      </c>
      <c r="O20289" s="1" t="s">
        <v>145914</v>
      </c>
      <c r="P20289" s="1" t="s">
        <v>131816</v>
      </c>
      <c r="Q20289" t="b">
        <v>0</v>
      </c>
    </row>
    <row r="20290" spans="1:17" x14ac:dyDescent="0.35">
      <c r="A20290" s="1" t="s">
        <v>59825</v>
      </c>
      <c r="B20290" s="2">
        <v>45396</v>
      </c>
      <c r="C20290" s="1" t="s">
        <v>40361</v>
      </c>
      <c r="D20290" s="1" t="s">
        <v>3112</v>
      </c>
      <c r="E20290" s="1" t="s">
        <v>59848</v>
      </c>
      <c r="F20290" s="3">
        <v>45396.933831018519</v>
      </c>
      <c r="G20290" s="1" t="s">
        <v>20</v>
      </c>
      <c r="H20290" s="1" t="s">
        <v>20</v>
      </c>
      <c r="I20290" s="1" t="s">
        <v>21</v>
      </c>
      <c r="J20290" s="1" t="s">
        <v>22</v>
      </c>
      <c r="K20290" s="1" t="s">
        <v>59849</v>
      </c>
      <c r="L20290" s="1" t="s">
        <v>59850</v>
      </c>
      <c r="M20290" s="1" t="s">
        <v>59851</v>
      </c>
      <c r="N20290" s="1" t="s">
        <v>59852</v>
      </c>
      <c r="O20290" s="1" t="s">
        <v>59853</v>
      </c>
      <c r="P20290" s="1" t="s">
        <v>59854</v>
      </c>
      <c r="Q20290" t="b">
        <v>0</v>
      </c>
    </row>
    <row r="20291" spans="1:17" x14ac:dyDescent="0.35">
      <c r="A20291" s="1" t="s">
        <v>28771</v>
      </c>
      <c r="B20291" s="2">
        <v>45298</v>
      </c>
      <c r="C20291" s="1" t="s">
        <v>14982</v>
      </c>
      <c r="D20291" s="1" t="s">
        <v>29113</v>
      </c>
      <c r="E20291" s="1" t="s">
        <v>29114</v>
      </c>
      <c r="F20291" s="3">
        <v>45298.785405092596</v>
      </c>
      <c r="G20291" s="1" t="s">
        <v>20</v>
      </c>
      <c r="H20291" s="1" t="s">
        <v>20</v>
      </c>
      <c r="I20291" s="1" t="s">
        <v>21</v>
      </c>
      <c r="J20291" s="1" t="s">
        <v>209</v>
      </c>
      <c r="K20291" s="1" t="s">
        <v>29115</v>
      </c>
      <c r="L20291" s="1" t="s">
        <v>29116</v>
      </c>
      <c r="M20291" s="1" t="s">
        <v>29117</v>
      </c>
      <c r="N20291" s="1" t="s">
        <v>29118</v>
      </c>
      <c r="O20291" s="1" t="s">
        <v>29119</v>
      </c>
      <c r="P20291" s="1" t="s">
        <v>29120</v>
      </c>
      <c r="Q20291" t="b">
        <v>0</v>
      </c>
    </row>
    <row r="20292" spans="1:17" x14ac:dyDescent="0.35">
      <c r="A20292" s="1" t="s">
        <v>131717</v>
      </c>
      <c r="B20292" s="2">
        <v>45519</v>
      </c>
      <c r="C20292" s="1" t="s">
        <v>131483</v>
      </c>
      <c r="D20292" s="1" t="s">
        <v>587</v>
      </c>
      <c r="E20292" s="1" t="s">
        <v>131718</v>
      </c>
      <c r="F20292" s="3">
        <v>45519.063877314817</v>
      </c>
      <c r="G20292" s="1" t="s">
        <v>48</v>
      </c>
      <c r="H20292" s="1" t="s">
        <v>20</v>
      </c>
      <c r="I20292" s="1" t="s">
        <v>21</v>
      </c>
      <c r="J20292" s="1" t="s">
        <v>22</v>
      </c>
      <c r="K20292" s="1" t="s">
        <v>131719</v>
      </c>
      <c r="L20292" s="1" t="s">
        <v>131720</v>
      </c>
      <c r="M20292" s="1" t="s">
        <v>131721</v>
      </c>
      <c r="N20292" s="1" t="s">
        <v>131722</v>
      </c>
      <c r="O20292" s="1" t="s">
        <v>72724</v>
      </c>
      <c r="P20292" s="1" t="s">
        <v>131723</v>
      </c>
      <c r="Q20292" t="b">
        <v>0</v>
      </c>
    </row>
    <row r="20293" spans="1:17" x14ac:dyDescent="0.35">
      <c r="A20293" s="1" t="s">
        <v>134992</v>
      </c>
      <c r="B20293" s="2">
        <v>45511</v>
      </c>
      <c r="C20293" s="1" t="s">
        <v>131483</v>
      </c>
      <c r="D20293" s="1" t="s">
        <v>587</v>
      </c>
      <c r="E20293" s="1" t="s">
        <v>131718</v>
      </c>
      <c r="F20293" s="3">
        <v>45511.081689814811</v>
      </c>
      <c r="G20293" s="1" t="s">
        <v>48</v>
      </c>
      <c r="H20293" s="1" t="s">
        <v>20</v>
      </c>
      <c r="I20293" s="1" t="s">
        <v>21</v>
      </c>
      <c r="J20293" s="1" t="s">
        <v>22</v>
      </c>
      <c r="K20293" s="1" t="s">
        <v>131719</v>
      </c>
      <c r="L20293" s="1" t="s">
        <v>131720</v>
      </c>
      <c r="M20293" s="1" t="s">
        <v>131721</v>
      </c>
      <c r="N20293" s="1" t="s">
        <v>131722</v>
      </c>
      <c r="O20293" s="1" t="s">
        <v>72724</v>
      </c>
      <c r="P20293" s="1" t="s">
        <v>135006</v>
      </c>
      <c r="Q20293" t="b">
        <v>0</v>
      </c>
    </row>
    <row r="20294" spans="1:17" x14ac:dyDescent="0.35">
      <c r="A20294" s="1" t="s">
        <v>135270</v>
      </c>
      <c r="B20294" s="2">
        <v>45516</v>
      </c>
      <c r="C20294" s="1" t="s">
        <v>131483</v>
      </c>
      <c r="D20294" s="1" t="s">
        <v>91859</v>
      </c>
      <c r="E20294" s="1" t="s">
        <v>131718</v>
      </c>
      <c r="F20294" s="3">
        <v>45516.1565625</v>
      </c>
      <c r="G20294" s="1" t="s">
        <v>17834</v>
      </c>
      <c r="H20294" s="1" t="s">
        <v>17835</v>
      </c>
      <c r="I20294" s="1" t="s">
        <v>21</v>
      </c>
      <c r="J20294" s="1" t="s">
        <v>22</v>
      </c>
      <c r="K20294" s="1" t="s">
        <v>131719</v>
      </c>
      <c r="L20294" s="1" t="s">
        <v>131720</v>
      </c>
      <c r="M20294" s="1" t="s">
        <v>131721</v>
      </c>
      <c r="N20294" s="1" t="s">
        <v>131722</v>
      </c>
      <c r="O20294" s="1" t="s">
        <v>72724</v>
      </c>
      <c r="P20294" s="1" t="s">
        <v>131723</v>
      </c>
      <c r="Q20294" t="b">
        <v>0</v>
      </c>
    </row>
    <row r="20295" spans="1:17" x14ac:dyDescent="0.35">
      <c r="A20295" s="1" t="s">
        <v>83046</v>
      </c>
      <c r="B20295" s="2">
        <v>45432</v>
      </c>
      <c r="C20295" s="1" t="s">
        <v>38378</v>
      </c>
      <c r="D20295" s="1" t="s">
        <v>53687</v>
      </c>
      <c r="E20295" s="1" t="s">
        <v>83095</v>
      </c>
      <c r="F20295" s="3">
        <v>45432.673206018517</v>
      </c>
      <c r="G20295" s="1" t="s">
        <v>200</v>
      </c>
      <c r="H20295" s="1" t="s">
        <v>200</v>
      </c>
      <c r="I20295" s="1" t="s">
        <v>21</v>
      </c>
      <c r="J20295" s="1" t="s">
        <v>31</v>
      </c>
      <c r="K20295" s="1" t="s">
        <v>83096</v>
      </c>
      <c r="L20295" s="1" t="s">
        <v>83097</v>
      </c>
      <c r="M20295" s="1" t="s">
        <v>83098</v>
      </c>
      <c r="N20295" s="1" t="s">
        <v>83099</v>
      </c>
      <c r="O20295" s="1" t="s">
        <v>83100</v>
      </c>
      <c r="P20295" s="1" t="s">
        <v>83101</v>
      </c>
      <c r="Q20295" t="b">
        <v>0</v>
      </c>
    </row>
    <row r="20296" spans="1:17" x14ac:dyDescent="0.35">
      <c r="A20296" s="1" t="s">
        <v>118260</v>
      </c>
      <c r="B20296" s="2">
        <v>45405</v>
      </c>
      <c r="C20296" s="1" t="s">
        <v>24283</v>
      </c>
      <c r="D20296" s="1" t="s">
        <v>38513</v>
      </c>
      <c r="E20296" s="1" t="s">
        <v>118961</v>
      </c>
      <c r="F20296" s="3">
        <v>45405.945625</v>
      </c>
      <c r="G20296" s="1" t="s">
        <v>20</v>
      </c>
      <c r="H20296" s="1" t="s">
        <v>20</v>
      </c>
      <c r="I20296" s="1" t="s">
        <v>21</v>
      </c>
      <c r="J20296" s="1" t="s">
        <v>572</v>
      </c>
      <c r="K20296" s="1" t="s">
        <v>118962</v>
      </c>
      <c r="L20296" s="1" t="s">
        <v>118963</v>
      </c>
      <c r="M20296" s="1" t="s">
        <v>118964</v>
      </c>
      <c r="N20296" s="1" t="s">
        <v>118965</v>
      </c>
      <c r="O20296" s="1" t="s">
        <v>118966</v>
      </c>
      <c r="P20296" s="1" t="s">
        <v>118967</v>
      </c>
      <c r="Q20296" t="b">
        <v>0</v>
      </c>
    </row>
    <row r="20297" spans="1:17" x14ac:dyDescent="0.35">
      <c r="A20297" s="1" t="s">
        <v>111579</v>
      </c>
      <c r="B20297" s="2">
        <v>45332</v>
      </c>
      <c r="C20297" s="1" t="s">
        <v>24283</v>
      </c>
      <c r="D20297" s="1" t="s">
        <v>112071</v>
      </c>
      <c r="E20297" s="1" t="s">
        <v>112458</v>
      </c>
      <c r="F20297" s="3">
        <v>45332.890104166669</v>
      </c>
      <c r="G20297" s="1" t="s">
        <v>20</v>
      </c>
      <c r="H20297" s="1" t="s">
        <v>20</v>
      </c>
      <c r="I20297" s="1" t="s">
        <v>21</v>
      </c>
      <c r="J20297" s="1" t="s">
        <v>22</v>
      </c>
      <c r="K20297" s="1" t="s">
        <v>112459</v>
      </c>
      <c r="L20297" s="1" t="s">
        <v>112460</v>
      </c>
      <c r="M20297" s="1" t="s">
        <v>112461</v>
      </c>
      <c r="N20297" s="1" t="s">
        <v>112462</v>
      </c>
      <c r="O20297" s="1" t="s">
        <v>112463</v>
      </c>
      <c r="P20297" s="1" t="s">
        <v>112464</v>
      </c>
      <c r="Q20297" t="b">
        <v>0</v>
      </c>
    </row>
    <row r="20298" spans="1:17" x14ac:dyDescent="0.35">
      <c r="A20298" s="1" t="s">
        <v>114331</v>
      </c>
      <c r="B20298" s="2">
        <v>45404</v>
      </c>
      <c r="C20298" s="1" t="s">
        <v>24283</v>
      </c>
      <c r="D20298" s="1" t="s">
        <v>30124</v>
      </c>
      <c r="E20298" s="1" t="s">
        <v>114611</v>
      </c>
      <c r="F20298" s="3">
        <v>45403.961018518516</v>
      </c>
      <c r="G20298" s="1" t="s">
        <v>200</v>
      </c>
      <c r="H20298" s="1" t="s">
        <v>200</v>
      </c>
      <c r="I20298" s="1" t="s">
        <v>21</v>
      </c>
      <c r="J20298" s="1" t="s">
        <v>272</v>
      </c>
      <c r="K20298" s="1" t="s">
        <v>114612</v>
      </c>
      <c r="L20298" s="1" t="s">
        <v>114613</v>
      </c>
      <c r="M20298" s="1" t="s">
        <v>114614</v>
      </c>
      <c r="N20298" s="1" t="s">
        <v>114615</v>
      </c>
      <c r="O20298" s="1" t="s">
        <v>114616</v>
      </c>
      <c r="P20298" s="1" t="s">
        <v>114617</v>
      </c>
      <c r="Q20298" t="b">
        <v>0</v>
      </c>
    </row>
    <row r="20299" spans="1:17" x14ac:dyDescent="0.35">
      <c r="A20299" s="1" t="s">
        <v>72641</v>
      </c>
      <c r="B20299" s="2">
        <v>45298</v>
      </c>
      <c r="C20299" s="1" t="s">
        <v>2769</v>
      </c>
      <c r="D20299" s="1" t="s">
        <v>44651</v>
      </c>
      <c r="E20299" s="1" t="s">
        <v>72705</v>
      </c>
      <c r="F20299" s="3">
        <v>45298.856493055559</v>
      </c>
      <c r="G20299" s="1" t="s">
        <v>20</v>
      </c>
      <c r="H20299" s="1" t="s">
        <v>20</v>
      </c>
      <c r="I20299" s="1" t="s">
        <v>21</v>
      </c>
      <c r="J20299" s="1" t="s">
        <v>31</v>
      </c>
      <c r="K20299" s="1" t="s">
        <v>72706</v>
      </c>
      <c r="L20299" s="1" t="s">
        <v>72707</v>
      </c>
      <c r="M20299" s="1" t="s">
        <v>72708</v>
      </c>
      <c r="N20299" s="1" t="s">
        <v>72709</v>
      </c>
      <c r="O20299" s="1" t="s">
        <v>72710</v>
      </c>
      <c r="P20299" s="1" t="s">
        <v>72711</v>
      </c>
      <c r="Q20299" t="b">
        <v>0</v>
      </c>
    </row>
    <row r="20300" spans="1:17" x14ac:dyDescent="0.35">
      <c r="A20300" s="1" t="s">
        <v>90102</v>
      </c>
      <c r="B20300" s="2">
        <v>45408</v>
      </c>
      <c r="C20300" s="1" t="s">
        <v>38378</v>
      </c>
      <c r="D20300" s="1" t="s">
        <v>223</v>
      </c>
      <c r="E20300" s="1" t="s">
        <v>90350</v>
      </c>
      <c r="F20300" s="3">
        <v>45408.626192129632</v>
      </c>
      <c r="G20300" s="1" t="s">
        <v>20</v>
      </c>
      <c r="H20300" s="1" t="s">
        <v>20</v>
      </c>
      <c r="I20300" s="1" t="s">
        <v>21</v>
      </c>
      <c r="J20300" s="1" t="s">
        <v>572</v>
      </c>
      <c r="K20300" s="1" t="s">
        <v>90351</v>
      </c>
      <c r="L20300" s="1" t="s">
        <v>90352</v>
      </c>
      <c r="M20300" s="1" t="s">
        <v>90353</v>
      </c>
      <c r="N20300" s="1" t="s">
        <v>90354</v>
      </c>
      <c r="O20300" s="1" t="s">
        <v>90355</v>
      </c>
      <c r="P20300" s="1" t="s">
        <v>90356</v>
      </c>
      <c r="Q20300" t="b">
        <v>0</v>
      </c>
    </row>
    <row r="20301" spans="1:17" x14ac:dyDescent="0.35">
      <c r="A20301" s="1" t="s">
        <v>122598</v>
      </c>
      <c r="B20301" s="2">
        <v>45336</v>
      </c>
      <c r="C20301" s="1" t="s">
        <v>1525</v>
      </c>
      <c r="D20301" s="1" t="s">
        <v>123282</v>
      </c>
      <c r="E20301" s="1" t="s">
        <v>123283</v>
      </c>
      <c r="F20301" s="3">
        <v>45336.098287037035</v>
      </c>
      <c r="G20301" s="1" t="s">
        <v>20</v>
      </c>
      <c r="H20301" s="1" t="s">
        <v>20</v>
      </c>
      <c r="I20301" s="1" t="s">
        <v>21</v>
      </c>
      <c r="J20301" s="1" t="s">
        <v>572</v>
      </c>
      <c r="K20301" s="1" t="s">
        <v>123284</v>
      </c>
      <c r="L20301" s="1" t="s">
        <v>123285</v>
      </c>
      <c r="M20301" s="1" t="s">
        <v>123286</v>
      </c>
      <c r="N20301" s="1" t="s">
        <v>123287</v>
      </c>
      <c r="O20301" s="1" t="s">
        <v>123288</v>
      </c>
      <c r="P20301" s="1" t="s">
        <v>123289</v>
      </c>
      <c r="Q20301" t="b">
        <v>0</v>
      </c>
    </row>
    <row r="20302" spans="1:17" x14ac:dyDescent="0.35">
      <c r="A20302" s="1" t="s">
        <v>111579</v>
      </c>
      <c r="B20302" s="2">
        <v>45332</v>
      </c>
      <c r="C20302" s="1" t="s">
        <v>24283</v>
      </c>
      <c r="D20302" s="1" t="s">
        <v>817</v>
      </c>
      <c r="E20302" s="1" t="s">
        <v>112281</v>
      </c>
      <c r="F20302" s="3">
        <v>45332.881030092591</v>
      </c>
      <c r="G20302" s="1" t="s">
        <v>20</v>
      </c>
      <c r="H20302" s="1" t="s">
        <v>20</v>
      </c>
      <c r="I20302" s="1" t="s">
        <v>21</v>
      </c>
      <c r="J20302" s="1" t="s">
        <v>31</v>
      </c>
      <c r="K20302" s="1" t="s">
        <v>112282</v>
      </c>
      <c r="L20302" s="1" t="s">
        <v>112283</v>
      </c>
      <c r="M20302" s="1" t="s">
        <v>112284</v>
      </c>
      <c r="N20302" s="1" t="s">
        <v>112285</v>
      </c>
      <c r="O20302" s="1" t="s">
        <v>112286</v>
      </c>
      <c r="P20302" s="1" t="s">
        <v>112287</v>
      </c>
      <c r="Q20302" t="b">
        <v>0</v>
      </c>
    </row>
    <row r="20303" spans="1:17" x14ac:dyDescent="0.35">
      <c r="A20303" s="1" t="s">
        <v>91512</v>
      </c>
      <c r="B20303" s="2">
        <v>45429</v>
      </c>
      <c r="C20303" s="1" t="s">
        <v>38378</v>
      </c>
      <c r="D20303" s="1" t="s">
        <v>12309</v>
      </c>
      <c r="E20303" s="1" t="s">
        <v>91548</v>
      </c>
      <c r="F20303" s="3">
        <v>45429.676354166666</v>
      </c>
      <c r="G20303" s="1" t="s">
        <v>200</v>
      </c>
      <c r="H20303" s="1" t="s">
        <v>200</v>
      </c>
      <c r="I20303" s="1" t="s">
        <v>21</v>
      </c>
      <c r="J20303" s="1" t="s">
        <v>22</v>
      </c>
      <c r="K20303" s="1" t="s">
        <v>91549</v>
      </c>
      <c r="L20303" s="1" t="s">
        <v>91550</v>
      </c>
      <c r="M20303" s="1" t="s">
        <v>91551</v>
      </c>
      <c r="N20303" s="1" t="s">
        <v>91552</v>
      </c>
      <c r="O20303" s="1" t="s">
        <v>91553</v>
      </c>
      <c r="P20303" s="1" t="s">
        <v>91554</v>
      </c>
      <c r="Q20303" t="b">
        <v>0</v>
      </c>
    </row>
    <row r="20304" spans="1:17" x14ac:dyDescent="0.35">
      <c r="A20304" s="1" t="s">
        <v>110712</v>
      </c>
      <c r="B20304" s="2">
        <v>45434</v>
      </c>
      <c r="C20304" s="1" t="s">
        <v>24283</v>
      </c>
      <c r="D20304" s="1" t="s">
        <v>7348</v>
      </c>
      <c r="E20304" s="1" t="s">
        <v>111545</v>
      </c>
      <c r="F20304" s="3">
        <v>45435.013043981482</v>
      </c>
      <c r="G20304" s="1" t="s">
        <v>16679</v>
      </c>
      <c r="H20304" s="1" t="s">
        <v>16679</v>
      </c>
      <c r="I20304" s="1" t="s">
        <v>21</v>
      </c>
      <c r="J20304" s="1" t="s">
        <v>272</v>
      </c>
      <c r="K20304" s="1" t="s">
        <v>111546</v>
      </c>
      <c r="L20304" s="1" t="s">
        <v>111547</v>
      </c>
      <c r="M20304" s="1" t="s">
        <v>111548</v>
      </c>
      <c r="N20304" s="1" t="s">
        <v>111549</v>
      </c>
      <c r="O20304" s="1" t="s">
        <v>111550</v>
      </c>
      <c r="P20304" s="1" t="s">
        <v>111551</v>
      </c>
      <c r="Q20304" t="b">
        <v>0</v>
      </c>
    </row>
    <row r="20305" spans="1:17" x14ac:dyDescent="0.35">
      <c r="A20305" s="1" t="s">
        <v>105489</v>
      </c>
      <c r="B20305" s="2">
        <v>45407</v>
      </c>
      <c r="C20305" s="1" t="s">
        <v>24283</v>
      </c>
      <c r="D20305" s="1" t="s">
        <v>223</v>
      </c>
      <c r="E20305" s="1" t="s">
        <v>106396</v>
      </c>
      <c r="F20305" s="3">
        <v>45407.951180555552</v>
      </c>
      <c r="G20305" s="1" t="s">
        <v>20</v>
      </c>
      <c r="H20305" s="1" t="s">
        <v>20</v>
      </c>
      <c r="I20305" s="1" t="s">
        <v>21</v>
      </c>
      <c r="J20305" s="1" t="s">
        <v>572</v>
      </c>
      <c r="K20305" s="1" t="s">
        <v>106397</v>
      </c>
      <c r="L20305" s="1" t="s">
        <v>106398</v>
      </c>
      <c r="M20305" s="1" t="s">
        <v>106399</v>
      </c>
      <c r="N20305" s="1" t="s">
        <v>106400</v>
      </c>
      <c r="O20305" s="1" t="s">
        <v>106401</v>
      </c>
      <c r="P20305" s="1" t="s">
        <v>106402</v>
      </c>
      <c r="Q20305" t="b">
        <v>0</v>
      </c>
    </row>
    <row r="20306" spans="1:17" x14ac:dyDescent="0.35">
      <c r="A20306" s="1" t="s">
        <v>89925</v>
      </c>
      <c r="B20306" s="2">
        <v>45354</v>
      </c>
      <c r="C20306" s="1" t="s">
        <v>38378</v>
      </c>
      <c r="D20306" s="1" t="s">
        <v>18844</v>
      </c>
      <c r="E20306" s="1" t="s">
        <v>89926</v>
      </c>
      <c r="F20306" s="3">
        <v>45354.680902777778</v>
      </c>
      <c r="G20306" s="1" t="s">
        <v>20</v>
      </c>
      <c r="H20306" s="1" t="s">
        <v>20</v>
      </c>
      <c r="I20306" s="1" t="s">
        <v>21</v>
      </c>
      <c r="J20306" s="1" t="s">
        <v>912</v>
      </c>
      <c r="K20306" s="1" t="s">
        <v>89927</v>
      </c>
      <c r="L20306" s="1" t="s">
        <v>89928</v>
      </c>
      <c r="M20306" s="1" t="s">
        <v>89929</v>
      </c>
      <c r="N20306" s="1" t="s">
        <v>89930</v>
      </c>
      <c r="O20306" s="1" t="s">
        <v>89931</v>
      </c>
      <c r="P20306" s="1" t="s">
        <v>89932</v>
      </c>
      <c r="Q20306" t="b">
        <v>0</v>
      </c>
    </row>
    <row r="20307" spans="1:17" x14ac:dyDescent="0.35">
      <c r="A20307" s="1" t="s">
        <v>29944</v>
      </c>
      <c r="B20307" s="2">
        <v>45447</v>
      </c>
      <c r="C20307" s="1" t="s">
        <v>14982</v>
      </c>
      <c r="D20307" s="1" t="s">
        <v>1985</v>
      </c>
      <c r="E20307" s="1" t="s">
        <v>30069</v>
      </c>
      <c r="F20307" s="3">
        <v>45447.887488425928</v>
      </c>
      <c r="G20307" s="1" t="s">
        <v>17835</v>
      </c>
      <c r="H20307" s="1" t="s">
        <v>17835</v>
      </c>
      <c r="I20307" s="1" t="s">
        <v>21</v>
      </c>
      <c r="J20307" s="1" t="s">
        <v>272</v>
      </c>
      <c r="K20307" s="1" t="s">
        <v>30070</v>
      </c>
      <c r="L20307" s="1" t="s">
        <v>30071</v>
      </c>
      <c r="M20307" s="1" t="s">
        <v>30072</v>
      </c>
      <c r="N20307" s="1" t="s">
        <v>30073</v>
      </c>
      <c r="O20307" s="1" t="s">
        <v>30074</v>
      </c>
      <c r="P20307" s="1" t="s">
        <v>30075</v>
      </c>
      <c r="Q20307" t="b">
        <v>0</v>
      </c>
    </row>
    <row r="20308" spans="1:17" x14ac:dyDescent="0.35">
      <c r="A20308" s="1" t="s">
        <v>2568</v>
      </c>
      <c r="B20308" s="2">
        <v>45383</v>
      </c>
      <c r="C20308" s="1" t="s">
        <v>17</v>
      </c>
      <c r="D20308" s="1" t="s">
        <v>894</v>
      </c>
      <c r="E20308" s="1" t="s">
        <v>2987</v>
      </c>
      <c r="F20308" s="3">
        <v>45383.728159722225</v>
      </c>
      <c r="G20308" s="1" t="s">
        <v>200</v>
      </c>
      <c r="H20308" s="1" t="s">
        <v>200</v>
      </c>
      <c r="I20308" s="1" t="s">
        <v>21</v>
      </c>
      <c r="J20308" s="1" t="s">
        <v>22</v>
      </c>
      <c r="K20308" s="1" t="s">
        <v>2988</v>
      </c>
      <c r="L20308" s="1" t="s">
        <v>2989</v>
      </c>
      <c r="M20308" s="1" t="s">
        <v>2990</v>
      </c>
      <c r="N20308" s="1" t="s">
        <v>2991</v>
      </c>
      <c r="O20308" s="1" t="s">
        <v>2992</v>
      </c>
      <c r="P20308" s="1" t="s">
        <v>2993</v>
      </c>
      <c r="Q20308" t="b">
        <v>0</v>
      </c>
    </row>
    <row r="20309" spans="1:17" x14ac:dyDescent="0.35">
      <c r="A20309" s="1" t="s">
        <v>105489</v>
      </c>
      <c r="B20309" s="2">
        <v>45407</v>
      </c>
      <c r="C20309" s="1" t="s">
        <v>24283</v>
      </c>
      <c r="D20309" s="1" t="s">
        <v>325</v>
      </c>
      <c r="E20309" s="1" t="s">
        <v>107779</v>
      </c>
      <c r="F20309" s="3">
        <v>45407.976967592593</v>
      </c>
      <c r="G20309" s="1" t="s">
        <v>20</v>
      </c>
      <c r="H20309" s="1" t="s">
        <v>20</v>
      </c>
      <c r="I20309" s="1" t="s">
        <v>21</v>
      </c>
      <c r="J20309" s="1" t="s">
        <v>572</v>
      </c>
      <c r="K20309" s="1" t="s">
        <v>107780</v>
      </c>
      <c r="L20309" s="1" t="s">
        <v>107781</v>
      </c>
      <c r="M20309" s="1" t="s">
        <v>107782</v>
      </c>
      <c r="N20309" s="1" t="s">
        <v>107783</v>
      </c>
      <c r="O20309" s="1" t="s">
        <v>67579</v>
      </c>
      <c r="P20309" s="1" t="s">
        <v>107784</v>
      </c>
      <c r="Q20309" t="b">
        <v>0</v>
      </c>
    </row>
    <row r="20310" spans="1:17" x14ac:dyDescent="0.35">
      <c r="A20310" s="1" t="s">
        <v>117155</v>
      </c>
      <c r="B20310" s="2">
        <v>45484</v>
      </c>
      <c r="C20310" s="1" t="s">
        <v>24283</v>
      </c>
      <c r="D20310" s="1" t="s">
        <v>20389</v>
      </c>
      <c r="E20310" s="1" t="s">
        <v>117313</v>
      </c>
      <c r="F20310" s="3">
        <v>45484.858518518522</v>
      </c>
      <c r="G20310" s="1" t="s">
        <v>20</v>
      </c>
      <c r="H20310" s="1" t="s">
        <v>20</v>
      </c>
      <c r="I20310" s="1" t="s">
        <v>21</v>
      </c>
      <c r="J20310" s="1" t="s">
        <v>572</v>
      </c>
      <c r="K20310" s="1" t="s">
        <v>117314</v>
      </c>
      <c r="L20310" s="1" t="s">
        <v>117315</v>
      </c>
      <c r="M20310" s="1" t="s">
        <v>117316</v>
      </c>
      <c r="N20310" s="1" t="s">
        <v>110798</v>
      </c>
      <c r="O20310" s="1" t="s">
        <v>117317</v>
      </c>
      <c r="P20310" s="1" t="s">
        <v>37558</v>
      </c>
      <c r="Q20310" t="b">
        <v>0</v>
      </c>
    </row>
    <row r="20311" spans="1:17" x14ac:dyDescent="0.35">
      <c r="A20311" s="1" t="s">
        <v>123797</v>
      </c>
      <c r="B20311" s="2">
        <v>45377</v>
      </c>
      <c r="C20311" s="1" t="s">
        <v>1525</v>
      </c>
      <c r="D20311" s="1" t="s">
        <v>6215</v>
      </c>
      <c r="E20311" s="1" t="s">
        <v>123798</v>
      </c>
      <c r="F20311" s="3">
        <v>45377.01761574074</v>
      </c>
      <c r="G20311" s="1" t="s">
        <v>200</v>
      </c>
      <c r="H20311" s="1" t="s">
        <v>200</v>
      </c>
      <c r="I20311" s="1" t="s">
        <v>21</v>
      </c>
      <c r="J20311" s="1" t="s">
        <v>272</v>
      </c>
      <c r="K20311" s="1" t="s">
        <v>123799</v>
      </c>
      <c r="L20311" s="1" t="s">
        <v>123800</v>
      </c>
      <c r="M20311" s="1" t="s">
        <v>123801</v>
      </c>
      <c r="N20311" s="1" t="s">
        <v>123802</v>
      </c>
      <c r="O20311" s="1" t="s">
        <v>123803</v>
      </c>
      <c r="P20311" s="1" t="s">
        <v>123804</v>
      </c>
      <c r="Q20311" t="b">
        <v>0</v>
      </c>
    </row>
    <row r="20312" spans="1:17" x14ac:dyDescent="0.35">
      <c r="A20312" s="1" t="s">
        <v>5467</v>
      </c>
      <c r="B20312" s="2">
        <v>45278</v>
      </c>
      <c r="C20312" s="1" t="s">
        <v>17</v>
      </c>
      <c r="D20312" s="1" t="s">
        <v>2344</v>
      </c>
      <c r="E20312" s="1" t="s">
        <v>5496</v>
      </c>
      <c r="F20312" s="3">
        <v>45277.701562499999</v>
      </c>
      <c r="G20312" s="1" t="s">
        <v>20</v>
      </c>
      <c r="H20312" s="1" t="s">
        <v>20</v>
      </c>
      <c r="I20312" s="1" t="s">
        <v>21</v>
      </c>
      <c r="J20312" s="1" t="s">
        <v>22</v>
      </c>
      <c r="K20312" s="1" t="s">
        <v>5497</v>
      </c>
      <c r="L20312" s="1" t="s">
        <v>5498</v>
      </c>
      <c r="M20312" s="1" t="s">
        <v>5499</v>
      </c>
      <c r="N20312" s="1" t="s">
        <v>5500</v>
      </c>
      <c r="O20312" s="1" t="s">
        <v>5501</v>
      </c>
      <c r="P20312" s="1" t="s">
        <v>5502</v>
      </c>
      <c r="Q20312" t="b">
        <v>0</v>
      </c>
    </row>
    <row r="20313" spans="1:17" x14ac:dyDescent="0.35">
      <c r="A20313" s="1" t="s">
        <v>84246</v>
      </c>
      <c r="B20313" s="2">
        <v>45389</v>
      </c>
      <c r="C20313" s="1" t="s">
        <v>38378</v>
      </c>
      <c r="D20313" s="1" t="s">
        <v>57488</v>
      </c>
      <c r="E20313" s="1" t="s">
        <v>84561</v>
      </c>
      <c r="F20313" s="3">
        <v>45389.79277777778</v>
      </c>
      <c r="G20313" s="1" t="s">
        <v>16679</v>
      </c>
      <c r="H20313" s="1" t="s">
        <v>16679</v>
      </c>
      <c r="I20313" s="1" t="s">
        <v>21</v>
      </c>
      <c r="J20313" s="1" t="s">
        <v>272</v>
      </c>
      <c r="K20313" s="1" t="s">
        <v>84562</v>
      </c>
      <c r="L20313" s="1" t="s">
        <v>84563</v>
      </c>
      <c r="M20313" s="1" t="s">
        <v>84564</v>
      </c>
      <c r="N20313" s="1" t="s">
        <v>84565</v>
      </c>
      <c r="O20313" s="1" t="s">
        <v>84566</v>
      </c>
      <c r="P20313" s="1" t="s">
        <v>84567</v>
      </c>
      <c r="Q20313" t="b">
        <v>0</v>
      </c>
    </row>
    <row r="20314" spans="1:17" x14ac:dyDescent="0.35">
      <c r="A20314" s="1" t="s">
        <v>12976</v>
      </c>
      <c r="B20314" s="2">
        <v>45382</v>
      </c>
      <c r="C20314" s="1" t="s">
        <v>17</v>
      </c>
      <c r="D20314" s="1" t="s">
        <v>223</v>
      </c>
      <c r="E20314" s="1" t="s">
        <v>13112</v>
      </c>
      <c r="F20314" s="3">
        <v>45382.143587962964</v>
      </c>
      <c r="G20314" s="1" t="s">
        <v>20</v>
      </c>
      <c r="H20314" s="1" t="s">
        <v>20</v>
      </c>
      <c r="I20314" s="1" t="s">
        <v>21</v>
      </c>
      <c r="J20314" s="1" t="s">
        <v>248</v>
      </c>
      <c r="K20314" s="1" t="s">
        <v>13113</v>
      </c>
      <c r="L20314" s="1" t="s">
        <v>13114</v>
      </c>
      <c r="M20314" s="1" t="s">
        <v>13115</v>
      </c>
      <c r="N20314" s="1" t="s">
        <v>13116</v>
      </c>
      <c r="O20314" s="1" t="s">
        <v>13117</v>
      </c>
      <c r="P20314" s="1" t="s">
        <v>13118</v>
      </c>
      <c r="Q20314" t="b">
        <v>0</v>
      </c>
    </row>
    <row r="20315" spans="1:17" x14ac:dyDescent="0.35">
      <c r="A20315" s="1" t="s">
        <v>143398</v>
      </c>
      <c r="B20315" s="2">
        <v>45368</v>
      </c>
      <c r="C20315" s="1" t="s">
        <v>135358</v>
      </c>
      <c r="D20315" s="1" t="s">
        <v>27628</v>
      </c>
      <c r="E20315" s="1" t="s">
        <v>143440</v>
      </c>
      <c r="F20315" s="3">
        <v>45368.119942129626</v>
      </c>
      <c r="G20315" s="1" t="s">
        <v>20</v>
      </c>
      <c r="H20315" s="1" t="s">
        <v>20</v>
      </c>
      <c r="I20315" s="1" t="s">
        <v>21</v>
      </c>
      <c r="J20315" s="1" t="s">
        <v>22</v>
      </c>
      <c r="K20315" s="1" t="s">
        <v>143441</v>
      </c>
      <c r="L20315" s="1" t="s">
        <v>143442</v>
      </c>
      <c r="M20315" s="1" t="s">
        <v>143443</v>
      </c>
      <c r="N20315" s="1" t="s">
        <v>143444</v>
      </c>
      <c r="O20315" s="1" t="s">
        <v>143445</v>
      </c>
      <c r="P20315" s="1" t="s">
        <v>143446</v>
      </c>
      <c r="Q20315" t="b">
        <v>0</v>
      </c>
    </row>
    <row r="20316" spans="1:17" x14ac:dyDescent="0.35">
      <c r="A20316" s="1" t="s">
        <v>42956</v>
      </c>
      <c r="B20316" s="2">
        <v>45347</v>
      </c>
      <c r="C20316" s="1" t="s">
        <v>14982</v>
      </c>
      <c r="D20316" s="1" t="s">
        <v>42971</v>
      </c>
      <c r="E20316" s="1" t="s">
        <v>42972</v>
      </c>
      <c r="F20316" s="3">
        <v>45346.96974537037</v>
      </c>
      <c r="G20316" s="1" t="s">
        <v>20</v>
      </c>
      <c r="H20316" s="1" t="s">
        <v>20</v>
      </c>
      <c r="I20316" s="1" t="s">
        <v>21</v>
      </c>
      <c r="J20316" s="1" t="s">
        <v>22</v>
      </c>
      <c r="K20316" s="1" t="s">
        <v>42973</v>
      </c>
      <c r="L20316" s="1" t="s">
        <v>42974</v>
      </c>
      <c r="M20316" s="1" t="s">
        <v>42975</v>
      </c>
      <c r="N20316" s="1" t="s">
        <v>42976</v>
      </c>
      <c r="O20316" s="1" t="s">
        <v>42977</v>
      </c>
      <c r="P20316" s="1" t="s">
        <v>42978</v>
      </c>
      <c r="Q20316" t="b">
        <v>0</v>
      </c>
    </row>
    <row r="20317" spans="1:17" x14ac:dyDescent="0.35">
      <c r="A20317" s="1" t="s">
        <v>37689</v>
      </c>
      <c r="B20317" s="2">
        <v>45303</v>
      </c>
      <c r="C20317" s="1" t="s">
        <v>14982</v>
      </c>
      <c r="D20317" s="1" t="s">
        <v>18521</v>
      </c>
      <c r="E20317" s="1" t="s">
        <v>38334</v>
      </c>
      <c r="F20317" s="3">
        <v>45302.981886574074</v>
      </c>
      <c r="G20317" s="1" t="s">
        <v>20</v>
      </c>
      <c r="H20317" s="1" t="s">
        <v>20</v>
      </c>
      <c r="I20317" s="1" t="s">
        <v>21</v>
      </c>
      <c r="J20317" s="1" t="s">
        <v>22</v>
      </c>
      <c r="K20317" s="1" t="s">
        <v>38335</v>
      </c>
      <c r="L20317" s="1" t="s">
        <v>38336</v>
      </c>
      <c r="M20317" s="1" t="s">
        <v>38337</v>
      </c>
      <c r="N20317" s="1" t="s">
        <v>38338</v>
      </c>
      <c r="O20317" s="1" t="s">
        <v>38339</v>
      </c>
      <c r="P20317" s="1" t="s">
        <v>38340</v>
      </c>
      <c r="Q20317" t="b">
        <v>0</v>
      </c>
    </row>
    <row r="20318" spans="1:17" x14ac:dyDescent="0.35">
      <c r="A20318" s="1" t="s">
        <v>45868</v>
      </c>
      <c r="B20318" s="2">
        <v>45268</v>
      </c>
      <c r="C20318" s="1" t="s">
        <v>14982</v>
      </c>
      <c r="D20318" s="1" t="s">
        <v>45934</v>
      </c>
      <c r="E20318" s="1" t="s">
        <v>45935</v>
      </c>
      <c r="F20318" s="3">
        <v>45267.975243055553</v>
      </c>
      <c r="G20318" s="1" t="s">
        <v>20</v>
      </c>
      <c r="H20318" s="1" t="s">
        <v>20</v>
      </c>
      <c r="I20318" s="1" t="s">
        <v>21</v>
      </c>
      <c r="J20318" s="1" t="s">
        <v>272</v>
      </c>
      <c r="K20318" s="1" t="s">
        <v>45936</v>
      </c>
      <c r="L20318" s="1" t="s">
        <v>45937</v>
      </c>
      <c r="M20318" s="1" t="s">
        <v>45938</v>
      </c>
      <c r="N20318" s="1" t="s">
        <v>45939</v>
      </c>
      <c r="O20318" s="1" t="s">
        <v>45940</v>
      </c>
      <c r="P20318" s="1" t="s">
        <v>45941</v>
      </c>
      <c r="Q20318" t="b">
        <v>0</v>
      </c>
    </row>
    <row r="20319" spans="1:17" x14ac:dyDescent="0.35">
      <c r="A20319" s="1" t="s">
        <v>104123</v>
      </c>
      <c r="B20319" s="2">
        <v>45408</v>
      </c>
      <c r="C20319" s="1" t="s">
        <v>24283</v>
      </c>
      <c r="D20319" s="1" t="s">
        <v>50459</v>
      </c>
      <c r="E20319" s="1" t="s">
        <v>104187</v>
      </c>
      <c r="F20319" s="3">
        <v>45408.905081018522</v>
      </c>
      <c r="G20319" s="1" t="s">
        <v>20</v>
      </c>
      <c r="H20319" s="1" t="s">
        <v>20</v>
      </c>
      <c r="I20319" s="1" t="s">
        <v>21</v>
      </c>
      <c r="J20319" s="1" t="s">
        <v>272</v>
      </c>
      <c r="K20319" s="1" t="s">
        <v>104188</v>
      </c>
      <c r="L20319" s="1" t="s">
        <v>104189</v>
      </c>
      <c r="M20319" s="1" t="s">
        <v>104190</v>
      </c>
      <c r="N20319" s="1" t="s">
        <v>104191</v>
      </c>
      <c r="O20319" s="1" t="s">
        <v>104192</v>
      </c>
      <c r="P20319" s="1" t="s">
        <v>104193</v>
      </c>
      <c r="Q20319" t="b">
        <v>0</v>
      </c>
    </row>
    <row r="20320" spans="1:17" x14ac:dyDescent="0.35">
      <c r="A20320" s="1" t="s">
        <v>105489</v>
      </c>
      <c r="B20320" s="2">
        <v>45407</v>
      </c>
      <c r="C20320" s="1" t="s">
        <v>24283</v>
      </c>
      <c r="D20320" s="1" t="s">
        <v>105827</v>
      </c>
      <c r="E20320" s="1" t="s">
        <v>105828</v>
      </c>
      <c r="F20320" s="3">
        <v>45407.937789351854</v>
      </c>
      <c r="G20320" s="1" t="s">
        <v>20</v>
      </c>
      <c r="H20320" s="1" t="s">
        <v>20</v>
      </c>
      <c r="I20320" s="1" t="s">
        <v>21</v>
      </c>
      <c r="J20320" s="1" t="s">
        <v>572</v>
      </c>
      <c r="K20320" s="1" t="s">
        <v>105829</v>
      </c>
      <c r="L20320" s="1" t="s">
        <v>105830</v>
      </c>
      <c r="M20320" s="1" t="s">
        <v>105831</v>
      </c>
      <c r="N20320" s="1" t="s">
        <v>105832</v>
      </c>
      <c r="O20320" s="1" t="s">
        <v>105833</v>
      </c>
      <c r="P20320" s="1" t="s">
        <v>105834</v>
      </c>
      <c r="Q20320" t="b">
        <v>0</v>
      </c>
    </row>
    <row r="20321" spans="1:17" x14ac:dyDescent="0.35">
      <c r="A20321" s="1" t="s">
        <v>27219</v>
      </c>
      <c r="B20321" s="2">
        <v>45374</v>
      </c>
      <c r="C20321" s="1" t="s">
        <v>14982</v>
      </c>
      <c r="D20321" s="1" t="s">
        <v>27279</v>
      </c>
      <c r="E20321" s="1" t="s">
        <v>27280</v>
      </c>
      <c r="F20321" s="3">
        <v>45374.799780092595</v>
      </c>
      <c r="G20321" s="1" t="s">
        <v>20</v>
      </c>
      <c r="H20321" s="1" t="s">
        <v>20</v>
      </c>
      <c r="I20321" s="1" t="s">
        <v>21</v>
      </c>
      <c r="J20321" s="1" t="s">
        <v>248</v>
      </c>
      <c r="K20321" s="1" t="s">
        <v>27281</v>
      </c>
      <c r="L20321" s="1" t="s">
        <v>27282</v>
      </c>
      <c r="M20321" s="1" t="s">
        <v>27283</v>
      </c>
      <c r="N20321" s="1" t="s">
        <v>27284</v>
      </c>
      <c r="O20321" s="1" t="s">
        <v>27285</v>
      </c>
      <c r="P20321" s="1" t="s">
        <v>27286</v>
      </c>
      <c r="Q20321" t="b">
        <v>0</v>
      </c>
    </row>
    <row r="20322" spans="1:17" x14ac:dyDescent="0.35">
      <c r="A20322" s="1" t="s">
        <v>100735</v>
      </c>
      <c r="B20322" s="2">
        <v>45513</v>
      </c>
      <c r="C20322" s="1" t="s">
        <v>24283</v>
      </c>
      <c r="D20322" s="1" t="s">
        <v>54320</v>
      </c>
      <c r="E20322" s="1" t="s">
        <v>101055</v>
      </c>
      <c r="F20322" s="3">
        <v>45513.975381944445</v>
      </c>
      <c r="G20322" s="1" t="s">
        <v>20</v>
      </c>
      <c r="H20322" s="1" t="s">
        <v>20</v>
      </c>
      <c r="I20322" s="1" t="s">
        <v>21</v>
      </c>
      <c r="J20322" s="1" t="s">
        <v>572</v>
      </c>
      <c r="K20322" s="1" t="s">
        <v>101056</v>
      </c>
      <c r="L20322" s="1" t="s">
        <v>101057</v>
      </c>
      <c r="M20322" s="1" t="s">
        <v>101058</v>
      </c>
      <c r="N20322" s="1" t="s">
        <v>101059</v>
      </c>
      <c r="O20322" s="1" t="s">
        <v>101060</v>
      </c>
      <c r="P20322" s="1" t="s">
        <v>59523</v>
      </c>
      <c r="Q20322" t="b">
        <v>0</v>
      </c>
    </row>
    <row r="20323" spans="1:17" x14ac:dyDescent="0.35">
      <c r="A20323" s="1" t="s">
        <v>16</v>
      </c>
      <c r="B20323" s="2">
        <v>45325</v>
      </c>
      <c r="C20323" s="1" t="s">
        <v>17</v>
      </c>
      <c r="D20323" s="1" t="s">
        <v>18</v>
      </c>
      <c r="E20323" s="1" t="s">
        <v>19</v>
      </c>
      <c r="F20323" s="3">
        <v>45324.98128472222</v>
      </c>
      <c r="G20323" s="1" t="s">
        <v>20</v>
      </c>
      <c r="H20323" s="1" t="s">
        <v>20</v>
      </c>
      <c r="I20323" s="1" t="s">
        <v>21</v>
      </c>
      <c r="J20323" s="1" t="s">
        <v>22</v>
      </c>
      <c r="K20323" s="1" t="s">
        <v>23</v>
      </c>
      <c r="L20323" s="1" t="s">
        <v>24</v>
      </c>
      <c r="M20323" s="1" t="s">
        <v>25</v>
      </c>
      <c r="N20323" s="1" t="s">
        <v>26</v>
      </c>
      <c r="O20323" s="1" t="s">
        <v>27</v>
      </c>
      <c r="P20323" s="1" t="s">
        <v>28</v>
      </c>
      <c r="Q20323" t="b">
        <v>0</v>
      </c>
    </row>
    <row r="20324" spans="1:17" x14ac:dyDescent="0.35">
      <c r="A20324" s="1" t="s">
        <v>64859</v>
      </c>
      <c r="B20324" s="2">
        <v>45297</v>
      </c>
      <c r="C20324" s="1" t="s">
        <v>2769</v>
      </c>
      <c r="D20324" s="1" t="s">
        <v>58035</v>
      </c>
      <c r="E20324" s="1" t="s">
        <v>64973</v>
      </c>
      <c r="F20324" s="3">
        <v>45297.013483796298</v>
      </c>
      <c r="G20324" s="1" t="s">
        <v>48</v>
      </c>
      <c r="H20324" s="1" t="s">
        <v>20</v>
      </c>
      <c r="I20324" s="1" t="s">
        <v>21</v>
      </c>
      <c r="J20324" s="1" t="s">
        <v>31</v>
      </c>
      <c r="K20324" s="1" t="s">
        <v>64974</v>
      </c>
      <c r="L20324" s="1" t="s">
        <v>64975</v>
      </c>
      <c r="M20324" s="1" t="s">
        <v>64976</v>
      </c>
      <c r="N20324" s="1" t="s">
        <v>52064</v>
      </c>
      <c r="O20324" s="1" t="s">
        <v>64977</v>
      </c>
      <c r="P20324" s="1" t="s">
        <v>64978</v>
      </c>
      <c r="Q20324" t="b">
        <v>0</v>
      </c>
    </row>
    <row r="20325" spans="1:17" x14ac:dyDescent="0.35">
      <c r="A20325" s="1" t="s">
        <v>25548</v>
      </c>
      <c r="B20325" s="2">
        <v>45419</v>
      </c>
      <c r="C20325" s="1" t="s">
        <v>14982</v>
      </c>
      <c r="D20325" s="1" t="s">
        <v>25578</v>
      </c>
      <c r="E20325" s="1" t="s">
        <v>25579</v>
      </c>
      <c r="F20325" s="3">
        <v>45419.92696759259</v>
      </c>
      <c r="G20325" s="1" t="s">
        <v>20</v>
      </c>
      <c r="H20325" s="1" t="s">
        <v>20</v>
      </c>
      <c r="I20325" s="1" t="s">
        <v>21</v>
      </c>
      <c r="J20325" s="1" t="s">
        <v>56</v>
      </c>
      <c r="K20325" s="1" t="s">
        <v>25580</v>
      </c>
      <c r="L20325" s="1" t="s">
        <v>25581</v>
      </c>
      <c r="M20325" s="1" t="s">
        <v>25582</v>
      </c>
      <c r="N20325" s="1" t="s">
        <v>25583</v>
      </c>
      <c r="O20325" s="1" t="s">
        <v>25584</v>
      </c>
      <c r="P20325" s="1" t="s">
        <v>25585</v>
      </c>
      <c r="Q20325" t="b">
        <v>0</v>
      </c>
    </row>
    <row r="20326" spans="1:17" x14ac:dyDescent="0.35">
      <c r="A20326" s="1" t="s">
        <v>28254</v>
      </c>
      <c r="B20326" s="2">
        <v>45363</v>
      </c>
      <c r="C20326" s="1" t="s">
        <v>14982</v>
      </c>
      <c r="D20326" s="1" t="s">
        <v>894</v>
      </c>
      <c r="E20326" s="1" t="s">
        <v>28261</v>
      </c>
      <c r="F20326" s="3">
        <v>45363.083275462966</v>
      </c>
      <c r="G20326" s="1" t="s">
        <v>20</v>
      </c>
      <c r="H20326" s="1" t="s">
        <v>20</v>
      </c>
      <c r="I20326" s="1" t="s">
        <v>21</v>
      </c>
      <c r="J20326" s="1" t="s">
        <v>22</v>
      </c>
      <c r="K20326" s="1" t="s">
        <v>28262</v>
      </c>
      <c r="L20326" s="1" t="s">
        <v>28263</v>
      </c>
      <c r="M20326" s="1" t="s">
        <v>28264</v>
      </c>
      <c r="N20326" s="1" t="s">
        <v>28265</v>
      </c>
      <c r="O20326" s="1" t="s">
        <v>28266</v>
      </c>
      <c r="P20326" s="1" t="s">
        <v>28267</v>
      </c>
      <c r="Q20326" t="b">
        <v>0</v>
      </c>
    </row>
    <row r="20327" spans="1:17" x14ac:dyDescent="0.35">
      <c r="A20327" s="1" t="s">
        <v>100735</v>
      </c>
      <c r="B20327" s="2">
        <v>45513</v>
      </c>
      <c r="C20327" s="1" t="s">
        <v>24283</v>
      </c>
      <c r="D20327" s="1" t="s">
        <v>40559</v>
      </c>
      <c r="E20327" s="1" t="s">
        <v>100863</v>
      </c>
      <c r="F20327" s="3">
        <v>45513.924872685187</v>
      </c>
      <c r="G20327" s="1" t="s">
        <v>20</v>
      </c>
      <c r="H20327" s="1" t="s">
        <v>20</v>
      </c>
      <c r="I20327" s="1" t="s">
        <v>21</v>
      </c>
      <c r="J20327" s="1" t="s">
        <v>912</v>
      </c>
      <c r="K20327" s="1" t="s">
        <v>100864</v>
      </c>
      <c r="L20327" s="1" t="s">
        <v>100865</v>
      </c>
      <c r="M20327" s="1" t="s">
        <v>100866</v>
      </c>
      <c r="N20327" s="1" t="s">
        <v>100867</v>
      </c>
      <c r="O20327" s="1" t="s">
        <v>100868</v>
      </c>
      <c r="P20327" s="1" t="s">
        <v>100869</v>
      </c>
      <c r="Q20327" t="b">
        <v>0</v>
      </c>
    </row>
    <row r="20328" spans="1:17" x14ac:dyDescent="0.35">
      <c r="A20328" s="1" t="s">
        <v>55748</v>
      </c>
      <c r="B20328" s="2">
        <v>45370</v>
      </c>
      <c r="C20328" s="1" t="s">
        <v>14982</v>
      </c>
      <c r="D20328" s="1" t="s">
        <v>42660</v>
      </c>
      <c r="E20328" s="1" t="s">
        <v>55952</v>
      </c>
      <c r="F20328" s="3">
        <v>45370.909432870372</v>
      </c>
      <c r="G20328" s="1" t="s">
        <v>200</v>
      </c>
      <c r="H20328" s="1" t="s">
        <v>200</v>
      </c>
      <c r="I20328" s="1" t="s">
        <v>21</v>
      </c>
      <c r="J20328" s="1" t="s">
        <v>22</v>
      </c>
      <c r="K20328" s="1" t="s">
        <v>55953</v>
      </c>
      <c r="L20328" s="1" t="s">
        <v>55954</v>
      </c>
      <c r="M20328" s="1" t="s">
        <v>55955</v>
      </c>
      <c r="N20328" s="1" t="s">
        <v>55956</v>
      </c>
      <c r="O20328" s="1" t="s">
        <v>55957</v>
      </c>
      <c r="P20328" s="1" t="s">
        <v>55958</v>
      </c>
      <c r="Q20328" t="b">
        <v>0</v>
      </c>
    </row>
    <row r="20329" spans="1:17" x14ac:dyDescent="0.35">
      <c r="A20329" s="1" t="s">
        <v>102107</v>
      </c>
      <c r="B20329" s="2">
        <v>45424</v>
      </c>
      <c r="C20329" s="1" t="s">
        <v>24283</v>
      </c>
      <c r="D20329" s="1" t="s">
        <v>817</v>
      </c>
      <c r="E20329" s="1" t="s">
        <v>102130</v>
      </c>
      <c r="F20329" s="3">
        <v>45424.855347222219</v>
      </c>
      <c r="G20329" s="1" t="s">
        <v>200</v>
      </c>
      <c r="H20329" s="1" t="s">
        <v>200</v>
      </c>
      <c r="I20329" s="1" t="s">
        <v>21</v>
      </c>
      <c r="J20329" s="1" t="s">
        <v>209</v>
      </c>
      <c r="K20329" s="1" t="s">
        <v>102131</v>
      </c>
      <c r="L20329" s="1" t="s">
        <v>102132</v>
      </c>
      <c r="M20329" s="1" t="s">
        <v>102133</v>
      </c>
      <c r="N20329" s="1" t="s">
        <v>102134</v>
      </c>
      <c r="O20329" s="1" t="s">
        <v>102135</v>
      </c>
      <c r="P20329" s="1" t="s">
        <v>49830</v>
      </c>
      <c r="Q20329" t="b">
        <v>0</v>
      </c>
    </row>
    <row r="20330" spans="1:17" x14ac:dyDescent="0.35">
      <c r="A20330" s="1" t="s">
        <v>121471</v>
      </c>
      <c r="B20330" s="2">
        <v>45428</v>
      </c>
      <c r="C20330" s="1" t="s">
        <v>1525</v>
      </c>
      <c r="D20330" s="1" t="s">
        <v>108839</v>
      </c>
      <c r="E20330" s="1" t="s">
        <v>121510</v>
      </c>
      <c r="F20330" s="3">
        <v>45428.142627314817</v>
      </c>
      <c r="G20330" s="1" t="s">
        <v>16832</v>
      </c>
      <c r="H20330" s="1" t="s">
        <v>16679</v>
      </c>
      <c r="I20330" s="1" t="s">
        <v>21</v>
      </c>
      <c r="J20330" s="1" t="s">
        <v>31</v>
      </c>
      <c r="K20330" s="1" t="s">
        <v>121511</v>
      </c>
      <c r="L20330" s="1" t="s">
        <v>121512</v>
      </c>
      <c r="M20330" s="1" t="s">
        <v>121513</v>
      </c>
      <c r="N20330" s="1" t="s">
        <v>121514</v>
      </c>
      <c r="O20330" s="1" t="s">
        <v>121515</v>
      </c>
      <c r="P20330" s="1" t="s">
        <v>121516</v>
      </c>
      <c r="Q20330" t="b">
        <v>0</v>
      </c>
    </row>
    <row r="20331" spans="1:17" x14ac:dyDescent="0.35">
      <c r="A20331" s="1" t="s">
        <v>60731</v>
      </c>
      <c r="B20331" s="2">
        <v>45383</v>
      </c>
      <c r="C20331" s="1" t="s">
        <v>40361</v>
      </c>
      <c r="D20331" s="1" t="s">
        <v>16740</v>
      </c>
      <c r="E20331" s="1" t="s">
        <v>60739</v>
      </c>
      <c r="F20331" s="3">
        <v>45382.856192129628</v>
      </c>
      <c r="G20331" s="1" t="s">
        <v>20</v>
      </c>
      <c r="H20331" s="1" t="s">
        <v>20</v>
      </c>
      <c r="I20331" s="1" t="s">
        <v>21</v>
      </c>
      <c r="J20331" s="1" t="s">
        <v>22</v>
      </c>
      <c r="K20331" s="1" t="s">
        <v>60740</v>
      </c>
      <c r="L20331" s="1" t="s">
        <v>60741</v>
      </c>
      <c r="M20331" s="1" t="s">
        <v>60742</v>
      </c>
      <c r="N20331" s="1" t="s">
        <v>60743</v>
      </c>
      <c r="O20331" s="1" t="s">
        <v>60744</v>
      </c>
      <c r="P20331" s="1" t="s">
        <v>60745</v>
      </c>
      <c r="Q20331" t="b">
        <v>0</v>
      </c>
    </row>
    <row r="20332" spans="1:17" x14ac:dyDescent="0.35">
      <c r="A20332" s="1" t="s">
        <v>985</v>
      </c>
      <c r="B20332" s="2">
        <v>45324</v>
      </c>
      <c r="C20332" s="1" t="s">
        <v>17</v>
      </c>
      <c r="D20332" s="1" t="s">
        <v>1237</v>
      </c>
      <c r="E20332" s="1" t="s">
        <v>1238</v>
      </c>
      <c r="F20332" s="3">
        <v>45324.759039351855</v>
      </c>
      <c r="G20332" s="1" t="s">
        <v>20</v>
      </c>
      <c r="H20332" s="1" t="s">
        <v>20</v>
      </c>
      <c r="I20332" s="1" t="s">
        <v>21</v>
      </c>
      <c r="J20332" s="1" t="s">
        <v>22</v>
      </c>
      <c r="K20332" s="1" t="s">
        <v>1239</v>
      </c>
      <c r="L20332" s="1" t="s">
        <v>1240</v>
      </c>
      <c r="M20332" s="1" t="s">
        <v>1241</v>
      </c>
      <c r="N20332" s="1" t="s">
        <v>1242</v>
      </c>
      <c r="O20332" s="1" t="s">
        <v>1243</v>
      </c>
      <c r="P20332" s="1" t="s">
        <v>1244</v>
      </c>
      <c r="Q20332" t="b">
        <v>0</v>
      </c>
    </row>
    <row r="20333" spans="1:17" x14ac:dyDescent="0.35">
      <c r="A20333" s="1" t="s">
        <v>109013</v>
      </c>
      <c r="B20333" s="2">
        <v>45433</v>
      </c>
      <c r="C20333" s="1" t="s">
        <v>24283</v>
      </c>
      <c r="D20333" s="1" t="s">
        <v>817</v>
      </c>
      <c r="E20333" s="1" t="s">
        <v>109181</v>
      </c>
      <c r="F20333" s="3">
        <v>45433.922222222223</v>
      </c>
      <c r="G20333" s="1" t="s">
        <v>20</v>
      </c>
      <c r="H20333" s="1" t="s">
        <v>20</v>
      </c>
      <c r="I20333" s="1" t="s">
        <v>21</v>
      </c>
      <c r="J20333" s="1" t="s">
        <v>248</v>
      </c>
      <c r="K20333" s="1" t="s">
        <v>109182</v>
      </c>
      <c r="L20333" s="1" t="s">
        <v>109183</v>
      </c>
      <c r="M20333" s="1" t="s">
        <v>109184</v>
      </c>
      <c r="N20333" s="1" t="s">
        <v>109185</v>
      </c>
      <c r="O20333" s="1" t="s">
        <v>109186</v>
      </c>
      <c r="P20333" s="1" t="s">
        <v>109187</v>
      </c>
      <c r="Q20333" t="b">
        <v>0</v>
      </c>
    </row>
    <row r="20334" spans="1:17" x14ac:dyDescent="0.35">
      <c r="A20334" s="1" t="s">
        <v>102440</v>
      </c>
      <c r="B20334" s="2">
        <v>45517</v>
      </c>
      <c r="C20334" s="1" t="s">
        <v>24283</v>
      </c>
      <c r="D20334" s="1" t="s">
        <v>1639</v>
      </c>
      <c r="E20334" s="1" t="s">
        <v>103177</v>
      </c>
      <c r="F20334" s="3">
        <v>45516.979733796295</v>
      </c>
      <c r="G20334" s="1" t="s">
        <v>20</v>
      </c>
      <c r="H20334" s="1" t="s">
        <v>20</v>
      </c>
      <c r="I20334" s="1" t="s">
        <v>21</v>
      </c>
      <c r="J20334" s="1" t="s">
        <v>22</v>
      </c>
      <c r="K20334" s="1" t="s">
        <v>103178</v>
      </c>
      <c r="L20334" s="1" t="s">
        <v>103179</v>
      </c>
      <c r="M20334" s="1" t="s">
        <v>103180</v>
      </c>
      <c r="N20334" s="1" t="s">
        <v>103181</v>
      </c>
      <c r="O20334" s="1" t="s">
        <v>103182</v>
      </c>
      <c r="P20334" s="1" t="s">
        <v>103183</v>
      </c>
      <c r="Q20334" t="b">
        <v>0</v>
      </c>
    </row>
    <row r="20335" spans="1:17" x14ac:dyDescent="0.35">
      <c r="A20335" s="1" t="s">
        <v>121517</v>
      </c>
      <c r="B20335" s="2">
        <v>45332</v>
      </c>
      <c r="C20335" s="1" t="s">
        <v>1525</v>
      </c>
      <c r="D20335" s="1" t="s">
        <v>5802</v>
      </c>
      <c r="E20335" s="1" t="s">
        <v>121922</v>
      </c>
      <c r="F20335" s="3">
        <v>45332.072337962964</v>
      </c>
      <c r="G20335" s="1" t="s">
        <v>20</v>
      </c>
      <c r="H20335" s="1" t="s">
        <v>20</v>
      </c>
      <c r="I20335" s="1" t="s">
        <v>21</v>
      </c>
      <c r="J20335" s="1" t="s">
        <v>31</v>
      </c>
      <c r="K20335" s="1" t="s">
        <v>121923</v>
      </c>
      <c r="L20335" s="1" t="s">
        <v>121924</v>
      </c>
      <c r="M20335" s="1" t="s">
        <v>121925</v>
      </c>
      <c r="N20335" s="1" t="s">
        <v>121926</v>
      </c>
      <c r="O20335" s="1" t="s">
        <v>121927</v>
      </c>
      <c r="P20335" s="1" t="s">
        <v>121928</v>
      </c>
      <c r="Q20335" t="b">
        <v>0</v>
      </c>
    </row>
    <row r="20336" spans="1:17" x14ac:dyDescent="0.35">
      <c r="A20336" s="1" t="s">
        <v>111579</v>
      </c>
      <c r="B20336" s="2">
        <v>45332</v>
      </c>
      <c r="C20336" s="1" t="s">
        <v>24283</v>
      </c>
      <c r="D20336" s="1" t="s">
        <v>15896</v>
      </c>
      <c r="E20336" s="1" t="s">
        <v>112465</v>
      </c>
      <c r="F20336" s="3">
        <v>45332.891168981485</v>
      </c>
      <c r="G20336" s="1" t="s">
        <v>20</v>
      </c>
      <c r="H20336" s="1" t="s">
        <v>20</v>
      </c>
      <c r="I20336" s="1" t="s">
        <v>21</v>
      </c>
      <c r="J20336" s="1" t="s">
        <v>31</v>
      </c>
      <c r="K20336" s="1" t="s">
        <v>112466</v>
      </c>
      <c r="L20336" s="1" t="s">
        <v>112467</v>
      </c>
      <c r="M20336" s="1" t="s">
        <v>112468</v>
      </c>
      <c r="N20336" s="1" t="s">
        <v>112469</v>
      </c>
      <c r="O20336" s="1" t="s">
        <v>112470</v>
      </c>
      <c r="P20336" s="1" t="s">
        <v>112471</v>
      </c>
      <c r="Q20336" t="b">
        <v>0</v>
      </c>
    </row>
    <row r="20337" spans="1:17" x14ac:dyDescent="0.35">
      <c r="A20337" s="1" t="s">
        <v>10440</v>
      </c>
      <c r="B20337" s="2">
        <v>45375</v>
      </c>
      <c r="C20337" s="1" t="s">
        <v>17</v>
      </c>
      <c r="D20337" s="1" t="s">
        <v>4289</v>
      </c>
      <c r="E20337" s="1" t="s">
        <v>10839</v>
      </c>
      <c r="F20337" s="3">
        <v>45375.758784722224</v>
      </c>
      <c r="G20337" s="1" t="s">
        <v>200</v>
      </c>
      <c r="H20337" s="1" t="s">
        <v>200</v>
      </c>
      <c r="I20337" s="1" t="s">
        <v>21</v>
      </c>
      <c r="J20337" s="1" t="s">
        <v>22</v>
      </c>
      <c r="K20337" s="1" t="s">
        <v>10840</v>
      </c>
      <c r="L20337" s="1" t="s">
        <v>10841</v>
      </c>
      <c r="M20337" s="1" t="s">
        <v>10842</v>
      </c>
      <c r="N20337" s="1" t="s">
        <v>10843</v>
      </c>
      <c r="O20337" s="1" t="s">
        <v>10844</v>
      </c>
      <c r="P20337" s="1" t="s">
        <v>10845</v>
      </c>
      <c r="Q20337" t="b">
        <v>0</v>
      </c>
    </row>
    <row r="20338" spans="1:17" x14ac:dyDescent="0.35">
      <c r="A20338" s="1" t="s">
        <v>49526</v>
      </c>
      <c r="B20338" s="2">
        <v>45303</v>
      </c>
      <c r="C20338" s="1" t="s">
        <v>14982</v>
      </c>
      <c r="D20338" s="1" t="s">
        <v>49527</v>
      </c>
      <c r="E20338" s="1" t="s">
        <v>49528</v>
      </c>
      <c r="F20338" s="3">
        <v>45303.850694444445</v>
      </c>
      <c r="G20338" s="1" t="s">
        <v>20</v>
      </c>
      <c r="H20338" s="1" t="s">
        <v>20</v>
      </c>
      <c r="I20338" s="1" t="s">
        <v>21</v>
      </c>
      <c r="J20338" s="1" t="s">
        <v>31</v>
      </c>
      <c r="K20338" s="1" t="s">
        <v>49529</v>
      </c>
      <c r="L20338" s="1" t="s">
        <v>49530</v>
      </c>
      <c r="M20338" s="1" t="s">
        <v>49531</v>
      </c>
      <c r="N20338" s="1" t="s">
        <v>49532</v>
      </c>
      <c r="O20338" s="1" t="s">
        <v>49533</v>
      </c>
      <c r="P20338" s="1" t="s">
        <v>49534</v>
      </c>
      <c r="Q20338" t="b">
        <v>0</v>
      </c>
    </row>
    <row r="20339" spans="1:17" x14ac:dyDescent="0.35">
      <c r="A20339" s="1" t="s">
        <v>16676</v>
      </c>
      <c r="B20339" s="2">
        <v>45401</v>
      </c>
      <c r="C20339" s="1" t="s">
        <v>14982</v>
      </c>
      <c r="D20339" s="1" t="s">
        <v>16995</v>
      </c>
      <c r="E20339" s="1" t="s">
        <v>16996</v>
      </c>
      <c r="F20339" s="3">
        <v>45401.94321759259</v>
      </c>
      <c r="G20339" s="1" t="s">
        <v>20</v>
      </c>
      <c r="H20339" s="1" t="s">
        <v>20</v>
      </c>
      <c r="I20339" s="1" t="s">
        <v>21</v>
      </c>
      <c r="J20339" s="1" t="s">
        <v>22</v>
      </c>
      <c r="K20339" s="1" t="s">
        <v>16997</v>
      </c>
      <c r="L20339" s="1" t="s">
        <v>16998</v>
      </c>
      <c r="M20339" s="1" t="s">
        <v>16999</v>
      </c>
      <c r="N20339" s="1" t="s">
        <v>17000</v>
      </c>
      <c r="O20339" s="1" t="s">
        <v>17001</v>
      </c>
      <c r="P20339" s="1" t="s">
        <v>17002</v>
      </c>
      <c r="Q20339" t="b">
        <v>0</v>
      </c>
    </row>
    <row r="20340" spans="1:17" x14ac:dyDescent="0.35">
      <c r="A20340" s="1" t="s">
        <v>11603</v>
      </c>
      <c r="B20340" s="2">
        <v>45381</v>
      </c>
      <c r="C20340" s="1" t="s">
        <v>17</v>
      </c>
      <c r="D20340" s="1" t="s">
        <v>4674</v>
      </c>
      <c r="E20340" s="1" t="s">
        <v>11865</v>
      </c>
      <c r="F20340" s="3">
        <v>45381.116331018522</v>
      </c>
      <c r="G20340" s="1" t="s">
        <v>200</v>
      </c>
      <c r="H20340" s="1" t="s">
        <v>200</v>
      </c>
      <c r="I20340" s="1" t="s">
        <v>21</v>
      </c>
      <c r="J20340" s="1" t="s">
        <v>31</v>
      </c>
      <c r="K20340" s="1" t="s">
        <v>11866</v>
      </c>
      <c r="L20340" s="1" t="s">
        <v>11867</v>
      </c>
      <c r="M20340" s="1" t="s">
        <v>11868</v>
      </c>
      <c r="N20340" s="1" t="s">
        <v>11869</v>
      </c>
      <c r="O20340" s="1" t="s">
        <v>11870</v>
      </c>
      <c r="P20340" s="1" t="s">
        <v>11871</v>
      </c>
      <c r="Q20340" t="b">
        <v>0</v>
      </c>
    </row>
    <row r="20341" spans="1:17" x14ac:dyDescent="0.35">
      <c r="A20341" s="1" t="s">
        <v>123501</v>
      </c>
      <c r="B20341" s="2">
        <v>45412</v>
      </c>
      <c r="C20341" s="1" t="s">
        <v>1525</v>
      </c>
      <c r="D20341" s="1" t="s">
        <v>4674</v>
      </c>
      <c r="E20341" s="1" t="s">
        <v>123509</v>
      </c>
      <c r="F20341" s="3">
        <v>45412.050219907411</v>
      </c>
      <c r="G20341" s="1" t="s">
        <v>17835</v>
      </c>
      <c r="H20341" s="1" t="s">
        <v>17835</v>
      </c>
      <c r="I20341" s="1" t="s">
        <v>21</v>
      </c>
      <c r="J20341" s="1" t="s">
        <v>272</v>
      </c>
      <c r="K20341" s="1" t="s">
        <v>123510</v>
      </c>
      <c r="L20341" s="1" t="s">
        <v>123511</v>
      </c>
      <c r="M20341" s="1" t="s">
        <v>123512</v>
      </c>
      <c r="N20341" s="1" t="s">
        <v>123513</v>
      </c>
      <c r="O20341" s="1" t="s">
        <v>123514</v>
      </c>
      <c r="P20341" s="1" t="s">
        <v>123515</v>
      </c>
      <c r="Q20341" t="b">
        <v>0</v>
      </c>
    </row>
    <row r="20342" spans="1:17" x14ac:dyDescent="0.35">
      <c r="A20342" s="1" t="s">
        <v>62708</v>
      </c>
      <c r="B20342" s="2">
        <v>45398</v>
      </c>
      <c r="C20342" s="1" t="s">
        <v>2769</v>
      </c>
      <c r="D20342" s="1" t="s">
        <v>1433</v>
      </c>
      <c r="E20342" s="1" t="s">
        <v>62757</v>
      </c>
      <c r="F20342" s="3">
        <v>45398.870185185187</v>
      </c>
      <c r="G20342" s="1" t="s">
        <v>48</v>
      </c>
      <c r="H20342" s="1" t="s">
        <v>20</v>
      </c>
      <c r="I20342" s="1" t="s">
        <v>21</v>
      </c>
      <c r="J20342" s="1" t="s">
        <v>31</v>
      </c>
      <c r="K20342" s="1" t="s">
        <v>62758</v>
      </c>
      <c r="L20342" s="1" t="s">
        <v>62759</v>
      </c>
      <c r="M20342" s="1" t="s">
        <v>62760</v>
      </c>
      <c r="N20342" s="1" t="s">
        <v>18027</v>
      </c>
      <c r="O20342" s="1" t="s">
        <v>62761</v>
      </c>
      <c r="P20342" s="1" t="s">
        <v>62762</v>
      </c>
      <c r="Q20342" t="b">
        <v>0</v>
      </c>
    </row>
    <row r="20343" spans="1:17" x14ac:dyDescent="0.35">
      <c r="A20343" s="1" t="s">
        <v>114331</v>
      </c>
      <c r="B20343" s="2">
        <v>45404</v>
      </c>
      <c r="C20343" s="1" t="s">
        <v>24283</v>
      </c>
      <c r="D20343" s="1" t="s">
        <v>1328</v>
      </c>
      <c r="E20343" s="1" t="s">
        <v>115120</v>
      </c>
      <c r="F20343" s="3">
        <v>45403.993807870371</v>
      </c>
      <c r="G20343" s="1" t="s">
        <v>20</v>
      </c>
      <c r="H20343" s="1" t="s">
        <v>20</v>
      </c>
      <c r="I20343" s="1" t="s">
        <v>21</v>
      </c>
      <c r="J20343" s="1" t="s">
        <v>31</v>
      </c>
      <c r="K20343" s="1" t="s">
        <v>115121</v>
      </c>
      <c r="L20343" s="1" t="s">
        <v>115122</v>
      </c>
      <c r="M20343" s="1" t="s">
        <v>115123</v>
      </c>
      <c r="N20343" s="1" t="s">
        <v>115124</v>
      </c>
      <c r="O20343" s="1" t="s">
        <v>115125</v>
      </c>
      <c r="P20343" s="1" t="s">
        <v>115126</v>
      </c>
      <c r="Q20343" t="b">
        <v>0</v>
      </c>
    </row>
    <row r="20344" spans="1:17" x14ac:dyDescent="0.35">
      <c r="A20344" s="1" t="s">
        <v>112801</v>
      </c>
      <c r="B20344" s="2">
        <v>45336</v>
      </c>
      <c r="C20344" s="1" t="s">
        <v>24283</v>
      </c>
      <c r="D20344" s="1" t="s">
        <v>91562</v>
      </c>
      <c r="E20344" s="1" t="s">
        <v>113317</v>
      </c>
      <c r="F20344" s="3">
        <v>45336.175891203704</v>
      </c>
      <c r="G20344" s="1" t="s">
        <v>20</v>
      </c>
      <c r="H20344" s="1" t="s">
        <v>20</v>
      </c>
      <c r="I20344" s="1" t="s">
        <v>21</v>
      </c>
      <c r="J20344" s="1" t="s">
        <v>572</v>
      </c>
      <c r="K20344" s="1" t="s">
        <v>113318</v>
      </c>
      <c r="L20344" s="1" t="s">
        <v>113319</v>
      </c>
      <c r="M20344" s="1" t="s">
        <v>113320</v>
      </c>
      <c r="N20344" s="1" t="s">
        <v>113321</v>
      </c>
      <c r="O20344" s="1" t="s">
        <v>113322</v>
      </c>
      <c r="P20344" s="1" t="s">
        <v>113323</v>
      </c>
      <c r="Q20344" t="b">
        <v>0</v>
      </c>
    </row>
    <row r="20345" spans="1:17" x14ac:dyDescent="0.35">
      <c r="A20345" s="1" t="s">
        <v>112753</v>
      </c>
      <c r="B20345" s="2">
        <v>45475</v>
      </c>
      <c r="C20345" s="1" t="s">
        <v>24283</v>
      </c>
      <c r="D20345" s="1" t="s">
        <v>86709</v>
      </c>
      <c r="E20345" s="1" t="s">
        <v>112789</v>
      </c>
      <c r="F20345" s="3">
        <v>45475.876250000001</v>
      </c>
      <c r="G20345" s="1" t="s">
        <v>20</v>
      </c>
      <c r="H20345" s="1" t="s">
        <v>20</v>
      </c>
      <c r="I20345" s="1" t="s">
        <v>21</v>
      </c>
      <c r="J20345" s="1" t="s">
        <v>22</v>
      </c>
      <c r="K20345" s="1" t="s">
        <v>112790</v>
      </c>
      <c r="L20345" s="1" t="s">
        <v>13347</v>
      </c>
      <c r="M20345" s="1" t="s">
        <v>112791</v>
      </c>
      <c r="N20345" s="1" t="s">
        <v>10251</v>
      </c>
      <c r="O20345" s="1" t="s">
        <v>112792</v>
      </c>
      <c r="P20345" s="1" t="s">
        <v>112793</v>
      </c>
      <c r="Q20345" t="b">
        <v>0</v>
      </c>
    </row>
    <row r="20346" spans="1:17" x14ac:dyDescent="0.35">
      <c r="A20346" s="1" t="s">
        <v>105489</v>
      </c>
      <c r="B20346" s="2">
        <v>45407</v>
      </c>
      <c r="C20346" s="1" t="s">
        <v>24283</v>
      </c>
      <c r="D20346" s="1" t="s">
        <v>9797</v>
      </c>
      <c r="E20346" s="1" t="s">
        <v>106585</v>
      </c>
      <c r="F20346" s="3">
        <v>45407.952766203707</v>
      </c>
      <c r="G20346" s="1" t="s">
        <v>20</v>
      </c>
      <c r="H20346" s="1" t="s">
        <v>20</v>
      </c>
      <c r="I20346" s="1" t="s">
        <v>21</v>
      </c>
      <c r="J20346" s="1" t="s">
        <v>572</v>
      </c>
      <c r="K20346" s="1" t="s">
        <v>106586</v>
      </c>
      <c r="L20346" s="1" t="s">
        <v>106587</v>
      </c>
      <c r="M20346" s="1" t="s">
        <v>106588</v>
      </c>
      <c r="N20346" s="1" t="s">
        <v>106589</v>
      </c>
      <c r="O20346" s="1" t="s">
        <v>106590</v>
      </c>
      <c r="P20346" s="1" t="s">
        <v>106591</v>
      </c>
      <c r="Q20346" t="b">
        <v>0</v>
      </c>
    </row>
    <row r="20347" spans="1:17" x14ac:dyDescent="0.35">
      <c r="A20347" s="1" t="s">
        <v>126118</v>
      </c>
      <c r="B20347" s="2">
        <v>45472</v>
      </c>
      <c r="C20347" s="1" t="s">
        <v>1525</v>
      </c>
      <c r="D20347" s="1" t="s">
        <v>15582</v>
      </c>
      <c r="E20347" s="1" t="s">
        <v>126145</v>
      </c>
      <c r="F20347" s="3">
        <v>45472.089444444442</v>
      </c>
      <c r="G20347" s="1" t="s">
        <v>17835</v>
      </c>
      <c r="H20347" s="1" t="s">
        <v>17835</v>
      </c>
      <c r="I20347" s="1" t="s">
        <v>21</v>
      </c>
      <c r="J20347" s="1" t="s">
        <v>22</v>
      </c>
      <c r="K20347" s="1" t="s">
        <v>126146</v>
      </c>
      <c r="L20347" s="1" t="s">
        <v>126147</v>
      </c>
      <c r="M20347" s="1" t="s">
        <v>126148</v>
      </c>
      <c r="N20347" s="1" t="s">
        <v>126149</v>
      </c>
      <c r="O20347" s="1" t="s">
        <v>126150</v>
      </c>
      <c r="P20347" s="1" t="s">
        <v>126151</v>
      </c>
      <c r="Q20347" t="b">
        <v>0</v>
      </c>
    </row>
    <row r="20348" spans="1:17" x14ac:dyDescent="0.35">
      <c r="A20348" s="1" t="s">
        <v>19893</v>
      </c>
      <c r="B20348" s="2">
        <v>45331</v>
      </c>
      <c r="C20348" s="1" t="s">
        <v>14982</v>
      </c>
      <c r="D20348" s="1" t="s">
        <v>19956</v>
      </c>
      <c r="E20348" s="1" t="s">
        <v>21075</v>
      </c>
      <c r="F20348" s="3">
        <v>45331.787326388891</v>
      </c>
      <c r="G20348" s="1" t="s">
        <v>20</v>
      </c>
      <c r="H20348" s="1" t="s">
        <v>20</v>
      </c>
      <c r="I20348" s="1" t="s">
        <v>21</v>
      </c>
      <c r="J20348" s="1" t="s">
        <v>31</v>
      </c>
      <c r="K20348" s="1" t="s">
        <v>21076</v>
      </c>
      <c r="L20348" s="1" t="s">
        <v>21077</v>
      </c>
      <c r="M20348" s="1" t="s">
        <v>21078</v>
      </c>
      <c r="N20348" s="1" t="s">
        <v>21079</v>
      </c>
      <c r="O20348" s="1" t="s">
        <v>21080</v>
      </c>
      <c r="P20348" s="1" t="s">
        <v>21081</v>
      </c>
      <c r="Q20348" t="b">
        <v>0</v>
      </c>
    </row>
    <row r="20349" spans="1:17" x14ac:dyDescent="0.35">
      <c r="A20349" s="1" t="s">
        <v>31940</v>
      </c>
      <c r="B20349" s="2">
        <v>45411</v>
      </c>
      <c r="C20349" s="1" t="s">
        <v>14982</v>
      </c>
      <c r="D20349" s="1" t="s">
        <v>31962</v>
      </c>
      <c r="E20349" s="1" t="s">
        <v>31963</v>
      </c>
      <c r="F20349" s="3">
        <v>45411.807384259257</v>
      </c>
      <c r="G20349" s="1" t="s">
        <v>20</v>
      </c>
      <c r="H20349" s="1" t="s">
        <v>20</v>
      </c>
      <c r="I20349" s="1" t="s">
        <v>21</v>
      </c>
      <c r="J20349" s="1" t="s">
        <v>22</v>
      </c>
      <c r="K20349" s="1" t="s">
        <v>31964</v>
      </c>
      <c r="L20349" s="1" t="s">
        <v>31965</v>
      </c>
      <c r="M20349" s="1" t="s">
        <v>31966</v>
      </c>
      <c r="N20349" s="1" t="s">
        <v>31967</v>
      </c>
      <c r="O20349" s="1" t="s">
        <v>31968</v>
      </c>
      <c r="P20349" s="1" t="s">
        <v>31969</v>
      </c>
      <c r="Q20349" t="b">
        <v>0</v>
      </c>
    </row>
    <row r="20350" spans="1:17" x14ac:dyDescent="0.35">
      <c r="A20350" s="1" t="s">
        <v>25750</v>
      </c>
      <c r="B20350" s="2">
        <v>45274</v>
      </c>
      <c r="C20350" s="1" t="s">
        <v>14982</v>
      </c>
      <c r="D20350" s="1" t="s">
        <v>25957</v>
      </c>
      <c r="E20350" s="1" t="s">
        <v>25958</v>
      </c>
      <c r="F20350" s="3">
        <v>45274.125289351854</v>
      </c>
      <c r="G20350" s="1" t="s">
        <v>20</v>
      </c>
      <c r="H20350" s="1" t="s">
        <v>20</v>
      </c>
      <c r="I20350" s="1" t="s">
        <v>21</v>
      </c>
      <c r="J20350" s="1" t="s">
        <v>22</v>
      </c>
      <c r="K20350" s="1" t="s">
        <v>25959</v>
      </c>
      <c r="L20350" s="1" t="s">
        <v>25960</v>
      </c>
      <c r="M20350" s="1" t="s">
        <v>25961</v>
      </c>
      <c r="N20350" s="1" t="s">
        <v>25962</v>
      </c>
      <c r="O20350" s="1" t="s">
        <v>25963</v>
      </c>
      <c r="P20350" s="1" t="s">
        <v>25964</v>
      </c>
      <c r="Q20350" t="b">
        <v>0</v>
      </c>
    </row>
    <row r="20351" spans="1:17" x14ac:dyDescent="0.35">
      <c r="A20351" s="1" t="s">
        <v>40215</v>
      </c>
      <c r="B20351" s="2">
        <v>45435</v>
      </c>
      <c r="C20351" s="1" t="s">
        <v>14982</v>
      </c>
      <c r="D20351" s="1" t="s">
        <v>7194</v>
      </c>
      <c r="E20351" s="1" t="s">
        <v>40224</v>
      </c>
      <c r="F20351" s="3">
        <v>45435.929548611108</v>
      </c>
      <c r="G20351" s="1" t="s">
        <v>20</v>
      </c>
      <c r="H20351" s="1" t="s">
        <v>20</v>
      </c>
      <c r="I20351" s="1" t="s">
        <v>21</v>
      </c>
      <c r="J20351" s="1" t="s">
        <v>209</v>
      </c>
      <c r="K20351" s="1" t="s">
        <v>40225</v>
      </c>
      <c r="L20351" s="1" t="s">
        <v>40226</v>
      </c>
      <c r="M20351" s="1" t="s">
        <v>40227</v>
      </c>
      <c r="N20351" s="1" t="s">
        <v>40228</v>
      </c>
      <c r="O20351" s="1" t="s">
        <v>40229</v>
      </c>
      <c r="P20351" s="1" t="s">
        <v>40230</v>
      </c>
      <c r="Q20351" t="b">
        <v>0</v>
      </c>
    </row>
    <row r="20352" spans="1:17" x14ac:dyDescent="0.35">
      <c r="A20352" s="1" t="s">
        <v>40298</v>
      </c>
      <c r="B20352" s="2">
        <v>45396</v>
      </c>
      <c r="C20352" s="1" t="s">
        <v>14982</v>
      </c>
      <c r="D20352" s="1" t="s">
        <v>10717</v>
      </c>
      <c r="E20352" s="1" t="s">
        <v>40596</v>
      </c>
      <c r="F20352" s="3">
        <v>45396.088495370372</v>
      </c>
      <c r="G20352" s="1" t="s">
        <v>200</v>
      </c>
      <c r="H20352" s="1" t="s">
        <v>200</v>
      </c>
      <c r="I20352" s="1" t="s">
        <v>21</v>
      </c>
      <c r="J20352" s="1" t="s">
        <v>22</v>
      </c>
      <c r="K20352" s="1" t="s">
        <v>40597</v>
      </c>
      <c r="L20352" s="1" t="s">
        <v>40598</v>
      </c>
      <c r="M20352" s="1" t="s">
        <v>40599</v>
      </c>
      <c r="N20352" s="1" t="s">
        <v>40600</v>
      </c>
      <c r="O20352" s="1" t="s">
        <v>40601</v>
      </c>
      <c r="P20352" s="1" t="s">
        <v>40602</v>
      </c>
      <c r="Q20352" t="b">
        <v>0</v>
      </c>
    </row>
    <row r="20353" spans="1:17" x14ac:dyDescent="0.35">
      <c r="A20353" s="1" t="s">
        <v>40298</v>
      </c>
      <c r="B20353" s="2">
        <v>45396</v>
      </c>
      <c r="C20353" s="1" t="s">
        <v>14982</v>
      </c>
      <c r="D20353" s="1" t="s">
        <v>10717</v>
      </c>
      <c r="E20353" s="1" t="s">
        <v>40596</v>
      </c>
      <c r="F20353" s="3">
        <v>45396.08898148148</v>
      </c>
      <c r="G20353" s="1" t="s">
        <v>200</v>
      </c>
      <c r="H20353" s="1" t="s">
        <v>200</v>
      </c>
      <c r="I20353" s="1" t="s">
        <v>21</v>
      </c>
      <c r="J20353" s="1" t="s">
        <v>22</v>
      </c>
      <c r="K20353" s="1" t="s">
        <v>40597</v>
      </c>
      <c r="L20353" s="1" t="s">
        <v>40598</v>
      </c>
      <c r="M20353" s="1" t="s">
        <v>40599</v>
      </c>
      <c r="N20353" s="1" t="s">
        <v>40600</v>
      </c>
      <c r="O20353" s="1" t="s">
        <v>40601</v>
      </c>
      <c r="P20353" s="1" t="s">
        <v>40602</v>
      </c>
      <c r="Q20353" t="b">
        <v>0</v>
      </c>
    </row>
    <row r="20354" spans="1:17" x14ac:dyDescent="0.35">
      <c r="A20354" s="1" t="s">
        <v>40298</v>
      </c>
      <c r="B20354" s="2">
        <v>45396</v>
      </c>
      <c r="C20354" s="1" t="s">
        <v>14982</v>
      </c>
      <c r="D20354" s="1" t="s">
        <v>10717</v>
      </c>
      <c r="E20354" s="1" t="s">
        <v>40596</v>
      </c>
      <c r="F20354" s="3">
        <v>45396.091157407405</v>
      </c>
      <c r="G20354" s="1" t="s">
        <v>200</v>
      </c>
      <c r="H20354" s="1" t="s">
        <v>200</v>
      </c>
      <c r="I20354" s="1" t="s">
        <v>21</v>
      </c>
      <c r="J20354" s="1" t="s">
        <v>22</v>
      </c>
      <c r="K20354" s="1" t="s">
        <v>40597</v>
      </c>
      <c r="L20354" s="1" t="s">
        <v>40598</v>
      </c>
      <c r="M20354" s="1" t="s">
        <v>40599</v>
      </c>
      <c r="N20354" s="1" t="s">
        <v>40600</v>
      </c>
      <c r="O20354" s="1" t="s">
        <v>40601</v>
      </c>
      <c r="P20354" s="1" t="s">
        <v>40602</v>
      </c>
      <c r="Q20354" t="b">
        <v>0</v>
      </c>
    </row>
    <row r="20355" spans="1:17" x14ac:dyDescent="0.35">
      <c r="A20355" s="1" t="s">
        <v>40298</v>
      </c>
      <c r="B20355" s="2">
        <v>45396</v>
      </c>
      <c r="C20355" s="1" t="s">
        <v>14982</v>
      </c>
      <c r="D20355" s="1" t="s">
        <v>10717</v>
      </c>
      <c r="E20355" s="1" t="s">
        <v>40596</v>
      </c>
      <c r="F20355" s="3">
        <v>45396.103171296294</v>
      </c>
      <c r="G20355" s="1" t="s">
        <v>200</v>
      </c>
      <c r="H20355" s="1" t="s">
        <v>200</v>
      </c>
      <c r="I20355" s="1" t="s">
        <v>21</v>
      </c>
      <c r="J20355" s="1" t="s">
        <v>22</v>
      </c>
      <c r="K20355" s="1" t="s">
        <v>40597</v>
      </c>
      <c r="L20355" s="1" t="s">
        <v>40598</v>
      </c>
      <c r="M20355" s="1" t="s">
        <v>40599</v>
      </c>
      <c r="N20355" s="1" t="s">
        <v>40600</v>
      </c>
      <c r="O20355" s="1" t="s">
        <v>40601</v>
      </c>
      <c r="P20355" s="1" t="s">
        <v>40602</v>
      </c>
      <c r="Q20355" t="b">
        <v>0</v>
      </c>
    </row>
    <row r="20356" spans="1:17" x14ac:dyDescent="0.35">
      <c r="A20356" s="1" t="s">
        <v>32738</v>
      </c>
      <c r="B20356" s="2">
        <v>45415</v>
      </c>
      <c r="C20356" s="1" t="s">
        <v>14982</v>
      </c>
      <c r="D20356" s="1" t="s">
        <v>32753</v>
      </c>
      <c r="E20356" s="1" t="s">
        <v>32754</v>
      </c>
      <c r="F20356" s="3">
        <v>45415.775324074071</v>
      </c>
      <c r="G20356" s="1" t="s">
        <v>20</v>
      </c>
      <c r="H20356" s="1" t="s">
        <v>20</v>
      </c>
      <c r="I20356" s="1" t="s">
        <v>21</v>
      </c>
      <c r="J20356" s="1" t="s">
        <v>56</v>
      </c>
      <c r="K20356" s="1" t="s">
        <v>32755</v>
      </c>
      <c r="L20356" s="1" t="s">
        <v>32756</v>
      </c>
      <c r="M20356" s="1" t="s">
        <v>32757</v>
      </c>
      <c r="N20356" s="1" t="s">
        <v>32758</v>
      </c>
      <c r="O20356" s="1" t="s">
        <v>32759</v>
      </c>
      <c r="P20356" s="1" t="s">
        <v>32760</v>
      </c>
      <c r="Q20356" t="b">
        <v>0</v>
      </c>
    </row>
    <row r="20357" spans="1:17" x14ac:dyDescent="0.35">
      <c r="A20357" s="1" t="s">
        <v>61403</v>
      </c>
      <c r="B20357" s="2">
        <v>45307</v>
      </c>
      <c r="C20357" s="1" t="s">
        <v>40361</v>
      </c>
      <c r="D20357" s="1" t="s">
        <v>58863</v>
      </c>
      <c r="E20357" s="1" t="s">
        <v>61508</v>
      </c>
      <c r="F20357" s="3">
        <v>45307.105497685188</v>
      </c>
      <c r="G20357" s="1" t="s">
        <v>20</v>
      </c>
      <c r="H20357" s="1" t="s">
        <v>20</v>
      </c>
      <c r="I20357" s="1" t="s">
        <v>21</v>
      </c>
      <c r="J20357" s="1" t="s">
        <v>31</v>
      </c>
      <c r="K20357" s="1" t="s">
        <v>61509</v>
      </c>
      <c r="L20357" s="1" t="s">
        <v>61510</v>
      </c>
      <c r="M20357" s="1" t="s">
        <v>61511</v>
      </c>
      <c r="N20357" s="1" t="s">
        <v>61512</v>
      </c>
      <c r="O20357" s="1" t="s">
        <v>61513</v>
      </c>
      <c r="P20357" s="1" t="s">
        <v>61514</v>
      </c>
      <c r="Q20357" t="b">
        <v>0</v>
      </c>
    </row>
    <row r="20358" spans="1:17" x14ac:dyDescent="0.35">
      <c r="A20358" s="1" t="s">
        <v>35316</v>
      </c>
      <c r="B20358" s="2">
        <v>45267</v>
      </c>
      <c r="C20358" s="1" t="s">
        <v>14982</v>
      </c>
      <c r="D20358" s="1" t="s">
        <v>25780</v>
      </c>
      <c r="E20358" s="1" t="s">
        <v>37148</v>
      </c>
      <c r="F20358" s="3">
        <v>45267.054201388892</v>
      </c>
      <c r="G20358" s="1" t="s">
        <v>20</v>
      </c>
      <c r="H20358" s="1" t="s">
        <v>20</v>
      </c>
      <c r="I20358" s="1" t="s">
        <v>21</v>
      </c>
      <c r="J20358" s="1" t="s">
        <v>31</v>
      </c>
      <c r="K20358" s="1" t="s">
        <v>37149</v>
      </c>
      <c r="L20358" s="1" t="s">
        <v>37150</v>
      </c>
      <c r="M20358" s="1" t="s">
        <v>37151</v>
      </c>
      <c r="N20358" s="1" t="s">
        <v>37152</v>
      </c>
      <c r="O20358" s="1" t="s">
        <v>37153</v>
      </c>
      <c r="P20358" s="1" t="s">
        <v>37154</v>
      </c>
      <c r="Q20358" t="b">
        <v>0</v>
      </c>
    </row>
    <row r="20359" spans="1:17" x14ac:dyDescent="0.35">
      <c r="A20359" s="1" t="s">
        <v>49535</v>
      </c>
      <c r="B20359" s="2">
        <v>45321</v>
      </c>
      <c r="C20359" s="1" t="s">
        <v>14982</v>
      </c>
      <c r="D20359" s="1" t="s">
        <v>5622</v>
      </c>
      <c r="E20359" s="1" t="s">
        <v>49625</v>
      </c>
      <c r="F20359" s="3">
        <v>45320.99082175926</v>
      </c>
      <c r="G20359" s="1" t="s">
        <v>20</v>
      </c>
      <c r="H20359" s="1" t="s">
        <v>20</v>
      </c>
      <c r="I20359" s="1" t="s">
        <v>21</v>
      </c>
      <c r="J20359" s="1" t="s">
        <v>22</v>
      </c>
      <c r="K20359" s="1" t="s">
        <v>49626</v>
      </c>
      <c r="L20359" s="1" t="s">
        <v>49627</v>
      </c>
      <c r="M20359" s="1" t="s">
        <v>49628</v>
      </c>
      <c r="N20359" s="1" t="s">
        <v>49629</v>
      </c>
      <c r="O20359" s="1" t="s">
        <v>49630</v>
      </c>
      <c r="P20359" s="1" t="s">
        <v>49631</v>
      </c>
      <c r="Q20359" t="b">
        <v>0</v>
      </c>
    </row>
    <row r="20360" spans="1:17" x14ac:dyDescent="0.35">
      <c r="A20360" s="1" t="s">
        <v>57619</v>
      </c>
      <c r="B20360" s="2">
        <v>45348</v>
      </c>
      <c r="C20360" s="1" t="s">
        <v>2593</v>
      </c>
      <c r="D20360" s="1" t="s">
        <v>57588</v>
      </c>
      <c r="E20360" s="1" t="s">
        <v>57634</v>
      </c>
      <c r="F20360" s="3">
        <v>45348.841956018521</v>
      </c>
      <c r="G20360" s="1" t="s">
        <v>200</v>
      </c>
      <c r="H20360" s="1" t="s">
        <v>200</v>
      </c>
      <c r="I20360" s="1" t="s">
        <v>21</v>
      </c>
      <c r="J20360" s="1" t="s">
        <v>31</v>
      </c>
      <c r="K20360" s="1" t="s">
        <v>57635</v>
      </c>
      <c r="L20360" s="1" t="s">
        <v>57636</v>
      </c>
      <c r="M20360" s="1" t="s">
        <v>57637</v>
      </c>
      <c r="N20360" s="1" t="s">
        <v>57638</v>
      </c>
      <c r="O20360" s="1" t="s">
        <v>57639</v>
      </c>
      <c r="P20360" s="1" t="s">
        <v>57640</v>
      </c>
      <c r="Q20360" t="b">
        <v>0</v>
      </c>
    </row>
    <row r="20361" spans="1:17" x14ac:dyDescent="0.35">
      <c r="A20361" s="1" t="s">
        <v>80710</v>
      </c>
      <c r="B20361" s="2">
        <v>45485</v>
      </c>
      <c r="C20361" s="1" t="s">
        <v>38378</v>
      </c>
      <c r="D20361" s="1" t="s">
        <v>16778</v>
      </c>
      <c r="E20361" s="1" t="s">
        <v>80711</v>
      </c>
      <c r="F20361" s="3">
        <v>45485.715995370374</v>
      </c>
      <c r="G20361" s="1" t="s">
        <v>17835</v>
      </c>
      <c r="H20361" s="1" t="s">
        <v>17835</v>
      </c>
      <c r="I20361" s="1" t="s">
        <v>21</v>
      </c>
      <c r="J20361" s="1" t="s">
        <v>22</v>
      </c>
      <c r="K20361" s="1" t="s">
        <v>80712</v>
      </c>
      <c r="L20361" s="1" t="s">
        <v>80713</v>
      </c>
      <c r="M20361" s="1" t="s">
        <v>80714</v>
      </c>
      <c r="N20361" s="1" t="s">
        <v>80715</v>
      </c>
      <c r="O20361" s="1" t="s">
        <v>80716</v>
      </c>
      <c r="P20361" s="1" t="s">
        <v>80717</v>
      </c>
      <c r="Q20361" t="b">
        <v>0</v>
      </c>
    </row>
    <row r="20362" spans="1:17" x14ac:dyDescent="0.35">
      <c r="A20362" s="1" t="s">
        <v>118260</v>
      </c>
      <c r="B20362" s="2">
        <v>45405</v>
      </c>
      <c r="C20362" s="1" t="s">
        <v>24283</v>
      </c>
      <c r="D20362" s="1" t="s">
        <v>101884</v>
      </c>
      <c r="E20362" s="1" t="s">
        <v>118982</v>
      </c>
      <c r="F20362" s="3">
        <v>45405.945960648147</v>
      </c>
      <c r="G20362" s="1" t="s">
        <v>200</v>
      </c>
      <c r="H20362" s="1" t="s">
        <v>200</v>
      </c>
      <c r="I20362" s="1" t="s">
        <v>21</v>
      </c>
      <c r="J20362" s="1" t="s">
        <v>572</v>
      </c>
      <c r="K20362" s="1" t="s">
        <v>118983</v>
      </c>
      <c r="L20362" s="1" t="s">
        <v>118984</v>
      </c>
      <c r="M20362" s="1" t="s">
        <v>118985</v>
      </c>
      <c r="N20362" s="1" t="s">
        <v>118986</v>
      </c>
      <c r="O20362" s="1" t="s">
        <v>118987</v>
      </c>
      <c r="P20362" s="1" t="s">
        <v>118988</v>
      </c>
      <c r="Q20362" t="b">
        <v>0</v>
      </c>
    </row>
    <row r="20363" spans="1:17" x14ac:dyDescent="0.35">
      <c r="A20363" s="1" t="s">
        <v>92166</v>
      </c>
      <c r="B20363" s="2">
        <v>45374</v>
      </c>
      <c r="C20363" s="1" t="s">
        <v>38378</v>
      </c>
      <c r="D20363" s="1" t="s">
        <v>44651</v>
      </c>
      <c r="E20363" s="1" t="s">
        <v>92795</v>
      </c>
      <c r="F20363" s="3">
        <v>45374.678819444445</v>
      </c>
      <c r="G20363" s="1" t="s">
        <v>200</v>
      </c>
      <c r="H20363" s="1" t="s">
        <v>200</v>
      </c>
      <c r="I20363" s="1" t="s">
        <v>21</v>
      </c>
      <c r="J20363" s="1" t="s">
        <v>31</v>
      </c>
      <c r="K20363" s="1" t="s">
        <v>92796</v>
      </c>
      <c r="L20363" s="1" t="s">
        <v>92797</v>
      </c>
      <c r="M20363" s="1" t="s">
        <v>92798</v>
      </c>
      <c r="N20363" s="1" t="s">
        <v>92799</v>
      </c>
      <c r="O20363" s="1" t="s">
        <v>92800</v>
      </c>
      <c r="P20363" s="1" t="s">
        <v>92801</v>
      </c>
      <c r="Q20363" t="b">
        <v>0</v>
      </c>
    </row>
    <row r="20364" spans="1:17" x14ac:dyDescent="0.35">
      <c r="A20364" s="1" t="s">
        <v>19893</v>
      </c>
      <c r="B20364" s="2">
        <v>45331</v>
      </c>
      <c r="C20364" s="1" t="s">
        <v>14982</v>
      </c>
      <c r="D20364" s="1" t="s">
        <v>20933</v>
      </c>
      <c r="E20364" s="1" t="s">
        <v>20934</v>
      </c>
      <c r="F20364" s="3">
        <v>45331.784768518519</v>
      </c>
      <c r="G20364" s="1" t="s">
        <v>20</v>
      </c>
      <c r="H20364" s="1" t="s">
        <v>20</v>
      </c>
      <c r="I20364" s="1" t="s">
        <v>21</v>
      </c>
      <c r="J20364" s="1" t="s">
        <v>22</v>
      </c>
      <c r="K20364" s="1" t="s">
        <v>20935</v>
      </c>
      <c r="L20364" s="1" t="s">
        <v>20936</v>
      </c>
      <c r="M20364" s="1" t="s">
        <v>20937</v>
      </c>
      <c r="N20364" s="1" t="s">
        <v>20938</v>
      </c>
      <c r="O20364" s="1" t="s">
        <v>20939</v>
      </c>
      <c r="P20364" s="1" t="s">
        <v>19771</v>
      </c>
      <c r="Q20364" t="b">
        <v>0</v>
      </c>
    </row>
    <row r="20365" spans="1:17" x14ac:dyDescent="0.35">
      <c r="A20365" s="1" t="s">
        <v>123909</v>
      </c>
      <c r="B20365" s="2">
        <v>45334</v>
      </c>
      <c r="C20365" s="1" t="s">
        <v>1525</v>
      </c>
      <c r="D20365" s="1" t="s">
        <v>22046</v>
      </c>
      <c r="E20365" s="1" t="s">
        <v>124994</v>
      </c>
      <c r="F20365" s="3">
        <v>45334.133761574078</v>
      </c>
      <c r="G20365" s="1" t="s">
        <v>200</v>
      </c>
      <c r="H20365" s="1" t="s">
        <v>200</v>
      </c>
      <c r="I20365" s="1" t="s">
        <v>21</v>
      </c>
      <c r="J20365" s="1" t="s">
        <v>22</v>
      </c>
      <c r="K20365" s="1" t="s">
        <v>124995</v>
      </c>
      <c r="L20365" s="1" t="s">
        <v>124996</v>
      </c>
      <c r="M20365" s="1" t="s">
        <v>124997</v>
      </c>
      <c r="N20365" s="1" t="s">
        <v>124998</v>
      </c>
      <c r="O20365" s="1" t="s">
        <v>124999</v>
      </c>
      <c r="P20365" s="1" t="s">
        <v>125000</v>
      </c>
      <c r="Q20365" t="b">
        <v>0</v>
      </c>
    </row>
    <row r="20366" spans="1:17" x14ac:dyDescent="0.35">
      <c r="A20366" s="1" t="s">
        <v>135472</v>
      </c>
      <c r="B20366" s="2">
        <v>45518</v>
      </c>
      <c r="C20366" s="1" t="s">
        <v>135358</v>
      </c>
      <c r="D20366" s="1" t="s">
        <v>133612</v>
      </c>
      <c r="E20366" s="1" t="s">
        <v>135488</v>
      </c>
      <c r="F20366" s="3">
        <v>45518.000879629632</v>
      </c>
      <c r="G20366" s="1" t="s">
        <v>17835</v>
      </c>
      <c r="H20366" s="1" t="s">
        <v>17835</v>
      </c>
      <c r="I20366" s="1" t="s">
        <v>21</v>
      </c>
      <c r="J20366" s="1" t="s">
        <v>22</v>
      </c>
      <c r="K20366" s="1" t="s">
        <v>135489</v>
      </c>
      <c r="L20366" s="1" t="s">
        <v>135490</v>
      </c>
      <c r="M20366" s="1" t="s">
        <v>135491</v>
      </c>
      <c r="N20366" s="1" t="s">
        <v>135492</v>
      </c>
      <c r="O20366" s="1" t="s">
        <v>135493</v>
      </c>
      <c r="P20366" s="1" t="s">
        <v>135494</v>
      </c>
      <c r="Q20366" t="b">
        <v>0</v>
      </c>
    </row>
    <row r="20367" spans="1:17" x14ac:dyDescent="0.35">
      <c r="A20367" s="1" t="s">
        <v>47367</v>
      </c>
      <c r="B20367" s="2">
        <v>45322</v>
      </c>
      <c r="C20367" s="1" t="s">
        <v>14982</v>
      </c>
      <c r="D20367" s="1" t="s">
        <v>21031</v>
      </c>
      <c r="E20367" s="1" t="s">
        <v>47368</v>
      </c>
      <c r="F20367" s="3">
        <v>45322.082349537035</v>
      </c>
      <c r="G20367" s="1" t="s">
        <v>20</v>
      </c>
      <c r="H20367" s="1" t="s">
        <v>20</v>
      </c>
      <c r="I20367" s="1" t="s">
        <v>21</v>
      </c>
      <c r="J20367" s="1" t="s">
        <v>56</v>
      </c>
      <c r="K20367" s="1" t="s">
        <v>47369</v>
      </c>
      <c r="L20367" s="1" t="s">
        <v>47370</v>
      </c>
      <c r="M20367" s="1" t="s">
        <v>47371</v>
      </c>
      <c r="N20367" s="1" t="s">
        <v>47372</v>
      </c>
      <c r="O20367" s="1" t="s">
        <v>47373</v>
      </c>
      <c r="P20367" s="1" t="s">
        <v>47374</v>
      </c>
      <c r="Q20367" t="b">
        <v>0</v>
      </c>
    </row>
    <row r="20368" spans="1:17" x14ac:dyDescent="0.35">
      <c r="A20368" s="1" t="s">
        <v>90834</v>
      </c>
      <c r="B20368" s="2">
        <v>45335</v>
      </c>
      <c r="C20368" s="1" t="s">
        <v>38378</v>
      </c>
      <c r="D20368" s="1" t="s">
        <v>2383</v>
      </c>
      <c r="E20368" s="1" t="s">
        <v>91012</v>
      </c>
      <c r="F20368" s="3">
        <v>45335.054143518515</v>
      </c>
      <c r="G20368" s="1" t="s">
        <v>20</v>
      </c>
      <c r="H20368" s="1" t="s">
        <v>20</v>
      </c>
      <c r="I20368" s="1" t="s">
        <v>21</v>
      </c>
      <c r="J20368" s="1" t="s">
        <v>31</v>
      </c>
      <c r="K20368" s="1" t="s">
        <v>91013</v>
      </c>
      <c r="L20368" s="1" t="s">
        <v>91014</v>
      </c>
      <c r="M20368" s="1" t="s">
        <v>91015</v>
      </c>
      <c r="N20368" s="1" t="s">
        <v>91016</v>
      </c>
      <c r="O20368" s="1" t="s">
        <v>91017</v>
      </c>
      <c r="P20368" s="1" t="s">
        <v>91018</v>
      </c>
      <c r="Q20368" t="b">
        <v>0</v>
      </c>
    </row>
    <row r="20369" spans="1:17" x14ac:dyDescent="0.35">
      <c r="A20369" s="1" t="s">
        <v>145217</v>
      </c>
      <c r="B20369" s="2">
        <v>45438</v>
      </c>
      <c r="C20369" s="1" t="s">
        <v>135358</v>
      </c>
      <c r="D20369" s="1" t="s">
        <v>26607</v>
      </c>
      <c r="E20369" s="1" t="s">
        <v>145248</v>
      </c>
      <c r="F20369" s="3">
        <v>45438.831400462965</v>
      </c>
      <c r="G20369" s="1" t="s">
        <v>16679</v>
      </c>
      <c r="H20369" s="1" t="s">
        <v>16679</v>
      </c>
      <c r="I20369" s="1" t="s">
        <v>21</v>
      </c>
      <c r="J20369" s="1" t="s">
        <v>248</v>
      </c>
      <c r="K20369" s="1" t="s">
        <v>114664</v>
      </c>
      <c r="L20369" s="1" t="s">
        <v>145249</v>
      </c>
      <c r="M20369" s="1" t="s">
        <v>20539</v>
      </c>
      <c r="N20369" s="1" t="s">
        <v>60916</v>
      </c>
      <c r="O20369" s="1" t="s">
        <v>145250</v>
      </c>
      <c r="P20369" s="1" t="s">
        <v>145251</v>
      </c>
      <c r="Q20369" t="b">
        <v>0</v>
      </c>
    </row>
    <row r="20370" spans="1:17" x14ac:dyDescent="0.35">
      <c r="A20370" s="1" t="s">
        <v>799</v>
      </c>
      <c r="B20370" s="2">
        <v>45292</v>
      </c>
      <c r="C20370" s="1" t="s">
        <v>17</v>
      </c>
      <c r="D20370" s="1" t="s">
        <v>825</v>
      </c>
      <c r="E20370" s="1" t="s">
        <v>826</v>
      </c>
      <c r="F20370" s="3">
        <v>45291.976770833331</v>
      </c>
      <c r="G20370" s="1" t="s">
        <v>20</v>
      </c>
      <c r="H20370" s="1" t="s">
        <v>20</v>
      </c>
      <c r="I20370" s="1" t="s">
        <v>21</v>
      </c>
      <c r="J20370" s="1" t="s">
        <v>248</v>
      </c>
      <c r="K20370" s="1" t="s">
        <v>827</v>
      </c>
      <c r="L20370" s="1" t="s">
        <v>828</v>
      </c>
      <c r="M20370" s="1" t="s">
        <v>829</v>
      </c>
      <c r="N20370" s="1" t="s">
        <v>830</v>
      </c>
      <c r="O20370" s="1" t="s">
        <v>831</v>
      </c>
      <c r="P20370" s="1" t="s">
        <v>832</v>
      </c>
      <c r="Q20370" t="b">
        <v>0</v>
      </c>
    </row>
    <row r="20371" spans="1:17" x14ac:dyDescent="0.35">
      <c r="A20371" s="1" t="s">
        <v>104123</v>
      </c>
      <c r="B20371" s="2">
        <v>45408</v>
      </c>
      <c r="C20371" s="1" t="s">
        <v>24283</v>
      </c>
      <c r="D20371" s="1" t="s">
        <v>67482</v>
      </c>
      <c r="E20371" s="1" t="s">
        <v>104242</v>
      </c>
      <c r="F20371" s="3">
        <v>45408.909224537034</v>
      </c>
      <c r="G20371" s="1" t="s">
        <v>20</v>
      </c>
      <c r="H20371" s="1" t="s">
        <v>20</v>
      </c>
      <c r="I20371" s="1" t="s">
        <v>21</v>
      </c>
      <c r="J20371" s="1" t="s">
        <v>22</v>
      </c>
      <c r="K20371" s="1" t="s">
        <v>104243</v>
      </c>
      <c r="L20371" s="1" t="s">
        <v>104244</v>
      </c>
      <c r="M20371" s="1" t="s">
        <v>104245</v>
      </c>
      <c r="N20371" s="1" t="s">
        <v>104246</v>
      </c>
      <c r="O20371" s="1" t="s">
        <v>104247</v>
      </c>
      <c r="P20371" s="1" t="s">
        <v>104248</v>
      </c>
      <c r="Q20371" t="b">
        <v>0</v>
      </c>
    </row>
    <row r="20372" spans="1:17" x14ac:dyDescent="0.35">
      <c r="A20372" s="1" t="s">
        <v>80335</v>
      </c>
      <c r="B20372" s="2">
        <v>45331</v>
      </c>
      <c r="C20372" s="1" t="s">
        <v>38378</v>
      </c>
      <c r="D20372" s="1" t="s">
        <v>80363</v>
      </c>
      <c r="E20372" s="1" t="s">
        <v>80364</v>
      </c>
      <c r="F20372" s="3">
        <v>45331.014756944445</v>
      </c>
      <c r="G20372" s="1" t="s">
        <v>20</v>
      </c>
      <c r="H20372" s="1" t="s">
        <v>20</v>
      </c>
      <c r="I20372" s="1" t="s">
        <v>21</v>
      </c>
      <c r="J20372" s="1" t="s">
        <v>22</v>
      </c>
      <c r="K20372" s="1" t="s">
        <v>80365</v>
      </c>
      <c r="L20372" s="1" t="s">
        <v>80366</v>
      </c>
      <c r="M20372" s="1" t="s">
        <v>80367</v>
      </c>
      <c r="N20372" s="1" t="s">
        <v>80368</v>
      </c>
      <c r="O20372" s="1" t="s">
        <v>80369</v>
      </c>
      <c r="P20372" s="1" t="s">
        <v>80370</v>
      </c>
      <c r="Q20372" t="b">
        <v>0</v>
      </c>
    </row>
    <row r="20373" spans="1:17" x14ac:dyDescent="0.35">
      <c r="A20373" s="1" t="s">
        <v>147552</v>
      </c>
      <c r="B20373" s="2">
        <v>45402</v>
      </c>
      <c r="C20373" s="1" t="s">
        <v>135358</v>
      </c>
      <c r="D20373" s="1" t="s">
        <v>68803</v>
      </c>
      <c r="E20373" s="1" t="s">
        <v>147595</v>
      </c>
      <c r="F20373" s="3">
        <v>45402.078657407408</v>
      </c>
      <c r="G20373" s="1" t="s">
        <v>16679</v>
      </c>
      <c r="H20373" s="1" t="s">
        <v>16679</v>
      </c>
      <c r="I20373" s="1" t="s">
        <v>21</v>
      </c>
      <c r="J20373" s="1" t="s">
        <v>248</v>
      </c>
      <c r="K20373" s="1" t="s">
        <v>147596</v>
      </c>
      <c r="L20373" s="1" t="s">
        <v>147597</v>
      </c>
      <c r="M20373" s="1" t="s">
        <v>128894</v>
      </c>
      <c r="N20373" s="1" t="s">
        <v>147598</v>
      </c>
      <c r="O20373" s="1" t="s">
        <v>147599</v>
      </c>
      <c r="P20373" s="1" t="s">
        <v>147600</v>
      </c>
      <c r="Q20373" t="b">
        <v>0</v>
      </c>
    </row>
    <row r="20374" spans="1:17" x14ac:dyDescent="0.35">
      <c r="A20374" s="1" t="s">
        <v>49647</v>
      </c>
      <c r="B20374" s="2">
        <v>45370</v>
      </c>
      <c r="C20374" s="1" t="s">
        <v>14982</v>
      </c>
      <c r="D20374" s="1" t="s">
        <v>50110</v>
      </c>
      <c r="E20374" s="1" t="s">
        <v>50111</v>
      </c>
      <c r="F20374" s="3">
        <v>45370.95821759259</v>
      </c>
      <c r="G20374" s="1" t="s">
        <v>20</v>
      </c>
      <c r="H20374" s="1" t="s">
        <v>20</v>
      </c>
      <c r="I20374" s="1" t="s">
        <v>21</v>
      </c>
      <c r="J20374" s="1" t="s">
        <v>22</v>
      </c>
      <c r="K20374" s="1" t="s">
        <v>50112</v>
      </c>
      <c r="L20374" s="1" t="s">
        <v>50113</v>
      </c>
      <c r="M20374" s="1" t="s">
        <v>50114</v>
      </c>
      <c r="N20374" s="1" t="s">
        <v>50115</v>
      </c>
      <c r="O20374" s="1" t="s">
        <v>50116</v>
      </c>
      <c r="P20374" s="1" t="s">
        <v>50117</v>
      </c>
      <c r="Q20374" t="b">
        <v>0</v>
      </c>
    </row>
    <row r="20375" spans="1:17" x14ac:dyDescent="0.35">
      <c r="A20375" s="1" t="s">
        <v>27703</v>
      </c>
      <c r="B20375" s="2">
        <v>45289</v>
      </c>
      <c r="C20375" s="1" t="s">
        <v>14982</v>
      </c>
      <c r="D20375" s="1" t="s">
        <v>27704</v>
      </c>
      <c r="E20375" s="1" t="s">
        <v>27705</v>
      </c>
      <c r="F20375" s="3">
        <v>45289.093993055554</v>
      </c>
      <c r="G20375" s="1" t="s">
        <v>20</v>
      </c>
      <c r="H20375" s="1" t="s">
        <v>20</v>
      </c>
      <c r="I20375" s="1" t="s">
        <v>21</v>
      </c>
      <c r="J20375" s="1" t="s">
        <v>56</v>
      </c>
      <c r="K20375" s="1" t="s">
        <v>27706</v>
      </c>
      <c r="L20375" s="1" t="s">
        <v>27707</v>
      </c>
      <c r="M20375" s="1" t="s">
        <v>27708</v>
      </c>
      <c r="N20375" s="1" t="s">
        <v>27709</v>
      </c>
      <c r="O20375" s="1" t="s">
        <v>27710</v>
      </c>
      <c r="P20375" s="1" t="s">
        <v>27711</v>
      </c>
      <c r="Q20375" t="b">
        <v>0</v>
      </c>
    </row>
    <row r="20376" spans="1:17" x14ac:dyDescent="0.35">
      <c r="A20376" s="1" t="s">
        <v>25698</v>
      </c>
      <c r="B20376" s="2">
        <v>45442</v>
      </c>
      <c r="C20376" s="1" t="s">
        <v>14982</v>
      </c>
      <c r="D20376" s="1" t="s">
        <v>15102</v>
      </c>
      <c r="E20376" s="1" t="s">
        <v>25721</v>
      </c>
      <c r="F20376" s="3">
        <v>45442.864999999998</v>
      </c>
      <c r="G20376" s="1" t="s">
        <v>17835</v>
      </c>
      <c r="H20376" s="1" t="s">
        <v>17835</v>
      </c>
      <c r="I20376" s="1" t="s">
        <v>21</v>
      </c>
      <c r="J20376" s="1" t="s">
        <v>572</v>
      </c>
      <c r="K20376" s="1" t="s">
        <v>25722</v>
      </c>
      <c r="L20376" s="1" t="s">
        <v>17143</v>
      </c>
      <c r="M20376" s="1" t="s">
        <v>25723</v>
      </c>
      <c r="N20376" s="1" t="s">
        <v>25724</v>
      </c>
      <c r="O20376" s="1" t="s">
        <v>25725</v>
      </c>
      <c r="P20376" s="1" t="s">
        <v>25726</v>
      </c>
      <c r="Q20376" t="b">
        <v>0</v>
      </c>
    </row>
    <row r="20377" spans="1:17" x14ac:dyDescent="0.35">
      <c r="A20377" s="1" t="s">
        <v>128523</v>
      </c>
      <c r="B20377" s="2">
        <v>45375</v>
      </c>
      <c r="C20377" s="1" t="s">
        <v>1525</v>
      </c>
      <c r="D20377" s="1" t="s">
        <v>1888</v>
      </c>
      <c r="E20377" s="1" t="s">
        <v>128700</v>
      </c>
      <c r="F20377" s="3">
        <v>45375.031909722224</v>
      </c>
      <c r="G20377" s="1" t="s">
        <v>16679</v>
      </c>
      <c r="H20377" s="1" t="s">
        <v>16679</v>
      </c>
      <c r="I20377" s="1" t="s">
        <v>21</v>
      </c>
      <c r="J20377" s="1" t="s">
        <v>22</v>
      </c>
      <c r="K20377" s="1" t="s">
        <v>128701</v>
      </c>
      <c r="L20377" s="1" t="s">
        <v>128702</v>
      </c>
      <c r="M20377" s="1" t="s">
        <v>109688</v>
      </c>
      <c r="N20377" s="1" t="s">
        <v>128703</v>
      </c>
      <c r="O20377" s="1" t="s">
        <v>128704</v>
      </c>
      <c r="P20377" s="1" t="s">
        <v>128705</v>
      </c>
      <c r="Q20377" t="b">
        <v>0</v>
      </c>
    </row>
    <row r="20378" spans="1:17" x14ac:dyDescent="0.35">
      <c r="A20378" s="1" t="s">
        <v>3711</v>
      </c>
      <c r="B20378" s="2">
        <v>45389</v>
      </c>
      <c r="C20378" s="1" t="s">
        <v>17</v>
      </c>
      <c r="D20378" s="1" t="s">
        <v>730</v>
      </c>
      <c r="E20378" s="1" t="s">
        <v>3741</v>
      </c>
      <c r="F20378" s="3">
        <v>45389.64271990741</v>
      </c>
      <c r="G20378" s="1" t="s">
        <v>200</v>
      </c>
      <c r="H20378" s="1" t="s">
        <v>200</v>
      </c>
      <c r="I20378" s="1" t="s">
        <v>21</v>
      </c>
      <c r="J20378" s="1" t="s">
        <v>209</v>
      </c>
      <c r="K20378" s="1" t="s">
        <v>3742</v>
      </c>
      <c r="L20378" s="1" t="s">
        <v>3743</v>
      </c>
      <c r="M20378" s="1" t="s">
        <v>3744</v>
      </c>
      <c r="N20378" s="1" t="s">
        <v>3745</v>
      </c>
      <c r="O20378" s="1" t="s">
        <v>3746</v>
      </c>
      <c r="P20378" s="1" t="s">
        <v>3747</v>
      </c>
      <c r="Q20378" t="b">
        <v>0</v>
      </c>
    </row>
    <row r="20379" spans="1:17" x14ac:dyDescent="0.35">
      <c r="A20379" s="1" t="s">
        <v>140706</v>
      </c>
      <c r="B20379" s="2">
        <v>45334</v>
      </c>
      <c r="C20379" s="1" t="s">
        <v>135358</v>
      </c>
      <c r="D20379" s="1" t="s">
        <v>9299</v>
      </c>
      <c r="E20379" s="1" t="s">
        <v>140707</v>
      </c>
      <c r="F20379" s="3">
        <v>45334.006863425922</v>
      </c>
      <c r="G20379" s="1" t="s">
        <v>48</v>
      </c>
      <c r="H20379" s="1" t="s">
        <v>20</v>
      </c>
      <c r="I20379" s="1" t="s">
        <v>21</v>
      </c>
      <c r="J20379" s="1" t="s">
        <v>22</v>
      </c>
      <c r="K20379" s="1" t="s">
        <v>140708</v>
      </c>
      <c r="L20379" s="1" t="s">
        <v>140709</v>
      </c>
      <c r="M20379" s="1" t="s">
        <v>65406</v>
      </c>
      <c r="N20379" s="1" t="s">
        <v>140710</v>
      </c>
      <c r="O20379" s="1" t="s">
        <v>101516</v>
      </c>
      <c r="P20379" s="1" t="s">
        <v>140711</v>
      </c>
      <c r="Q20379" t="b">
        <v>0</v>
      </c>
    </row>
    <row r="20380" spans="1:17" x14ac:dyDescent="0.35">
      <c r="A20380" s="1" t="s">
        <v>15134</v>
      </c>
      <c r="B20380" s="2">
        <v>45379</v>
      </c>
      <c r="C20380" s="1" t="s">
        <v>14982</v>
      </c>
      <c r="D20380" s="1" t="s">
        <v>2225</v>
      </c>
      <c r="E20380" s="1" t="s">
        <v>16106</v>
      </c>
      <c r="F20380" s="3">
        <v>45379.930775462963</v>
      </c>
      <c r="G20380" s="1" t="s">
        <v>200</v>
      </c>
      <c r="H20380" s="1" t="s">
        <v>200</v>
      </c>
      <c r="I20380" s="1" t="s">
        <v>21</v>
      </c>
      <c r="J20380" s="1" t="s">
        <v>912</v>
      </c>
      <c r="K20380" s="1" t="s">
        <v>16107</v>
      </c>
      <c r="L20380" s="1" t="s">
        <v>16108</v>
      </c>
      <c r="M20380" s="1" t="s">
        <v>16109</v>
      </c>
      <c r="N20380" s="1" t="s">
        <v>16110</v>
      </c>
      <c r="O20380" s="1" t="s">
        <v>16111</v>
      </c>
      <c r="P20380" s="1" t="s">
        <v>16112</v>
      </c>
      <c r="Q20380" t="b">
        <v>0</v>
      </c>
    </row>
    <row r="20381" spans="1:17" x14ac:dyDescent="0.35">
      <c r="A20381" s="1" t="s">
        <v>65244</v>
      </c>
      <c r="B20381" s="2">
        <v>45301</v>
      </c>
      <c r="C20381" s="1" t="s">
        <v>2769</v>
      </c>
      <c r="D20381" s="1" t="s">
        <v>60640</v>
      </c>
      <c r="E20381" s="1" t="s">
        <v>65435</v>
      </c>
      <c r="F20381" s="3">
        <v>45301.16443287037</v>
      </c>
      <c r="G20381" s="1" t="s">
        <v>20</v>
      </c>
      <c r="H20381" s="1" t="s">
        <v>20</v>
      </c>
      <c r="I20381" s="1" t="s">
        <v>21</v>
      </c>
      <c r="J20381" s="1" t="s">
        <v>22</v>
      </c>
      <c r="K20381" s="1" t="s">
        <v>65436</v>
      </c>
      <c r="L20381" s="1" t="s">
        <v>65437</v>
      </c>
      <c r="M20381" s="1" t="s">
        <v>65438</v>
      </c>
      <c r="N20381" s="1" t="s">
        <v>65439</v>
      </c>
      <c r="O20381" s="1" t="s">
        <v>65440</v>
      </c>
      <c r="P20381" s="1" t="s">
        <v>65441</v>
      </c>
      <c r="Q20381" t="b">
        <v>0</v>
      </c>
    </row>
    <row r="20382" spans="1:17" x14ac:dyDescent="0.35">
      <c r="A20382" s="1" t="s">
        <v>117381</v>
      </c>
      <c r="B20382" s="2">
        <v>45389</v>
      </c>
      <c r="C20382" s="1" t="s">
        <v>24283</v>
      </c>
      <c r="D20382" s="1" t="s">
        <v>117551</v>
      </c>
      <c r="E20382" s="1" t="s">
        <v>117593</v>
      </c>
      <c r="F20382" s="3">
        <v>45389.804803240739</v>
      </c>
      <c r="G20382" s="1" t="s">
        <v>20</v>
      </c>
      <c r="H20382" s="1" t="s">
        <v>20</v>
      </c>
      <c r="I20382" s="1" t="s">
        <v>21</v>
      </c>
      <c r="J20382" s="1" t="s">
        <v>31</v>
      </c>
      <c r="K20382" s="1" t="s">
        <v>117594</v>
      </c>
      <c r="L20382" s="1" t="s">
        <v>117595</v>
      </c>
      <c r="M20382" s="1" t="s">
        <v>117596</v>
      </c>
      <c r="N20382" s="1" t="s">
        <v>117597</v>
      </c>
      <c r="O20382" s="1" t="s">
        <v>117598</v>
      </c>
      <c r="P20382" s="1" t="s">
        <v>117599</v>
      </c>
      <c r="Q20382" t="b">
        <v>0</v>
      </c>
    </row>
    <row r="20383" spans="1:17" x14ac:dyDescent="0.35">
      <c r="A20383" s="1" t="s">
        <v>118260</v>
      </c>
      <c r="B20383" s="2">
        <v>45405</v>
      </c>
      <c r="C20383" s="1" t="s">
        <v>24283</v>
      </c>
      <c r="D20383" s="1" t="s">
        <v>103011</v>
      </c>
      <c r="E20383" s="1" t="s">
        <v>118871</v>
      </c>
      <c r="F20383" s="3">
        <v>45405.942361111112</v>
      </c>
      <c r="G20383" s="1" t="s">
        <v>20</v>
      </c>
      <c r="H20383" s="1" t="s">
        <v>20</v>
      </c>
      <c r="I20383" s="1" t="s">
        <v>21</v>
      </c>
      <c r="J20383" s="1" t="s">
        <v>572</v>
      </c>
      <c r="K20383" s="1" t="s">
        <v>118872</v>
      </c>
      <c r="L20383" s="1" t="s">
        <v>118873</v>
      </c>
      <c r="M20383" s="1" t="s">
        <v>118874</v>
      </c>
      <c r="N20383" s="1" t="s">
        <v>118875</v>
      </c>
      <c r="O20383" s="1" t="s">
        <v>118876</v>
      </c>
      <c r="P20383" s="1" t="s">
        <v>118877</v>
      </c>
      <c r="Q20383" t="b">
        <v>0</v>
      </c>
    </row>
    <row r="20384" spans="1:17" x14ac:dyDescent="0.35">
      <c r="A20384" s="1" t="s">
        <v>23952</v>
      </c>
      <c r="B20384" s="2">
        <v>45470</v>
      </c>
      <c r="C20384" s="1" t="s">
        <v>14982</v>
      </c>
      <c r="D20384" s="1" t="s">
        <v>1215</v>
      </c>
      <c r="E20384" s="1" t="s">
        <v>24699</v>
      </c>
      <c r="F20384" s="3">
        <v>45470.137465277781</v>
      </c>
      <c r="G20384" s="1" t="s">
        <v>17835</v>
      </c>
      <c r="H20384" s="1" t="s">
        <v>17835</v>
      </c>
      <c r="I20384" s="1" t="s">
        <v>21</v>
      </c>
      <c r="J20384" s="1" t="s">
        <v>31</v>
      </c>
      <c r="K20384" s="1" t="s">
        <v>24700</v>
      </c>
      <c r="L20384" s="1" t="s">
        <v>24701</v>
      </c>
      <c r="M20384" s="1" t="s">
        <v>24702</v>
      </c>
      <c r="N20384" s="1" t="s">
        <v>24703</v>
      </c>
      <c r="O20384" s="1" t="s">
        <v>24704</v>
      </c>
      <c r="P20384" s="1" t="s">
        <v>24705</v>
      </c>
      <c r="Q20384" t="b">
        <v>0</v>
      </c>
    </row>
    <row r="20385" spans="1:17" x14ac:dyDescent="0.35">
      <c r="A20385" s="1" t="s">
        <v>28771</v>
      </c>
      <c r="B20385" s="2">
        <v>45298</v>
      </c>
      <c r="C20385" s="1" t="s">
        <v>14982</v>
      </c>
      <c r="D20385" s="1" t="s">
        <v>28938</v>
      </c>
      <c r="E20385" s="1" t="s">
        <v>28939</v>
      </c>
      <c r="F20385" s="3">
        <v>45298.764768518522</v>
      </c>
      <c r="G20385" s="1" t="s">
        <v>20</v>
      </c>
      <c r="H20385" s="1" t="s">
        <v>20</v>
      </c>
      <c r="I20385" s="1" t="s">
        <v>21</v>
      </c>
      <c r="J20385" s="1" t="s">
        <v>209</v>
      </c>
      <c r="K20385" s="1" t="s">
        <v>28940</v>
      </c>
      <c r="L20385" s="1" t="s">
        <v>28941</v>
      </c>
      <c r="M20385" s="1" t="s">
        <v>28942</v>
      </c>
      <c r="N20385" s="1" t="s">
        <v>28943</v>
      </c>
      <c r="O20385" s="1" t="s">
        <v>28944</v>
      </c>
      <c r="P20385" s="1" t="s">
        <v>28945</v>
      </c>
      <c r="Q20385" t="b">
        <v>0</v>
      </c>
    </row>
    <row r="20386" spans="1:17" x14ac:dyDescent="0.35">
      <c r="A20386" s="1" t="s">
        <v>95426</v>
      </c>
      <c r="B20386" s="2">
        <v>45343</v>
      </c>
      <c r="C20386" s="1" t="s">
        <v>38378</v>
      </c>
      <c r="D20386" s="1" t="s">
        <v>50118</v>
      </c>
      <c r="E20386" s="1" t="s">
        <v>95448</v>
      </c>
      <c r="F20386" s="3">
        <v>45343.058611111112</v>
      </c>
      <c r="G20386" s="1" t="s">
        <v>48</v>
      </c>
      <c r="H20386" s="1" t="s">
        <v>20</v>
      </c>
      <c r="I20386" s="1" t="s">
        <v>21</v>
      </c>
      <c r="J20386" s="1" t="s">
        <v>22</v>
      </c>
      <c r="K20386" s="1" t="s">
        <v>95449</v>
      </c>
      <c r="L20386" s="1" t="s">
        <v>95450</v>
      </c>
      <c r="M20386" s="1" t="s">
        <v>95451</v>
      </c>
      <c r="N20386" s="1" t="s">
        <v>95452</v>
      </c>
      <c r="O20386" s="1" t="s">
        <v>95453</v>
      </c>
      <c r="P20386" s="1" t="s">
        <v>95454</v>
      </c>
      <c r="Q20386" t="b">
        <v>0</v>
      </c>
    </row>
    <row r="20387" spans="1:17" x14ac:dyDescent="0.35">
      <c r="A20387" s="1" t="s">
        <v>28771</v>
      </c>
      <c r="B20387" s="2">
        <v>45298</v>
      </c>
      <c r="C20387" s="1" t="s">
        <v>14982</v>
      </c>
      <c r="D20387" s="1" t="s">
        <v>28954</v>
      </c>
      <c r="E20387" s="1" t="s">
        <v>28955</v>
      </c>
      <c r="F20387" s="3">
        <v>45298.764965277776</v>
      </c>
      <c r="G20387" s="1" t="s">
        <v>20</v>
      </c>
      <c r="H20387" s="1" t="s">
        <v>20</v>
      </c>
      <c r="I20387" s="1" t="s">
        <v>21</v>
      </c>
      <c r="J20387" s="1" t="s">
        <v>22</v>
      </c>
      <c r="K20387" s="1" t="s">
        <v>28956</v>
      </c>
      <c r="L20387" s="1" t="s">
        <v>28957</v>
      </c>
      <c r="M20387" s="1" t="s">
        <v>28958</v>
      </c>
      <c r="N20387" s="1" t="s">
        <v>28959</v>
      </c>
      <c r="O20387" s="1" t="s">
        <v>28960</v>
      </c>
      <c r="P20387" s="1" t="s">
        <v>28961</v>
      </c>
      <c r="Q20387" t="b">
        <v>0</v>
      </c>
    </row>
    <row r="20388" spans="1:17" x14ac:dyDescent="0.35">
      <c r="A20388" s="1" t="s">
        <v>33836</v>
      </c>
      <c r="B20388" s="2">
        <v>45253</v>
      </c>
      <c r="C20388" s="1" t="s">
        <v>14982</v>
      </c>
      <c r="D20388" s="1" t="s">
        <v>20772</v>
      </c>
      <c r="E20388" s="1" t="s">
        <v>34055</v>
      </c>
      <c r="F20388" s="3">
        <v>45253.723599537036</v>
      </c>
      <c r="G20388" s="1" t="s">
        <v>20</v>
      </c>
      <c r="H20388" s="1" t="s">
        <v>20</v>
      </c>
      <c r="I20388" s="1" t="s">
        <v>21</v>
      </c>
      <c r="J20388" s="1" t="s">
        <v>56</v>
      </c>
      <c r="K20388" s="1" t="s">
        <v>34056</v>
      </c>
      <c r="L20388" s="1" t="s">
        <v>34057</v>
      </c>
      <c r="M20388" s="1" t="s">
        <v>34058</v>
      </c>
      <c r="N20388" s="1" t="s">
        <v>34059</v>
      </c>
      <c r="O20388" s="1" t="s">
        <v>34060</v>
      </c>
      <c r="P20388" s="1" t="s">
        <v>34061</v>
      </c>
      <c r="Q20388" t="b">
        <v>0</v>
      </c>
    </row>
    <row r="20389" spans="1:17" x14ac:dyDescent="0.35">
      <c r="A20389" s="1" t="s">
        <v>145388</v>
      </c>
      <c r="B20389" s="2">
        <v>45303</v>
      </c>
      <c r="C20389" s="1" t="s">
        <v>135358</v>
      </c>
      <c r="D20389" s="1" t="s">
        <v>25802</v>
      </c>
      <c r="E20389" s="1" t="s">
        <v>145418</v>
      </c>
      <c r="F20389" s="3">
        <v>45303.064143518517</v>
      </c>
      <c r="G20389" s="1" t="s">
        <v>20</v>
      </c>
      <c r="H20389" s="1" t="s">
        <v>20</v>
      </c>
      <c r="I20389" s="1" t="s">
        <v>21</v>
      </c>
      <c r="J20389" s="1" t="s">
        <v>22</v>
      </c>
      <c r="K20389" s="1" t="s">
        <v>145419</v>
      </c>
      <c r="L20389" s="1" t="s">
        <v>145420</v>
      </c>
      <c r="M20389" s="1" t="s">
        <v>145421</v>
      </c>
      <c r="N20389" s="1" t="s">
        <v>145422</v>
      </c>
      <c r="O20389" s="1" t="s">
        <v>145423</v>
      </c>
      <c r="P20389" s="1" t="s">
        <v>145424</v>
      </c>
      <c r="Q20389" t="b">
        <v>0</v>
      </c>
    </row>
    <row r="20390" spans="1:17" x14ac:dyDescent="0.35">
      <c r="A20390" s="1" t="s">
        <v>16676</v>
      </c>
      <c r="B20390" s="2">
        <v>45401</v>
      </c>
      <c r="C20390" s="1" t="s">
        <v>14982</v>
      </c>
      <c r="D20390" s="1" t="s">
        <v>16958</v>
      </c>
      <c r="E20390" s="1" t="s">
        <v>17311</v>
      </c>
      <c r="F20390" s="3">
        <v>45401.989895833336</v>
      </c>
      <c r="G20390" s="1" t="s">
        <v>20</v>
      </c>
      <c r="H20390" s="1" t="s">
        <v>20</v>
      </c>
      <c r="I20390" s="1" t="s">
        <v>21</v>
      </c>
      <c r="J20390" s="1" t="s">
        <v>22</v>
      </c>
      <c r="K20390" s="1" t="s">
        <v>17312</v>
      </c>
      <c r="L20390" s="1" t="s">
        <v>17313</v>
      </c>
      <c r="M20390" s="1" t="s">
        <v>17314</v>
      </c>
      <c r="N20390" s="1" t="s">
        <v>17315</v>
      </c>
      <c r="O20390" s="1" t="s">
        <v>17316</v>
      </c>
      <c r="P20390" s="1" t="s">
        <v>17317</v>
      </c>
      <c r="Q20390" t="b">
        <v>0</v>
      </c>
    </row>
    <row r="20391" spans="1:17" x14ac:dyDescent="0.35">
      <c r="A20391" s="1" t="s">
        <v>112692</v>
      </c>
      <c r="B20391" s="2">
        <v>45428</v>
      </c>
      <c r="C20391" s="1" t="s">
        <v>24283</v>
      </c>
      <c r="D20391" s="1" t="s">
        <v>18205</v>
      </c>
      <c r="E20391" s="1" t="s">
        <v>112748</v>
      </c>
      <c r="F20391" s="3">
        <v>45429.018217592595</v>
      </c>
      <c r="G20391" s="1" t="s">
        <v>20</v>
      </c>
      <c r="H20391" s="1" t="s">
        <v>20</v>
      </c>
      <c r="I20391" s="1" t="s">
        <v>21</v>
      </c>
      <c r="J20391" s="1" t="s">
        <v>22</v>
      </c>
      <c r="K20391" s="1" t="s">
        <v>112749</v>
      </c>
      <c r="L20391" s="1" t="s">
        <v>112750</v>
      </c>
      <c r="M20391" s="1" t="s">
        <v>34492</v>
      </c>
      <c r="N20391" s="1" t="s">
        <v>112751</v>
      </c>
      <c r="O20391" s="1" t="s">
        <v>112752</v>
      </c>
      <c r="P20391" s="1" t="s">
        <v>17637</v>
      </c>
      <c r="Q20391" t="b">
        <v>0</v>
      </c>
    </row>
    <row r="20392" spans="1:17" x14ac:dyDescent="0.35">
      <c r="A20392" s="1" t="s">
        <v>57619</v>
      </c>
      <c r="B20392" s="2">
        <v>45348</v>
      </c>
      <c r="C20392" s="1" t="s">
        <v>2593</v>
      </c>
      <c r="D20392" s="1" t="s">
        <v>23133</v>
      </c>
      <c r="E20392" s="1" t="s">
        <v>57620</v>
      </c>
      <c r="F20392" s="3">
        <v>45348.833773148152</v>
      </c>
      <c r="G20392" s="1" t="s">
        <v>20</v>
      </c>
      <c r="H20392" s="1" t="s">
        <v>20</v>
      </c>
      <c r="I20392" s="1" t="s">
        <v>21</v>
      </c>
      <c r="J20392" s="1" t="s">
        <v>22</v>
      </c>
      <c r="K20392" s="1" t="s">
        <v>57621</v>
      </c>
      <c r="L20392" s="1" t="s">
        <v>57622</v>
      </c>
      <c r="M20392" s="1" t="s">
        <v>57623</v>
      </c>
      <c r="N20392" s="1" t="s">
        <v>57624</v>
      </c>
      <c r="O20392" s="1" t="s">
        <v>57625</v>
      </c>
      <c r="P20392" s="1" t="s">
        <v>57626</v>
      </c>
      <c r="Q20392" t="b">
        <v>0</v>
      </c>
    </row>
    <row r="20393" spans="1:17" x14ac:dyDescent="0.35">
      <c r="A20393" s="1" t="s">
        <v>146993</v>
      </c>
      <c r="B20393" s="2">
        <v>45283</v>
      </c>
      <c r="C20393" s="1" t="s">
        <v>135358</v>
      </c>
      <c r="D20393" s="1" t="s">
        <v>994</v>
      </c>
      <c r="E20393" s="1" t="s">
        <v>147157</v>
      </c>
      <c r="F20393" s="3">
        <v>45283.12777777778</v>
      </c>
      <c r="G20393" s="1" t="s">
        <v>20</v>
      </c>
      <c r="H20393" s="1" t="s">
        <v>20</v>
      </c>
      <c r="I20393" s="1" t="s">
        <v>21</v>
      </c>
      <c r="J20393" s="1" t="s">
        <v>22</v>
      </c>
      <c r="K20393" s="1" t="s">
        <v>147158</v>
      </c>
      <c r="L20393" s="1" t="s">
        <v>147159</v>
      </c>
      <c r="M20393" s="1" t="s">
        <v>147160</v>
      </c>
      <c r="N20393" s="1" t="s">
        <v>147161</v>
      </c>
      <c r="O20393" s="1" t="s">
        <v>147162</v>
      </c>
      <c r="P20393" s="1" t="s">
        <v>147163</v>
      </c>
      <c r="Q20393" t="b">
        <v>0</v>
      </c>
    </row>
    <row r="20394" spans="1:17" x14ac:dyDescent="0.35">
      <c r="A20394" s="1" t="s">
        <v>48933</v>
      </c>
      <c r="B20394" s="2">
        <v>45307</v>
      </c>
      <c r="C20394" s="1" t="s">
        <v>14982</v>
      </c>
      <c r="D20394" s="1" t="s">
        <v>1403</v>
      </c>
      <c r="E20394" s="1" t="s">
        <v>48934</v>
      </c>
      <c r="F20394" s="3">
        <v>45307.873726851853</v>
      </c>
      <c r="G20394" s="1" t="s">
        <v>20</v>
      </c>
      <c r="H20394" s="1" t="s">
        <v>20</v>
      </c>
      <c r="I20394" s="1" t="s">
        <v>21</v>
      </c>
      <c r="J20394" s="1" t="s">
        <v>912</v>
      </c>
      <c r="K20394" s="1" t="s">
        <v>48935</v>
      </c>
      <c r="L20394" s="1" t="s">
        <v>48936</v>
      </c>
      <c r="M20394" s="1" t="s">
        <v>48937</v>
      </c>
      <c r="N20394" s="1" t="s">
        <v>48938</v>
      </c>
      <c r="O20394" s="1" t="s">
        <v>48939</v>
      </c>
      <c r="P20394" s="1" t="s">
        <v>48940</v>
      </c>
      <c r="Q20394" t="b">
        <v>0</v>
      </c>
    </row>
    <row r="20395" spans="1:17" x14ac:dyDescent="0.35">
      <c r="A20395" s="1" t="s">
        <v>90102</v>
      </c>
      <c r="B20395" s="2">
        <v>45408</v>
      </c>
      <c r="C20395" s="1" t="s">
        <v>38378</v>
      </c>
      <c r="D20395" s="1" t="s">
        <v>2516</v>
      </c>
      <c r="E20395" s="1" t="s">
        <v>90266</v>
      </c>
      <c r="F20395" s="3">
        <v>45408.62290509259</v>
      </c>
      <c r="G20395" s="1" t="s">
        <v>200</v>
      </c>
      <c r="H20395" s="1" t="s">
        <v>200</v>
      </c>
      <c r="I20395" s="1" t="s">
        <v>21</v>
      </c>
      <c r="J20395" s="1" t="s">
        <v>572</v>
      </c>
      <c r="K20395" s="1" t="s">
        <v>90267</v>
      </c>
      <c r="L20395" s="1" t="s">
        <v>90268</v>
      </c>
      <c r="M20395" s="1" t="s">
        <v>90269</v>
      </c>
      <c r="N20395" s="1" t="s">
        <v>90270</v>
      </c>
      <c r="O20395" s="1" t="s">
        <v>90271</v>
      </c>
      <c r="P20395" s="1" t="s">
        <v>90272</v>
      </c>
      <c r="Q20395" t="b">
        <v>0</v>
      </c>
    </row>
    <row r="20396" spans="1:17" x14ac:dyDescent="0.35">
      <c r="A20396" s="1" t="s">
        <v>109559</v>
      </c>
      <c r="B20396" s="2">
        <v>45468</v>
      </c>
      <c r="C20396" s="1" t="s">
        <v>24283</v>
      </c>
      <c r="D20396" s="1" t="s">
        <v>609</v>
      </c>
      <c r="E20396" s="1" t="s">
        <v>109572</v>
      </c>
      <c r="F20396" s="3">
        <v>45469.026875000003</v>
      </c>
      <c r="G20396" s="1" t="s">
        <v>17835</v>
      </c>
      <c r="H20396" s="1" t="s">
        <v>17835</v>
      </c>
      <c r="I20396" s="1" t="s">
        <v>21</v>
      </c>
      <c r="J20396" s="1" t="s">
        <v>508</v>
      </c>
      <c r="K20396" s="1" t="s">
        <v>109573</v>
      </c>
      <c r="L20396" s="1" t="s">
        <v>109574</v>
      </c>
      <c r="M20396" s="1" t="s">
        <v>109575</v>
      </c>
      <c r="N20396" s="1" t="s">
        <v>109576</v>
      </c>
      <c r="O20396" s="1" t="s">
        <v>109577</v>
      </c>
      <c r="P20396" s="1" t="s">
        <v>109578</v>
      </c>
      <c r="Q20396" t="b">
        <v>0</v>
      </c>
    </row>
    <row r="20397" spans="1:17" x14ac:dyDescent="0.35">
      <c r="A20397" s="1" t="s">
        <v>130433</v>
      </c>
      <c r="B20397" s="2">
        <v>45381</v>
      </c>
      <c r="C20397" s="1" t="s">
        <v>1525</v>
      </c>
      <c r="D20397" s="1" t="s">
        <v>7560</v>
      </c>
      <c r="E20397" s="1" t="s">
        <v>130694</v>
      </c>
      <c r="F20397" s="3">
        <v>45381.035092592596</v>
      </c>
      <c r="G20397" s="1" t="s">
        <v>200</v>
      </c>
      <c r="H20397" s="1" t="s">
        <v>200</v>
      </c>
      <c r="I20397" s="1" t="s">
        <v>21</v>
      </c>
      <c r="J20397" s="1" t="s">
        <v>248</v>
      </c>
      <c r="K20397" s="1" t="s">
        <v>130695</v>
      </c>
      <c r="L20397" s="1" t="s">
        <v>130696</v>
      </c>
      <c r="M20397" s="1" t="s">
        <v>130697</v>
      </c>
      <c r="N20397" s="1" t="s">
        <v>130698</v>
      </c>
      <c r="O20397" s="1" t="s">
        <v>130699</v>
      </c>
      <c r="P20397" s="1" t="s">
        <v>130700</v>
      </c>
      <c r="Q20397" t="b">
        <v>0</v>
      </c>
    </row>
    <row r="20398" spans="1:17" x14ac:dyDescent="0.35">
      <c r="A20398" s="1" t="s">
        <v>15134</v>
      </c>
      <c r="B20398" s="2">
        <v>45379</v>
      </c>
      <c r="C20398" s="1" t="s">
        <v>14982</v>
      </c>
      <c r="D20398" s="1" t="s">
        <v>15135</v>
      </c>
      <c r="E20398" s="1" t="s">
        <v>15136</v>
      </c>
      <c r="F20398" s="3">
        <v>45379.881979166668</v>
      </c>
      <c r="G20398" s="1" t="s">
        <v>20</v>
      </c>
      <c r="H20398" s="1" t="s">
        <v>20</v>
      </c>
      <c r="I20398" s="1" t="s">
        <v>21</v>
      </c>
      <c r="J20398" s="1" t="s">
        <v>22</v>
      </c>
      <c r="K20398" s="1" t="s">
        <v>15137</v>
      </c>
      <c r="L20398" s="1" t="s">
        <v>15138</v>
      </c>
      <c r="M20398" s="1" t="s">
        <v>15139</v>
      </c>
      <c r="N20398" s="1" t="s">
        <v>15140</v>
      </c>
      <c r="O20398" s="1" t="s">
        <v>15141</v>
      </c>
      <c r="P20398" s="1" t="s">
        <v>15142</v>
      </c>
      <c r="Q20398" t="b">
        <v>0</v>
      </c>
    </row>
    <row r="20399" spans="1:17" x14ac:dyDescent="0.35">
      <c r="A20399" s="1" t="s">
        <v>140931</v>
      </c>
      <c r="B20399" s="2">
        <v>45345</v>
      </c>
      <c r="C20399" s="1" t="s">
        <v>135358</v>
      </c>
      <c r="D20399" s="1" t="s">
        <v>1298</v>
      </c>
      <c r="E20399" s="1" t="s">
        <v>140932</v>
      </c>
      <c r="F20399" s="3">
        <v>45345.04546296296</v>
      </c>
      <c r="G20399" s="1" t="s">
        <v>20</v>
      </c>
      <c r="H20399" s="1" t="s">
        <v>20</v>
      </c>
      <c r="I20399" s="1" t="s">
        <v>21</v>
      </c>
      <c r="J20399" s="1" t="s">
        <v>248</v>
      </c>
      <c r="K20399" s="1" t="s">
        <v>140933</v>
      </c>
      <c r="L20399" s="1" t="s">
        <v>140934</v>
      </c>
      <c r="M20399" s="1" t="s">
        <v>140935</v>
      </c>
      <c r="N20399" s="1" t="s">
        <v>140936</v>
      </c>
      <c r="O20399" s="1" t="s">
        <v>140937</v>
      </c>
      <c r="P20399" s="1" t="s">
        <v>140938</v>
      </c>
      <c r="Q20399" t="b">
        <v>0</v>
      </c>
    </row>
    <row r="20400" spans="1:17" x14ac:dyDescent="0.35">
      <c r="A20400" s="1" t="s">
        <v>105419</v>
      </c>
      <c r="B20400" s="2">
        <v>45376</v>
      </c>
      <c r="C20400" s="1" t="s">
        <v>24283</v>
      </c>
      <c r="D20400" s="1" t="s">
        <v>9674</v>
      </c>
      <c r="E20400" s="1" t="s">
        <v>105420</v>
      </c>
      <c r="F20400" s="3">
        <v>45376.844490740739</v>
      </c>
      <c r="G20400" s="1" t="s">
        <v>20</v>
      </c>
      <c r="H20400" s="1" t="s">
        <v>20</v>
      </c>
      <c r="I20400" s="1" t="s">
        <v>21</v>
      </c>
      <c r="J20400" s="1" t="s">
        <v>31</v>
      </c>
      <c r="K20400" s="1" t="s">
        <v>105421</v>
      </c>
      <c r="L20400" s="1" t="s">
        <v>105422</v>
      </c>
      <c r="M20400" s="1" t="s">
        <v>105423</v>
      </c>
      <c r="N20400" s="1" t="s">
        <v>105424</v>
      </c>
      <c r="O20400" s="1" t="s">
        <v>105425</v>
      </c>
      <c r="P20400" s="1" t="s">
        <v>105426</v>
      </c>
      <c r="Q20400" t="b">
        <v>0</v>
      </c>
    </row>
    <row r="20401" spans="1:17" x14ac:dyDescent="0.35">
      <c r="A20401" s="1" t="s">
        <v>61723</v>
      </c>
      <c r="B20401" s="2">
        <v>45439</v>
      </c>
      <c r="C20401" s="1" t="s">
        <v>40361</v>
      </c>
      <c r="D20401" s="1" t="s">
        <v>55278</v>
      </c>
      <c r="E20401" s="1" t="s">
        <v>61758</v>
      </c>
      <c r="F20401" s="3">
        <v>45439.880856481483</v>
      </c>
      <c r="G20401" s="1" t="s">
        <v>20</v>
      </c>
      <c r="H20401" s="1" t="s">
        <v>20</v>
      </c>
      <c r="I20401" s="1" t="s">
        <v>21</v>
      </c>
      <c r="J20401" s="1" t="s">
        <v>912</v>
      </c>
      <c r="K20401" s="1" t="s">
        <v>61759</v>
      </c>
      <c r="L20401" s="1" t="s">
        <v>61760</v>
      </c>
      <c r="M20401" s="1" t="s">
        <v>61761</v>
      </c>
      <c r="N20401" s="1" t="s">
        <v>61762</v>
      </c>
      <c r="O20401" s="1" t="s">
        <v>61763</v>
      </c>
      <c r="P20401" s="1" t="s">
        <v>41093</v>
      </c>
      <c r="Q20401" t="b">
        <v>0</v>
      </c>
    </row>
    <row r="20402" spans="1:17" x14ac:dyDescent="0.35">
      <c r="A20402" s="1" t="s">
        <v>985</v>
      </c>
      <c r="B20402" s="2">
        <v>45324</v>
      </c>
      <c r="C20402" s="1" t="s">
        <v>17</v>
      </c>
      <c r="D20402" s="1" t="s">
        <v>1200</v>
      </c>
      <c r="E20402" s="1" t="s">
        <v>1426</v>
      </c>
      <c r="F20402" s="3">
        <v>45324.789074074077</v>
      </c>
      <c r="G20402" s="1" t="s">
        <v>20</v>
      </c>
      <c r="H20402" s="1" t="s">
        <v>20</v>
      </c>
      <c r="I20402" s="1" t="s">
        <v>21</v>
      </c>
      <c r="J20402" s="1" t="s">
        <v>31</v>
      </c>
      <c r="K20402" s="1" t="s">
        <v>1427</v>
      </c>
      <c r="L20402" s="1" t="s">
        <v>1428</v>
      </c>
      <c r="M20402" s="1" t="s">
        <v>1429</v>
      </c>
      <c r="N20402" s="1" t="s">
        <v>1430</v>
      </c>
      <c r="O20402" s="1" t="s">
        <v>1431</v>
      </c>
      <c r="P20402" s="1" t="s">
        <v>1432</v>
      </c>
      <c r="Q20402" t="b">
        <v>0</v>
      </c>
    </row>
    <row r="20403" spans="1:17" x14ac:dyDescent="0.35">
      <c r="A20403" s="1" t="s">
        <v>97290</v>
      </c>
      <c r="B20403" s="2">
        <v>45399</v>
      </c>
      <c r="C20403" s="1" t="s">
        <v>24283</v>
      </c>
      <c r="D20403" s="1" t="s">
        <v>23335</v>
      </c>
      <c r="E20403" s="1" t="s">
        <v>98648</v>
      </c>
      <c r="F20403" s="3">
        <v>45399.884189814817</v>
      </c>
      <c r="G20403" s="1" t="s">
        <v>20</v>
      </c>
      <c r="H20403" s="1" t="s">
        <v>20</v>
      </c>
      <c r="I20403" s="1" t="s">
        <v>21</v>
      </c>
      <c r="J20403" s="1" t="s">
        <v>572</v>
      </c>
      <c r="K20403" s="1" t="s">
        <v>98649</v>
      </c>
      <c r="L20403" s="1" t="s">
        <v>98650</v>
      </c>
      <c r="M20403" s="1" t="s">
        <v>98651</v>
      </c>
      <c r="N20403" s="1" t="s">
        <v>98652</v>
      </c>
      <c r="O20403" s="1" t="s">
        <v>98653</v>
      </c>
      <c r="P20403" s="1" t="s">
        <v>98654</v>
      </c>
      <c r="Q20403" t="b">
        <v>0</v>
      </c>
    </row>
    <row r="20404" spans="1:17" x14ac:dyDescent="0.35">
      <c r="A20404" s="1" t="s">
        <v>3711</v>
      </c>
      <c r="B20404" s="2">
        <v>45389</v>
      </c>
      <c r="C20404" s="1" t="s">
        <v>17</v>
      </c>
      <c r="D20404" s="1" t="s">
        <v>730</v>
      </c>
      <c r="E20404" s="1" t="s">
        <v>3835</v>
      </c>
      <c r="F20404" s="3">
        <v>45389.656331018516</v>
      </c>
      <c r="G20404" s="1" t="s">
        <v>200</v>
      </c>
      <c r="H20404" s="1" t="s">
        <v>200</v>
      </c>
      <c r="I20404" s="1" t="s">
        <v>21</v>
      </c>
      <c r="J20404" s="1" t="s">
        <v>248</v>
      </c>
      <c r="K20404" s="1" t="s">
        <v>3836</v>
      </c>
      <c r="L20404" s="1" t="s">
        <v>3837</v>
      </c>
      <c r="M20404" s="1" t="s">
        <v>292</v>
      </c>
      <c r="N20404" s="1" t="s">
        <v>3838</v>
      </c>
      <c r="O20404" s="1" t="s">
        <v>3839</v>
      </c>
      <c r="P20404" s="1" t="s">
        <v>3840</v>
      </c>
      <c r="Q20404" t="b">
        <v>0</v>
      </c>
    </row>
    <row r="20405" spans="1:17" x14ac:dyDescent="0.35">
      <c r="A20405" s="1" t="s">
        <v>139725</v>
      </c>
      <c r="B20405" s="2">
        <v>45338</v>
      </c>
      <c r="C20405" s="1" t="s">
        <v>135358</v>
      </c>
      <c r="D20405" s="1" t="s">
        <v>50451</v>
      </c>
      <c r="E20405" s="1" t="s">
        <v>139787</v>
      </c>
      <c r="F20405" s="3">
        <v>45338.152673611112</v>
      </c>
      <c r="G20405" s="1" t="s">
        <v>20</v>
      </c>
      <c r="H20405" s="1" t="s">
        <v>20</v>
      </c>
      <c r="I20405" s="1" t="s">
        <v>21</v>
      </c>
      <c r="J20405" s="1" t="s">
        <v>22</v>
      </c>
      <c r="K20405" s="1" t="s">
        <v>139788</v>
      </c>
      <c r="L20405" s="1" t="s">
        <v>139789</v>
      </c>
      <c r="M20405" s="1" t="s">
        <v>139790</v>
      </c>
      <c r="N20405" s="1" t="s">
        <v>139791</v>
      </c>
      <c r="O20405" s="1" t="s">
        <v>139792</v>
      </c>
      <c r="P20405" s="1" t="s">
        <v>139793</v>
      </c>
      <c r="Q20405" t="b">
        <v>0</v>
      </c>
    </row>
    <row r="20406" spans="1:17" x14ac:dyDescent="0.35">
      <c r="A20406" s="1" t="s">
        <v>97102</v>
      </c>
      <c r="B20406" s="2">
        <v>45500</v>
      </c>
      <c r="C20406" s="1" t="s">
        <v>38378</v>
      </c>
      <c r="D20406" s="1" t="s">
        <v>3027</v>
      </c>
      <c r="E20406" s="1" t="s">
        <v>97167</v>
      </c>
      <c r="F20406" s="3">
        <v>45500.73945601852</v>
      </c>
      <c r="G20406" s="1" t="s">
        <v>17834</v>
      </c>
      <c r="H20406" s="1" t="s">
        <v>17835</v>
      </c>
      <c r="I20406" s="1" t="s">
        <v>21</v>
      </c>
      <c r="J20406" s="1" t="s">
        <v>31</v>
      </c>
      <c r="K20406" s="1" t="s">
        <v>97168</v>
      </c>
      <c r="L20406" s="1" t="s">
        <v>97169</v>
      </c>
      <c r="M20406" s="1" t="s">
        <v>97170</v>
      </c>
      <c r="N20406" s="1" t="s">
        <v>3187</v>
      </c>
      <c r="O20406" s="1" t="s">
        <v>97171</v>
      </c>
      <c r="P20406" s="1" t="s">
        <v>97172</v>
      </c>
      <c r="Q20406" t="b">
        <v>0</v>
      </c>
    </row>
    <row r="20407" spans="1:17" x14ac:dyDescent="0.35">
      <c r="A20407" s="1" t="s">
        <v>43386</v>
      </c>
      <c r="B20407" s="2">
        <v>45417</v>
      </c>
      <c r="C20407" s="1" t="s">
        <v>14982</v>
      </c>
      <c r="D20407" s="1" t="s">
        <v>12309</v>
      </c>
      <c r="E20407" s="1" t="s">
        <v>45496</v>
      </c>
      <c r="F20407" s="3">
        <v>45417.048368055555</v>
      </c>
      <c r="G20407" s="1" t="s">
        <v>20</v>
      </c>
      <c r="H20407" s="1" t="s">
        <v>20</v>
      </c>
      <c r="I20407" s="1" t="s">
        <v>21</v>
      </c>
      <c r="J20407" s="1" t="s">
        <v>272</v>
      </c>
      <c r="K20407" s="1" t="s">
        <v>45497</v>
      </c>
      <c r="L20407" s="1" t="s">
        <v>45498</v>
      </c>
      <c r="M20407" s="1" t="s">
        <v>45499</v>
      </c>
      <c r="N20407" s="1" t="s">
        <v>45500</v>
      </c>
      <c r="O20407" s="1" t="s">
        <v>45501</v>
      </c>
      <c r="P20407" s="1" t="s">
        <v>45502</v>
      </c>
      <c r="Q20407" t="b">
        <v>0</v>
      </c>
    </row>
    <row r="20408" spans="1:17" x14ac:dyDescent="0.35">
      <c r="A20408" s="1" t="s">
        <v>79050</v>
      </c>
      <c r="B20408" s="2">
        <v>45334</v>
      </c>
      <c r="C20408" s="1" t="s">
        <v>38378</v>
      </c>
      <c r="D20408" s="1" t="s">
        <v>817</v>
      </c>
      <c r="E20408" s="1" t="s">
        <v>79162</v>
      </c>
      <c r="F20408" s="3">
        <v>45334.593900462962</v>
      </c>
      <c r="G20408" s="1" t="s">
        <v>20</v>
      </c>
      <c r="H20408" s="1" t="s">
        <v>20</v>
      </c>
      <c r="I20408" s="1" t="s">
        <v>21</v>
      </c>
      <c r="J20408" s="1" t="s">
        <v>22</v>
      </c>
      <c r="K20408" s="1" t="s">
        <v>79163</v>
      </c>
      <c r="L20408" s="1" t="s">
        <v>79164</v>
      </c>
      <c r="M20408" s="1" t="s">
        <v>79165</v>
      </c>
      <c r="N20408" s="1" t="s">
        <v>79166</v>
      </c>
      <c r="O20408" s="1" t="s">
        <v>79167</v>
      </c>
      <c r="P20408" s="1" t="s">
        <v>79168</v>
      </c>
      <c r="Q20408" t="b">
        <v>0</v>
      </c>
    </row>
    <row r="20409" spans="1:17" x14ac:dyDescent="0.35">
      <c r="A20409" s="1" t="s">
        <v>118260</v>
      </c>
      <c r="B20409" s="2">
        <v>45405</v>
      </c>
      <c r="C20409" s="1" t="s">
        <v>24283</v>
      </c>
      <c r="D20409" s="1" t="s">
        <v>73536</v>
      </c>
      <c r="E20409" s="1" t="s">
        <v>119534</v>
      </c>
      <c r="F20409" s="3">
        <v>45405.966226851851</v>
      </c>
      <c r="G20409" s="1" t="s">
        <v>20</v>
      </c>
      <c r="H20409" s="1" t="s">
        <v>20</v>
      </c>
      <c r="I20409" s="1" t="s">
        <v>21</v>
      </c>
      <c r="J20409" s="1" t="s">
        <v>572</v>
      </c>
      <c r="K20409" s="1" t="s">
        <v>119535</v>
      </c>
      <c r="L20409" s="1" t="s">
        <v>119536</v>
      </c>
      <c r="M20409" s="1" t="s">
        <v>119537</v>
      </c>
      <c r="N20409" s="1" t="s">
        <v>119538</v>
      </c>
      <c r="O20409" s="1" t="s">
        <v>119539</v>
      </c>
      <c r="P20409" s="1" t="s">
        <v>119540</v>
      </c>
      <c r="Q20409" t="b">
        <v>0</v>
      </c>
    </row>
    <row r="20410" spans="1:17" x14ac:dyDescent="0.35">
      <c r="A20410" s="1" t="s">
        <v>53476</v>
      </c>
      <c r="B20410" s="2">
        <v>45392</v>
      </c>
      <c r="C20410" s="1" t="s">
        <v>14982</v>
      </c>
      <c r="D20410" s="1" t="s">
        <v>53484</v>
      </c>
      <c r="E20410" s="1" t="s">
        <v>53485</v>
      </c>
      <c r="F20410" s="3">
        <v>45392.020624999997</v>
      </c>
      <c r="G20410" s="1" t="s">
        <v>20</v>
      </c>
      <c r="H20410" s="1" t="s">
        <v>20</v>
      </c>
      <c r="I20410" s="1" t="s">
        <v>21</v>
      </c>
      <c r="J20410" s="1" t="s">
        <v>22</v>
      </c>
      <c r="K20410" s="1" t="s">
        <v>53486</v>
      </c>
      <c r="L20410" s="1" t="s">
        <v>53487</v>
      </c>
      <c r="M20410" s="1" t="s">
        <v>53488</v>
      </c>
      <c r="N20410" s="1" t="s">
        <v>53489</v>
      </c>
      <c r="O20410" s="1" t="s">
        <v>53490</v>
      </c>
      <c r="P20410" s="1" t="s">
        <v>53491</v>
      </c>
      <c r="Q20410" t="b">
        <v>0</v>
      </c>
    </row>
    <row r="20411" spans="1:17" x14ac:dyDescent="0.35">
      <c r="A20411" s="1" t="s">
        <v>22569</v>
      </c>
      <c r="B20411" s="2">
        <v>45317</v>
      </c>
      <c r="C20411" s="1" t="s">
        <v>14982</v>
      </c>
      <c r="D20411" s="1" t="s">
        <v>641</v>
      </c>
      <c r="E20411" s="1" t="s">
        <v>22840</v>
      </c>
      <c r="F20411" s="3">
        <v>45317.723530092589</v>
      </c>
      <c r="G20411" s="1" t="s">
        <v>48</v>
      </c>
      <c r="H20411" s="1" t="s">
        <v>20</v>
      </c>
      <c r="I20411" s="1" t="s">
        <v>21</v>
      </c>
      <c r="J20411" s="1" t="s">
        <v>22</v>
      </c>
      <c r="K20411" s="1" t="s">
        <v>22841</v>
      </c>
      <c r="L20411" s="1" t="s">
        <v>22842</v>
      </c>
      <c r="M20411" s="1" t="s">
        <v>22843</v>
      </c>
      <c r="N20411" s="1" t="s">
        <v>22844</v>
      </c>
      <c r="O20411" s="1" t="s">
        <v>22845</v>
      </c>
      <c r="P20411" s="1" t="s">
        <v>22846</v>
      </c>
      <c r="Q20411" t="b">
        <v>0</v>
      </c>
    </row>
    <row r="20412" spans="1:17" x14ac:dyDescent="0.35">
      <c r="A20412" s="1" t="s">
        <v>71038</v>
      </c>
      <c r="B20412" s="2">
        <v>45322</v>
      </c>
      <c r="C20412" s="1" t="s">
        <v>2769</v>
      </c>
      <c r="D20412" s="1" t="s">
        <v>2112</v>
      </c>
      <c r="E20412" s="1" t="s">
        <v>71461</v>
      </c>
      <c r="F20412" s="3">
        <v>45322.890787037039</v>
      </c>
      <c r="G20412" s="1" t="s">
        <v>20</v>
      </c>
      <c r="H20412" s="1" t="s">
        <v>20</v>
      </c>
      <c r="I20412" s="1" t="s">
        <v>21</v>
      </c>
      <c r="J20412" s="1" t="s">
        <v>22</v>
      </c>
      <c r="K20412" s="1" t="s">
        <v>71462</v>
      </c>
      <c r="L20412" s="1" t="s">
        <v>71463</v>
      </c>
      <c r="M20412" s="1" t="s">
        <v>71464</v>
      </c>
      <c r="N20412" s="1" t="s">
        <v>71465</v>
      </c>
      <c r="O20412" s="1" t="s">
        <v>71466</v>
      </c>
      <c r="P20412" s="1" t="s">
        <v>71467</v>
      </c>
      <c r="Q20412" t="b">
        <v>0</v>
      </c>
    </row>
    <row r="20413" spans="1:17" x14ac:dyDescent="0.35">
      <c r="A20413" s="1" t="s">
        <v>138643</v>
      </c>
      <c r="B20413" s="2">
        <v>45351</v>
      </c>
      <c r="C20413" s="1" t="s">
        <v>135358</v>
      </c>
      <c r="D20413" s="1" t="s">
        <v>135968</v>
      </c>
      <c r="E20413" s="1" t="s">
        <v>138781</v>
      </c>
      <c r="F20413" s="3">
        <v>45351.086967592593</v>
      </c>
      <c r="G20413" s="1" t="s">
        <v>20</v>
      </c>
      <c r="H20413" s="1" t="s">
        <v>20</v>
      </c>
      <c r="I20413" s="1" t="s">
        <v>21</v>
      </c>
      <c r="J20413" s="1" t="s">
        <v>22</v>
      </c>
      <c r="K20413" s="1" t="s">
        <v>138782</v>
      </c>
      <c r="L20413" s="1" t="s">
        <v>138783</v>
      </c>
      <c r="M20413" s="1" t="s">
        <v>138784</v>
      </c>
      <c r="N20413" s="1" t="s">
        <v>138785</v>
      </c>
      <c r="O20413" s="1" t="s">
        <v>138786</v>
      </c>
      <c r="P20413" s="1" t="s">
        <v>138787</v>
      </c>
      <c r="Q20413" t="b">
        <v>0</v>
      </c>
    </row>
    <row r="20414" spans="1:17" x14ac:dyDescent="0.35">
      <c r="A20414" s="1" t="s">
        <v>8720</v>
      </c>
      <c r="B20414" s="2">
        <v>45377</v>
      </c>
      <c r="C20414" s="1" t="s">
        <v>17</v>
      </c>
      <c r="D20414" s="1" t="s">
        <v>738</v>
      </c>
      <c r="E20414" s="1" t="s">
        <v>8793</v>
      </c>
      <c r="F20414" s="3">
        <v>45377.805625000001</v>
      </c>
      <c r="G20414" s="1" t="s">
        <v>200</v>
      </c>
      <c r="H20414" s="1" t="s">
        <v>200</v>
      </c>
      <c r="I20414" s="1" t="s">
        <v>21</v>
      </c>
      <c r="J20414" s="1" t="s">
        <v>22</v>
      </c>
      <c r="K20414" s="1" t="s">
        <v>8794</v>
      </c>
      <c r="L20414" s="1" t="s">
        <v>8795</v>
      </c>
      <c r="M20414" s="1" t="s">
        <v>8796</v>
      </c>
      <c r="N20414" s="1" t="s">
        <v>8797</v>
      </c>
      <c r="O20414" s="1" t="s">
        <v>8798</v>
      </c>
      <c r="P20414" s="1" t="s">
        <v>8799</v>
      </c>
      <c r="Q20414" t="b">
        <v>0</v>
      </c>
    </row>
    <row r="20415" spans="1:17" x14ac:dyDescent="0.35">
      <c r="A20415" s="1" t="s">
        <v>93982</v>
      </c>
      <c r="B20415" s="2">
        <v>45357</v>
      </c>
      <c r="C20415" s="1" t="s">
        <v>38378</v>
      </c>
      <c r="D20415" s="1" t="s">
        <v>1985</v>
      </c>
      <c r="E20415" s="1" t="s">
        <v>94013</v>
      </c>
      <c r="F20415" s="3">
        <v>45357.604675925926</v>
      </c>
      <c r="G20415" s="1" t="s">
        <v>200</v>
      </c>
      <c r="H20415" s="1" t="s">
        <v>200</v>
      </c>
      <c r="I20415" s="1" t="s">
        <v>21</v>
      </c>
      <c r="J20415" s="1" t="s">
        <v>272</v>
      </c>
      <c r="K20415" s="1" t="s">
        <v>94014</v>
      </c>
      <c r="L20415" s="1" t="s">
        <v>94015</v>
      </c>
      <c r="M20415" s="1" t="s">
        <v>94016</v>
      </c>
      <c r="N20415" s="1" t="s">
        <v>48938</v>
      </c>
      <c r="O20415" s="1" t="s">
        <v>94017</v>
      </c>
      <c r="P20415" s="1" t="s">
        <v>94018</v>
      </c>
      <c r="Q20415" t="b">
        <v>0</v>
      </c>
    </row>
    <row r="20416" spans="1:17" x14ac:dyDescent="0.35">
      <c r="A20416" s="1" t="s">
        <v>146747</v>
      </c>
      <c r="B20416" s="2">
        <v>45343</v>
      </c>
      <c r="C20416" s="1" t="s">
        <v>135358</v>
      </c>
      <c r="D20416" s="1" t="s">
        <v>146773</v>
      </c>
      <c r="E20416" s="1" t="s">
        <v>146774</v>
      </c>
      <c r="F20416" s="3">
        <v>45343.189108796294</v>
      </c>
      <c r="G20416" s="1" t="s">
        <v>20</v>
      </c>
      <c r="H20416" s="1" t="s">
        <v>20</v>
      </c>
      <c r="I20416" s="1" t="s">
        <v>21</v>
      </c>
      <c r="J20416" s="1" t="s">
        <v>272</v>
      </c>
      <c r="K20416" s="1" t="s">
        <v>146775</v>
      </c>
      <c r="L20416" s="1" t="s">
        <v>146776</v>
      </c>
      <c r="M20416" s="1" t="s">
        <v>146777</v>
      </c>
      <c r="N20416" s="1" t="s">
        <v>146778</v>
      </c>
      <c r="O20416" s="1" t="s">
        <v>146779</v>
      </c>
      <c r="P20416" s="1" t="s">
        <v>146780</v>
      </c>
      <c r="Q20416" t="b">
        <v>0</v>
      </c>
    </row>
    <row r="20417" spans="1:17" x14ac:dyDescent="0.35">
      <c r="A20417" s="1" t="s">
        <v>79807</v>
      </c>
      <c r="B20417" s="2">
        <v>45434</v>
      </c>
      <c r="C20417" s="1" t="s">
        <v>38378</v>
      </c>
      <c r="D20417" s="1" t="s">
        <v>16376</v>
      </c>
      <c r="E20417" s="1" t="s">
        <v>79955</v>
      </c>
      <c r="F20417" s="3">
        <v>45434.640451388892</v>
      </c>
      <c r="G20417" s="1" t="s">
        <v>20</v>
      </c>
      <c r="H20417" s="1" t="s">
        <v>20</v>
      </c>
      <c r="I20417" s="1" t="s">
        <v>21</v>
      </c>
      <c r="J20417" s="1" t="s">
        <v>572</v>
      </c>
      <c r="K20417" s="1" t="s">
        <v>79956</v>
      </c>
      <c r="L20417" s="1" t="s">
        <v>79957</v>
      </c>
      <c r="M20417" s="1" t="s">
        <v>79958</v>
      </c>
      <c r="N20417" s="1" t="s">
        <v>79959</v>
      </c>
      <c r="O20417" s="1" t="s">
        <v>37112</v>
      </c>
      <c r="P20417" s="1" t="s">
        <v>79960</v>
      </c>
      <c r="Q20417" t="b">
        <v>0</v>
      </c>
    </row>
    <row r="20418" spans="1:17" x14ac:dyDescent="0.35">
      <c r="A20418" s="1" t="s">
        <v>8252</v>
      </c>
      <c r="B20418" s="2">
        <v>45300</v>
      </c>
      <c r="C20418" s="1" t="s">
        <v>17</v>
      </c>
      <c r="D20418" s="1" t="s">
        <v>4720</v>
      </c>
      <c r="E20418" s="1" t="s">
        <v>8353</v>
      </c>
      <c r="F20418" s="3">
        <v>45299.731122685182</v>
      </c>
      <c r="G20418" s="1" t="s">
        <v>20</v>
      </c>
      <c r="H20418" s="1" t="s">
        <v>20</v>
      </c>
      <c r="I20418" s="1" t="s">
        <v>21</v>
      </c>
      <c r="J20418" s="1" t="s">
        <v>22</v>
      </c>
      <c r="K20418" s="1" t="s">
        <v>8354</v>
      </c>
      <c r="L20418" s="1" t="s">
        <v>8355</v>
      </c>
      <c r="M20418" s="1" t="s">
        <v>8356</v>
      </c>
      <c r="N20418" s="1" t="s">
        <v>8357</v>
      </c>
      <c r="O20418" s="1" t="s">
        <v>8358</v>
      </c>
      <c r="P20418" s="1" t="s">
        <v>8359</v>
      </c>
      <c r="Q20418" t="b">
        <v>0</v>
      </c>
    </row>
    <row r="20419" spans="1:17" x14ac:dyDescent="0.35">
      <c r="A20419" s="1" t="s">
        <v>105489</v>
      </c>
      <c r="B20419" s="2">
        <v>45407</v>
      </c>
      <c r="C20419" s="1" t="s">
        <v>24283</v>
      </c>
      <c r="D20419" s="1" t="s">
        <v>91075</v>
      </c>
      <c r="E20419" s="1" t="s">
        <v>105975</v>
      </c>
      <c r="F20419" s="3">
        <v>45407.941423611112</v>
      </c>
      <c r="G20419" s="1" t="s">
        <v>20</v>
      </c>
      <c r="H20419" s="1" t="s">
        <v>20</v>
      </c>
      <c r="I20419" s="1" t="s">
        <v>21</v>
      </c>
      <c r="J20419" s="1" t="s">
        <v>572</v>
      </c>
      <c r="K20419" s="1" t="s">
        <v>105976</v>
      </c>
      <c r="L20419" s="1" t="s">
        <v>105977</v>
      </c>
      <c r="M20419" s="1" t="s">
        <v>105978</v>
      </c>
      <c r="N20419" s="1" t="s">
        <v>105979</v>
      </c>
      <c r="O20419" s="1" t="s">
        <v>105980</v>
      </c>
      <c r="P20419" s="1" t="s">
        <v>105981</v>
      </c>
      <c r="Q20419" t="b">
        <v>0</v>
      </c>
    </row>
    <row r="20420" spans="1:17" x14ac:dyDescent="0.35">
      <c r="A20420" s="1" t="s">
        <v>121517</v>
      </c>
      <c r="B20420" s="2">
        <v>45332</v>
      </c>
      <c r="C20420" s="1" t="s">
        <v>1525</v>
      </c>
      <c r="D20420" s="1" t="s">
        <v>1873</v>
      </c>
      <c r="E20420" s="1" t="s">
        <v>122214</v>
      </c>
      <c r="F20420" s="3">
        <v>45332.103263888886</v>
      </c>
      <c r="G20420" s="1" t="s">
        <v>20</v>
      </c>
      <c r="H20420" s="1" t="s">
        <v>20</v>
      </c>
      <c r="I20420" s="1" t="s">
        <v>21</v>
      </c>
      <c r="J20420" s="1" t="s">
        <v>56</v>
      </c>
      <c r="K20420" s="1" t="s">
        <v>122215</v>
      </c>
      <c r="L20420" s="1" t="s">
        <v>122216</v>
      </c>
      <c r="M20420" s="1" t="s">
        <v>122217</v>
      </c>
      <c r="N20420" s="1" t="s">
        <v>122218</v>
      </c>
      <c r="O20420" s="1" t="s">
        <v>122219</v>
      </c>
      <c r="P20420" s="1" t="s">
        <v>122220</v>
      </c>
      <c r="Q20420" t="b">
        <v>0</v>
      </c>
    </row>
    <row r="20421" spans="1:17" x14ac:dyDescent="0.35">
      <c r="A20421" s="1" t="s">
        <v>38729</v>
      </c>
      <c r="B20421" s="2">
        <v>45503</v>
      </c>
      <c r="C20421" s="1" t="s">
        <v>17</v>
      </c>
      <c r="D20421" s="1" t="s">
        <v>38786</v>
      </c>
      <c r="E20421" s="1" t="s">
        <v>38787</v>
      </c>
      <c r="F20421" s="3">
        <v>45503.131805555553</v>
      </c>
      <c r="G20421" s="1" t="s">
        <v>200</v>
      </c>
      <c r="H20421" s="1" t="s">
        <v>200</v>
      </c>
      <c r="I20421" s="1" t="s">
        <v>21</v>
      </c>
      <c r="J20421" s="1" t="s">
        <v>508</v>
      </c>
      <c r="K20421" s="1" t="s">
        <v>38788</v>
      </c>
      <c r="L20421" s="1" t="s">
        <v>38789</v>
      </c>
      <c r="M20421" s="1" t="s">
        <v>38790</v>
      </c>
      <c r="N20421" s="1" t="s">
        <v>38791</v>
      </c>
      <c r="O20421" s="1" t="s">
        <v>38792</v>
      </c>
      <c r="P20421" s="1" t="s">
        <v>38793</v>
      </c>
      <c r="Q20421" t="b">
        <v>0</v>
      </c>
    </row>
    <row r="20422" spans="1:17" x14ac:dyDescent="0.35">
      <c r="A20422" s="1" t="s">
        <v>80876</v>
      </c>
      <c r="B20422" s="2">
        <v>45348</v>
      </c>
      <c r="C20422" s="1" t="s">
        <v>38378</v>
      </c>
      <c r="D20422" s="1" t="s">
        <v>25449</v>
      </c>
      <c r="E20422" s="1" t="s">
        <v>81092</v>
      </c>
      <c r="F20422" s="3">
        <v>45348.614224537036</v>
      </c>
      <c r="G20422" s="1" t="s">
        <v>20</v>
      </c>
      <c r="H20422" s="1" t="s">
        <v>20</v>
      </c>
      <c r="I20422" s="1" t="s">
        <v>21</v>
      </c>
      <c r="J20422" s="1" t="s">
        <v>22</v>
      </c>
      <c r="K20422" s="1" t="s">
        <v>81093</v>
      </c>
      <c r="L20422" s="1" t="s">
        <v>81094</v>
      </c>
      <c r="M20422" s="1" t="s">
        <v>81095</v>
      </c>
      <c r="N20422" s="1" t="s">
        <v>81096</v>
      </c>
      <c r="O20422" s="1" t="s">
        <v>81097</v>
      </c>
      <c r="P20422" s="1" t="s">
        <v>81098</v>
      </c>
      <c r="Q20422" t="b">
        <v>0</v>
      </c>
    </row>
    <row r="20423" spans="1:17" x14ac:dyDescent="0.35">
      <c r="A20423" s="1" t="s">
        <v>14386</v>
      </c>
      <c r="B20423" s="2">
        <v>45384</v>
      </c>
      <c r="C20423" s="1" t="s">
        <v>17</v>
      </c>
      <c r="D20423" s="1" t="s">
        <v>14537</v>
      </c>
      <c r="E20423" s="1" t="s">
        <v>14538</v>
      </c>
      <c r="F20423" s="3">
        <v>45384.734479166669</v>
      </c>
      <c r="G20423" s="1" t="s">
        <v>200</v>
      </c>
      <c r="H20423" s="1" t="s">
        <v>200</v>
      </c>
      <c r="I20423" s="1" t="s">
        <v>21</v>
      </c>
      <c r="J20423" s="1" t="s">
        <v>22</v>
      </c>
      <c r="K20423" s="1" t="s">
        <v>14539</v>
      </c>
      <c r="L20423" s="1" t="s">
        <v>14540</v>
      </c>
      <c r="M20423" s="1" t="s">
        <v>14541</v>
      </c>
      <c r="N20423" s="1" t="s">
        <v>14542</v>
      </c>
      <c r="O20423" s="1" t="s">
        <v>14543</v>
      </c>
      <c r="P20423" s="1" t="s">
        <v>14544</v>
      </c>
      <c r="Q20423" t="b">
        <v>0</v>
      </c>
    </row>
    <row r="20424" spans="1:17" x14ac:dyDescent="0.35">
      <c r="A20424" s="1" t="s">
        <v>58242</v>
      </c>
      <c r="B20424" s="2">
        <v>45256</v>
      </c>
      <c r="C20424" s="1" t="s">
        <v>2593</v>
      </c>
      <c r="D20424" s="1" t="s">
        <v>58250</v>
      </c>
      <c r="E20424" s="1" t="s">
        <v>58251</v>
      </c>
      <c r="F20424" s="3">
        <v>45256.794166666667</v>
      </c>
      <c r="G20424" s="1" t="s">
        <v>20</v>
      </c>
      <c r="H20424" s="1" t="s">
        <v>20</v>
      </c>
      <c r="I20424" s="1" t="s">
        <v>21</v>
      </c>
      <c r="J20424" s="1" t="s">
        <v>31</v>
      </c>
      <c r="K20424" s="1" t="s">
        <v>58252</v>
      </c>
      <c r="L20424" s="1" t="s">
        <v>58253</v>
      </c>
      <c r="M20424" s="1" t="s">
        <v>39821</v>
      </c>
      <c r="N20424" s="1" t="s">
        <v>58254</v>
      </c>
      <c r="O20424" s="1" t="s">
        <v>58255</v>
      </c>
      <c r="P20424" s="1" t="s">
        <v>58256</v>
      </c>
      <c r="Q20424" t="b">
        <v>0</v>
      </c>
    </row>
    <row r="20425" spans="1:17" x14ac:dyDescent="0.35">
      <c r="A20425" s="1" t="s">
        <v>128523</v>
      </c>
      <c r="B20425" s="2">
        <v>45375</v>
      </c>
      <c r="C20425" s="1" t="s">
        <v>1525</v>
      </c>
      <c r="D20425" s="1" t="s">
        <v>410</v>
      </c>
      <c r="E20425" s="1" t="s">
        <v>128611</v>
      </c>
      <c r="F20425" s="3">
        <v>45375.021053240744</v>
      </c>
      <c r="G20425" s="1" t="s">
        <v>200</v>
      </c>
      <c r="H20425" s="1" t="s">
        <v>200</v>
      </c>
      <c r="I20425" s="1" t="s">
        <v>21</v>
      </c>
      <c r="J20425" s="1" t="s">
        <v>31</v>
      </c>
      <c r="K20425" s="1" t="s">
        <v>128612</v>
      </c>
      <c r="L20425" s="1" t="s">
        <v>128613</v>
      </c>
      <c r="M20425" s="1" t="s">
        <v>128614</v>
      </c>
      <c r="N20425" s="1" t="s">
        <v>128615</v>
      </c>
      <c r="O20425" s="1" t="s">
        <v>128616</v>
      </c>
      <c r="P20425" s="1" t="s">
        <v>128617</v>
      </c>
      <c r="Q20425" t="b">
        <v>0</v>
      </c>
    </row>
    <row r="20426" spans="1:17" x14ac:dyDescent="0.35">
      <c r="A20426" s="1" t="s">
        <v>49647</v>
      </c>
      <c r="B20426" s="2">
        <v>45370</v>
      </c>
      <c r="C20426" s="1" t="s">
        <v>14982</v>
      </c>
      <c r="D20426" s="1" t="s">
        <v>8345</v>
      </c>
      <c r="E20426" s="1" t="s">
        <v>51791</v>
      </c>
      <c r="F20426" s="3">
        <v>45370.985127314816</v>
      </c>
      <c r="G20426" s="1" t="s">
        <v>200</v>
      </c>
      <c r="H20426" s="1" t="s">
        <v>200</v>
      </c>
      <c r="I20426" s="1" t="s">
        <v>21</v>
      </c>
      <c r="J20426" s="1" t="s">
        <v>22</v>
      </c>
      <c r="K20426" s="1" t="s">
        <v>51792</v>
      </c>
      <c r="L20426" s="1" t="s">
        <v>51793</v>
      </c>
      <c r="M20426" s="1" t="s">
        <v>51794</v>
      </c>
      <c r="N20426" s="1" t="s">
        <v>51795</v>
      </c>
      <c r="O20426" s="1" t="s">
        <v>51796</v>
      </c>
      <c r="P20426" s="1" t="s">
        <v>51797</v>
      </c>
      <c r="Q20426" t="b">
        <v>0</v>
      </c>
    </row>
    <row r="20427" spans="1:17" x14ac:dyDescent="0.35">
      <c r="A20427" s="1" t="s">
        <v>145439</v>
      </c>
      <c r="B20427" s="2">
        <v>45251</v>
      </c>
      <c r="C20427" s="1" t="s">
        <v>135358</v>
      </c>
      <c r="D20427" s="1" t="s">
        <v>16668</v>
      </c>
      <c r="E20427" s="1" t="s">
        <v>145776</v>
      </c>
      <c r="F20427" s="3">
        <v>45250.982708333337</v>
      </c>
      <c r="G20427" s="1" t="s">
        <v>20</v>
      </c>
      <c r="H20427" s="1" t="s">
        <v>20</v>
      </c>
      <c r="I20427" s="1" t="s">
        <v>21</v>
      </c>
      <c r="J20427" s="1" t="s">
        <v>56</v>
      </c>
      <c r="K20427" s="1" t="s">
        <v>37043</v>
      </c>
      <c r="L20427" s="1" t="s">
        <v>145777</v>
      </c>
      <c r="M20427" s="1" t="s">
        <v>110158</v>
      </c>
      <c r="N20427" s="1" t="s">
        <v>145778</v>
      </c>
      <c r="O20427" s="1" t="s">
        <v>81366</v>
      </c>
      <c r="P20427" s="1" t="s">
        <v>145779</v>
      </c>
      <c r="Q20427" t="b">
        <v>0</v>
      </c>
    </row>
    <row r="20428" spans="1:17" x14ac:dyDescent="0.35">
      <c r="A20428" s="1" t="s">
        <v>144970</v>
      </c>
      <c r="B20428" s="2">
        <v>45288</v>
      </c>
      <c r="C20428" s="1" t="s">
        <v>135358</v>
      </c>
      <c r="D20428" s="1" t="s">
        <v>144996</v>
      </c>
      <c r="E20428" s="1" t="s">
        <v>144997</v>
      </c>
      <c r="F20428" s="3">
        <v>45288.89099537037</v>
      </c>
      <c r="G20428" s="1" t="s">
        <v>20</v>
      </c>
      <c r="H20428" s="1" t="s">
        <v>20</v>
      </c>
      <c r="I20428" s="1" t="s">
        <v>21</v>
      </c>
      <c r="J20428" s="1" t="s">
        <v>22</v>
      </c>
      <c r="K20428" s="1" t="s">
        <v>144998</v>
      </c>
      <c r="L20428" s="1" t="s">
        <v>144999</v>
      </c>
      <c r="M20428" s="1" t="s">
        <v>145000</v>
      </c>
      <c r="N20428" s="1" t="s">
        <v>145001</v>
      </c>
      <c r="O20428" s="1" t="s">
        <v>145002</v>
      </c>
      <c r="P20428" s="1" t="s">
        <v>145003</v>
      </c>
      <c r="Q20428" t="b">
        <v>0</v>
      </c>
    </row>
    <row r="20429" spans="1:17" x14ac:dyDescent="0.35">
      <c r="A20429" s="1" t="s">
        <v>87038</v>
      </c>
      <c r="B20429" s="2">
        <v>45436</v>
      </c>
      <c r="C20429" s="1" t="s">
        <v>38378</v>
      </c>
      <c r="D20429" s="1" t="s">
        <v>3011</v>
      </c>
      <c r="E20429" s="1" t="s">
        <v>87065</v>
      </c>
      <c r="F20429" s="3">
        <v>45436.631053240744</v>
      </c>
      <c r="G20429" s="1" t="s">
        <v>17835</v>
      </c>
      <c r="H20429" s="1" t="s">
        <v>17835</v>
      </c>
      <c r="I20429" s="1" t="s">
        <v>21</v>
      </c>
      <c r="J20429" s="1" t="s">
        <v>572</v>
      </c>
      <c r="K20429" s="1" t="s">
        <v>87066</v>
      </c>
      <c r="L20429" s="1" t="s">
        <v>87067</v>
      </c>
      <c r="M20429" s="1" t="s">
        <v>87068</v>
      </c>
      <c r="N20429" s="1" t="s">
        <v>87069</v>
      </c>
      <c r="O20429" s="1" t="s">
        <v>87070</v>
      </c>
      <c r="P20429" s="1" t="s">
        <v>87071</v>
      </c>
      <c r="Q20429" t="b">
        <v>0</v>
      </c>
    </row>
    <row r="20430" spans="1:17" x14ac:dyDescent="0.35">
      <c r="A20430" s="1" t="s">
        <v>87949</v>
      </c>
      <c r="B20430" s="2">
        <v>45331</v>
      </c>
      <c r="C20430" s="1" t="s">
        <v>38378</v>
      </c>
      <c r="D20430" s="1" t="s">
        <v>88286</v>
      </c>
      <c r="E20430" s="1" t="s">
        <v>88287</v>
      </c>
      <c r="F20430" s="3">
        <v>45331.581932870373</v>
      </c>
      <c r="G20430" s="1" t="s">
        <v>20</v>
      </c>
      <c r="H20430" s="1" t="s">
        <v>20</v>
      </c>
      <c r="I20430" s="1" t="s">
        <v>21</v>
      </c>
      <c r="J20430" s="1" t="s">
        <v>22</v>
      </c>
      <c r="K20430" s="1" t="s">
        <v>88288</v>
      </c>
      <c r="L20430" s="1" t="s">
        <v>88289</v>
      </c>
      <c r="M20430" s="1" t="s">
        <v>88290</v>
      </c>
      <c r="N20430" s="1" t="s">
        <v>88291</v>
      </c>
      <c r="O20430" s="1" t="s">
        <v>41525</v>
      </c>
      <c r="P20430" s="1" t="s">
        <v>88292</v>
      </c>
      <c r="Q20430" t="b">
        <v>0</v>
      </c>
    </row>
    <row r="20431" spans="1:17" x14ac:dyDescent="0.35">
      <c r="A20431" s="1" t="s">
        <v>138140</v>
      </c>
      <c r="B20431" s="2">
        <v>45367</v>
      </c>
      <c r="C20431" s="1" t="s">
        <v>135358</v>
      </c>
      <c r="D20431" s="1" t="s">
        <v>137409</v>
      </c>
      <c r="E20431" s="1" t="s">
        <v>138191</v>
      </c>
      <c r="F20431" s="3">
        <v>45367.086655092593</v>
      </c>
      <c r="G20431" s="1" t="s">
        <v>200</v>
      </c>
      <c r="H20431" s="1" t="s">
        <v>200</v>
      </c>
      <c r="I20431" s="1" t="s">
        <v>21</v>
      </c>
      <c r="J20431" s="1" t="s">
        <v>248</v>
      </c>
      <c r="K20431" s="1" t="s">
        <v>138192</v>
      </c>
      <c r="L20431" s="1" t="s">
        <v>138193</v>
      </c>
      <c r="M20431" s="1" t="s">
        <v>138194</v>
      </c>
      <c r="N20431" s="1" t="s">
        <v>138195</v>
      </c>
      <c r="O20431" s="1" t="s">
        <v>138196</v>
      </c>
      <c r="P20431" s="1" t="s">
        <v>138197</v>
      </c>
      <c r="Q20431" t="b">
        <v>0</v>
      </c>
    </row>
    <row r="20432" spans="1:17" x14ac:dyDescent="0.35">
      <c r="A20432" s="1" t="s">
        <v>93863</v>
      </c>
      <c r="B20432" s="2">
        <v>45347</v>
      </c>
      <c r="C20432" s="1" t="s">
        <v>38378</v>
      </c>
      <c r="D20432" s="1" t="s">
        <v>3027</v>
      </c>
      <c r="E20432" s="1" t="s">
        <v>93878</v>
      </c>
      <c r="F20432" s="3">
        <v>45347.634583333333</v>
      </c>
      <c r="G20432" s="1" t="s">
        <v>48</v>
      </c>
      <c r="H20432" s="1" t="s">
        <v>20</v>
      </c>
      <c r="I20432" s="1" t="s">
        <v>21</v>
      </c>
      <c r="J20432" s="1" t="s">
        <v>22</v>
      </c>
      <c r="K20432" s="1" t="s">
        <v>93879</v>
      </c>
      <c r="L20432" s="1" t="s">
        <v>93880</v>
      </c>
      <c r="M20432" s="1" t="s">
        <v>93881</v>
      </c>
      <c r="N20432" s="1" t="s">
        <v>93882</v>
      </c>
      <c r="O20432" s="1" t="s">
        <v>93883</v>
      </c>
      <c r="P20432" s="1" t="s">
        <v>93884</v>
      </c>
      <c r="Q20432" t="b">
        <v>0</v>
      </c>
    </row>
    <row r="20433" spans="1:17" x14ac:dyDescent="0.35">
      <c r="A20433" s="1" t="s">
        <v>94499</v>
      </c>
      <c r="B20433" s="2">
        <v>45375</v>
      </c>
      <c r="C20433" s="1" t="s">
        <v>38378</v>
      </c>
      <c r="D20433" s="1" t="s">
        <v>91676</v>
      </c>
      <c r="E20433" s="1" t="s">
        <v>94927</v>
      </c>
      <c r="F20433" s="3">
        <v>45375.674224537041</v>
      </c>
      <c r="G20433" s="1" t="s">
        <v>200</v>
      </c>
      <c r="H20433" s="1" t="s">
        <v>200</v>
      </c>
      <c r="I20433" s="1" t="s">
        <v>21</v>
      </c>
      <c r="J20433" s="1" t="s">
        <v>31</v>
      </c>
      <c r="K20433" s="1" t="s">
        <v>94928</v>
      </c>
      <c r="L20433" s="1" t="s">
        <v>94929</v>
      </c>
      <c r="M20433" s="1" t="s">
        <v>94930</v>
      </c>
      <c r="N20433" s="1" t="s">
        <v>94931</v>
      </c>
      <c r="O20433" s="1" t="s">
        <v>94932</v>
      </c>
      <c r="P20433" s="1" t="s">
        <v>94933</v>
      </c>
      <c r="Q20433" t="b">
        <v>0</v>
      </c>
    </row>
    <row r="20434" spans="1:17" x14ac:dyDescent="0.35">
      <c r="A20434" s="1" t="s">
        <v>54112</v>
      </c>
      <c r="B20434" s="2">
        <v>45386</v>
      </c>
      <c r="C20434" s="1" t="s">
        <v>14982</v>
      </c>
      <c r="D20434" s="1" t="s">
        <v>7192</v>
      </c>
      <c r="E20434" s="1" t="s">
        <v>54134</v>
      </c>
      <c r="F20434" s="3">
        <v>45386.164340277777</v>
      </c>
      <c r="G20434" s="1" t="s">
        <v>20</v>
      </c>
      <c r="H20434" s="1" t="s">
        <v>20</v>
      </c>
      <c r="I20434" s="1" t="s">
        <v>21</v>
      </c>
      <c r="J20434" s="1" t="s">
        <v>22</v>
      </c>
      <c r="K20434" s="1" t="s">
        <v>54135</v>
      </c>
      <c r="L20434" s="1" t="s">
        <v>54136</v>
      </c>
      <c r="M20434" s="1" t="s">
        <v>33054</v>
      </c>
      <c r="N20434" s="1" t="s">
        <v>54137</v>
      </c>
      <c r="O20434" s="1" t="s">
        <v>54138</v>
      </c>
      <c r="P20434" s="1" t="s">
        <v>54139</v>
      </c>
      <c r="Q20434" t="b">
        <v>0</v>
      </c>
    </row>
    <row r="20435" spans="1:17" x14ac:dyDescent="0.35">
      <c r="A20435" s="1" t="s">
        <v>46144</v>
      </c>
      <c r="B20435" s="2">
        <v>45406</v>
      </c>
      <c r="C20435" s="1" t="s">
        <v>14982</v>
      </c>
      <c r="D20435" s="1" t="s">
        <v>46197</v>
      </c>
      <c r="E20435" s="1" t="s">
        <v>46223</v>
      </c>
      <c r="F20435" s="3">
        <v>45406.0153125</v>
      </c>
      <c r="G20435" s="1" t="s">
        <v>16679</v>
      </c>
      <c r="H20435" s="1" t="s">
        <v>16679</v>
      </c>
      <c r="I20435" s="1" t="s">
        <v>21</v>
      </c>
      <c r="J20435" s="1" t="s">
        <v>31</v>
      </c>
      <c r="K20435" s="1" t="s">
        <v>46224</v>
      </c>
      <c r="L20435" s="1" t="s">
        <v>46225</v>
      </c>
      <c r="M20435" s="1" t="s">
        <v>46226</v>
      </c>
      <c r="N20435" s="1" t="s">
        <v>46227</v>
      </c>
      <c r="O20435" s="1" t="s">
        <v>46228</v>
      </c>
      <c r="P20435" s="1" t="s">
        <v>46229</v>
      </c>
      <c r="Q20435" t="b">
        <v>0</v>
      </c>
    </row>
    <row r="20436" spans="1:17" x14ac:dyDescent="0.35">
      <c r="A20436" s="1" t="s">
        <v>90834</v>
      </c>
      <c r="B20436" s="2">
        <v>45335</v>
      </c>
      <c r="C20436" s="1" t="s">
        <v>38378</v>
      </c>
      <c r="D20436" s="1" t="s">
        <v>50118</v>
      </c>
      <c r="E20436" s="1" t="s">
        <v>91160</v>
      </c>
      <c r="F20436" s="3">
        <v>45335.06958333333</v>
      </c>
      <c r="G20436" s="1" t="s">
        <v>48</v>
      </c>
      <c r="H20436" s="1" t="s">
        <v>20</v>
      </c>
      <c r="I20436" s="1" t="s">
        <v>21</v>
      </c>
      <c r="J20436" s="1" t="s">
        <v>31</v>
      </c>
      <c r="K20436" s="1" t="s">
        <v>91161</v>
      </c>
      <c r="L20436" s="1" t="s">
        <v>91162</v>
      </c>
      <c r="M20436" s="1" t="s">
        <v>29710</v>
      </c>
      <c r="N20436" s="1" t="s">
        <v>91163</v>
      </c>
      <c r="O20436" s="1" t="s">
        <v>91164</v>
      </c>
      <c r="P20436" s="1" t="s">
        <v>91165</v>
      </c>
      <c r="Q20436" t="b">
        <v>0</v>
      </c>
    </row>
    <row r="20437" spans="1:17" x14ac:dyDescent="0.35">
      <c r="A20437" s="1" t="s">
        <v>23952</v>
      </c>
      <c r="B20437" s="2">
        <v>45470</v>
      </c>
      <c r="C20437" s="1" t="s">
        <v>14982</v>
      </c>
      <c r="D20437" s="1" t="s">
        <v>24557</v>
      </c>
      <c r="E20437" s="1" t="s">
        <v>24558</v>
      </c>
      <c r="F20437" s="3">
        <v>45470.135162037041</v>
      </c>
      <c r="G20437" s="1" t="s">
        <v>20</v>
      </c>
      <c r="H20437" s="1" t="s">
        <v>20</v>
      </c>
      <c r="I20437" s="1" t="s">
        <v>21</v>
      </c>
      <c r="J20437" s="1" t="s">
        <v>272</v>
      </c>
      <c r="K20437" s="1" t="s">
        <v>24559</v>
      </c>
      <c r="L20437" s="1" t="s">
        <v>24560</v>
      </c>
      <c r="M20437" s="1" t="s">
        <v>24561</v>
      </c>
      <c r="N20437" s="1" t="s">
        <v>24562</v>
      </c>
      <c r="O20437" s="1" t="s">
        <v>24563</v>
      </c>
      <c r="P20437" s="1" t="s">
        <v>24564</v>
      </c>
      <c r="Q20437" t="b">
        <v>0</v>
      </c>
    </row>
    <row r="20438" spans="1:17" x14ac:dyDescent="0.35">
      <c r="A20438" s="1" t="s">
        <v>68216</v>
      </c>
      <c r="B20438" s="2">
        <v>45307</v>
      </c>
      <c r="C20438" s="1" t="s">
        <v>2769</v>
      </c>
      <c r="D20438" s="1" t="s">
        <v>1433</v>
      </c>
      <c r="E20438" s="1" t="s">
        <v>68406</v>
      </c>
      <c r="F20438" s="3">
        <v>45307.02244212963</v>
      </c>
      <c r="G20438" s="1" t="s">
        <v>48</v>
      </c>
      <c r="H20438" s="1" t="s">
        <v>20</v>
      </c>
      <c r="I20438" s="1" t="s">
        <v>21</v>
      </c>
      <c r="J20438" s="1" t="s">
        <v>22</v>
      </c>
      <c r="K20438" s="1" t="s">
        <v>68407</v>
      </c>
      <c r="L20438" s="1" t="s">
        <v>25244</v>
      </c>
      <c r="M20438" s="1" t="s">
        <v>68408</v>
      </c>
      <c r="N20438" s="1" t="s">
        <v>68409</v>
      </c>
      <c r="O20438" s="1" t="s">
        <v>68410</v>
      </c>
      <c r="P20438" s="1" t="s">
        <v>68411</v>
      </c>
      <c r="Q20438" t="b">
        <v>0</v>
      </c>
    </row>
    <row r="20439" spans="1:17" x14ac:dyDescent="0.35">
      <c r="A20439" s="1" t="s">
        <v>74566</v>
      </c>
      <c r="B20439" s="2">
        <v>45481</v>
      </c>
      <c r="C20439" s="1" t="s">
        <v>38378</v>
      </c>
      <c r="D20439" s="1" t="s">
        <v>74581</v>
      </c>
      <c r="E20439" s="1" t="s">
        <v>74582</v>
      </c>
      <c r="F20439" s="3">
        <v>45481.742546296293</v>
      </c>
      <c r="G20439" s="1" t="s">
        <v>20</v>
      </c>
      <c r="H20439" s="1" t="s">
        <v>20</v>
      </c>
      <c r="I20439" s="1" t="s">
        <v>21</v>
      </c>
      <c r="J20439" s="1" t="s">
        <v>56</v>
      </c>
      <c r="K20439" s="1" t="s">
        <v>74583</v>
      </c>
      <c r="L20439" s="1" t="s">
        <v>74584</v>
      </c>
      <c r="M20439" s="1" t="s">
        <v>74585</v>
      </c>
      <c r="N20439" s="1" t="s">
        <v>74586</v>
      </c>
      <c r="O20439" s="1" t="s">
        <v>74587</v>
      </c>
      <c r="P20439" s="1" t="s">
        <v>74588</v>
      </c>
      <c r="Q20439" t="b">
        <v>0</v>
      </c>
    </row>
    <row r="20440" spans="1:17" x14ac:dyDescent="0.35">
      <c r="A20440" s="1" t="s">
        <v>130433</v>
      </c>
      <c r="B20440" s="2">
        <v>45381</v>
      </c>
      <c r="C20440" s="1" t="s">
        <v>1525</v>
      </c>
      <c r="D20440" s="1" t="s">
        <v>12272</v>
      </c>
      <c r="E20440" s="1" t="s">
        <v>130642</v>
      </c>
      <c r="F20440" s="3">
        <v>45381.032523148147</v>
      </c>
      <c r="G20440" s="1" t="s">
        <v>20</v>
      </c>
      <c r="H20440" s="1" t="s">
        <v>20</v>
      </c>
      <c r="I20440" s="1" t="s">
        <v>21</v>
      </c>
      <c r="J20440" s="1" t="s">
        <v>248</v>
      </c>
      <c r="K20440" s="1" t="s">
        <v>130643</v>
      </c>
      <c r="L20440" s="1" t="s">
        <v>130644</v>
      </c>
      <c r="M20440" s="1" t="s">
        <v>130645</v>
      </c>
      <c r="N20440" s="1" t="s">
        <v>130646</v>
      </c>
      <c r="O20440" s="1" t="s">
        <v>130647</v>
      </c>
      <c r="P20440" s="1" t="s">
        <v>130648</v>
      </c>
      <c r="Q20440" t="b">
        <v>0</v>
      </c>
    </row>
    <row r="20441" spans="1:17" x14ac:dyDescent="0.35">
      <c r="A20441" s="1" t="s">
        <v>108255</v>
      </c>
      <c r="B20441" s="2">
        <v>45518</v>
      </c>
      <c r="C20441" s="1" t="s">
        <v>24283</v>
      </c>
      <c r="D20441" s="1" t="s">
        <v>77522</v>
      </c>
      <c r="E20441" s="1" t="s">
        <v>108711</v>
      </c>
      <c r="F20441" s="3">
        <v>45518.078981481478</v>
      </c>
      <c r="G20441" s="1" t="s">
        <v>17835</v>
      </c>
      <c r="H20441" s="1" t="s">
        <v>17835</v>
      </c>
      <c r="I20441" s="1" t="s">
        <v>21</v>
      </c>
      <c r="J20441" s="1" t="s">
        <v>31</v>
      </c>
      <c r="K20441" s="1" t="s">
        <v>108712</v>
      </c>
      <c r="L20441" s="1" t="s">
        <v>108713</v>
      </c>
      <c r="M20441" s="1" t="s">
        <v>108714</v>
      </c>
      <c r="N20441" s="1" t="s">
        <v>108715</v>
      </c>
      <c r="O20441" s="1" t="s">
        <v>108716</v>
      </c>
      <c r="P20441" s="1" t="s">
        <v>108717</v>
      </c>
      <c r="Q20441" t="b">
        <v>0</v>
      </c>
    </row>
    <row r="20442" spans="1:17" x14ac:dyDescent="0.35">
      <c r="A20442" s="1" t="s">
        <v>62090</v>
      </c>
      <c r="B20442" s="2">
        <v>45365</v>
      </c>
      <c r="C20442" s="1" t="s">
        <v>40361</v>
      </c>
      <c r="D20442" s="1" t="s">
        <v>62136</v>
      </c>
      <c r="E20442" s="1" t="s">
        <v>62137</v>
      </c>
      <c r="F20442" s="3">
        <v>45365.194722222222</v>
      </c>
      <c r="G20442" s="1" t="s">
        <v>20</v>
      </c>
      <c r="H20442" s="1" t="s">
        <v>20</v>
      </c>
      <c r="I20442" s="1" t="s">
        <v>21</v>
      </c>
      <c r="J20442" s="1" t="s">
        <v>22</v>
      </c>
      <c r="K20442" s="1" t="s">
        <v>62138</v>
      </c>
      <c r="L20442" s="1" t="s">
        <v>62139</v>
      </c>
      <c r="M20442" s="1" t="s">
        <v>62140</v>
      </c>
      <c r="N20442" s="1" t="s">
        <v>62141</v>
      </c>
      <c r="O20442" s="1" t="s">
        <v>62142</v>
      </c>
      <c r="P20442" s="1" t="s">
        <v>62143</v>
      </c>
      <c r="Q20442" t="b">
        <v>0</v>
      </c>
    </row>
    <row r="20443" spans="1:17" x14ac:dyDescent="0.35">
      <c r="A20443" s="1" t="s">
        <v>37689</v>
      </c>
      <c r="B20443" s="2">
        <v>45303</v>
      </c>
      <c r="C20443" s="1" t="s">
        <v>14982</v>
      </c>
      <c r="D20443" s="1" t="s">
        <v>3470</v>
      </c>
      <c r="E20443" s="1" t="s">
        <v>37946</v>
      </c>
      <c r="F20443" s="3">
        <v>45302.967013888891</v>
      </c>
      <c r="G20443" s="1" t="s">
        <v>20</v>
      </c>
      <c r="H20443" s="1" t="s">
        <v>20</v>
      </c>
      <c r="I20443" s="1" t="s">
        <v>21</v>
      </c>
      <c r="J20443" s="1" t="s">
        <v>22</v>
      </c>
      <c r="K20443" s="1" t="s">
        <v>37947</v>
      </c>
      <c r="L20443" s="1" t="s">
        <v>37948</v>
      </c>
      <c r="M20443" s="1" t="s">
        <v>37949</v>
      </c>
      <c r="N20443" s="1" t="s">
        <v>37950</v>
      </c>
      <c r="O20443" s="1" t="s">
        <v>37951</v>
      </c>
      <c r="P20443" s="1" t="s">
        <v>37952</v>
      </c>
      <c r="Q20443" t="b">
        <v>0</v>
      </c>
    </row>
    <row r="20444" spans="1:17" x14ac:dyDescent="0.35">
      <c r="A20444" s="1" t="s">
        <v>134210</v>
      </c>
      <c r="B20444" s="2">
        <v>45517</v>
      </c>
      <c r="C20444" s="1" t="s">
        <v>131483</v>
      </c>
      <c r="D20444" s="1" t="s">
        <v>114658</v>
      </c>
      <c r="E20444" s="1" t="s">
        <v>134301</v>
      </c>
      <c r="F20444" s="3">
        <v>45517.116944444446</v>
      </c>
      <c r="G20444" s="1" t="s">
        <v>20</v>
      </c>
      <c r="H20444" s="1" t="s">
        <v>20</v>
      </c>
      <c r="I20444" s="1" t="s">
        <v>21</v>
      </c>
      <c r="J20444" s="1" t="s">
        <v>56</v>
      </c>
      <c r="K20444" s="1" t="s">
        <v>134302</v>
      </c>
      <c r="L20444" s="1" t="s">
        <v>134303</v>
      </c>
      <c r="M20444" s="1" t="s">
        <v>134304</v>
      </c>
      <c r="N20444" s="1" t="s">
        <v>104599</v>
      </c>
      <c r="O20444" s="1" t="s">
        <v>134305</v>
      </c>
      <c r="P20444" s="1" t="s">
        <v>134306</v>
      </c>
      <c r="Q20444" t="b">
        <v>0</v>
      </c>
    </row>
    <row r="20445" spans="1:17" x14ac:dyDescent="0.35">
      <c r="A20445" s="1" t="s">
        <v>123909</v>
      </c>
      <c r="B20445" s="2">
        <v>45334</v>
      </c>
      <c r="C20445" s="1" t="s">
        <v>1525</v>
      </c>
      <c r="D20445" s="1" t="s">
        <v>61669</v>
      </c>
      <c r="E20445" s="1" t="s">
        <v>125459</v>
      </c>
      <c r="F20445" s="3">
        <v>45334.165509259263</v>
      </c>
      <c r="G20445" s="1" t="s">
        <v>20</v>
      </c>
      <c r="H20445" s="1" t="s">
        <v>20</v>
      </c>
      <c r="I20445" s="1" t="s">
        <v>21</v>
      </c>
      <c r="J20445" s="1" t="s">
        <v>31</v>
      </c>
      <c r="K20445" s="1" t="s">
        <v>125460</v>
      </c>
      <c r="L20445" s="1" t="s">
        <v>125461</v>
      </c>
      <c r="M20445" s="1" t="s">
        <v>91657</v>
      </c>
      <c r="N20445" s="1" t="s">
        <v>125462</v>
      </c>
      <c r="O20445" s="1" t="s">
        <v>125463</v>
      </c>
      <c r="P20445" s="1" t="s">
        <v>125464</v>
      </c>
      <c r="Q20445" t="b">
        <v>0</v>
      </c>
    </row>
    <row r="20446" spans="1:17" x14ac:dyDescent="0.35">
      <c r="A20446" s="1" t="s">
        <v>121517</v>
      </c>
      <c r="B20446" s="2">
        <v>45332</v>
      </c>
      <c r="C20446" s="1" t="s">
        <v>1525</v>
      </c>
      <c r="D20446" s="1" t="s">
        <v>1873</v>
      </c>
      <c r="E20446" s="1" t="s">
        <v>121634</v>
      </c>
      <c r="F20446" s="3">
        <v>45332.059189814812</v>
      </c>
      <c r="G20446" s="1" t="s">
        <v>20</v>
      </c>
      <c r="H20446" s="1" t="s">
        <v>20</v>
      </c>
      <c r="I20446" s="1" t="s">
        <v>21</v>
      </c>
      <c r="J20446" s="1" t="s">
        <v>31</v>
      </c>
      <c r="K20446" s="1" t="s">
        <v>119688</v>
      </c>
      <c r="L20446" s="1" t="s">
        <v>121635</v>
      </c>
      <c r="M20446" s="1" t="s">
        <v>121636</v>
      </c>
      <c r="N20446" s="1" t="s">
        <v>121637</v>
      </c>
      <c r="O20446" s="1" t="s">
        <v>121638</v>
      </c>
      <c r="P20446" s="1" t="s">
        <v>121639</v>
      </c>
      <c r="Q20446" t="b">
        <v>0</v>
      </c>
    </row>
    <row r="20447" spans="1:17" x14ac:dyDescent="0.35">
      <c r="A20447" s="1" t="s">
        <v>23177</v>
      </c>
      <c r="B20447" s="2">
        <v>45390</v>
      </c>
      <c r="C20447" s="1" t="s">
        <v>14982</v>
      </c>
      <c r="D20447" s="1" t="s">
        <v>5267</v>
      </c>
      <c r="E20447" s="1" t="s">
        <v>23200</v>
      </c>
      <c r="F20447" s="3">
        <v>45390.859826388885</v>
      </c>
      <c r="G20447" s="1" t="s">
        <v>20</v>
      </c>
      <c r="H20447" s="1" t="s">
        <v>20</v>
      </c>
      <c r="I20447" s="1" t="s">
        <v>21</v>
      </c>
      <c r="J20447" s="1" t="s">
        <v>248</v>
      </c>
      <c r="K20447" s="1" t="s">
        <v>23201</v>
      </c>
      <c r="L20447" s="1" t="s">
        <v>23202</v>
      </c>
      <c r="M20447" s="1" t="s">
        <v>23203</v>
      </c>
      <c r="N20447" s="1" t="s">
        <v>23204</v>
      </c>
      <c r="O20447" s="1" t="s">
        <v>23205</v>
      </c>
      <c r="P20447" s="1" t="s">
        <v>23206</v>
      </c>
      <c r="Q20447" t="b">
        <v>0</v>
      </c>
    </row>
    <row r="20448" spans="1:17" x14ac:dyDescent="0.35">
      <c r="A20448" s="1" t="s">
        <v>115848</v>
      </c>
      <c r="B20448" s="2">
        <v>45468</v>
      </c>
      <c r="C20448" s="1" t="s">
        <v>24283</v>
      </c>
      <c r="D20448" s="1" t="s">
        <v>3027</v>
      </c>
      <c r="E20448" s="1" t="s">
        <v>115863</v>
      </c>
      <c r="F20448" s="3">
        <v>45468.826296296298</v>
      </c>
      <c r="G20448" s="1" t="s">
        <v>16832</v>
      </c>
      <c r="H20448" s="1" t="s">
        <v>16679</v>
      </c>
      <c r="I20448" s="1" t="s">
        <v>21</v>
      </c>
      <c r="J20448" s="1" t="s">
        <v>22</v>
      </c>
      <c r="K20448" s="1" t="s">
        <v>115864</v>
      </c>
      <c r="L20448" s="1" t="s">
        <v>115865</v>
      </c>
      <c r="M20448" s="1" t="s">
        <v>115866</v>
      </c>
      <c r="N20448" s="1" t="s">
        <v>115867</v>
      </c>
      <c r="O20448" s="1" t="s">
        <v>115868</v>
      </c>
      <c r="P20448" s="1" t="s">
        <v>115869</v>
      </c>
      <c r="Q20448" t="b">
        <v>0</v>
      </c>
    </row>
    <row r="20449" spans="1:17" x14ac:dyDescent="0.35">
      <c r="A20449" s="1" t="s">
        <v>145439</v>
      </c>
      <c r="B20449" s="2">
        <v>45251</v>
      </c>
      <c r="C20449" s="1" t="s">
        <v>135358</v>
      </c>
      <c r="D20449" s="1" t="s">
        <v>1215</v>
      </c>
      <c r="E20449" s="1" t="s">
        <v>146020</v>
      </c>
      <c r="F20449" s="3">
        <v>45250.999918981484</v>
      </c>
      <c r="G20449" s="1" t="s">
        <v>20</v>
      </c>
      <c r="H20449" s="1" t="s">
        <v>20</v>
      </c>
      <c r="I20449" s="1" t="s">
        <v>21</v>
      </c>
      <c r="J20449" s="1" t="s">
        <v>22</v>
      </c>
      <c r="K20449" s="1" t="s">
        <v>146021</v>
      </c>
      <c r="L20449" s="1" t="s">
        <v>146022</v>
      </c>
      <c r="M20449" s="1" t="s">
        <v>78306</v>
      </c>
      <c r="N20449" s="1" t="s">
        <v>146023</v>
      </c>
      <c r="O20449" s="1" t="s">
        <v>146024</v>
      </c>
      <c r="P20449" s="1" t="s">
        <v>146025</v>
      </c>
      <c r="Q20449" t="b">
        <v>0</v>
      </c>
    </row>
    <row r="20450" spans="1:17" x14ac:dyDescent="0.35">
      <c r="A20450" s="1" t="s">
        <v>87038</v>
      </c>
      <c r="B20450" s="2">
        <v>45436</v>
      </c>
      <c r="C20450" s="1" t="s">
        <v>38378</v>
      </c>
      <c r="D20450" s="1" t="s">
        <v>2001</v>
      </c>
      <c r="E20450" s="1" t="s">
        <v>87100</v>
      </c>
      <c r="F20450" s="3">
        <v>45436.648622685185</v>
      </c>
      <c r="G20450" s="1" t="s">
        <v>16679</v>
      </c>
      <c r="H20450" s="1" t="s">
        <v>16679</v>
      </c>
      <c r="I20450" s="1" t="s">
        <v>21</v>
      </c>
      <c r="J20450" s="1" t="s">
        <v>572</v>
      </c>
      <c r="K20450" s="1" t="s">
        <v>87101</v>
      </c>
      <c r="L20450" s="1" t="s">
        <v>87102</v>
      </c>
      <c r="M20450" s="1" t="s">
        <v>87103</v>
      </c>
      <c r="N20450" s="1" t="s">
        <v>87104</v>
      </c>
      <c r="O20450" s="1" t="s">
        <v>87105</v>
      </c>
      <c r="P20450" s="1" t="s">
        <v>87106</v>
      </c>
      <c r="Q20450" t="b">
        <v>0</v>
      </c>
    </row>
    <row r="20451" spans="1:17" x14ac:dyDescent="0.35">
      <c r="A20451" s="1" t="s">
        <v>68541</v>
      </c>
      <c r="B20451" s="2">
        <v>45296</v>
      </c>
      <c r="C20451" s="1" t="s">
        <v>2769</v>
      </c>
      <c r="D20451" s="1" t="s">
        <v>58035</v>
      </c>
      <c r="E20451" s="1" t="s">
        <v>68591</v>
      </c>
      <c r="F20451" s="3">
        <v>45295.922094907408</v>
      </c>
      <c r="G20451" s="1" t="s">
        <v>20</v>
      </c>
      <c r="H20451" s="1" t="s">
        <v>20</v>
      </c>
      <c r="I20451" s="1" t="s">
        <v>21</v>
      </c>
      <c r="J20451" s="1" t="s">
        <v>22</v>
      </c>
      <c r="K20451" s="1" t="s">
        <v>68592</v>
      </c>
      <c r="L20451" s="1" t="s">
        <v>68593</v>
      </c>
      <c r="M20451" s="1" t="s">
        <v>68594</v>
      </c>
      <c r="N20451" s="1" t="s">
        <v>68595</v>
      </c>
      <c r="O20451" s="1" t="s">
        <v>68596</v>
      </c>
      <c r="P20451" s="1" t="s">
        <v>68597</v>
      </c>
      <c r="Q20451" t="b">
        <v>0</v>
      </c>
    </row>
    <row r="20452" spans="1:17" x14ac:dyDescent="0.35">
      <c r="A20452" s="1" t="s">
        <v>67653</v>
      </c>
      <c r="B20452" s="2">
        <v>45338</v>
      </c>
      <c r="C20452" s="1" t="s">
        <v>2769</v>
      </c>
      <c r="D20452" s="1" t="s">
        <v>28749</v>
      </c>
      <c r="E20452" s="1" t="s">
        <v>67667</v>
      </c>
      <c r="F20452" s="3">
        <v>45337.90452546296</v>
      </c>
      <c r="G20452" s="1" t="s">
        <v>20</v>
      </c>
      <c r="H20452" s="1" t="s">
        <v>20</v>
      </c>
      <c r="I20452" s="1" t="s">
        <v>21</v>
      </c>
      <c r="J20452" s="1" t="s">
        <v>22</v>
      </c>
      <c r="K20452" s="1" t="s">
        <v>67668</v>
      </c>
      <c r="L20452" s="1" t="s">
        <v>67669</v>
      </c>
      <c r="M20452" s="1" t="s">
        <v>67670</v>
      </c>
      <c r="N20452" s="1" t="s">
        <v>67671</v>
      </c>
      <c r="O20452" s="1" t="s">
        <v>67672</v>
      </c>
      <c r="P20452" s="1" t="s">
        <v>67673</v>
      </c>
      <c r="Q20452" t="b">
        <v>0</v>
      </c>
    </row>
    <row r="20453" spans="1:17" x14ac:dyDescent="0.35">
      <c r="A20453" s="1" t="s">
        <v>41482</v>
      </c>
      <c r="B20453" s="2">
        <v>45306</v>
      </c>
      <c r="C20453" s="1" t="s">
        <v>14982</v>
      </c>
      <c r="D20453" s="1" t="s">
        <v>641</v>
      </c>
      <c r="E20453" s="1" t="s">
        <v>41513</v>
      </c>
      <c r="F20453" s="3">
        <v>45306.841122685182</v>
      </c>
      <c r="G20453" s="1" t="s">
        <v>48</v>
      </c>
      <c r="H20453" s="1" t="s">
        <v>20</v>
      </c>
      <c r="I20453" s="1" t="s">
        <v>21</v>
      </c>
      <c r="J20453" s="1" t="s">
        <v>31</v>
      </c>
      <c r="K20453" s="1" t="s">
        <v>41514</v>
      </c>
      <c r="L20453" s="1" t="s">
        <v>41515</v>
      </c>
      <c r="M20453" s="1" t="s">
        <v>41516</v>
      </c>
      <c r="N20453" s="1" t="s">
        <v>41517</v>
      </c>
      <c r="O20453" s="1" t="s">
        <v>41518</v>
      </c>
      <c r="P20453" s="1" t="s">
        <v>41519</v>
      </c>
      <c r="Q20453" t="b">
        <v>0</v>
      </c>
    </row>
    <row r="20454" spans="1:17" x14ac:dyDescent="0.35">
      <c r="A20454" s="1" t="s">
        <v>134210</v>
      </c>
      <c r="B20454" s="2">
        <v>45517</v>
      </c>
      <c r="C20454" s="1" t="s">
        <v>131483</v>
      </c>
      <c r="D20454" s="1" t="s">
        <v>25510</v>
      </c>
      <c r="E20454" s="1" t="s">
        <v>134294</v>
      </c>
      <c r="F20454" s="3">
        <v>45517.115659722222</v>
      </c>
      <c r="G20454" s="1" t="s">
        <v>20</v>
      </c>
      <c r="H20454" s="1" t="s">
        <v>20</v>
      </c>
      <c r="I20454" s="1" t="s">
        <v>21</v>
      </c>
      <c r="J20454" s="1" t="s">
        <v>272</v>
      </c>
      <c r="K20454" s="1" t="s">
        <v>134295</v>
      </c>
      <c r="L20454" s="1" t="s">
        <v>134296</v>
      </c>
      <c r="M20454" s="1" t="s">
        <v>134297</v>
      </c>
      <c r="N20454" s="1" t="s">
        <v>134298</v>
      </c>
      <c r="O20454" s="1" t="s">
        <v>134299</v>
      </c>
      <c r="P20454" s="1" t="s">
        <v>134300</v>
      </c>
      <c r="Q20454" t="b">
        <v>0</v>
      </c>
    </row>
    <row r="20455" spans="1:17" x14ac:dyDescent="0.35">
      <c r="A20455" s="1" t="s">
        <v>100344</v>
      </c>
      <c r="B20455" s="2">
        <v>45465</v>
      </c>
      <c r="C20455" s="1" t="s">
        <v>24283</v>
      </c>
      <c r="D20455" s="1" t="s">
        <v>100378</v>
      </c>
      <c r="E20455" s="1" t="s">
        <v>100379</v>
      </c>
      <c r="F20455" s="3">
        <v>45464.786828703705</v>
      </c>
      <c r="G20455" s="1" t="s">
        <v>200</v>
      </c>
      <c r="H20455" s="1" t="s">
        <v>200</v>
      </c>
      <c r="I20455" s="1" t="s">
        <v>21</v>
      </c>
      <c r="J20455" s="1" t="s">
        <v>248</v>
      </c>
      <c r="K20455" s="1" t="s">
        <v>100380</v>
      </c>
      <c r="L20455" s="1" t="s">
        <v>100381</v>
      </c>
      <c r="M20455" s="1" t="s">
        <v>100382</v>
      </c>
      <c r="N20455" s="1" t="s">
        <v>85182</v>
      </c>
      <c r="O20455" s="1" t="s">
        <v>100383</v>
      </c>
      <c r="P20455" s="1" t="s">
        <v>100384</v>
      </c>
      <c r="Q20455" t="b">
        <v>0</v>
      </c>
    </row>
    <row r="20456" spans="1:17" x14ac:dyDescent="0.35">
      <c r="A20456" s="1" t="s">
        <v>110712</v>
      </c>
      <c r="B20456" s="2">
        <v>45434</v>
      </c>
      <c r="C20456" s="1" t="s">
        <v>24283</v>
      </c>
      <c r="D20456" s="1" t="s">
        <v>30757</v>
      </c>
      <c r="E20456" s="1" t="s">
        <v>110955</v>
      </c>
      <c r="F20456" s="3">
        <v>45434.975902777776</v>
      </c>
      <c r="G20456" s="1" t="s">
        <v>20</v>
      </c>
      <c r="H20456" s="1" t="s">
        <v>20</v>
      </c>
      <c r="I20456" s="1" t="s">
        <v>21</v>
      </c>
      <c r="J20456" s="1" t="s">
        <v>272</v>
      </c>
      <c r="K20456" s="1" t="s">
        <v>110956</v>
      </c>
      <c r="L20456" s="1" t="s">
        <v>110957</v>
      </c>
      <c r="M20456" s="1" t="s">
        <v>110958</v>
      </c>
      <c r="N20456" s="1" t="s">
        <v>110959</v>
      </c>
      <c r="O20456" s="1" t="s">
        <v>110960</v>
      </c>
      <c r="P20456" s="1" t="s">
        <v>110961</v>
      </c>
      <c r="Q20456" t="b">
        <v>0</v>
      </c>
    </row>
    <row r="20457" spans="1:17" x14ac:dyDescent="0.35">
      <c r="A20457" s="1" t="s">
        <v>110712</v>
      </c>
      <c r="B20457" s="2">
        <v>45434</v>
      </c>
      <c r="C20457" s="1" t="s">
        <v>24283</v>
      </c>
      <c r="D20457" s="1" t="s">
        <v>30757</v>
      </c>
      <c r="E20457" s="1" t="s">
        <v>110955</v>
      </c>
      <c r="F20457" s="3">
        <v>45434.993657407409</v>
      </c>
      <c r="G20457" s="1" t="s">
        <v>20</v>
      </c>
      <c r="H20457" s="1" t="s">
        <v>20</v>
      </c>
      <c r="I20457" s="1" t="s">
        <v>21</v>
      </c>
      <c r="J20457" s="1" t="s">
        <v>272</v>
      </c>
      <c r="K20457" s="1" t="s">
        <v>111311</v>
      </c>
      <c r="L20457" s="1" t="s">
        <v>110957</v>
      </c>
      <c r="M20457" s="1" t="s">
        <v>110958</v>
      </c>
      <c r="N20457" s="1" t="s">
        <v>110959</v>
      </c>
      <c r="O20457" s="1" t="s">
        <v>110960</v>
      </c>
      <c r="P20457" s="1" t="s">
        <v>111312</v>
      </c>
      <c r="Q20457" t="b">
        <v>0</v>
      </c>
    </row>
    <row r="20458" spans="1:17" x14ac:dyDescent="0.35">
      <c r="A20458" s="1" t="s">
        <v>141588</v>
      </c>
      <c r="B20458" s="2">
        <v>45318</v>
      </c>
      <c r="C20458" s="1" t="s">
        <v>135358</v>
      </c>
      <c r="D20458" s="1" t="s">
        <v>136719</v>
      </c>
      <c r="E20458" s="1" t="s">
        <v>141710</v>
      </c>
      <c r="F20458" s="3">
        <v>45318.890150462961</v>
      </c>
      <c r="G20458" s="1" t="s">
        <v>20</v>
      </c>
      <c r="H20458" s="1" t="s">
        <v>20</v>
      </c>
      <c r="I20458" s="1" t="s">
        <v>21</v>
      </c>
      <c r="J20458" s="1" t="s">
        <v>56</v>
      </c>
      <c r="K20458" s="1" t="s">
        <v>141711</v>
      </c>
      <c r="L20458" s="1" t="s">
        <v>141712</v>
      </c>
      <c r="M20458" s="1" t="s">
        <v>141713</v>
      </c>
      <c r="N20458" s="1" t="s">
        <v>78503</v>
      </c>
      <c r="O20458" s="1" t="s">
        <v>141714</v>
      </c>
      <c r="P20458" s="1" t="s">
        <v>141715</v>
      </c>
      <c r="Q20458" t="b">
        <v>0</v>
      </c>
    </row>
    <row r="20459" spans="1:17" x14ac:dyDescent="0.35">
      <c r="A20459" s="1" t="s">
        <v>86612</v>
      </c>
      <c r="B20459" s="2">
        <v>45432</v>
      </c>
      <c r="C20459" s="1" t="s">
        <v>38378</v>
      </c>
      <c r="D20459" s="1" t="s">
        <v>12309</v>
      </c>
      <c r="E20459" s="1" t="s">
        <v>86661</v>
      </c>
      <c r="F20459" s="3">
        <v>45432.797106481485</v>
      </c>
      <c r="G20459" s="1" t="s">
        <v>200</v>
      </c>
      <c r="H20459" s="1" t="s">
        <v>200</v>
      </c>
      <c r="I20459" s="1" t="s">
        <v>21</v>
      </c>
      <c r="J20459" s="1" t="s">
        <v>22</v>
      </c>
      <c r="K20459" s="1" t="s">
        <v>86662</v>
      </c>
      <c r="L20459" s="1" t="s">
        <v>86663</v>
      </c>
      <c r="M20459" s="1" t="s">
        <v>47459</v>
      </c>
      <c r="N20459" s="1" t="s">
        <v>86664</v>
      </c>
      <c r="O20459" s="1" t="s">
        <v>86665</v>
      </c>
      <c r="P20459" s="1" t="s">
        <v>86666</v>
      </c>
      <c r="Q20459" t="b">
        <v>0</v>
      </c>
    </row>
    <row r="20460" spans="1:17" x14ac:dyDescent="0.35">
      <c r="A20460" s="1" t="s">
        <v>69885</v>
      </c>
      <c r="B20460" s="2">
        <v>45483</v>
      </c>
      <c r="C20460" s="1" t="s">
        <v>2769</v>
      </c>
      <c r="D20460" s="1" t="s">
        <v>1799</v>
      </c>
      <c r="E20460" s="1" t="s">
        <v>69886</v>
      </c>
      <c r="F20460" s="3">
        <v>45482.935497685183</v>
      </c>
      <c r="G20460" s="1" t="s">
        <v>16679</v>
      </c>
      <c r="H20460" s="1" t="s">
        <v>16679</v>
      </c>
      <c r="I20460" s="1" t="s">
        <v>21</v>
      </c>
      <c r="J20460" s="1" t="s">
        <v>912</v>
      </c>
      <c r="K20460" s="1" t="s">
        <v>69887</v>
      </c>
      <c r="L20460" s="1" t="s">
        <v>69888</v>
      </c>
      <c r="M20460" s="1" t="s">
        <v>69889</v>
      </c>
      <c r="N20460" s="1" t="s">
        <v>69890</v>
      </c>
      <c r="O20460" s="1" t="s">
        <v>63118</v>
      </c>
      <c r="P20460" s="1" t="s">
        <v>69891</v>
      </c>
      <c r="Q20460" t="b">
        <v>0</v>
      </c>
    </row>
    <row r="20461" spans="1:17" x14ac:dyDescent="0.35">
      <c r="A20461" s="1" t="s">
        <v>112801</v>
      </c>
      <c r="B20461" s="2">
        <v>45336</v>
      </c>
      <c r="C20461" s="1" t="s">
        <v>24283</v>
      </c>
      <c r="D20461" s="1" t="s">
        <v>2112</v>
      </c>
      <c r="E20461" s="1" t="s">
        <v>113399</v>
      </c>
      <c r="F20461" s="3">
        <v>45336.178194444445</v>
      </c>
      <c r="G20461" s="1" t="s">
        <v>20</v>
      </c>
      <c r="H20461" s="1" t="s">
        <v>20</v>
      </c>
      <c r="I20461" s="1" t="s">
        <v>21</v>
      </c>
      <c r="J20461" s="1" t="s">
        <v>572</v>
      </c>
      <c r="K20461" s="1" t="s">
        <v>113400</v>
      </c>
      <c r="L20461" s="1" t="s">
        <v>113401</v>
      </c>
      <c r="M20461" s="1" t="s">
        <v>113402</v>
      </c>
      <c r="N20461" s="1" t="s">
        <v>113403</v>
      </c>
      <c r="O20461" s="1" t="s">
        <v>113404</v>
      </c>
      <c r="P20461" s="1" t="s">
        <v>113405</v>
      </c>
      <c r="Q20461" t="b">
        <v>0</v>
      </c>
    </row>
    <row r="20462" spans="1:17" x14ac:dyDescent="0.35">
      <c r="A20462" s="1" t="s">
        <v>53357</v>
      </c>
      <c r="B20462" s="2">
        <v>45508</v>
      </c>
      <c r="C20462" s="1" t="s">
        <v>17</v>
      </c>
      <c r="D20462" s="1" t="s">
        <v>1571</v>
      </c>
      <c r="E20462" s="1" t="s">
        <v>53358</v>
      </c>
      <c r="F20462" s="3">
        <v>45508.683078703703</v>
      </c>
      <c r="G20462" s="1" t="s">
        <v>343</v>
      </c>
      <c r="H20462" s="1" t="s">
        <v>200</v>
      </c>
      <c r="I20462" s="1" t="s">
        <v>21</v>
      </c>
      <c r="J20462" s="1" t="s">
        <v>31</v>
      </c>
      <c r="K20462" s="1" t="s">
        <v>53359</v>
      </c>
      <c r="L20462" s="1" t="s">
        <v>53360</v>
      </c>
      <c r="M20462" s="1" t="s">
        <v>53361</v>
      </c>
      <c r="N20462" s="1" t="s">
        <v>53362</v>
      </c>
      <c r="O20462" s="1" t="s">
        <v>53363</v>
      </c>
      <c r="P20462" s="1" t="s">
        <v>53364</v>
      </c>
      <c r="Q20462" t="b">
        <v>0</v>
      </c>
    </row>
    <row r="20463" spans="1:17" x14ac:dyDescent="0.35">
      <c r="A20463" s="1" t="s">
        <v>80415</v>
      </c>
      <c r="B20463" s="2">
        <v>45435</v>
      </c>
      <c r="C20463" s="1" t="s">
        <v>38378</v>
      </c>
      <c r="D20463" s="1" t="s">
        <v>14731</v>
      </c>
      <c r="E20463" s="1" t="s">
        <v>80430</v>
      </c>
      <c r="F20463" s="3">
        <v>45435.662962962961</v>
      </c>
      <c r="G20463" s="1" t="s">
        <v>20</v>
      </c>
      <c r="H20463" s="1" t="s">
        <v>20</v>
      </c>
      <c r="I20463" s="1" t="s">
        <v>21</v>
      </c>
      <c r="J20463" s="1" t="s">
        <v>272</v>
      </c>
      <c r="K20463" s="1" t="s">
        <v>80431</v>
      </c>
      <c r="L20463" s="1" t="s">
        <v>80432</v>
      </c>
      <c r="M20463" s="1" t="s">
        <v>80433</v>
      </c>
      <c r="N20463" s="1" t="s">
        <v>80434</v>
      </c>
      <c r="O20463" s="1" t="s">
        <v>80435</v>
      </c>
      <c r="P20463" s="1" t="s">
        <v>80436</v>
      </c>
      <c r="Q20463" t="b">
        <v>0</v>
      </c>
    </row>
    <row r="20464" spans="1:17" x14ac:dyDescent="0.35">
      <c r="A20464" s="1" t="s">
        <v>82771</v>
      </c>
      <c r="B20464" s="2">
        <v>45416</v>
      </c>
      <c r="C20464" s="1" t="s">
        <v>38378</v>
      </c>
      <c r="D20464" s="1" t="s">
        <v>16668</v>
      </c>
      <c r="E20464" s="1" t="s">
        <v>82913</v>
      </c>
      <c r="F20464" s="3">
        <v>45416.89135416667</v>
      </c>
      <c r="G20464" s="1" t="s">
        <v>20</v>
      </c>
      <c r="H20464" s="1" t="s">
        <v>20</v>
      </c>
      <c r="I20464" s="1" t="s">
        <v>21</v>
      </c>
      <c r="J20464" s="1" t="s">
        <v>31</v>
      </c>
      <c r="K20464" s="1" t="s">
        <v>82914</v>
      </c>
      <c r="L20464" s="1" t="s">
        <v>82915</v>
      </c>
      <c r="M20464" s="1" t="s">
        <v>69906</v>
      </c>
      <c r="N20464" s="1" t="s">
        <v>82916</v>
      </c>
      <c r="O20464" s="1" t="s">
        <v>82917</v>
      </c>
      <c r="P20464" s="1" t="s">
        <v>82918</v>
      </c>
      <c r="Q20464" t="b">
        <v>0</v>
      </c>
    </row>
    <row r="20465" spans="1:17" x14ac:dyDescent="0.35">
      <c r="A20465" s="1" t="s">
        <v>74589</v>
      </c>
      <c r="B20465" s="2">
        <v>45350</v>
      </c>
      <c r="C20465" s="1" t="s">
        <v>38378</v>
      </c>
      <c r="D20465" s="1" t="s">
        <v>7531</v>
      </c>
      <c r="E20465" s="1" t="s">
        <v>74680</v>
      </c>
      <c r="F20465" s="3">
        <v>45350.609907407408</v>
      </c>
      <c r="G20465" s="1" t="s">
        <v>20</v>
      </c>
      <c r="H20465" s="1" t="s">
        <v>20</v>
      </c>
      <c r="I20465" s="1" t="s">
        <v>21</v>
      </c>
      <c r="J20465" s="1" t="s">
        <v>31</v>
      </c>
      <c r="K20465" s="1" t="s">
        <v>74681</v>
      </c>
      <c r="L20465" s="1" t="s">
        <v>74682</v>
      </c>
      <c r="M20465" s="1" t="s">
        <v>74683</v>
      </c>
      <c r="N20465" s="1" t="s">
        <v>74684</v>
      </c>
      <c r="O20465" s="1" t="s">
        <v>74685</v>
      </c>
      <c r="P20465" s="1" t="s">
        <v>74686</v>
      </c>
      <c r="Q20465" t="b">
        <v>0</v>
      </c>
    </row>
    <row r="20466" spans="1:17" x14ac:dyDescent="0.35">
      <c r="A20466" s="1" t="s">
        <v>8360</v>
      </c>
      <c r="B20466" s="2">
        <v>45260</v>
      </c>
      <c r="C20466" s="1" t="s">
        <v>17</v>
      </c>
      <c r="D20466" s="1" t="s">
        <v>3226</v>
      </c>
      <c r="E20466" s="1" t="s">
        <v>8447</v>
      </c>
      <c r="F20466" s="3">
        <v>45259.728530092594</v>
      </c>
      <c r="G20466" s="1" t="s">
        <v>20</v>
      </c>
      <c r="H20466" s="1" t="s">
        <v>20</v>
      </c>
      <c r="I20466" s="1" t="s">
        <v>21</v>
      </c>
      <c r="J20466" s="1" t="s">
        <v>31</v>
      </c>
      <c r="K20466" s="1" t="s">
        <v>8448</v>
      </c>
      <c r="L20466" s="1" t="s">
        <v>8449</v>
      </c>
      <c r="M20466" s="1" t="s">
        <v>8450</v>
      </c>
      <c r="N20466" s="1" t="s">
        <v>8451</v>
      </c>
      <c r="O20466" s="1" t="s">
        <v>8452</v>
      </c>
      <c r="P20466" s="1" t="s">
        <v>8453</v>
      </c>
      <c r="Q20466" t="b">
        <v>0</v>
      </c>
    </row>
    <row r="20467" spans="1:17" x14ac:dyDescent="0.35">
      <c r="A20467" s="1" t="s">
        <v>80710</v>
      </c>
      <c r="B20467" s="2">
        <v>45485</v>
      </c>
      <c r="C20467" s="1" t="s">
        <v>38378</v>
      </c>
      <c r="D20467" s="1" t="s">
        <v>5630</v>
      </c>
      <c r="E20467" s="1" t="s">
        <v>80761</v>
      </c>
      <c r="F20467" s="3">
        <v>45485.730150462965</v>
      </c>
      <c r="G20467" s="1" t="s">
        <v>16679</v>
      </c>
      <c r="H20467" s="1" t="s">
        <v>16679</v>
      </c>
      <c r="I20467" s="1" t="s">
        <v>21</v>
      </c>
      <c r="J20467" s="1" t="s">
        <v>572</v>
      </c>
      <c r="K20467" s="1" t="s">
        <v>80762</v>
      </c>
      <c r="L20467" s="1" t="s">
        <v>80763</v>
      </c>
      <c r="M20467" s="1" t="s">
        <v>80764</v>
      </c>
      <c r="N20467" s="1" t="s">
        <v>80765</v>
      </c>
      <c r="O20467" s="1" t="s">
        <v>14182</v>
      </c>
      <c r="P20467" s="1" t="s">
        <v>80766</v>
      </c>
      <c r="Q20467" t="b">
        <v>0</v>
      </c>
    </row>
    <row r="20468" spans="1:17" x14ac:dyDescent="0.35">
      <c r="A20468" s="1" t="s">
        <v>142482</v>
      </c>
      <c r="B20468" s="2">
        <v>45280</v>
      </c>
      <c r="C20468" s="1" t="s">
        <v>135358</v>
      </c>
      <c r="D20468" s="1" t="s">
        <v>137028</v>
      </c>
      <c r="E20468" s="1" t="s">
        <v>142483</v>
      </c>
      <c r="F20468" s="3">
        <v>45280.07068287037</v>
      </c>
      <c r="G20468" s="1" t="s">
        <v>20</v>
      </c>
      <c r="H20468" s="1" t="s">
        <v>20</v>
      </c>
      <c r="I20468" s="1" t="s">
        <v>21</v>
      </c>
      <c r="J20468" s="1" t="s">
        <v>572</v>
      </c>
      <c r="K20468" s="1" t="s">
        <v>142484</v>
      </c>
      <c r="L20468" s="1" t="s">
        <v>142485</v>
      </c>
      <c r="M20468" s="1" t="s">
        <v>142486</v>
      </c>
      <c r="N20468" s="1" t="s">
        <v>85037</v>
      </c>
      <c r="O20468" s="1" t="s">
        <v>142487</v>
      </c>
      <c r="P20468" s="1" t="s">
        <v>142488</v>
      </c>
      <c r="Q20468" t="b">
        <v>0</v>
      </c>
    </row>
    <row r="20469" spans="1:17" x14ac:dyDescent="0.35">
      <c r="A20469" s="1" t="s">
        <v>100735</v>
      </c>
      <c r="B20469" s="2">
        <v>45513</v>
      </c>
      <c r="C20469" s="1" t="s">
        <v>24283</v>
      </c>
      <c r="D20469" s="1" t="s">
        <v>57866</v>
      </c>
      <c r="E20469" s="1" t="s">
        <v>100857</v>
      </c>
      <c r="F20469" s="3">
        <v>45513.924756944441</v>
      </c>
      <c r="G20469" s="1" t="s">
        <v>20</v>
      </c>
      <c r="H20469" s="1" t="s">
        <v>20</v>
      </c>
      <c r="I20469" s="1" t="s">
        <v>21</v>
      </c>
      <c r="J20469" s="1" t="s">
        <v>209</v>
      </c>
      <c r="K20469" s="1" t="s">
        <v>100858</v>
      </c>
      <c r="L20469" s="1" t="s">
        <v>88608</v>
      </c>
      <c r="M20469" s="1" t="s">
        <v>100859</v>
      </c>
      <c r="N20469" s="1" t="s">
        <v>100860</v>
      </c>
      <c r="O20469" s="1" t="s">
        <v>100861</v>
      </c>
      <c r="P20469" s="1" t="s">
        <v>100862</v>
      </c>
      <c r="Q20469" t="b">
        <v>0</v>
      </c>
    </row>
    <row r="20470" spans="1:17" x14ac:dyDescent="0.35">
      <c r="A20470" s="1" t="s">
        <v>31329</v>
      </c>
      <c r="B20470" s="2">
        <v>45308</v>
      </c>
      <c r="C20470" s="1" t="s">
        <v>14982</v>
      </c>
      <c r="D20470" s="1" t="s">
        <v>31354</v>
      </c>
      <c r="E20470" s="1" t="s">
        <v>31355</v>
      </c>
      <c r="F20470" s="3">
        <v>45308.019780092596</v>
      </c>
      <c r="G20470" s="1" t="s">
        <v>20</v>
      </c>
      <c r="H20470" s="1" t="s">
        <v>20</v>
      </c>
      <c r="I20470" s="1" t="s">
        <v>21</v>
      </c>
      <c r="J20470" s="1" t="s">
        <v>912</v>
      </c>
      <c r="K20470" s="1" t="s">
        <v>31356</v>
      </c>
      <c r="L20470" s="1" t="s">
        <v>31357</v>
      </c>
      <c r="M20470" s="1" t="s">
        <v>31358</v>
      </c>
      <c r="N20470" s="1" t="s">
        <v>31359</v>
      </c>
      <c r="O20470" s="1" t="s">
        <v>31360</v>
      </c>
      <c r="P20470" s="1" t="s">
        <v>31361</v>
      </c>
      <c r="Q20470" t="b">
        <v>0</v>
      </c>
    </row>
    <row r="20471" spans="1:17" x14ac:dyDescent="0.35">
      <c r="A20471" s="1" t="s">
        <v>49647</v>
      </c>
      <c r="B20471" s="2">
        <v>45370</v>
      </c>
      <c r="C20471" s="1" t="s">
        <v>14982</v>
      </c>
      <c r="D20471" s="1" t="s">
        <v>15307</v>
      </c>
      <c r="E20471" s="1" t="s">
        <v>51704</v>
      </c>
      <c r="F20471" s="3">
        <v>45370.983206018522</v>
      </c>
      <c r="G20471" s="1" t="s">
        <v>200</v>
      </c>
      <c r="H20471" s="1" t="s">
        <v>200</v>
      </c>
      <c r="I20471" s="1" t="s">
        <v>21</v>
      </c>
      <c r="J20471" s="1" t="s">
        <v>22</v>
      </c>
      <c r="K20471" s="1" t="s">
        <v>51705</v>
      </c>
      <c r="L20471" s="1" t="s">
        <v>51706</v>
      </c>
      <c r="M20471" s="1" t="s">
        <v>51707</v>
      </c>
      <c r="N20471" s="1" t="s">
        <v>51708</v>
      </c>
      <c r="O20471" s="1" t="s">
        <v>51709</v>
      </c>
      <c r="P20471" s="1" t="s">
        <v>51710</v>
      </c>
      <c r="Q20471" t="b">
        <v>0</v>
      </c>
    </row>
    <row r="20472" spans="1:17" x14ac:dyDescent="0.35">
      <c r="A20472" s="1" t="s">
        <v>114331</v>
      </c>
      <c r="B20472" s="2">
        <v>45404</v>
      </c>
      <c r="C20472" s="1" t="s">
        <v>24283</v>
      </c>
      <c r="D20472" s="1" t="s">
        <v>100162</v>
      </c>
      <c r="E20472" s="1" t="s">
        <v>115531</v>
      </c>
      <c r="F20472" s="3">
        <v>45404.026574074072</v>
      </c>
      <c r="G20472" s="1" t="s">
        <v>200</v>
      </c>
      <c r="H20472" s="1" t="s">
        <v>200</v>
      </c>
      <c r="I20472" s="1" t="s">
        <v>21</v>
      </c>
      <c r="J20472" s="1" t="s">
        <v>56</v>
      </c>
      <c r="K20472" s="1" t="s">
        <v>115532</v>
      </c>
      <c r="L20472" s="1" t="s">
        <v>115533</v>
      </c>
      <c r="M20472" s="1" t="s">
        <v>115534</v>
      </c>
      <c r="N20472" s="1" t="s">
        <v>115535</v>
      </c>
      <c r="O20472" s="1" t="s">
        <v>115536</v>
      </c>
      <c r="P20472" s="1" t="s">
        <v>115537</v>
      </c>
      <c r="Q20472" t="b">
        <v>0</v>
      </c>
    </row>
    <row r="20473" spans="1:17" x14ac:dyDescent="0.35">
      <c r="A20473" s="1" t="s">
        <v>128073</v>
      </c>
      <c r="B20473" s="2">
        <v>45349</v>
      </c>
      <c r="C20473" s="1" t="s">
        <v>1525</v>
      </c>
      <c r="D20473" s="1" t="s">
        <v>112936</v>
      </c>
      <c r="E20473" s="1" t="s">
        <v>128198</v>
      </c>
      <c r="F20473" s="3">
        <v>45349.09951388889</v>
      </c>
      <c r="G20473" s="1" t="s">
        <v>20</v>
      </c>
      <c r="H20473" s="1" t="s">
        <v>20</v>
      </c>
      <c r="I20473" s="1" t="s">
        <v>21</v>
      </c>
      <c r="J20473" s="1" t="s">
        <v>56</v>
      </c>
      <c r="K20473" s="1" t="s">
        <v>128199</v>
      </c>
      <c r="L20473" s="1" t="s">
        <v>128200</v>
      </c>
      <c r="M20473" s="1" t="s">
        <v>45260</v>
      </c>
      <c r="N20473" s="1" t="s">
        <v>128201</v>
      </c>
      <c r="O20473" s="1" t="s">
        <v>128202</v>
      </c>
      <c r="P20473" s="1" t="s">
        <v>128203</v>
      </c>
      <c r="Q20473" t="b">
        <v>0</v>
      </c>
    </row>
    <row r="20474" spans="1:17" x14ac:dyDescent="0.35">
      <c r="A20474" s="1" t="s">
        <v>132302</v>
      </c>
      <c r="B20474" s="2">
        <v>45344</v>
      </c>
      <c r="C20474" s="1" t="s">
        <v>131483</v>
      </c>
      <c r="D20474" s="1" t="s">
        <v>120860</v>
      </c>
      <c r="E20474" s="1" t="s">
        <v>132309</v>
      </c>
      <c r="F20474" s="3">
        <v>45344.084282407406</v>
      </c>
      <c r="G20474" s="1" t="s">
        <v>20</v>
      </c>
      <c r="H20474" s="1" t="s">
        <v>20</v>
      </c>
      <c r="I20474" s="1" t="s">
        <v>21</v>
      </c>
      <c r="J20474" s="1" t="s">
        <v>22</v>
      </c>
      <c r="K20474" s="1" t="s">
        <v>132310</v>
      </c>
      <c r="L20474" s="1" t="s">
        <v>132311</v>
      </c>
      <c r="M20474" s="1" t="s">
        <v>132312</v>
      </c>
      <c r="N20474" s="1" t="s">
        <v>132313</v>
      </c>
      <c r="O20474" s="1" t="s">
        <v>132314</v>
      </c>
      <c r="P20474" s="1" t="s">
        <v>132315</v>
      </c>
      <c r="Q20474" t="b">
        <v>0</v>
      </c>
    </row>
    <row r="20475" spans="1:17" x14ac:dyDescent="0.35">
      <c r="A20475" s="1" t="s">
        <v>143552</v>
      </c>
      <c r="B20475" s="2">
        <v>45514</v>
      </c>
      <c r="C20475" s="1" t="s">
        <v>135358</v>
      </c>
      <c r="D20475" s="1" t="s">
        <v>143581</v>
      </c>
      <c r="E20475" s="1" t="s">
        <v>143582</v>
      </c>
      <c r="F20475" s="3">
        <v>45514.060902777775</v>
      </c>
      <c r="G20475" s="1" t="s">
        <v>17834</v>
      </c>
      <c r="H20475" s="1" t="s">
        <v>17835</v>
      </c>
      <c r="I20475" s="1" t="s">
        <v>21</v>
      </c>
      <c r="J20475" s="1" t="s">
        <v>508</v>
      </c>
      <c r="K20475" s="1" t="s">
        <v>143583</v>
      </c>
      <c r="L20475" s="1" t="s">
        <v>143584</v>
      </c>
      <c r="M20475" s="1" t="s">
        <v>143585</v>
      </c>
      <c r="N20475" s="1" t="s">
        <v>143586</v>
      </c>
      <c r="O20475" s="1" t="s">
        <v>143587</v>
      </c>
      <c r="P20475" s="1" t="s">
        <v>143588</v>
      </c>
      <c r="Q20475" t="b">
        <v>0</v>
      </c>
    </row>
    <row r="20476" spans="1:17" x14ac:dyDescent="0.35">
      <c r="A20476" s="1" t="s">
        <v>137742</v>
      </c>
      <c r="B20476" s="2">
        <v>45258</v>
      </c>
      <c r="C20476" s="1" t="s">
        <v>135358</v>
      </c>
      <c r="D20476" s="1" t="s">
        <v>39916</v>
      </c>
      <c r="E20476" s="1" t="s">
        <v>137832</v>
      </c>
      <c r="F20476" s="3">
        <v>45258.134004629632</v>
      </c>
      <c r="G20476" s="1" t="s">
        <v>20</v>
      </c>
      <c r="H20476" s="1" t="s">
        <v>20</v>
      </c>
      <c r="I20476" s="1" t="s">
        <v>21</v>
      </c>
      <c r="J20476" s="1" t="s">
        <v>56</v>
      </c>
      <c r="K20476" s="1" t="s">
        <v>137833</v>
      </c>
      <c r="L20476" s="1" t="s">
        <v>137834</v>
      </c>
      <c r="M20476" s="1" t="s">
        <v>137835</v>
      </c>
      <c r="N20476" s="1" t="s">
        <v>137836</v>
      </c>
      <c r="O20476" s="1" t="s">
        <v>137837</v>
      </c>
      <c r="P20476" s="1" t="s">
        <v>57352</v>
      </c>
      <c r="Q20476" t="b">
        <v>0</v>
      </c>
    </row>
    <row r="20477" spans="1:17" x14ac:dyDescent="0.35">
      <c r="A20477" s="1" t="s">
        <v>13903</v>
      </c>
      <c r="B20477" s="2">
        <v>45311</v>
      </c>
      <c r="C20477" s="1" t="s">
        <v>17</v>
      </c>
      <c r="D20477" s="1" t="s">
        <v>13970</v>
      </c>
      <c r="E20477" s="1" t="s">
        <v>13971</v>
      </c>
      <c r="F20477" s="3">
        <v>45311.090868055559</v>
      </c>
      <c r="G20477" s="1" t="s">
        <v>20</v>
      </c>
      <c r="H20477" s="1" t="s">
        <v>20</v>
      </c>
      <c r="I20477" s="1" t="s">
        <v>21</v>
      </c>
      <c r="J20477" s="1" t="s">
        <v>56</v>
      </c>
      <c r="K20477" s="1" t="s">
        <v>13972</v>
      </c>
      <c r="L20477" s="1" t="s">
        <v>13973</v>
      </c>
      <c r="M20477" s="1" t="s">
        <v>13974</v>
      </c>
      <c r="N20477" s="1" t="s">
        <v>13975</v>
      </c>
      <c r="O20477" s="1" t="s">
        <v>13976</v>
      </c>
      <c r="P20477" s="1" t="s">
        <v>13977</v>
      </c>
      <c r="Q20477" t="b">
        <v>0</v>
      </c>
    </row>
    <row r="20478" spans="1:17" x14ac:dyDescent="0.35">
      <c r="A20478" s="1" t="s">
        <v>33281</v>
      </c>
      <c r="B20478" s="2">
        <v>45339</v>
      </c>
      <c r="C20478" s="1" t="s">
        <v>14982</v>
      </c>
      <c r="D20478" s="1" t="s">
        <v>4333</v>
      </c>
      <c r="E20478" s="1" t="s">
        <v>33282</v>
      </c>
      <c r="F20478" s="3">
        <v>45339.14230324074</v>
      </c>
      <c r="G20478" s="1" t="s">
        <v>20</v>
      </c>
      <c r="H20478" s="1" t="s">
        <v>20</v>
      </c>
      <c r="I20478" s="1" t="s">
        <v>21</v>
      </c>
      <c r="J20478" s="1" t="s">
        <v>22</v>
      </c>
      <c r="K20478" s="1" t="s">
        <v>33283</v>
      </c>
      <c r="L20478" s="1" t="s">
        <v>33284</v>
      </c>
      <c r="M20478" s="1" t="s">
        <v>33285</v>
      </c>
      <c r="N20478" s="1" t="s">
        <v>33286</v>
      </c>
      <c r="O20478" s="1" t="s">
        <v>33287</v>
      </c>
      <c r="P20478" s="1" t="s">
        <v>33288</v>
      </c>
      <c r="Q20478" t="b">
        <v>0</v>
      </c>
    </row>
    <row r="20479" spans="1:17" x14ac:dyDescent="0.35">
      <c r="A20479" s="1" t="s">
        <v>46045</v>
      </c>
      <c r="B20479" s="2">
        <v>45330</v>
      </c>
      <c r="C20479" s="1" t="s">
        <v>14982</v>
      </c>
      <c r="D20479" s="1" t="s">
        <v>25191</v>
      </c>
      <c r="E20479" s="1" t="s">
        <v>46046</v>
      </c>
      <c r="F20479" s="3">
        <v>45330.115937499999</v>
      </c>
      <c r="G20479" s="1" t="s">
        <v>25193</v>
      </c>
      <c r="H20479" s="1" t="s">
        <v>20</v>
      </c>
      <c r="I20479" s="1" t="s">
        <v>21</v>
      </c>
      <c r="J20479" s="1" t="s">
        <v>912</v>
      </c>
      <c r="K20479" s="1" t="s">
        <v>46047</v>
      </c>
      <c r="L20479" s="1" t="s">
        <v>46048</v>
      </c>
      <c r="M20479" s="1" t="s">
        <v>46049</v>
      </c>
      <c r="N20479" s="1" t="s">
        <v>46050</v>
      </c>
      <c r="O20479" s="1" t="s">
        <v>46051</v>
      </c>
      <c r="P20479" s="1" t="s">
        <v>46052</v>
      </c>
      <c r="Q20479" t="b">
        <v>0</v>
      </c>
    </row>
    <row r="20480" spans="1:17" x14ac:dyDescent="0.35">
      <c r="A20480" s="1" t="s">
        <v>46119</v>
      </c>
      <c r="B20480" s="2">
        <v>45433</v>
      </c>
      <c r="C20480" s="1" t="s">
        <v>14982</v>
      </c>
      <c r="D20480" s="1" t="s">
        <v>46136</v>
      </c>
      <c r="E20480" s="1" t="s">
        <v>46137</v>
      </c>
      <c r="F20480" s="3">
        <v>45433.163495370369</v>
      </c>
      <c r="G20480" s="1" t="s">
        <v>20</v>
      </c>
      <c r="H20480" s="1" t="s">
        <v>20</v>
      </c>
      <c r="I20480" s="1" t="s">
        <v>21</v>
      </c>
      <c r="J20480" s="1" t="s">
        <v>56</v>
      </c>
      <c r="K20480" s="1" t="s">
        <v>46138</v>
      </c>
      <c r="L20480" s="1" t="s">
        <v>46139</v>
      </c>
      <c r="M20480" s="1" t="s">
        <v>46140</v>
      </c>
      <c r="N20480" s="1" t="s">
        <v>46141</v>
      </c>
      <c r="O20480" s="1" t="s">
        <v>46142</v>
      </c>
      <c r="P20480" s="1" t="s">
        <v>46143</v>
      </c>
      <c r="Q20480" t="b">
        <v>0</v>
      </c>
    </row>
    <row r="20481" spans="1:17" x14ac:dyDescent="0.35">
      <c r="A20481" s="1" t="s">
        <v>71038</v>
      </c>
      <c r="B20481" s="2">
        <v>45322</v>
      </c>
      <c r="C20481" s="1" t="s">
        <v>2769</v>
      </c>
      <c r="D20481" s="1" t="s">
        <v>58308</v>
      </c>
      <c r="E20481" s="1" t="s">
        <v>71911</v>
      </c>
      <c r="F20481" s="3">
        <v>45322.971307870372</v>
      </c>
      <c r="G20481" s="1" t="s">
        <v>20</v>
      </c>
      <c r="H20481" s="1" t="s">
        <v>20</v>
      </c>
      <c r="I20481" s="1" t="s">
        <v>21</v>
      </c>
      <c r="J20481" s="1" t="s">
        <v>31</v>
      </c>
      <c r="K20481" s="1" t="s">
        <v>71912</v>
      </c>
      <c r="L20481" s="1" t="s">
        <v>71913</v>
      </c>
      <c r="M20481" s="1" t="s">
        <v>71914</v>
      </c>
      <c r="N20481" s="1" t="s">
        <v>71915</v>
      </c>
      <c r="O20481" s="1" t="s">
        <v>71916</v>
      </c>
      <c r="P20481" s="1" t="s">
        <v>71917</v>
      </c>
      <c r="Q20481" t="b">
        <v>0</v>
      </c>
    </row>
    <row r="20482" spans="1:17" x14ac:dyDescent="0.35">
      <c r="A20482" s="1" t="s">
        <v>23952</v>
      </c>
      <c r="B20482" s="2">
        <v>45470</v>
      </c>
      <c r="C20482" s="1" t="s">
        <v>14982</v>
      </c>
      <c r="D20482" s="1" t="s">
        <v>24085</v>
      </c>
      <c r="E20482" s="1" t="s">
        <v>24086</v>
      </c>
      <c r="F20482" s="3">
        <v>45470.105173611111</v>
      </c>
      <c r="G20482" s="1" t="s">
        <v>20</v>
      </c>
      <c r="H20482" s="1" t="s">
        <v>20</v>
      </c>
      <c r="I20482" s="1" t="s">
        <v>21</v>
      </c>
      <c r="J20482" s="1" t="s">
        <v>31</v>
      </c>
      <c r="K20482" s="1" t="s">
        <v>24087</v>
      </c>
      <c r="L20482" s="1" t="s">
        <v>24088</v>
      </c>
      <c r="M20482" s="1" t="s">
        <v>24089</v>
      </c>
      <c r="N20482" s="1" t="s">
        <v>24090</v>
      </c>
      <c r="O20482" s="1" t="s">
        <v>24091</v>
      </c>
      <c r="P20482" s="1" t="s">
        <v>24092</v>
      </c>
      <c r="Q20482" t="b">
        <v>0</v>
      </c>
    </row>
    <row r="20483" spans="1:17" x14ac:dyDescent="0.35">
      <c r="A20483" s="1" t="s">
        <v>92166</v>
      </c>
      <c r="B20483" s="2">
        <v>45374</v>
      </c>
      <c r="C20483" s="1" t="s">
        <v>38378</v>
      </c>
      <c r="D20483" s="1" t="s">
        <v>67819</v>
      </c>
      <c r="E20483" s="1" t="s">
        <v>92405</v>
      </c>
      <c r="F20483" s="3">
        <v>45374.649305555555</v>
      </c>
      <c r="G20483" s="1" t="s">
        <v>20</v>
      </c>
      <c r="H20483" s="1" t="s">
        <v>20</v>
      </c>
      <c r="I20483" s="1" t="s">
        <v>21</v>
      </c>
      <c r="J20483" s="1" t="s">
        <v>56</v>
      </c>
      <c r="K20483" s="1" t="s">
        <v>92406</v>
      </c>
      <c r="L20483" s="1" t="s">
        <v>92407</v>
      </c>
      <c r="M20483" s="1" t="s">
        <v>92408</v>
      </c>
      <c r="N20483" s="1" t="s">
        <v>92409</v>
      </c>
      <c r="O20483" s="1" t="s">
        <v>92410</v>
      </c>
      <c r="P20483" s="1" t="s">
        <v>92411</v>
      </c>
      <c r="Q20483" t="b">
        <v>0</v>
      </c>
    </row>
    <row r="20484" spans="1:17" x14ac:dyDescent="0.35">
      <c r="A20484" s="1" t="s">
        <v>7443</v>
      </c>
      <c r="B20484" s="2">
        <v>45334</v>
      </c>
      <c r="C20484" s="1" t="s">
        <v>17</v>
      </c>
      <c r="D20484" s="1" t="s">
        <v>111</v>
      </c>
      <c r="E20484" s="1" t="s">
        <v>7553</v>
      </c>
      <c r="F20484" s="3">
        <v>45334.702604166669</v>
      </c>
      <c r="G20484" s="1" t="s">
        <v>20</v>
      </c>
      <c r="H20484" s="1" t="s">
        <v>20</v>
      </c>
      <c r="I20484" s="1" t="s">
        <v>21</v>
      </c>
      <c r="J20484" s="1" t="s">
        <v>31</v>
      </c>
      <c r="K20484" s="1" t="s">
        <v>7554</v>
      </c>
      <c r="L20484" s="1" t="s">
        <v>7555</v>
      </c>
      <c r="M20484" s="1" t="s">
        <v>7556</v>
      </c>
      <c r="N20484" s="1" t="s">
        <v>7557</v>
      </c>
      <c r="O20484" s="1" t="s">
        <v>7558</v>
      </c>
      <c r="P20484" s="1" t="s">
        <v>7559</v>
      </c>
      <c r="Q20484" t="b">
        <v>0</v>
      </c>
    </row>
    <row r="20485" spans="1:17" x14ac:dyDescent="0.35">
      <c r="A20485" s="1" t="s">
        <v>87949</v>
      </c>
      <c r="B20485" s="2">
        <v>45331</v>
      </c>
      <c r="C20485" s="1" t="s">
        <v>38378</v>
      </c>
      <c r="D20485" s="1" t="s">
        <v>61345</v>
      </c>
      <c r="E20485" s="1" t="s">
        <v>88209</v>
      </c>
      <c r="F20485" s="3">
        <v>45331.57953703704</v>
      </c>
      <c r="G20485" s="1" t="s">
        <v>20</v>
      </c>
      <c r="H20485" s="1" t="s">
        <v>20</v>
      </c>
      <c r="I20485" s="1" t="s">
        <v>21</v>
      </c>
      <c r="J20485" s="1" t="s">
        <v>31</v>
      </c>
      <c r="K20485" s="1" t="s">
        <v>88210</v>
      </c>
      <c r="L20485" s="1" t="s">
        <v>88211</v>
      </c>
      <c r="M20485" s="1" t="s">
        <v>88212</v>
      </c>
      <c r="N20485" s="1" t="s">
        <v>88213</v>
      </c>
      <c r="O20485" s="1" t="s">
        <v>88214</v>
      </c>
      <c r="P20485" s="1" t="s">
        <v>88215</v>
      </c>
      <c r="Q20485" t="b">
        <v>0</v>
      </c>
    </row>
    <row r="20486" spans="1:17" x14ac:dyDescent="0.35">
      <c r="A20486" s="1" t="s">
        <v>129745</v>
      </c>
      <c r="B20486" s="2">
        <v>45328</v>
      </c>
      <c r="C20486" s="1" t="s">
        <v>1525</v>
      </c>
      <c r="D20486" s="1" t="s">
        <v>4674</v>
      </c>
      <c r="E20486" s="1" t="s">
        <v>129867</v>
      </c>
      <c r="F20486" s="3">
        <v>45328.0940162037</v>
      </c>
      <c r="G20486" s="1" t="s">
        <v>200</v>
      </c>
      <c r="H20486" s="1" t="s">
        <v>200</v>
      </c>
      <c r="I20486" s="1" t="s">
        <v>21</v>
      </c>
      <c r="J20486" s="1" t="s">
        <v>31</v>
      </c>
      <c r="K20486" s="1" t="s">
        <v>129868</v>
      </c>
      <c r="L20486" s="1" t="s">
        <v>129869</v>
      </c>
      <c r="M20486" s="1" t="s">
        <v>129870</v>
      </c>
      <c r="N20486" s="1" t="s">
        <v>129871</v>
      </c>
      <c r="O20486" s="1" t="s">
        <v>129872</v>
      </c>
      <c r="P20486" s="1" t="s">
        <v>129873</v>
      </c>
      <c r="Q20486" t="b">
        <v>0</v>
      </c>
    </row>
    <row r="20487" spans="1:17" x14ac:dyDescent="0.35">
      <c r="A20487" s="1" t="s">
        <v>130291</v>
      </c>
      <c r="B20487" s="2">
        <v>45325</v>
      </c>
      <c r="C20487" s="1" t="s">
        <v>1525</v>
      </c>
      <c r="D20487" s="1" t="s">
        <v>1799</v>
      </c>
      <c r="E20487" s="1" t="s">
        <v>130299</v>
      </c>
      <c r="F20487" s="3">
        <v>45325.087557870371</v>
      </c>
      <c r="G20487" s="1" t="s">
        <v>20</v>
      </c>
      <c r="H20487" s="1" t="s">
        <v>20</v>
      </c>
      <c r="I20487" s="1" t="s">
        <v>21</v>
      </c>
      <c r="J20487" s="1" t="s">
        <v>31</v>
      </c>
      <c r="K20487" s="1" t="s">
        <v>130300</v>
      </c>
      <c r="L20487" s="1" t="s">
        <v>130301</v>
      </c>
      <c r="M20487" s="1" t="s">
        <v>130302</v>
      </c>
      <c r="N20487" s="1" t="s">
        <v>130303</v>
      </c>
      <c r="O20487" s="1" t="s">
        <v>130304</v>
      </c>
      <c r="P20487" s="1" t="s">
        <v>130305</v>
      </c>
      <c r="Q20487" t="b">
        <v>0</v>
      </c>
    </row>
    <row r="20488" spans="1:17" x14ac:dyDescent="0.35">
      <c r="A20488" s="1" t="s">
        <v>91344</v>
      </c>
      <c r="B20488" s="2">
        <v>45493</v>
      </c>
      <c r="C20488" s="1" t="s">
        <v>38378</v>
      </c>
      <c r="D20488" s="1" t="s">
        <v>9588</v>
      </c>
      <c r="E20488" s="1" t="s">
        <v>91371</v>
      </c>
      <c r="F20488" s="3">
        <v>45493.881435185183</v>
      </c>
      <c r="G20488" s="1" t="s">
        <v>17835</v>
      </c>
      <c r="H20488" s="1" t="s">
        <v>17835</v>
      </c>
      <c r="I20488" s="1" t="s">
        <v>21</v>
      </c>
      <c r="J20488" s="1" t="s">
        <v>22</v>
      </c>
      <c r="K20488" s="1" t="s">
        <v>91372</v>
      </c>
      <c r="L20488" s="1" t="s">
        <v>91373</v>
      </c>
      <c r="M20488" s="1" t="s">
        <v>91374</v>
      </c>
      <c r="N20488" s="1" t="s">
        <v>91375</v>
      </c>
      <c r="O20488" s="1" t="s">
        <v>91376</v>
      </c>
      <c r="P20488" s="1" t="s">
        <v>91377</v>
      </c>
      <c r="Q20488" t="b">
        <v>0</v>
      </c>
    </row>
    <row r="20489" spans="1:17" x14ac:dyDescent="0.35">
      <c r="A20489" s="1" t="s">
        <v>146837</v>
      </c>
      <c r="B20489" s="2">
        <v>45315</v>
      </c>
      <c r="C20489" s="1" t="s">
        <v>135358</v>
      </c>
      <c r="D20489" s="1" t="s">
        <v>35144</v>
      </c>
      <c r="E20489" s="1" t="s">
        <v>146845</v>
      </c>
      <c r="F20489" s="3">
        <v>45314.925740740742</v>
      </c>
      <c r="G20489" s="1" t="s">
        <v>20</v>
      </c>
      <c r="H20489" s="1" t="s">
        <v>20</v>
      </c>
      <c r="I20489" s="1" t="s">
        <v>21</v>
      </c>
      <c r="J20489" s="1" t="s">
        <v>22</v>
      </c>
      <c r="K20489" s="1" t="s">
        <v>146846</v>
      </c>
      <c r="L20489" s="1" t="s">
        <v>146847</v>
      </c>
      <c r="M20489" s="1" t="s">
        <v>146848</v>
      </c>
      <c r="N20489" s="1" t="s">
        <v>146849</v>
      </c>
      <c r="O20489" s="1" t="s">
        <v>58675</v>
      </c>
      <c r="P20489" s="1" t="s">
        <v>146850</v>
      </c>
      <c r="Q20489" t="b">
        <v>0</v>
      </c>
    </row>
    <row r="20490" spans="1:17" x14ac:dyDescent="0.35">
      <c r="A20490" s="1" t="s">
        <v>90834</v>
      </c>
      <c r="B20490" s="2">
        <v>45335</v>
      </c>
      <c r="C20490" s="1" t="s">
        <v>38378</v>
      </c>
      <c r="D20490" s="1" t="s">
        <v>91034</v>
      </c>
      <c r="E20490" s="1" t="s">
        <v>91035</v>
      </c>
      <c r="F20490" s="3">
        <v>45335.057430555556</v>
      </c>
      <c r="G20490" s="1" t="s">
        <v>20</v>
      </c>
      <c r="H20490" s="1" t="s">
        <v>20</v>
      </c>
      <c r="I20490" s="1" t="s">
        <v>21</v>
      </c>
      <c r="J20490" s="1" t="s">
        <v>31</v>
      </c>
      <c r="K20490" s="1" t="s">
        <v>91036</v>
      </c>
      <c r="L20490" s="1" t="s">
        <v>91037</v>
      </c>
      <c r="M20490" s="1" t="s">
        <v>91038</v>
      </c>
      <c r="N20490" s="1" t="s">
        <v>91039</v>
      </c>
      <c r="O20490" s="1" t="s">
        <v>91040</v>
      </c>
      <c r="P20490" s="1" t="s">
        <v>91041</v>
      </c>
      <c r="Q20490" t="b">
        <v>0</v>
      </c>
    </row>
    <row r="20491" spans="1:17" x14ac:dyDescent="0.35">
      <c r="A20491" s="1" t="s">
        <v>128523</v>
      </c>
      <c r="B20491" s="2">
        <v>45375</v>
      </c>
      <c r="C20491" s="1" t="s">
        <v>1525</v>
      </c>
      <c r="D20491" s="1" t="s">
        <v>18785</v>
      </c>
      <c r="E20491" s="1" t="s">
        <v>128618</v>
      </c>
      <c r="F20491" s="3">
        <v>45375.021944444445</v>
      </c>
      <c r="G20491" s="1" t="s">
        <v>16679</v>
      </c>
      <c r="H20491" s="1" t="s">
        <v>16679</v>
      </c>
      <c r="I20491" s="1" t="s">
        <v>21</v>
      </c>
      <c r="J20491" s="1" t="s">
        <v>31</v>
      </c>
      <c r="K20491" s="1" t="s">
        <v>128619</v>
      </c>
      <c r="L20491" s="1" t="s">
        <v>128620</v>
      </c>
      <c r="M20491" s="1" t="s">
        <v>128621</v>
      </c>
      <c r="N20491" s="1" t="s">
        <v>128622</v>
      </c>
      <c r="O20491" s="1" t="s">
        <v>128623</v>
      </c>
      <c r="P20491" s="1" t="s">
        <v>128624</v>
      </c>
      <c r="Q20491" t="b">
        <v>0</v>
      </c>
    </row>
    <row r="20492" spans="1:17" x14ac:dyDescent="0.35">
      <c r="A20492" s="1" t="s">
        <v>135450</v>
      </c>
      <c r="B20492" s="2">
        <v>45421</v>
      </c>
      <c r="C20492" s="1" t="s">
        <v>135358</v>
      </c>
      <c r="D20492" s="1" t="s">
        <v>17756</v>
      </c>
      <c r="E20492" s="1" t="s">
        <v>135451</v>
      </c>
      <c r="F20492" s="3">
        <v>45421.039560185185</v>
      </c>
      <c r="G20492" s="1" t="s">
        <v>20</v>
      </c>
      <c r="H20492" s="1" t="s">
        <v>20</v>
      </c>
      <c r="I20492" s="1" t="s">
        <v>21</v>
      </c>
      <c r="J20492" s="1" t="s">
        <v>22</v>
      </c>
      <c r="K20492" s="1" t="s">
        <v>135452</v>
      </c>
      <c r="L20492" s="1" t="s">
        <v>135453</v>
      </c>
      <c r="M20492" s="1" t="s">
        <v>135454</v>
      </c>
      <c r="N20492" s="1" t="s">
        <v>135455</v>
      </c>
      <c r="O20492" s="1" t="s">
        <v>83098</v>
      </c>
      <c r="P20492" s="1" t="s">
        <v>135456</v>
      </c>
      <c r="Q20492" t="b">
        <v>0</v>
      </c>
    </row>
    <row r="20493" spans="1:17" x14ac:dyDescent="0.35">
      <c r="A20493" s="1" t="s">
        <v>87949</v>
      </c>
      <c r="B20493" s="2">
        <v>45331</v>
      </c>
      <c r="C20493" s="1" t="s">
        <v>38378</v>
      </c>
      <c r="D20493" s="1" t="s">
        <v>81467</v>
      </c>
      <c r="E20493" s="1" t="s">
        <v>88229</v>
      </c>
      <c r="F20493" s="3">
        <v>45331.580416666664</v>
      </c>
      <c r="G20493" s="1" t="s">
        <v>20</v>
      </c>
      <c r="H20493" s="1" t="s">
        <v>20</v>
      </c>
      <c r="I20493" s="1" t="s">
        <v>21</v>
      </c>
      <c r="J20493" s="1" t="s">
        <v>31</v>
      </c>
      <c r="K20493" s="1" t="s">
        <v>88230</v>
      </c>
      <c r="L20493" s="1" t="s">
        <v>88231</v>
      </c>
      <c r="M20493" s="1" t="s">
        <v>88232</v>
      </c>
      <c r="N20493" s="1" t="s">
        <v>88233</v>
      </c>
      <c r="O20493" s="1" t="s">
        <v>88234</v>
      </c>
      <c r="P20493" s="1" t="s">
        <v>88235</v>
      </c>
      <c r="Q20493" t="b">
        <v>0</v>
      </c>
    </row>
    <row r="20494" spans="1:17" x14ac:dyDescent="0.35">
      <c r="A20494" s="1" t="s">
        <v>13639</v>
      </c>
      <c r="B20494" s="2">
        <v>45328</v>
      </c>
      <c r="C20494" s="1" t="s">
        <v>17</v>
      </c>
      <c r="D20494" s="1" t="s">
        <v>5003</v>
      </c>
      <c r="E20494" s="1" t="s">
        <v>13678</v>
      </c>
      <c r="F20494" s="3">
        <v>45328.69935185185</v>
      </c>
      <c r="G20494" s="1" t="s">
        <v>20</v>
      </c>
      <c r="H20494" s="1" t="s">
        <v>20</v>
      </c>
      <c r="I20494" s="1" t="s">
        <v>21</v>
      </c>
      <c r="J20494" s="1" t="s">
        <v>56</v>
      </c>
      <c r="K20494" s="1" t="s">
        <v>13679</v>
      </c>
      <c r="L20494" s="1" t="s">
        <v>13680</v>
      </c>
      <c r="M20494" s="1" t="s">
        <v>13681</v>
      </c>
      <c r="N20494" s="1" t="s">
        <v>13682</v>
      </c>
      <c r="O20494" s="1" t="s">
        <v>13683</v>
      </c>
      <c r="P20494" s="1" t="s">
        <v>13684</v>
      </c>
      <c r="Q20494" t="b">
        <v>0</v>
      </c>
    </row>
    <row r="20495" spans="1:17" x14ac:dyDescent="0.35">
      <c r="A20495" s="1" t="s">
        <v>141144</v>
      </c>
      <c r="B20495" s="2">
        <v>45433</v>
      </c>
      <c r="C20495" s="1" t="s">
        <v>135358</v>
      </c>
      <c r="D20495" s="1" t="s">
        <v>141166</v>
      </c>
      <c r="E20495" s="1" t="s">
        <v>141167</v>
      </c>
      <c r="F20495" s="3">
        <v>45433.985914351855</v>
      </c>
      <c r="G20495" s="1" t="s">
        <v>20</v>
      </c>
      <c r="H20495" s="1" t="s">
        <v>20</v>
      </c>
      <c r="I20495" s="1" t="s">
        <v>21</v>
      </c>
      <c r="J20495" s="1" t="s">
        <v>248</v>
      </c>
      <c r="K20495" s="1" t="s">
        <v>141168</v>
      </c>
      <c r="L20495" s="1" t="s">
        <v>141169</v>
      </c>
      <c r="M20495" s="1" t="s">
        <v>141170</v>
      </c>
      <c r="N20495" s="1" t="s">
        <v>141171</v>
      </c>
      <c r="O20495" s="1" t="s">
        <v>141172</v>
      </c>
      <c r="P20495" s="1" t="s">
        <v>141173</v>
      </c>
      <c r="Q20495" t="b">
        <v>0</v>
      </c>
    </row>
    <row r="20496" spans="1:17" x14ac:dyDescent="0.35">
      <c r="A20496" s="1" t="s">
        <v>135100</v>
      </c>
      <c r="B20496" s="2">
        <v>45357</v>
      </c>
      <c r="C20496" s="1" t="s">
        <v>131483</v>
      </c>
      <c r="D20496" s="1" t="s">
        <v>4920</v>
      </c>
      <c r="E20496" s="1" t="s">
        <v>135101</v>
      </c>
      <c r="F20496" s="3">
        <v>45357.091944444444</v>
      </c>
      <c r="G20496" s="1" t="s">
        <v>20</v>
      </c>
      <c r="H20496" s="1" t="s">
        <v>20</v>
      </c>
      <c r="I20496" s="1" t="s">
        <v>21</v>
      </c>
      <c r="J20496" s="1" t="s">
        <v>22</v>
      </c>
      <c r="K20496" s="1" t="s">
        <v>135102</v>
      </c>
      <c r="L20496" s="1" t="s">
        <v>46187</v>
      </c>
      <c r="M20496" s="1" t="s">
        <v>135103</v>
      </c>
      <c r="N20496" s="1" t="s">
        <v>135104</v>
      </c>
      <c r="O20496" s="1" t="s">
        <v>135105</v>
      </c>
      <c r="P20496" s="1" t="s">
        <v>135106</v>
      </c>
      <c r="Q20496" t="b">
        <v>0</v>
      </c>
    </row>
    <row r="20497" spans="1:17" x14ac:dyDescent="0.35">
      <c r="A20497" s="1" t="s">
        <v>91398</v>
      </c>
      <c r="B20497" s="2">
        <v>45310</v>
      </c>
      <c r="C20497" s="1" t="s">
        <v>38378</v>
      </c>
      <c r="D20497" s="1" t="s">
        <v>5372</v>
      </c>
      <c r="E20497" s="1" t="s">
        <v>91490</v>
      </c>
      <c r="F20497" s="3">
        <v>45310.607060185182</v>
      </c>
      <c r="G20497" s="1" t="s">
        <v>20</v>
      </c>
      <c r="H20497" s="1" t="s">
        <v>20</v>
      </c>
      <c r="I20497" s="1" t="s">
        <v>21</v>
      </c>
      <c r="J20497" s="1" t="s">
        <v>56</v>
      </c>
      <c r="K20497" s="1" t="s">
        <v>91491</v>
      </c>
      <c r="L20497" s="1" t="s">
        <v>91492</v>
      </c>
      <c r="M20497" s="1" t="s">
        <v>91493</v>
      </c>
      <c r="N20497" s="1" t="s">
        <v>91494</v>
      </c>
      <c r="O20497" s="1" t="s">
        <v>91495</v>
      </c>
      <c r="P20497" s="1" t="s">
        <v>91496</v>
      </c>
      <c r="Q20497" t="b">
        <v>0</v>
      </c>
    </row>
    <row r="20498" spans="1:17" x14ac:dyDescent="0.35">
      <c r="A20498" s="1" t="s">
        <v>129368</v>
      </c>
      <c r="B20498" s="2">
        <v>45341</v>
      </c>
      <c r="C20498" s="1" t="s">
        <v>1525</v>
      </c>
      <c r="D20498" s="1" t="s">
        <v>13520</v>
      </c>
      <c r="E20498" s="1" t="s">
        <v>129391</v>
      </c>
      <c r="F20498" s="3">
        <v>45341.05777777778</v>
      </c>
      <c r="G20498" s="1" t="s">
        <v>20</v>
      </c>
      <c r="H20498" s="1" t="s">
        <v>20</v>
      </c>
      <c r="I20498" s="1" t="s">
        <v>21</v>
      </c>
      <c r="J20498" s="1" t="s">
        <v>31</v>
      </c>
      <c r="K20498" s="1" t="s">
        <v>129392</v>
      </c>
      <c r="L20498" s="1" t="s">
        <v>129393</v>
      </c>
      <c r="M20498" s="1" t="s">
        <v>129394</v>
      </c>
      <c r="N20498" s="1" t="s">
        <v>129395</v>
      </c>
      <c r="O20498" s="1" t="s">
        <v>129396</v>
      </c>
      <c r="P20498" s="1" t="s">
        <v>129397</v>
      </c>
      <c r="Q20498" t="b">
        <v>0</v>
      </c>
    </row>
    <row r="20499" spans="1:17" x14ac:dyDescent="0.35">
      <c r="A20499" s="1" t="s">
        <v>1647</v>
      </c>
      <c r="B20499" s="2">
        <v>45379</v>
      </c>
      <c r="C20499" s="1" t="s">
        <v>17</v>
      </c>
      <c r="D20499" s="1" t="s">
        <v>1940</v>
      </c>
      <c r="E20499" s="1" t="s">
        <v>1941</v>
      </c>
      <c r="F20499" s="3">
        <v>45379.663807870369</v>
      </c>
      <c r="G20499" s="1" t="s">
        <v>20</v>
      </c>
      <c r="H20499" s="1" t="s">
        <v>20</v>
      </c>
      <c r="I20499" s="1" t="s">
        <v>21</v>
      </c>
      <c r="J20499" s="1" t="s">
        <v>272</v>
      </c>
      <c r="K20499" s="1" t="s">
        <v>1942</v>
      </c>
      <c r="L20499" s="1" t="s">
        <v>1943</v>
      </c>
      <c r="M20499" s="1" t="s">
        <v>1944</v>
      </c>
      <c r="N20499" s="1" t="s">
        <v>1945</v>
      </c>
      <c r="O20499" s="1" t="s">
        <v>1946</v>
      </c>
      <c r="P20499" s="1" t="s">
        <v>1947</v>
      </c>
      <c r="Q20499" t="b">
        <v>0</v>
      </c>
    </row>
    <row r="20500" spans="1:17" x14ac:dyDescent="0.35">
      <c r="A20500" s="1" t="s">
        <v>86804</v>
      </c>
      <c r="B20500" s="2">
        <v>45518</v>
      </c>
      <c r="C20500" s="1" t="s">
        <v>38378</v>
      </c>
      <c r="D20500" s="1" t="s">
        <v>74166</v>
      </c>
      <c r="E20500" s="1" t="s">
        <v>86819</v>
      </c>
      <c r="F20500" s="3">
        <v>45518.67796296296</v>
      </c>
      <c r="G20500" s="1" t="s">
        <v>17834</v>
      </c>
      <c r="H20500" s="1" t="s">
        <v>17835</v>
      </c>
      <c r="I20500" s="1" t="s">
        <v>21</v>
      </c>
      <c r="J20500" s="1" t="s">
        <v>22</v>
      </c>
      <c r="K20500" s="1" t="s">
        <v>86820</v>
      </c>
      <c r="L20500" s="1" t="s">
        <v>86821</v>
      </c>
      <c r="M20500" s="1" t="s">
        <v>86822</v>
      </c>
      <c r="N20500" s="1" t="s">
        <v>86823</v>
      </c>
      <c r="O20500" s="1" t="s">
        <v>86824</v>
      </c>
      <c r="P20500" s="1" t="s">
        <v>43902</v>
      </c>
      <c r="Q20500" t="b">
        <v>0</v>
      </c>
    </row>
    <row r="20501" spans="1:17" x14ac:dyDescent="0.35">
      <c r="A20501" s="1" t="s">
        <v>133752</v>
      </c>
      <c r="B20501" s="2">
        <v>45324</v>
      </c>
      <c r="C20501" s="1" t="s">
        <v>131483</v>
      </c>
      <c r="D20501" s="1" t="s">
        <v>5622</v>
      </c>
      <c r="E20501" s="1" t="s">
        <v>133819</v>
      </c>
      <c r="F20501" s="3">
        <v>45324.218194444446</v>
      </c>
      <c r="G20501" s="1" t="s">
        <v>20</v>
      </c>
      <c r="H20501" s="1" t="s">
        <v>20</v>
      </c>
      <c r="I20501" s="1" t="s">
        <v>21</v>
      </c>
      <c r="J20501" s="1" t="s">
        <v>31</v>
      </c>
      <c r="K20501" s="1" t="s">
        <v>133820</v>
      </c>
      <c r="L20501" s="1" t="s">
        <v>133821</v>
      </c>
      <c r="M20501" s="1" t="s">
        <v>133822</v>
      </c>
      <c r="N20501" s="1" t="s">
        <v>133823</v>
      </c>
      <c r="O20501" s="1" t="s">
        <v>133824</v>
      </c>
      <c r="P20501" s="1" t="s">
        <v>133825</v>
      </c>
      <c r="Q20501" t="b">
        <v>0</v>
      </c>
    </row>
    <row r="20502" spans="1:17" x14ac:dyDescent="0.35">
      <c r="A20502" s="1" t="s">
        <v>12771</v>
      </c>
      <c r="B20502" s="2">
        <v>45318</v>
      </c>
      <c r="C20502" s="1" t="s">
        <v>17</v>
      </c>
      <c r="D20502" s="1" t="s">
        <v>2320</v>
      </c>
      <c r="E20502" s="1" t="s">
        <v>12772</v>
      </c>
      <c r="F20502" s="3">
        <v>45317.678784722222</v>
      </c>
      <c r="G20502" s="1" t="s">
        <v>20</v>
      </c>
      <c r="H20502" s="1" t="s">
        <v>20</v>
      </c>
      <c r="I20502" s="1" t="s">
        <v>21</v>
      </c>
      <c r="J20502" s="1" t="s">
        <v>56</v>
      </c>
      <c r="K20502" s="1" t="s">
        <v>12773</v>
      </c>
      <c r="L20502" s="1" t="s">
        <v>12774</v>
      </c>
      <c r="M20502" s="1" t="s">
        <v>12775</v>
      </c>
      <c r="N20502" s="1" t="s">
        <v>12776</v>
      </c>
      <c r="O20502" s="1" t="s">
        <v>12777</v>
      </c>
      <c r="P20502" s="1" t="s">
        <v>12778</v>
      </c>
      <c r="Q20502" t="b">
        <v>0</v>
      </c>
    </row>
    <row r="20503" spans="1:17" x14ac:dyDescent="0.35">
      <c r="A20503" s="1" t="s">
        <v>67544</v>
      </c>
      <c r="B20503" s="2">
        <v>45397</v>
      </c>
      <c r="C20503" s="1" t="s">
        <v>2769</v>
      </c>
      <c r="D20503" s="1" t="s">
        <v>67552</v>
      </c>
      <c r="E20503" s="1" t="s">
        <v>67553</v>
      </c>
      <c r="F20503" s="3">
        <v>45396.94121527778</v>
      </c>
      <c r="G20503" s="1" t="s">
        <v>20</v>
      </c>
      <c r="H20503" s="1" t="s">
        <v>20</v>
      </c>
      <c r="I20503" s="1" t="s">
        <v>21</v>
      </c>
      <c r="J20503" s="1" t="s">
        <v>22</v>
      </c>
      <c r="K20503" s="1" t="s">
        <v>67554</v>
      </c>
      <c r="L20503" s="1" t="s">
        <v>67555</v>
      </c>
      <c r="M20503" s="1" t="s">
        <v>67556</v>
      </c>
      <c r="N20503" s="1" t="s">
        <v>67557</v>
      </c>
      <c r="O20503" s="1" t="s">
        <v>67558</v>
      </c>
      <c r="P20503" s="1" t="s">
        <v>67559</v>
      </c>
      <c r="Q20503" t="b">
        <v>0</v>
      </c>
    </row>
    <row r="20504" spans="1:17" x14ac:dyDescent="0.35">
      <c r="A20504" s="1" t="s">
        <v>130433</v>
      </c>
      <c r="B20504" s="2">
        <v>45381</v>
      </c>
      <c r="C20504" s="1" t="s">
        <v>1525</v>
      </c>
      <c r="D20504" s="1" t="s">
        <v>5622</v>
      </c>
      <c r="E20504" s="1" t="s">
        <v>131134</v>
      </c>
      <c r="F20504" s="3">
        <v>45381.051134259258</v>
      </c>
      <c r="G20504" s="1" t="s">
        <v>20</v>
      </c>
      <c r="H20504" s="1" t="s">
        <v>20</v>
      </c>
      <c r="I20504" s="1" t="s">
        <v>21</v>
      </c>
      <c r="J20504" s="1" t="s">
        <v>248</v>
      </c>
      <c r="K20504" s="1" t="s">
        <v>131135</v>
      </c>
      <c r="L20504" s="1" t="s">
        <v>131136</v>
      </c>
      <c r="M20504" s="1" t="s">
        <v>131137</v>
      </c>
      <c r="N20504" s="1" t="s">
        <v>131138</v>
      </c>
      <c r="O20504" s="1" t="s">
        <v>131139</v>
      </c>
      <c r="P20504" s="1" t="s">
        <v>122238</v>
      </c>
      <c r="Q20504" t="b">
        <v>0</v>
      </c>
    </row>
    <row r="20505" spans="1:17" x14ac:dyDescent="0.35">
      <c r="A20505" s="1" t="s">
        <v>41280</v>
      </c>
      <c r="B20505" s="2">
        <v>45341</v>
      </c>
      <c r="C20505" s="1" t="s">
        <v>14982</v>
      </c>
      <c r="D20505" s="1" t="s">
        <v>41289</v>
      </c>
      <c r="E20505" s="1" t="s">
        <v>41290</v>
      </c>
      <c r="F20505" s="3">
        <v>45341.007106481484</v>
      </c>
      <c r="G20505" s="1" t="s">
        <v>20</v>
      </c>
      <c r="H20505" s="1" t="s">
        <v>20</v>
      </c>
      <c r="I20505" s="1" t="s">
        <v>21</v>
      </c>
      <c r="J20505" s="1" t="s">
        <v>22</v>
      </c>
      <c r="K20505" s="1" t="s">
        <v>41291</v>
      </c>
      <c r="L20505" s="1" t="s">
        <v>41292</v>
      </c>
      <c r="M20505" s="1" t="s">
        <v>41293</v>
      </c>
      <c r="N20505" s="1" t="s">
        <v>41294</v>
      </c>
      <c r="O20505" s="1" t="s">
        <v>41295</v>
      </c>
      <c r="P20505" s="1" t="s">
        <v>41296</v>
      </c>
      <c r="Q20505" t="b">
        <v>0</v>
      </c>
    </row>
    <row r="20506" spans="1:17" x14ac:dyDescent="0.35">
      <c r="A20506" s="1" t="s">
        <v>63428</v>
      </c>
      <c r="B20506" s="2">
        <v>45319</v>
      </c>
      <c r="C20506" s="1" t="s">
        <v>2769</v>
      </c>
      <c r="D20506" s="1" t="s">
        <v>31081</v>
      </c>
      <c r="E20506" s="1" t="s">
        <v>63575</v>
      </c>
      <c r="F20506" s="3">
        <v>45318.96230324074</v>
      </c>
      <c r="G20506" s="1" t="s">
        <v>20</v>
      </c>
      <c r="H20506" s="1" t="s">
        <v>20</v>
      </c>
      <c r="I20506" s="1" t="s">
        <v>21</v>
      </c>
      <c r="J20506" s="1" t="s">
        <v>31</v>
      </c>
      <c r="K20506" s="1" t="s">
        <v>63576</v>
      </c>
      <c r="L20506" s="1" t="s">
        <v>63577</v>
      </c>
      <c r="M20506" s="1" t="s">
        <v>63578</v>
      </c>
      <c r="N20506" s="1" t="s">
        <v>63579</v>
      </c>
      <c r="O20506" s="1" t="s">
        <v>63580</v>
      </c>
      <c r="P20506" s="1" t="s">
        <v>63581</v>
      </c>
      <c r="Q20506" t="b">
        <v>0</v>
      </c>
    </row>
    <row r="20507" spans="1:17" x14ac:dyDescent="0.35">
      <c r="A20507" s="1" t="s">
        <v>141588</v>
      </c>
      <c r="B20507" s="2">
        <v>45318</v>
      </c>
      <c r="C20507" s="1" t="s">
        <v>135358</v>
      </c>
      <c r="D20507" s="1" t="s">
        <v>523</v>
      </c>
      <c r="E20507" s="1" t="s">
        <v>141617</v>
      </c>
      <c r="F20507" s="3">
        <v>45318.832592592589</v>
      </c>
      <c r="G20507" s="1" t="s">
        <v>20</v>
      </c>
      <c r="H20507" s="1" t="s">
        <v>20</v>
      </c>
      <c r="I20507" s="1" t="s">
        <v>21</v>
      </c>
      <c r="J20507" s="1" t="s">
        <v>22</v>
      </c>
      <c r="K20507" s="1" t="s">
        <v>141618</v>
      </c>
      <c r="L20507" s="1" t="s">
        <v>141619</v>
      </c>
      <c r="M20507" s="1" t="s">
        <v>141620</v>
      </c>
      <c r="N20507" s="1" t="s">
        <v>141621</v>
      </c>
      <c r="O20507" s="1" t="s">
        <v>141622</v>
      </c>
      <c r="P20507" s="1" t="s">
        <v>141623</v>
      </c>
      <c r="Q20507" t="b">
        <v>0</v>
      </c>
    </row>
    <row r="20508" spans="1:17" x14ac:dyDescent="0.35">
      <c r="A20508" s="1" t="s">
        <v>74851</v>
      </c>
      <c r="B20508" s="2">
        <v>45379</v>
      </c>
      <c r="C20508" s="1" t="s">
        <v>38378</v>
      </c>
      <c r="D20508" s="1" t="s">
        <v>33541</v>
      </c>
      <c r="E20508" s="1" t="s">
        <v>75231</v>
      </c>
      <c r="F20508" s="3">
        <v>45379.578356481485</v>
      </c>
      <c r="G20508" s="1" t="s">
        <v>200</v>
      </c>
      <c r="H20508" s="1" t="s">
        <v>200</v>
      </c>
      <c r="I20508" s="1" t="s">
        <v>21</v>
      </c>
      <c r="J20508" s="1" t="s">
        <v>272</v>
      </c>
      <c r="K20508" s="1" t="s">
        <v>75232</v>
      </c>
      <c r="L20508" s="1" t="s">
        <v>75233</v>
      </c>
      <c r="M20508" s="1" t="s">
        <v>74507</v>
      </c>
      <c r="N20508" s="1" t="s">
        <v>75234</v>
      </c>
      <c r="O20508" s="1" t="s">
        <v>75235</v>
      </c>
      <c r="P20508" s="1" t="s">
        <v>75236</v>
      </c>
      <c r="Q20508" t="b">
        <v>0</v>
      </c>
    </row>
    <row r="20509" spans="1:17" x14ac:dyDescent="0.35">
      <c r="A20509" s="1" t="s">
        <v>74851</v>
      </c>
      <c r="B20509" s="2">
        <v>45379</v>
      </c>
      <c r="C20509" s="1" t="s">
        <v>38378</v>
      </c>
      <c r="D20509" s="1" t="s">
        <v>21819</v>
      </c>
      <c r="E20509" s="1" t="s">
        <v>75384</v>
      </c>
      <c r="F20509" s="3">
        <v>45379.586215277777</v>
      </c>
      <c r="G20509" s="1" t="s">
        <v>20</v>
      </c>
      <c r="H20509" s="1" t="s">
        <v>20</v>
      </c>
      <c r="I20509" s="1" t="s">
        <v>21</v>
      </c>
      <c r="J20509" s="1" t="s">
        <v>248</v>
      </c>
      <c r="K20509" s="1" t="s">
        <v>75385</v>
      </c>
      <c r="L20509" s="1" t="s">
        <v>75386</v>
      </c>
      <c r="M20509" s="1" t="s">
        <v>75387</v>
      </c>
      <c r="N20509" s="1" t="s">
        <v>75388</v>
      </c>
      <c r="O20509" s="1" t="s">
        <v>75389</v>
      </c>
      <c r="P20509" s="1" t="s">
        <v>75390</v>
      </c>
      <c r="Q20509" t="b">
        <v>0</v>
      </c>
    </row>
    <row r="20510" spans="1:17" x14ac:dyDescent="0.35">
      <c r="A20510" s="1" t="s">
        <v>985</v>
      </c>
      <c r="B20510" s="2">
        <v>45324</v>
      </c>
      <c r="C20510" s="1" t="s">
        <v>17</v>
      </c>
      <c r="D20510" s="1" t="s">
        <v>1298</v>
      </c>
      <c r="E20510" s="1" t="s">
        <v>1396</v>
      </c>
      <c r="F20510" s="3">
        <v>45324.781412037039</v>
      </c>
      <c r="G20510" s="1" t="s">
        <v>20</v>
      </c>
      <c r="H20510" s="1" t="s">
        <v>20</v>
      </c>
      <c r="I20510" s="1" t="s">
        <v>21</v>
      </c>
      <c r="J20510" s="1" t="s">
        <v>31</v>
      </c>
      <c r="K20510" s="1" t="s">
        <v>1397</v>
      </c>
      <c r="L20510" s="1" t="s">
        <v>1398</v>
      </c>
      <c r="M20510" s="1" t="s">
        <v>1399</v>
      </c>
      <c r="N20510" s="1" t="s">
        <v>1400</v>
      </c>
      <c r="O20510" s="1" t="s">
        <v>1401</v>
      </c>
      <c r="P20510" s="1" t="s">
        <v>1402</v>
      </c>
      <c r="Q20510" t="b">
        <v>0</v>
      </c>
    </row>
    <row r="20511" spans="1:17" x14ac:dyDescent="0.35">
      <c r="A20511" s="1" t="s">
        <v>142944</v>
      </c>
      <c r="B20511" s="2">
        <v>45392</v>
      </c>
      <c r="C20511" s="1" t="s">
        <v>135358</v>
      </c>
      <c r="D20511" s="1" t="s">
        <v>42298</v>
      </c>
      <c r="E20511" s="1" t="s">
        <v>142966</v>
      </c>
      <c r="F20511" s="3">
        <v>45392.922337962962</v>
      </c>
      <c r="G20511" s="1" t="s">
        <v>20</v>
      </c>
      <c r="H20511" s="1" t="s">
        <v>20</v>
      </c>
      <c r="I20511" s="1" t="s">
        <v>21</v>
      </c>
      <c r="J20511" s="1" t="s">
        <v>272</v>
      </c>
      <c r="K20511" s="1" t="s">
        <v>142967</v>
      </c>
      <c r="L20511" s="1" t="s">
        <v>142968</v>
      </c>
      <c r="M20511" s="1" t="s">
        <v>142969</v>
      </c>
      <c r="N20511" s="1" t="s">
        <v>85791</v>
      </c>
      <c r="O20511" s="1" t="s">
        <v>142970</v>
      </c>
      <c r="P20511" s="1" t="s">
        <v>142971</v>
      </c>
      <c r="Q20511" t="b">
        <v>0</v>
      </c>
    </row>
    <row r="20512" spans="1:17" x14ac:dyDescent="0.35">
      <c r="A20512" s="1" t="s">
        <v>23952</v>
      </c>
      <c r="B20512" s="2">
        <v>45470</v>
      </c>
      <c r="C20512" s="1" t="s">
        <v>14982</v>
      </c>
      <c r="D20512" s="1" t="s">
        <v>24209</v>
      </c>
      <c r="E20512" s="1" t="s">
        <v>24210</v>
      </c>
      <c r="F20512" s="3">
        <v>45470.113402777781</v>
      </c>
      <c r="G20512" s="1" t="s">
        <v>20</v>
      </c>
      <c r="H20512" s="1" t="s">
        <v>20</v>
      </c>
      <c r="I20512" s="1" t="s">
        <v>21</v>
      </c>
      <c r="J20512" s="1" t="s">
        <v>912</v>
      </c>
      <c r="K20512" s="1" t="s">
        <v>24211</v>
      </c>
      <c r="L20512" s="1" t="s">
        <v>24212</v>
      </c>
      <c r="M20512" s="1" t="s">
        <v>24213</v>
      </c>
      <c r="N20512" s="1" t="s">
        <v>24214</v>
      </c>
      <c r="O20512" s="1" t="s">
        <v>24215</v>
      </c>
      <c r="P20512" s="1" t="s">
        <v>24216</v>
      </c>
      <c r="Q20512" t="b">
        <v>0</v>
      </c>
    </row>
    <row r="20513" spans="1:17" x14ac:dyDescent="0.35">
      <c r="A20513" s="1" t="s">
        <v>78824</v>
      </c>
      <c r="B20513" s="2">
        <v>45399</v>
      </c>
      <c r="C20513" s="1" t="s">
        <v>38378</v>
      </c>
      <c r="D20513" s="1" t="s">
        <v>27979</v>
      </c>
      <c r="E20513" s="1" t="s">
        <v>78845</v>
      </c>
      <c r="F20513" s="3">
        <v>45399.597418981481</v>
      </c>
      <c r="G20513" s="1" t="s">
        <v>20</v>
      </c>
      <c r="H20513" s="1" t="s">
        <v>20</v>
      </c>
      <c r="I20513" s="1" t="s">
        <v>21</v>
      </c>
      <c r="J20513" s="1" t="s">
        <v>31</v>
      </c>
      <c r="K20513" s="1" t="s">
        <v>78846</v>
      </c>
      <c r="L20513" s="1" t="s">
        <v>78847</v>
      </c>
      <c r="M20513" s="1" t="s">
        <v>78848</v>
      </c>
      <c r="N20513" s="1" t="s">
        <v>78849</v>
      </c>
      <c r="O20513" s="1" t="s">
        <v>78850</v>
      </c>
      <c r="P20513" s="1" t="s">
        <v>78851</v>
      </c>
      <c r="Q20513" t="b">
        <v>0</v>
      </c>
    </row>
    <row r="20514" spans="1:17" x14ac:dyDescent="0.35">
      <c r="A20514" s="1" t="s">
        <v>118115</v>
      </c>
      <c r="B20514" s="2">
        <v>45384</v>
      </c>
      <c r="C20514" s="1" t="s">
        <v>24283</v>
      </c>
      <c r="D20514" s="1" t="s">
        <v>15500</v>
      </c>
      <c r="E20514" s="1" t="s">
        <v>118137</v>
      </c>
      <c r="F20514" s="3">
        <v>45384.979699074072</v>
      </c>
      <c r="G20514" s="1" t="s">
        <v>20</v>
      </c>
      <c r="H20514" s="1" t="s">
        <v>20</v>
      </c>
      <c r="I20514" s="1" t="s">
        <v>21</v>
      </c>
      <c r="J20514" s="1" t="s">
        <v>31</v>
      </c>
      <c r="K20514" s="1" t="s">
        <v>118138</v>
      </c>
      <c r="L20514" s="1" t="s">
        <v>118139</v>
      </c>
      <c r="M20514" s="1" t="s">
        <v>118140</v>
      </c>
      <c r="N20514" s="1" t="s">
        <v>118141</v>
      </c>
      <c r="O20514" s="1" t="s">
        <v>118142</v>
      </c>
      <c r="P20514" s="1" t="s">
        <v>118143</v>
      </c>
      <c r="Q20514" t="b">
        <v>0</v>
      </c>
    </row>
    <row r="20515" spans="1:17" x14ac:dyDescent="0.35">
      <c r="A20515" s="1" t="s">
        <v>35316</v>
      </c>
      <c r="B20515" s="2">
        <v>45267</v>
      </c>
      <c r="C20515" s="1" t="s">
        <v>14982</v>
      </c>
      <c r="D20515" s="1" t="s">
        <v>19366</v>
      </c>
      <c r="E20515" s="1" t="s">
        <v>37107</v>
      </c>
      <c r="F20515" s="3">
        <v>45267.053206018521</v>
      </c>
      <c r="G20515" s="1" t="s">
        <v>20</v>
      </c>
      <c r="H20515" s="1" t="s">
        <v>20</v>
      </c>
      <c r="I20515" s="1" t="s">
        <v>21</v>
      </c>
      <c r="J20515" s="1" t="s">
        <v>31</v>
      </c>
      <c r="K20515" s="1" t="s">
        <v>37108</v>
      </c>
      <c r="L20515" s="1" t="s">
        <v>37109</v>
      </c>
      <c r="M20515" s="1" t="s">
        <v>37110</v>
      </c>
      <c r="N20515" s="1" t="s">
        <v>37111</v>
      </c>
      <c r="O20515" s="1" t="s">
        <v>37112</v>
      </c>
      <c r="P20515" s="1" t="s">
        <v>37113</v>
      </c>
      <c r="Q20515" t="b">
        <v>0</v>
      </c>
    </row>
    <row r="20516" spans="1:17" x14ac:dyDescent="0.35">
      <c r="A20516" s="1" t="s">
        <v>123909</v>
      </c>
      <c r="B20516" s="2">
        <v>45334</v>
      </c>
      <c r="C20516" s="1" t="s">
        <v>1525</v>
      </c>
      <c r="D20516" s="1" t="s">
        <v>418</v>
      </c>
      <c r="E20516" s="1" t="s">
        <v>124310</v>
      </c>
      <c r="F20516" s="3">
        <v>45334.077951388892</v>
      </c>
      <c r="G20516" s="1" t="s">
        <v>200</v>
      </c>
      <c r="H20516" s="1" t="s">
        <v>200</v>
      </c>
      <c r="I20516" s="1" t="s">
        <v>21</v>
      </c>
      <c r="J20516" s="1" t="s">
        <v>22</v>
      </c>
      <c r="K20516" s="1" t="s">
        <v>37108</v>
      </c>
      <c r="L20516" s="1" t="s">
        <v>124311</v>
      </c>
      <c r="M20516" s="1" t="s">
        <v>124312</v>
      </c>
      <c r="N20516" s="1" t="s">
        <v>124313</v>
      </c>
      <c r="O20516" s="1" t="s">
        <v>124314</v>
      </c>
      <c r="P20516" s="1" t="s">
        <v>124315</v>
      </c>
      <c r="Q20516" t="b">
        <v>0</v>
      </c>
    </row>
    <row r="20517" spans="1:17" x14ac:dyDescent="0.35">
      <c r="A20517" s="1" t="s">
        <v>135373</v>
      </c>
      <c r="B20517" s="2">
        <v>45359</v>
      </c>
      <c r="C20517" s="1" t="s">
        <v>135358</v>
      </c>
      <c r="D20517" s="1" t="s">
        <v>7082</v>
      </c>
      <c r="E20517" s="1" t="s">
        <v>135374</v>
      </c>
      <c r="F20517" s="3">
        <v>45359.680787037039</v>
      </c>
      <c r="G20517" s="1" t="s">
        <v>343</v>
      </c>
      <c r="H20517" s="1" t="s">
        <v>200</v>
      </c>
      <c r="I20517" s="1" t="s">
        <v>21</v>
      </c>
      <c r="J20517" s="1" t="s">
        <v>22</v>
      </c>
      <c r="K20517" s="1" t="s">
        <v>135375</v>
      </c>
      <c r="L20517" s="1" t="s">
        <v>135376</v>
      </c>
      <c r="M20517" s="1" t="s">
        <v>135377</v>
      </c>
      <c r="N20517" s="1" t="s">
        <v>135378</v>
      </c>
      <c r="O20517" s="1" t="s">
        <v>12269</v>
      </c>
      <c r="P20517" s="1" t="s">
        <v>135379</v>
      </c>
      <c r="Q20517" t="b">
        <v>0</v>
      </c>
    </row>
    <row r="20518" spans="1:17" x14ac:dyDescent="0.35">
      <c r="A20518" s="1" t="s">
        <v>134847</v>
      </c>
      <c r="B20518" s="2">
        <v>45321</v>
      </c>
      <c r="C20518" s="1" t="s">
        <v>131483</v>
      </c>
      <c r="D20518" s="1" t="s">
        <v>75523</v>
      </c>
      <c r="E20518" s="1" t="s">
        <v>134855</v>
      </c>
      <c r="F20518" s="3">
        <v>45321.122453703705</v>
      </c>
      <c r="G20518" s="1" t="s">
        <v>20</v>
      </c>
      <c r="H20518" s="1" t="s">
        <v>20</v>
      </c>
      <c r="I20518" s="1" t="s">
        <v>21</v>
      </c>
      <c r="J20518" s="1" t="s">
        <v>22</v>
      </c>
      <c r="K20518" s="1" t="s">
        <v>134856</v>
      </c>
      <c r="L20518" s="1" t="s">
        <v>134857</v>
      </c>
      <c r="M20518" s="1" t="s">
        <v>134858</v>
      </c>
      <c r="N20518" s="1" t="s">
        <v>134859</v>
      </c>
      <c r="O20518" s="1" t="s">
        <v>134860</v>
      </c>
      <c r="P20518" s="1" t="s">
        <v>134861</v>
      </c>
      <c r="Q20518" t="b">
        <v>0</v>
      </c>
    </row>
    <row r="20519" spans="1:17" x14ac:dyDescent="0.35">
      <c r="A20519" s="1" t="s">
        <v>85187</v>
      </c>
      <c r="B20519" s="2">
        <v>45383</v>
      </c>
      <c r="C20519" s="1" t="s">
        <v>38378</v>
      </c>
      <c r="D20519" s="1" t="s">
        <v>3027</v>
      </c>
      <c r="E20519" s="1" t="s">
        <v>85195</v>
      </c>
      <c r="F20519" s="3">
        <v>45383.619872685187</v>
      </c>
      <c r="G20519" s="1" t="s">
        <v>16832</v>
      </c>
      <c r="H20519" s="1" t="s">
        <v>16679</v>
      </c>
      <c r="I20519" s="1" t="s">
        <v>21</v>
      </c>
      <c r="J20519" s="1" t="s">
        <v>22</v>
      </c>
      <c r="K20519" s="1" t="s">
        <v>85196</v>
      </c>
      <c r="L20519" s="1" t="s">
        <v>38836</v>
      </c>
      <c r="M20519" s="1" t="s">
        <v>85197</v>
      </c>
      <c r="N20519" s="1" t="s">
        <v>85198</v>
      </c>
      <c r="O20519" s="1" t="s">
        <v>85199</v>
      </c>
      <c r="P20519" s="1" t="s">
        <v>85200</v>
      </c>
      <c r="Q20519" t="b">
        <v>0</v>
      </c>
    </row>
    <row r="20520" spans="1:17" x14ac:dyDescent="0.35">
      <c r="A20520" s="1" t="s">
        <v>11603</v>
      </c>
      <c r="B20520" s="2">
        <v>45381</v>
      </c>
      <c r="C20520" s="1" t="s">
        <v>17</v>
      </c>
      <c r="D20520" s="1" t="s">
        <v>11850</v>
      </c>
      <c r="E20520" s="1" t="s">
        <v>11851</v>
      </c>
      <c r="F20520" s="3">
        <v>45381.115659722222</v>
      </c>
      <c r="G20520" s="1" t="s">
        <v>20</v>
      </c>
      <c r="H20520" s="1" t="s">
        <v>20</v>
      </c>
      <c r="I20520" s="1" t="s">
        <v>21</v>
      </c>
      <c r="J20520" s="1" t="s">
        <v>31</v>
      </c>
      <c r="K20520" s="1" t="s">
        <v>11852</v>
      </c>
      <c r="L20520" s="1" t="s">
        <v>11853</v>
      </c>
      <c r="M20520" s="1" t="s">
        <v>11854</v>
      </c>
      <c r="N20520" s="1" t="s">
        <v>11855</v>
      </c>
      <c r="O20520" s="1" t="s">
        <v>11856</v>
      </c>
      <c r="P20520" s="1" t="s">
        <v>11857</v>
      </c>
      <c r="Q20520" t="b">
        <v>0</v>
      </c>
    </row>
    <row r="20521" spans="1:17" x14ac:dyDescent="0.35">
      <c r="A20521" s="1" t="s">
        <v>99745</v>
      </c>
      <c r="B20521" s="2">
        <v>45401</v>
      </c>
      <c r="C20521" s="1" t="s">
        <v>24283</v>
      </c>
      <c r="D20521" s="1" t="s">
        <v>16686</v>
      </c>
      <c r="E20521" s="1" t="s">
        <v>100286</v>
      </c>
      <c r="F20521" s="3">
        <v>45401.029374999998</v>
      </c>
      <c r="G20521" s="1" t="s">
        <v>20</v>
      </c>
      <c r="H20521" s="1" t="s">
        <v>20</v>
      </c>
      <c r="I20521" s="1" t="s">
        <v>21</v>
      </c>
      <c r="J20521" s="1" t="s">
        <v>22</v>
      </c>
      <c r="K20521" s="1" t="s">
        <v>100287</v>
      </c>
      <c r="L20521" s="1" t="s">
        <v>100288</v>
      </c>
      <c r="M20521" s="1" t="s">
        <v>100289</v>
      </c>
      <c r="N20521" s="1" t="s">
        <v>100290</v>
      </c>
      <c r="O20521" s="1" t="s">
        <v>100291</v>
      </c>
      <c r="P20521" s="1" t="s">
        <v>100292</v>
      </c>
      <c r="Q20521" t="b">
        <v>0</v>
      </c>
    </row>
    <row r="20522" spans="1:17" x14ac:dyDescent="0.35">
      <c r="A20522" s="1" t="s">
        <v>133180</v>
      </c>
      <c r="B20522" s="2">
        <v>45371</v>
      </c>
      <c r="C20522" s="1" t="s">
        <v>131483</v>
      </c>
      <c r="D20522" s="1" t="s">
        <v>223</v>
      </c>
      <c r="E20522" s="1" t="s">
        <v>133208</v>
      </c>
      <c r="F20522" s="3">
        <v>45371.769178240742</v>
      </c>
      <c r="G20522" s="1" t="s">
        <v>20</v>
      </c>
      <c r="H20522" s="1" t="s">
        <v>20</v>
      </c>
      <c r="I20522" s="1" t="s">
        <v>21</v>
      </c>
      <c r="J20522" s="1" t="s">
        <v>272</v>
      </c>
      <c r="K20522" s="1" t="s">
        <v>133209</v>
      </c>
      <c r="L20522" s="1" t="s">
        <v>133210</v>
      </c>
      <c r="M20522" s="1" t="s">
        <v>126391</v>
      </c>
      <c r="N20522" s="1" t="s">
        <v>133211</v>
      </c>
      <c r="O20522" s="1" t="s">
        <v>133212</v>
      </c>
      <c r="P20522" s="1" t="s">
        <v>133213</v>
      </c>
      <c r="Q20522" t="b">
        <v>0</v>
      </c>
    </row>
    <row r="20523" spans="1:17" x14ac:dyDescent="0.35">
      <c r="A20523" s="1" t="s">
        <v>37689</v>
      </c>
      <c r="B20523" s="2">
        <v>45303</v>
      </c>
      <c r="C20523" s="1" t="s">
        <v>14982</v>
      </c>
      <c r="D20523" s="1" t="s">
        <v>38061</v>
      </c>
      <c r="E20523" s="1" t="s">
        <v>38062</v>
      </c>
      <c r="F20523" s="3">
        <v>45302.969363425924</v>
      </c>
      <c r="G20523" s="1" t="s">
        <v>20</v>
      </c>
      <c r="H20523" s="1" t="s">
        <v>20</v>
      </c>
      <c r="I20523" s="1" t="s">
        <v>21</v>
      </c>
      <c r="J20523" s="1" t="s">
        <v>22</v>
      </c>
      <c r="K20523" s="1" t="s">
        <v>38063</v>
      </c>
      <c r="L20523" s="1" t="s">
        <v>38064</v>
      </c>
      <c r="M20523" s="1" t="s">
        <v>38065</v>
      </c>
      <c r="N20523" s="1" t="s">
        <v>38066</v>
      </c>
      <c r="O20523" s="1" t="s">
        <v>38067</v>
      </c>
      <c r="P20523" s="1" t="s">
        <v>38068</v>
      </c>
      <c r="Q20523" t="b">
        <v>0</v>
      </c>
    </row>
    <row r="20524" spans="1:17" x14ac:dyDescent="0.35">
      <c r="A20524" s="1" t="s">
        <v>92166</v>
      </c>
      <c r="B20524" s="2">
        <v>45374</v>
      </c>
      <c r="C20524" s="1" t="s">
        <v>38378</v>
      </c>
      <c r="D20524" s="1" t="s">
        <v>1777</v>
      </c>
      <c r="E20524" s="1" t="s">
        <v>92886</v>
      </c>
      <c r="F20524" s="3">
        <v>45374.684803240743</v>
      </c>
      <c r="G20524" s="1" t="s">
        <v>20</v>
      </c>
      <c r="H20524" s="1" t="s">
        <v>20</v>
      </c>
      <c r="I20524" s="1" t="s">
        <v>21</v>
      </c>
      <c r="J20524" s="1" t="s">
        <v>31</v>
      </c>
      <c r="K20524" s="1" t="s">
        <v>92887</v>
      </c>
      <c r="L20524" s="1" t="s">
        <v>92888</v>
      </c>
      <c r="M20524" s="1" t="s">
        <v>92889</v>
      </c>
      <c r="N20524" s="1" t="s">
        <v>92890</v>
      </c>
      <c r="O20524" s="1" t="s">
        <v>92891</v>
      </c>
      <c r="P20524" s="1" t="s">
        <v>92892</v>
      </c>
      <c r="Q20524" t="b">
        <v>0</v>
      </c>
    </row>
    <row r="20525" spans="1:17" x14ac:dyDescent="0.35">
      <c r="A20525" s="1" t="s">
        <v>7326</v>
      </c>
      <c r="B20525" s="2">
        <v>45367</v>
      </c>
      <c r="C20525" s="1" t="s">
        <v>17</v>
      </c>
      <c r="D20525" s="1" t="s">
        <v>302</v>
      </c>
      <c r="E20525" s="1" t="s">
        <v>7365</v>
      </c>
      <c r="F20525" s="3">
        <v>45367.737222222226</v>
      </c>
      <c r="G20525" s="1" t="s">
        <v>200</v>
      </c>
      <c r="H20525" s="1" t="s">
        <v>200</v>
      </c>
      <c r="I20525" s="1" t="s">
        <v>21</v>
      </c>
      <c r="J20525" s="1" t="s">
        <v>56</v>
      </c>
      <c r="K20525" s="1" t="s">
        <v>7366</v>
      </c>
      <c r="L20525" s="1" t="s">
        <v>7367</v>
      </c>
      <c r="M20525" s="1" t="s">
        <v>7368</v>
      </c>
      <c r="N20525" s="1" t="s">
        <v>7369</v>
      </c>
      <c r="O20525" s="1" t="s">
        <v>7370</v>
      </c>
      <c r="P20525" s="1" t="s">
        <v>7371</v>
      </c>
      <c r="Q20525" t="b">
        <v>0</v>
      </c>
    </row>
    <row r="20526" spans="1:17" x14ac:dyDescent="0.35">
      <c r="A20526" s="1" t="s">
        <v>147366</v>
      </c>
      <c r="B20526" s="2">
        <v>45386</v>
      </c>
      <c r="C20526" s="1" t="s">
        <v>135358</v>
      </c>
      <c r="D20526" s="1" t="s">
        <v>10882</v>
      </c>
      <c r="E20526" s="1" t="s">
        <v>147423</v>
      </c>
      <c r="F20526" s="3">
        <v>45386.94494212963</v>
      </c>
      <c r="G20526" s="1" t="s">
        <v>20</v>
      </c>
      <c r="H20526" s="1" t="s">
        <v>20</v>
      </c>
      <c r="I20526" s="1" t="s">
        <v>21</v>
      </c>
      <c r="J20526" s="1" t="s">
        <v>56</v>
      </c>
      <c r="K20526" s="1" t="s">
        <v>147424</v>
      </c>
      <c r="L20526" s="1" t="s">
        <v>147425</v>
      </c>
      <c r="M20526" s="1" t="s">
        <v>147426</v>
      </c>
      <c r="N20526" s="1" t="s">
        <v>147427</v>
      </c>
      <c r="O20526" s="1" t="s">
        <v>147428</v>
      </c>
      <c r="P20526" s="1" t="s">
        <v>147429</v>
      </c>
      <c r="Q20526" t="b">
        <v>0</v>
      </c>
    </row>
    <row r="20527" spans="1:17" x14ac:dyDescent="0.35">
      <c r="A20527" s="1" t="s">
        <v>127695</v>
      </c>
      <c r="B20527" s="2">
        <v>45327</v>
      </c>
      <c r="C20527" s="1" t="s">
        <v>1525</v>
      </c>
      <c r="D20527" s="1" t="s">
        <v>1131</v>
      </c>
      <c r="E20527" s="1" t="s">
        <v>127716</v>
      </c>
      <c r="F20527" s="3">
        <v>45327.080451388887</v>
      </c>
      <c r="G20527" s="1" t="s">
        <v>125562</v>
      </c>
      <c r="H20527" s="1" t="s">
        <v>125562</v>
      </c>
      <c r="I20527" s="1" t="s">
        <v>21</v>
      </c>
      <c r="J20527" s="1" t="s">
        <v>248</v>
      </c>
      <c r="K20527" s="1" t="s">
        <v>127717</v>
      </c>
      <c r="L20527" s="1" t="s">
        <v>127718</v>
      </c>
      <c r="M20527" s="1" t="s">
        <v>127719</v>
      </c>
      <c r="N20527" s="1" t="s">
        <v>127720</v>
      </c>
      <c r="O20527" s="1" t="s">
        <v>127721</v>
      </c>
      <c r="P20527" s="1" t="s">
        <v>127722</v>
      </c>
      <c r="Q20527" t="b">
        <v>0</v>
      </c>
    </row>
    <row r="20528" spans="1:17" x14ac:dyDescent="0.35">
      <c r="A20528" s="1" t="s">
        <v>103239</v>
      </c>
      <c r="B20528" s="2">
        <v>45502</v>
      </c>
      <c r="C20528" s="1" t="s">
        <v>24283</v>
      </c>
      <c r="D20528" s="1" t="s">
        <v>102031</v>
      </c>
      <c r="E20528" s="1" t="s">
        <v>103240</v>
      </c>
      <c r="F20528" s="3">
        <v>45502.795439814814</v>
      </c>
      <c r="G20528" s="1" t="s">
        <v>17835</v>
      </c>
      <c r="H20528" s="1" t="s">
        <v>17835</v>
      </c>
      <c r="I20528" s="1" t="s">
        <v>21</v>
      </c>
      <c r="J20528" s="1" t="s">
        <v>22</v>
      </c>
      <c r="K20528" s="1" t="s">
        <v>103241</v>
      </c>
      <c r="L20528" s="1" t="s">
        <v>103242</v>
      </c>
      <c r="M20528" s="1" t="s">
        <v>65114</v>
      </c>
      <c r="N20528" s="1" t="s">
        <v>103243</v>
      </c>
      <c r="O20528" s="1" t="s">
        <v>103244</v>
      </c>
      <c r="P20528" s="1" t="s">
        <v>103245</v>
      </c>
      <c r="Q20528" t="b">
        <v>0</v>
      </c>
    </row>
    <row r="20529" spans="1:17" x14ac:dyDescent="0.35">
      <c r="A20529" s="1" t="s">
        <v>144574</v>
      </c>
      <c r="B20529" s="2">
        <v>45354</v>
      </c>
      <c r="C20529" s="1" t="s">
        <v>135358</v>
      </c>
      <c r="D20529" s="1" t="s">
        <v>16338</v>
      </c>
      <c r="E20529" s="1" t="s">
        <v>144575</v>
      </c>
      <c r="F20529" s="3">
        <v>45354.050462962965</v>
      </c>
      <c r="G20529" s="1" t="s">
        <v>200</v>
      </c>
      <c r="H20529" s="1" t="s">
        <v>200</v>
      </c>
      <c r="I20529" s="1" t="s">
        <v>21</v>
      </c>
      <c r="J20529" s="1" t="s">
        <v>22</v>
      </c>
      <c r="K20529" s="1" t="s">
        <v>144576</v>
      </c>
      <c r="L20529" s="1" t="s">
        <v>144577</v>
      </c>
      <c r="M20529" s="1" t="s">
        <v>76925</v>
      </c>
      <c r="N20529" s="1" t="s">
        <v>144578</v>
      </c>
      <c r="O20529" s="1" t="s">
        <v>144579</v>
      </c>
      <c r="P20529" s="1" t="s">
        <v>144580</v>
      </c>
      <c r="Q20529" t="b">
        <v>0</v>
      </c>
    </row>
    <row r="20530" spans="1:17" x14ac:dyDescent="0.35">
      <c r="A20530" s="1" t="s">
        <v>137845</v>
      </c>
      <c r="B20530" s="2">
        <v>45335</v>
      </c>
      <c r="C20530" s="1" t="s">
        <v>135358</v>
      </c>
      <c r="D20530" s="1" t="s">
        <v>7082</v>
      </c>
      <c r="E20530" s="1" t="s">
        <v>137846</v>
      </c>
      <c r="F20530" s="3">
        <v>45335.712777777779</v>
      </c>
      <c r="G20530" s="1" t="s">
        <v>48</v>
      </c>
      <c r="H20530" s="1" t="s">
        <v>20</v>
      </c>
      <c r="I20530" s="1" t="s">
        <v>21</v>
      </c>
      <c r="J20530" s="1" t="s">
        <v>248</v>
      </c>
      <c r="K20530" s="1" t="s">
        <v>137847</v>
      </c>
      <c r="L20530" s="1" t="s">
        <v>137848</v>
      </c>
      <c r="M20530" s="1" t="s">
        <v>86295</v>
      </c>
      <c r="N20530" s="1" t="s">
        <v>137849</v>
      </c>
      <c r="O20530" s="1" t="s">
        <v>137850</v>
      </c>
      <c r="P20530" s="1" t="s">
        <v>137851</v>
      </c>
      <c r="Q20530" t="b">
        <v>0</v>
      </c>
    </row>
    <row r="20531" spans="1:17" x14ac:dyDescent="0.35">
      <c r="A20531" s="1" t="s">
        <v>14621</v>
      </c>
      <c r="B20531" s="2">
        <v>45317</v>
      </c>
      <c r="C20531" s="1" t="s">
        <v>17</v>
      </c>
      <c r="D20531" s="1" t="s">
        <v>894</v>
      </c>
      <c r="E20531" s="1" t="s">
        <v>14622</v>
      </c>
      <c r="F20531" s="3">
        <v>45317.827013888891</v>
      </c>
      <c r="G20531" s="1" t="s">
        <v>20</v>
      </c>
      <c r="H20531" s="1" t="s">
        <v>20</v>
      </c>
      <c r="I20531" s="1" t="s">
        <v>21</v>
      </c>
      <c r="J20531" s="1" t="s">
        <v>56</v>
      </c>
      <c r="K20531" s="1" t="s">
        <v>14623</v>
      </c>
      <c r="L20531" s="1" t="s">
        <v>14624</v>
      </c>
      <c r="M20531" s="1" t="s">
        <v>14625</v>
      </c>
      <c r="N20531" s="1" t="s">
        <v>14626</v>
      </c>
      <c r="O20531" s="1" t="s">
        <v>14627</v>
      </c>
      <c r="P20531" s="1" t="s">
        <v>14628</v>
      </c>
      <c r="Q20531" t="b">
        <v>0</v>
      </c>
    </row>
    <row r="20532" spans="1:17" x14ac:dyDescent="0.35">
      <c r="A20532" s="1" t="s">
        <v>114331</v>
      </c>
      <c r="B20532" s="2">
        <v>45404</v>
      </c>
      <c r="C20532" s="1" t="s">
        <v>24283</v>
      </c>
      <c r="D20532" s="1" t="s">
        <v>2703</v>
      </c>
      <c r="E20532" s="1" t="s">
        <v>114597</v>
      </c>
      <c r="F20532" s="3">
        <v>45403.960358796299</v>
      </c>
      <c r="G20532" s="1" t="s">
        <v>20</v>
      </c>
      <c r="H20532" s="1" t="s">
        <v>20</v>
      </c>
      <c r="I20532" s="1" t="s">
        <v>21</v>
      </c>
      <c r="J20532" s="1" t="s">
        <v>272</v>
      </c>
      <c r="K20532" s="1" t="s">
        <v>114598</v>
      </c>
      <c r="L20532" s="1" t="s">
        <v>114599</v>
      </c>
      <c r="M20532" s="1" t="s">
        <v>114600</v>
      </c>
      <c r="N20532" s="1" t="s">
        <v>114601</v>
      </c>
      <c r="O20532" s="1" t="s">
        <v>114602</v>
      </c>
      <c r="P20532" s="1" t="s">
        <v>114603</v>
      </c>
      <c r="Q20532" t="b">
        <v>0</v>
      </c>
    </row>
    <row r="20533" spans="1:17" x14ac:dyDescent="0.35">
      <c r="A20533" s="1" t="s">
        <v>16676</v>
      </c>
      <c r="B20533" s="2">
        <v>45401</v>
      </c>
      <c r="C20533" s="1" t="s">
        <v>14982</v>
      </c>
      <c r="D20533" s="1" t="s">
        <v>16886</v>
      </c>
      <c r="E20533" s="1" t="s">
        <v>16887</v>
      </c>
      <c r="F20533" s="3">
        <v>45401.936423611114</v>
      </c>
      <c r="G20533" s="1" t="s">
        <v>200</v>
      </c>
      <c r="H20533" s="1" t="s">
        <v>200</v>
      </c>
      <c r="I20533" s="1" t="s">
        <v>21</v>
      </c>
      <c r="J20533" s="1" t="s">
        <v>22</v>
      </c>
      <c r="K20533" s="1" t="s">
        <v>16888</v>
      </c>
      <c r="L20533" s="1" t="s">
        <v>16889</v>
      </c>
      <c r="M20533" s="1" t="s">
        <v>16890</v>
      </c>
      <c r="N20533" s="1" t="s">
        <v>16891</v>
      </c>
      <c r="O20533" s="1" t="s">
        <v>16892</v>
      </c>
      <c r="P20533" s="1" t="s">
        <v>16893</v>
      </c>
      <c r="Q20533" t="b">
        <v>0</v>
      </c>
    </row>
    <row r="20534" spans="1:17" x14ac:dyDescent="0.35">
      <c r="A20534" s="1" t="s">
        <v>118260</v>
      </c>
      <c r="B20534" s="2">
        <v>45405</v>
      </c>
      <c r="C20534" s="1" t="s">
        <v>24283</v>
      </c>
      <c r="D20534" s="1" t="s">
        <v>7721</v>
      </c>
      <c r="E20534" s="1" t="s">
        <v>118975</v>
      </c>
      <c r="F20534" s="3">
        <v>45405.945868055554</v>
      </c>
      <c r="G20534" s="1" t="s">
        <v>200</v>
      </c>
      <c r="H20534" s="1" t="s">
        <v>200</v>
      </c>
      <c r="I20534" s="1" t="s">
        <v>21</v>
      </c>
      <c r="J20534" s="1" t="s">
        <v>572</v>
      </c>
      <c r="K20534" s="1" t="s">
        <v>118976</v>
      </c>
      <c r="L20534" s="1" t="s">
        <v>118977</v>
      </c>
      <c r="M20534" s="1" t="s">
        <v>118978</v>
      </c>
      <c r="N20534" s="1" t="s">
        <v>118979</v>
      </c>
      <c r="O20534" s="1" t="s">
        <v>118980</v>
      </c>
      <c r="P20534" s="1" t="s">
        <v>118981</v>
      </c>
      <c r="Q20534" t="b">
        <v>0</v>
      </c>
    </row>
    <row r="20535" spans="1:17" x14ac:dyDescent="0.35">
      <c r="A20535" s="1" t="s">
        <v>87949</v>
      </c>
      <c r="B20535" s="2">
        <v>45331</v>
      </c>
      <c r="C20535" s="1" t="s">
        <v>38378</v>
      </c>
      <c r="D20535" s="1" t="s">
        <v>800</v>
      </c>
      <c r="E20535" s="1" t="s">
        <v>88584</v>
      </c>
      <c r="F20535" s="3">
        <v>45331.602407407408</v>
      </c>
      <c r="G20535" s="1" t="s">
        <v>20</v>
      </c>
      <c r="H20535" s="1" t="s">
        <v>20</v>
      </c>
      <c r="I20535" s="1" t="s">
        <v>21</v>
      </c>
      <c r="J20535" s="1" t="s">
        <v>31</v>
      </c>
      <c r="K20535" s="1" t="s">
        <v>88585</v>
      </c>
      <c r="L20535" s="1" t="s">
        <v>88586</v>
      </c>
      <c r="M20535" s="1" t="s">
        <v>88587</v>
      </c>
      <c r="N20535" s="1" t="s">
        <v>88588</v>
      </c>
      <c r="O20535" s="1" t="s">
        <v>88589</v>
      </c>
      <c r="P20535" s="1" t="s">
        <v>88590</v>
      </c>
      <c r="Q20535" t="b">
        <v>0</v>
      </c>
    </row>
    <row r="20536" spans="1:17" x14ac:dyDescent="0.35">
      <c r="A20536" s="1" t="s">
        <v>117978</v>
      </c>
      <c r="B20536" s="2">
        <v>45367</v>
      </c>
      <c r="C20536" s="1" t="s">
        <v>24283</v>
      </c>
      <c r="D20536" s="1" t="s">
        <v>73628</v>
      </c>
      <c r="E20536" s="1" t="s">
        <v>118000</v>
      </c>
      <c r="F20536" s="3">
        <v>45367.819027777776</v>
      </c>
      <c r="G20536" s="1" t="s">
        <v>20</v>
      </c>
      <c r="H20536" s="1" t="s">
        <v>20</v>
      </c>
      <c r="I20536" s="1" t="s">
        <v>21</v>
      </c>
      <c r="J20536" s="1" t="s">
        <v>56</v>
      </c>
      <c r="K20536" s="1" t="s">
        <v>118001</v>
      </c>
      <c r="L20536" s="1" t="s">
        <v>118002</v>
      </c>
      <c r="M20536" s="1" t="s">
        <v>118003</v>
      </c>
      <c r="N20536" s="1" t="s">
        <v>118004</v>
      </c>
      <c r="O20536" s="1" t="s">
        <v>118005</v>
      </c>
      <c r="P20536" s="1" t="s">
        <v>118006</v>
      </c>
      <c r="Q20536" t="b">
        <v>0</v>
      </c>
    </row>
    <row r="20537" spans="1:17" x14ac:dyDescent="0.35">
      <c r="A20537" s="1" t="s">
        <v>23952</v>
      </c>
      <c r="B20537" s="2">
        <v>45470</v>
      </c>
      <c r="C20537" s="1" t="s">
        <v>14982</v>
      </c>
      <c r="D20537" s="1" t="s">
        <v>25102</v>
      </c>
      <c r="E20537" s="1" t="s">
        <v>25103</v>
      </c>
      <c r="F20537" s="3">
        <v>45470.153923611113</v>
      </c>
      <c r="G20537" s="1" t="s">
        <v>20</v>
      </c>
      <c r="H20537" s="1" t="s">
        <v>20</v>
      </c>
      <c r="I20537" s="1" t="s">
        <v>21</v>
      </c>
      <c r="J20537" s="1" t="s">
        <v>31</v>
      </c>
      <c r="K20537" s="1" t="s">
        <v>25104</v>
      </c>
      <c r="L20537" s="1" t="s">
        <v>25105</v>
      </c>
      <c r="M20537" s="1" t="s">
        <v>25106</v>
      </c>
      <c r="N20537" s="1" t="s">
        <v>25107</v>
      </c>
      <c r="O20537" s="1" t="s">
        <v>25108</v>
      </c>
      <c r="P20537" s="1" t="s">
        <v>25109</v>
      </c>
      <c r="Q20537" t="b">
        <v>0</v>
      </c>
    </row>
    <row r="20538" spans="1:17" x14ac:dyDescent="0.35">
      <c r="A20538" s="1" t="s">
        <v>97290</v>
      </c>
      <c r="B20538" s="2">
        <v>45399</v>
      </c>
      <c r="C20538" s="1" t="s">
        <v>24283</v>
      </c>
      <c r="D20538" s="1" t="s">
        <v>2097</v>
      </c>
      <c r="E20538" s="1" t="s">
        <v>97368</v>
      </c>
      <c r="F20538" s="3">
        <v>45399.785567129627</v>
      </c>
      <c r="G20538" s="1" t="s">
        <v>200</v>
      </c>
      <c r="H20538" s="1" t="s">
        <v>200</v>
      </c>
      <c r="I20538" s="1" t="s">
        <v>21</v>
      </c>
      <c r="J20538" s="1" t="s">
        <v>56</v>
      </c>
      <c r="K20538" s="1" t="s">
        <v>97369</v>
      </c>
      <c r="L20538" s="1" t="s">
        <v>97370</v>
      </c>
      <c r="M20538" s="1" t="s">
        <v>96702</v>
      </c>
      <c r="N20538" s="1" t="s">
        <v>97371</v>
      </c>
      <c r="O20538" s="1" t="s">
        <v>97372</v>
      </c>
      <c r="P20538" s="1" t="s">
        <v>97373</v>
      </c>
      <c r="Q20538" t="b">
        <v>0</v>
      </c>
    </row>
    <row r="20539" spans="1:17" x14ac:dyDescent="0.35">
      <c r="A20539" s="1" t="s">
        <v>146127</v>
      </c>
      <c r="B20539" s="2">
        <v>45282</v>
      </c>
      <c r="C20539" s="1" t="s">
        <v>135358</v>
      </c>
      <c r="D20539" s="1" t="s">
        <v>138903</v>
      </c>
      <c r="E20539" s="1" t="s">
        <v>146285</v>
      </c>
      <c r="F20539" s="3">
        <v>45282.174618055556</v>
      </c>
      <c r="G20539" s="1" t="s">
        <v>20</v>
      </c>
      <c r="H20539" s="1" t="s">
        <v>20</v>
      </c>
      <c r="I20539" s="1" t="s">
        <v>21</v>
      </c>
      <c r="J20539" s="1" t="s">
        <v>22</v>
      </c>
      <c r="K20539" s="1" t="s">
        <v>97369</v>
      </c>
      <c r="L20539" s="1" t="s">
        <v>146286</v>
      </c>
      <c r="M20539" s="1" t="s">
        <v>146287</v>
      </c>
      <c r="N20539" s="1" t="s">
        <v>146288</v>
      </c>
      <c r="O20539" s="1" t="s">
        <v>146289</v>
      </c>
      <c r="P20539" s="1" t="s">
        <v>146290</v>
      </c>
      <c r="Q20539" t="b">
        <v>0</v>
      </c>
    </row>
    <row r="20540" spans="1:17" x14ac:dyDescent="0.35">
      <c r="A20540" s="1" t="s">
        <v>33229</v>
      </c>
      <c r="B20540" s="2">
        <v>45416</v>
      </c>
      <c r="C20540" s="1" t="s">
        <v>14982</v>
      </c>
      <c r="D20540" s="1" t="s">
        <v>32753</v>
      </c>
      <c r="E20540" s="1" t="s">
        <v>33230</v>
      </c>
      <c r="F20540" s="3">
        <v>45416.755532407406</v>
      </c>
      <c r="G20540" s="1" t="s">
        <v>20</v>
      </c>
      <c r="H20540" s="1" t="s">
        <v>20</v>
      </c>
      <c r="I20540" s="1" t="s">
        <v>21</v>
      </c>
      <c r="J20540" s="1" t="s">
        <v>56</v>
      </c>
      <c r="K20540" s="1" t="s">
        <v>33231</v>
      </c>
      <c r="L20540" s="1" t="s">
        <v>33232</v>
      </c>
      <c r="M20540" s="1" t="s">
        <v>33233</v>
      </c>
      <c r="N20540" s="1" t="s">
        <v>33234</v>
      </c>
      <c r="O20540" s="1" t="s">
        <v>33235</v>
      </c>
      <c r="P20540" s="1" t="s">
        <v>33236</v>
      </c>
      <c r="Q20540" t="b">
        <v>0</v>
      </c>
    </row>
    <row r="20541" spans="1:17" x14ac:dyDescent="0.35">
      <c r="A20541" s="1" t="s">
        <v>123909</v>
      </c>
      <c r="B20541" s="2">
        <v>45334</v>
      </c>
      <c r="C20541" s="1" t="s">
        <v>1525</v>
      </c>
      <c r="D20541" s="1" t="s">
        <v>12375</v>
      </c>
      <c r="E20541" s="1" t="s">
        <v>124446</v>
      </c>
      <c r="F20541" s="3">
        <v>45334.088761574072</v>
      </c>
      <c r="G20541" s="1" t="s">
        <v>20</v>
      </c>
      <c r="H20541" s="1" t="s">
        <v>20</v>
      </c>
      <c r="I20541" s="1" t="s">
        <v>21</v>
      </c>
      <c r="J20541" s="1" t="s">
        <v>22</v>
      </c>
      <c r="K20541" s="1" t="s">
        <v>33231</v>
      </c>
      <c r="L20541" s="1" t="s">
        <v>124447</v>
      </c>
      <c r="M20541" s="1" t="s">
        <v>24235</v>
      </c>
      <c r="N20541" s="1" t="s">
        <v>124448</v>
      </c>
      <c r="O20541" s="1" t="s">
        <v>124449</v>
      </c>
      <c r="P20541" s="1" t="s">
        <v>124450</v>
      </c>
      <c r="Q20541" t="b">
        <v>0</v>
      </c>
    </row>
    <row r="20542" spans="1:17" x14ac:dyDescent="0.35">
      <c r="A20542" s="1" t="s">
        <v>64054</v>
      </c>
      <c r="B20542" s="2">
        <v>45334</v>
      </c>
      <c r="C20542" s="1" t="s">
        <v>2769</v>
      </c>
      <c r="D20542" s="1" t="s">
        <v>5802</v>
      </c>
      <c r="E20542" s="1" t="s">
        <v>64250</v>
      </c>
      <c r="F20542" s="3">
        <v>45333.989710648151</v>
      </c>
      <c r="G20542" s="1" t="s">
        <v>20</v>
      </c>
      <c r="H20542" s="1" t="s">
        <v>20</v>
      </c>
      <c r="I20542" s="1" t="s">
        <v>21</v>
      </c>
      <c r="J20542" s="1" t="s">
        <v>31</v>
      </c>
      <c r="K20542" s="1" t="s">
        <v>64251</v>
      </c>
      <c r="L20542" s="1" t="s">
        <v>64252</v>
      </c>
      <c r="M20542" s="1" t="s">
        <v>64253</v>
      </c>
      <c r="N20542" s="1" t="s">
        <v>64254</v>
      </c>
      <c r="O20542" s="1" t="s">
        <v>64255</v>
      </c>
      <c r="P20542" s="1" t="s">
        <v>64256</v>
      </c>
      <c r="Q20542" t="b">
        <v>0</v>
      </c>
    </row>
    <row r="20543" spans="1:17" x14ac:dyDescent="0.35">
      <c r="A20543" s="1" t="s">
        <v>120161</v>
      </c>
      <c r="B20543" s="2">
        <v>45447</v>
      </c>
      <c r="C20543" s="1" t="s">
        <v>24283</v>
      </c>
      <c r="D20543" s="1" t="s">
        <v>49664</v>
      </c>
      <c r="E20543" s="1" t="s">
        <v>120301</v>
      </c>
      <c r="F20543" s="3">
        <v>45447.943078703705</v>
      </c>
      <c r="G20543" s="1" t="s">
        <v>20</v>
      </c>
      <c r="H20543" s="1" t="s">
        <v>20</v>
      </c>
      <c r="I20543" s="1" t="s">
        <v>21</v>
      </c>
      <c r="J20543" s="1" t="s">
        <v>22</v>
      </c>
      <c r="K20543" s="1" t="s">
        <v>120302</v>
      </c>
      <c r="L20543" s="1" t="s">
        <v>120303</v>
      </c>
      <c r="M20543" s="1" t="s">
        <v>120304</v>
      </c>
      <c r="N20543" s="1" t="s">
        <v>120305</v>
      </c>
      <c r="O20543" s="1" t="s">
        <v>120306</v>
      </c>
      <c r="P20543" s="1" t="s">
        <v>120307</v>
      </c>
      <c r="Q20543" t="b">
        <v>0</v>
      </c>
    </row>
    <row r="20544" spans="1:17" x14ac:dyDescent="0.35">
      <c r="A20544" s="1" t="s">
        <v>29944</v>
      </c>
      <c r="B20544" s="2">
        <v>45447</v>
      </c>
      <c r="C20544" s="1" t="s">
        <v>14982</v>
      </c>
      <c r="D20544" s="1" t="s">
        <v>30684</v>
      </c>
      <c r="E20544" s="1" t="s">
        <v>30685</v>
      </c>
      <c r="F20544" s="3">
        <v>45447.917592592596</v>
      </c>
      <c r="G20544" s="1" t="s">
        <v>16679</v>
      </c>
      <c r="H20544" s="1" t="s">
        <v>16679</v>
      </c>
      <c r="I20544" s="1" t="s">
        <v>21</v>
      </c>
      <c r="J20544" s="1" t="s">
        <v>272</v>
      </c>
      <c r="K20544" s="1" t="s">
        <v>30686</v>
      </c>
      <c r="L20544" s="1" t="s">
        <v>30687</v>
      </c>
      <c r="M20544" s="1" t="s">
        <v>30688</v>
      </c>
      <c r="N20544" s="1" t="s">
        <v>30689</v>
      </c>
      <c r="O20544" s="1" t="s">
        <v>30690</v>
      </c>
      <c r="P20544" s="1" t="s">
        <v>30691</v>
      </c>
      <c r="Q20544" t="b">
        <v>0</v>
      </c>
    </row>
    <row r="20545" spans="1:17" x14ac:dyDescent="0.35">
      <c r="A20545" s="1" t="s">
        <v>531</v>
      </c>
      <c r="B20545" s="2">
        <v>45360</v>
      </c>
      <c r="C20545" s="1" t="s">
        <v>17</v>
      </c>
      <c r="D20545" s="1" t="s">
        <v>387</v>
      </c>
      <c r="E20545" s="1" t="s">
        <v>540</v>
      </c>
      <c r="F20545" s="3">
        <v>45360.09065972222</v>
      </c>
      <c r="G20545" s="1" t="s">
        <v>200</v>
      </c>
      <c r="H20545" s="1" t="s">
        <v>200</v>
      </c>
      <c r="I20545" s="1" t="s">
        <v>21</v>
      </c>
      <c r="J20545" s="1" t="s">
        <v>248</v>
      </c>
      <c r="K20545" s="1" t="s">
        <v>541</v>
      </c>
      <c r="L20545" s="1" t="s">
        <v>542</v>
      </c>
      <c r="M20545" s="1" t="s">
        <v>543</v>
      </c>
      <c r="N20545" s="1" t="s">
        <v>544</v>
      </c>
      <c r="O20545" s="1" t="s">
        <v>545</v>
      </c>
      <c r="P20545" s="1" t="s">
        <v>546</v>
      </c>
      <c r="Q20545" t="b">
        <v>0</v>
      </c>
    </row>
    <row r="20546" spans="1:17" x14ac:dyDescent="0.35">
      <c r="A20546" s="1" t="s">
        <v>111579</v>
      </c>
      <c r="B20546" s="2">
        <v>45332</v>
      </c>
      <c r="C20546" s="1" t="s">
        <v>24283</v>
      </c>
      <c r="D20546" s="1" t="s">
        <v>28184</v>
      </c>
      <c r="E20546" s="1" t="s">
        <v>112588</v>
      </c>
      <c r="F20546" s="3">
        <v>45332.900034722225</v>
      </c>
      <c r="G20546" s="1" t="s">
        <v>20</v>
      </c>
      <c r="H20546" s="1" t="s">
        <v>20</v>
      </c>
      <c r="I20546" s="1" t="s">
        <v>21</v>
      </c>
      <c r="J20546" s="1" t="s">
        <v>31</v>
      </c>
      <c r="K20546" s="1" t="s">
        <v>112589</v>
      </c>
      <c r="L20546" s="1" t="s">
        <v>112590</v>
      </c>
      <c r="M20546" s="1" t="s">
        <v>112591</v>
      </c>
      <c r="N20546" s="1" t="s">
        <v>112592</v>
      </c>
      <c r="O20546" s="1" t="s">
        <v>112593</v>
      </c>
      <c r="P20546" s="1" t="s">
        <v>112594</v>
      </c>
      <c r="Q20546" t="b">
        <v>0</v>
      </c>
    </row>
    <row r="20547" spans="1:17" x14ac:dyDescent="0.35">
      <c r="A20547" s="1" t="s">
        <v>112801</v>
      </c>
      <c r="B20547" s="2">
        <v>45336</v>
      </c>
      <c r="C20547" s="1" t="s">
        <v>24283</v>
      </c>
      <c r="D20547" s="1" t="s">
        <v>5531</v>
      </c>
      <c r="E20547" s="1" t="s">
        <v>112989</v>
      </c>
      <c r="F20547" s="3">
        <v>45336.163518518515</v>
      </c>
      <c r="G20547" s="1" t="s">
        <v>20</v>
      </c>
      <c r="H20547" s="1" t="s">
        <v>20</v>
      </c>
      <c r="I20547" s="1" t="s">
        <v>21</v>
      </c>
      <c r="J20547" s="1" t="s">
        <v>22</v>
      </c>
      <c r="K20547" s="1" t="s">
        <v>112990</v>
      </c>
      <c r="L20547" s="1" t="s">
        <v>112991</v>
      </c>
      <c r="M20547" s="1" t="s">
        <v>112992</v>
      </c>
      <c r="N20547" s="1" t="s">
        <v>112993</v>
      </c>
      <c r="O20547" s="1" t="s">
        <v>112994</v>
      </c>
      <c r="P20547" s="1" t="s">
        <v>112995</v>
      </c>
      <c r="Q20547" t="b">
        <v>0</v>
      </c>
    </row>
    <row r="20548" spans="1:17" x14ac:dyDescent="0.35">
      <c r="A20548" s="1" t="s">
        <v>45677</v>
      </c>
      <c r="B20548" s="2">
        <v>45469</v>
      </c>
      <c r="C20548" s="1" t="s">
        <v>14982</v>
      </c>
      <c r="D20548" s="1" t="s">
        <v>45678</v>
      </c>
      <c r="E20548" s="1" t="s">
        <v>45679</v>
      </c>
      <c r="F20548" s="3">
        <v>45469.839189814818</v>
      </c>
      <c r="G20548" s="1" t="s">
        <v>20</v>
      </c>
      <c r="H20548" s="1" t="s">
        <v>20</v>
      </c>
      <c r="I20548" s="1" t="s">
        <v>21</v>
      </c>
      <c r="J20548" s="1" t="s">
        <v>22</v>
      </c>
      <c r="K20548" s="1" t="s">
        <v>45680</v>
      </c>
      <c r="L20548" s="1" t="s">
        <v>45681</v>
      </c>
      <c r="M20548" s="1" t="s">
        <v>45682</v>
      </c>
      <c r="N20548" s="1" t="s">
        <v>45683</v>
      </c>
      <c r="O20548" s="1" t="s">
        <v>45684</v>
      </c>
      <c r="P20548" s="1" t="s">
        <v>45685</v>
      </c>
      <c r="Q20548" t="b">
        <v>0</v>
      </c>
    </row>
    <row r="20549" spans="1:17" x14ac:dyDescent="0.35">
      <c r="A20549" s="1" t="s">
        <v>61906</v>
      </c>
      <c r="B20549" s="2">
        <v>45440</v>
      </c>
      <c r="C20549" s="1" t="s">
        <v>40361</v>
      </c>
      <c r="D20549" s="1" t="s">
        <v>20824</v>
      </c>
      <c r="E20549" s="1" t="s">
        <v>61972</v>
      </c>
      <c r="F20549" s="3">
        <v>45440.228136574071</v>
      </c>
      <c r="G20549" s="1" t="s">
        <v>48</v>
      </c>
      <c r="H20549" s="1" t="s">
        <v>20</v>
      </c>
      <c r="I20549" s="1" t="s">
        <v>21</v>
      </c>
      <c r="J20549" s="1" t="s">
        <v>508</v>
      </c>
      <c r="K20549" s="1" t="s">
        <v>61973</v>
      </c>
      <c r="L20549" s="1" t="s">
        <v>61974</v>
      </c>
      <c r="M20549" s="1" t="s">
        <v>32736</v>
      </c>
      <c r="N20549" s="1" t="s">
        <v>61975</v>
      </c>
      <c r="O20549" s="1" t="s">
        <v>61976</v>
      </c>
      <c r="P20549" s="1" t="s">
        <v>61977</v>
      </c>
      <c r="Q20549" t="b">
        <v>0</v>
      </c>
    </row>
    <row r="20550" spans="1:17" x14ac:dyDescent="0.35">
      <c r="A20550" s="1" t="s">
        <v>123748</v>
      </c>
      <c r="B20550" s="2">
        <v>45513</v>
      </c>
      <c r="C20550" s="1" t="s">
        <v>1525</v>
      </c>
      <c r="D20550" s="1" t="s">
        <v>894</v>
      </c>
      <c r="E20550" s="1" t="s">
        <v>123763</v>
      </c>
      <c r="F20550" s="3">
        <v>45513.103576388887</v>
      </c>
      <c r="G20550" s="1" t="s">
        <v>17835</v>
      </c>
      <c r="H20550" s="1" t="s">
        <v>17835</v>
      </c>
      <c r="I20550" s="1" t="s">
        <v>21</v>
      </c>
      <c r="J20550" s="1" t="s">
        <v>22</v>
      </c>
      <c r="K20550" s="1" t="s">
        <v>123764</v>
      </c>
      <c r="L20550" s="1" t="s">
        <v>123765</v>
      </c>
      <c r="M20550" s="1" t="s">
        <v>123766</v>
      </c>
      <c r="N20550" s="1" t="s">
        <v>123767</v>
      </c>
      <c r="O20550" s="1" t="s">
        <v>123768</v>
      </c>
      <c r="P20550" s="1" t="s">
        <v>123769</v>
      </c>
      <c r="Q20550" t="b">
        <v>0</v>
      </c>
    </row>
    <row r="20551" spans="1:17" x14ac:dyDescent="0.35">
      <c r="A20551" s="1" t="s">
        <v>105489</v>
      </c>
      <c r="B20551" s="2">
        <v>45407</v>
      </c>
      <c r="C20551" s="1" t="s">
        <v>24283</v>
      </c>
      <c r="D20551" s="1" t="s">
        <v>45315</v>
      </c>
      <c r="E20551" s="1" t="s">
        <v>105579</v>
      </c>
      <c r="F20551" s="3">
        <v>45407.929085648146</v>
      </c>
      <c r="G20551" s="1" t="s">
        <v>20</v>
      </c>
      <c r="H20551" s="1" t="s">
        <v>20</v>
      </c>
      <c r="I20551" s="1" t="s">
        <v>21</v>
      </c>
      <c r="J20551" s="1" t="s">
        <v>572</v>
      </c>
      <c r="K20551" s="1" t="s">
        <v>105580</v>
      </c>
      <c r="L20551" s="1" t="s">
        <v>105581</v>
      </c>
      <c r="M20551" s="1" t="s">
        <v>105582</v>
      </c>
      <c r="N20551" s="1" t="s">
        <v>105583</v>
      </c>
      <c r="O20551" s="1" t="s">
        <v>105584</v>
      </c>
      <c r="P20551" s="1" t="s">
        <v>105585</v>
      </c>
      <c r="Q20551" t="b">
        <v>0</v>
      </c>
    </row>
    <row r="20552" spans="1:17" x14ac:dyDescent="0.35">
      <c r="A20552" s="1" t="s">
        <v>147296</v>
      </c>
      <c r="B20552" s="2">
        <v>45399</v>
      </c>
      <c r="C20552" s="1" t="s">
        <v>135358</v>
      </c>
      <c r="D20552" s="1" t="s">
        <v>39661</v>
      </c>
      <c r="E20552" s="1" t="s">
        <v>147324</v>
      </c>
      <c r="F20552" s="3">
        <v>45399.901064814818</v>
      </c>
      <c r="G20552" s="1" t="s">
        <v>16679</v>
      </c>
      <c r="H20552" s="1" t="s">
        <v>16679</v>
      </c>
      <c r="I20552" s="1" t="s">
        <v>21</v>
      </c>
      <c r="J20552" s="1" t="s">
        <v>22</v>
      </c>
      <c r="K20552" s="1" t="s">
        <v>147325</v>
      </c>
      <c r="L20552" s="1" t="s">
        <v>147326</v>
      </c>
      <c r="M20552" s="1" t="s">
        <v>147327</v>
      </c>
      <c r="N20552" s="1" t="s">
        <v>147328</v>
      </c>
      <c r="O20552" s="1" t="s">
        <v>147329</v>
      </c>
      <c r="P20552" s="1" t="s">
        <v>147330</v>
      </c>
      <c r="Q20552" t="b">
        <v>0</v>
      </c>
    </row>
    <row r="20553" spans="1:17" x14ac:dyDescent="0.35">
      <c r="A20553" s="1" t="s">
        <v>8550</v>
      </c>
      <c r="B20553" s="2">
        <v>45262</v>
      </c>
      <c r="C20553" s="1" t="s">
        <v>17</v>
      </c>
      <c r="D20553" s="1" t="s">
        <v>1131</v>
      </c>
      <c r="E20553" s="1" t="s">
        <v>8642</v>
      </c>
      <c r="F20553" s="3">
        <v>45261.696099537039</v>
      </c>
      <c r="G20553" s="1" t="s">
        <v>20</v>
      </c>
      <c r="H20553" s="1" t="s">
        <v>20</v>
      </c>
      <c r="I20553" s="1" t="s">
        <v>21</v>
      </c>
      <c r="J20553" s="1" t="s">
        <v>22</v>
      </c>
      <c r="K20553" s="1" t="s">
        <v>8643</v>
      </c>
      <c r="L20553" s="1" t="s">
        <v>8644</v>
      </c>
      <c r="M20553" s="1" t="s">
        <v>8645</v>
      </c>
      <c r="N20553" s="1" t="s">
        <v>8646</v>
      </c>
      <c r="O20553" s="1" t="s">
        <v>8647</v>
      </c>
      <c r="P20553" s="1" t="s">
        <v>8648</v>
      </c>
      <c r="Q20553" t="b">
        <v>0</v>
      </c>
    </row>
    <row r="20554" spans="1:17" x14ac:dyDescent="0.35">
      <c r="A20554" s="1" t="s">
        <v>88782</v>
      </c>
      <c r="B20554" s="2">
        <v>45439</v>
      </c>
      <c r="C20554" s="1" t="s">
        <v>38378</v>
      </c>
      <c r="D20554" s="1" t="s">
        <v>26922</v>
      </c>
      <c r="E20554" s="1" t="s">
        <v>88824</v>
      </c>
      <c r="F20554" s="3">
        <v>45439.680937500001</v>
      </c>
      <c r="G20554" s="1" t="s">
        <v>17835</v>
      </c>
      <c r="H20554" s="1" t="s">
        <v>17835</v>
      </c>
      <c r="I20554" s="1" t="s">
        <v>21</v>
      </c>
      <c r="J20554" s="1" t="s">
        <v>22</v>
      </c>
      <c r="K20554" s="1" t="s">
        <v>88825</v>
      </c>
      <c r="L20554" s="1" t="s">
        <v>88826</v>
      </c>
      <c r="M20554" s="1" t="s">
        <v>88827</v>
      </c>
      <c r="N20554" s="1" t="s">
        <v>88828</v>
      </c>
      <c r="O20554" s="1" t="s">
        <v>88829</v>
      </c>
      <c r="P20554" s="1" t="s">
        <v>88830</v>
      </c>
      <c r="Q20554" t="b">
        <v>0</v>
      </c>
    </row>
    <row r="20555" spans="1:17" x14ac:dyDescent="0.35">
      <c r="A20555" s="1" t="s">
        <v>5576</v>
      </c>
      <c r="B20555" s="2">
        <v>45328</v>
      </c>
      <c r="C20555" s="1" t="s">
        <v>17</v>
      </c>
      <c r="D20555" s="1" t="s">
        <v>3011</v>
      </c>
      <c r="E20555" s="1" t="s">
        <v>5709</v>
      </c>
      <c r="F20555" s="3">
        <v>45328.085879629631</v>
      </c>
      <c r="G20555" s="1" t="s">
        <v>20</v>
      </c>
      <c r="H20555" s="1" t="s">
        <v>20</v>
      </c>
      <c r="I20555" s="1" t="s">
        <v>21</v>
      </c>
      <c r="J20555" s="1" t="s">
        <v>209</v>
      </c>
      <c r="K20555" s="1" t="s">
        <v>5710</v>
      </c>
      <c r="L20555" s="1" t="s">
        <v>5711</v>
      </c>
      <c r="M20555" s="1" t="s">
        <v>5712</v>
      </c>
      <c r="N20555" s="1" t="s">
        <v>5713</v>
      </c>
      <c r="O20555" s="1" t="s">
        <v>5714</v>
      </c>
      <c r="P20555" s="1" t="s">
        <v>5715</v>
      </c>
      <c r="Q20555" t="b">
        <v>0</v>
      </c>
    </row>
    <row r="20556" spans="1:17" x14ac:dyDescent="0.35">
      <c r="A20556" s="1" t="s">
        <v>46920</v>
      </c>
      <c r="B20556" s="2">
        <v>45446</v>
      </c>
      <c r="C20556" s="1" t="s">
        <v>14982</v>
      </c>
      <c r="D20556" s="1" t="s">
        <v>17422</v>
      </c>
      <c r="E20556" s="1" t="s">
        <v>46942</v>
      </c>
      <c r="F20556" s="3">
        <v>45446.041388888887</v>
      </c>
      <c r="G20556" s="1" t="s">
        <v>20</v>
      </c>
      <c r="H20556" s="1" t="s">
        <v>20</v>
      </c>
      <c r="I20556" s="1" t="s">
        <v>21</v>
      </c>
      <c r="J20556" s="1" t="s">
        <v>22</v>
      </c>
      <c r="K20556" s="1" t="s">
        <v>46943</v>
      </c>
      <c r="L20556" s="1" t="s">
        <v>46944</v>
      </c>
      <c r="M20556" s="1" t="s">
        <v>46945</v>
      </c>
      <c r="N20556" s="1" t="s">
        <v>46946</v>
      </c>
      <c r="O20556" s="1" t="s">
        <v>46947</v>
      </c>
      <c r="P20556" s="1" t="s">
        <v>46948</v>
      </c>
      <c r="Q20556" t="b">
        <v>0</v>
      </c>
    </row>
    <row r="20557" spans="1:17" x14ac:dyDescent="0.35">
      <c r="A20557" s="1" t="s">
        <v>43386</v>
      </c>
      <c r="B20557" s="2">
        <v>45417</v>
      </c>
      <c r="C20557" s="1" t="s">
        <v>14982</v>
      </c>
      <c r="D20557" s="1" t="s">
        <v>45518</v>
      </c>
      <c r="E20557" s="1" t="s">
        <v>45519</v>
      </c>
      <c r="F20557" s="3">
        <v>45417.049826388888</v>
      </c>
      <c r="G20557" s="1" t="s">
        <v>20</v>
      </c>
      <c r="H20557" s="1" t="s">
        <v>20</v>
      </c>
      <c r="I20557" s="1" t="s">
        <v>21</v>
      </c>
      <c r="J20557" s="1" t="s">
        <v>912</v>
      </c>
      <c r="K20557" s="1" t="s">
        <v>45520</v>
      </c>
      <c r="L20557" s="1" t="s">
        <v>45521</v>
      </c>
      <c r="M20557" s="1" t="s">
        <v>45522</v>
      </c>
      <c r="N20557" s="1" t="s">
        <v>45523</v>
      </c>
      <c r="O20557" s="1" t="s">
        <v>45524</v>
      </c>
      <c r="P20557" s="1" t="s">
        <v>45525</v>
      </c>
      <c r="Q20557" t="b">
        <v>0</v>
      </c>
    </row>
    <row r="20558" spans="1:17" x14ac:dyDescent="0.35">
      <c r="A20558" s="1" t="s">
        <v>19076</v>
      </c>
      <c r="B20558" s="2">
        <v>45399</v>
      </c>
      <c r="C20558" s="1" t="s">
        <v>14982</v>
      </c>
      <c r="D20558" s="1" t="s">
        <v>16338</v>
      </c>
      <c r="E20558" s="1" t="s">
        <v>19091</v>
      </c>
      <c r="F20558" s="3">
        <v>45399.673194444447</v>
      </c>
      <c r="G20558" s="1" t="s">
        <v>16679</v>
      </c>
      <c r="H20558" s="1" t="s">
        <v>16679</v>
      </c>
      <c r="I20558" s="1" t="s">
        <v>21</v>
      </c>
      <c r="J20558" s="1" t="s">
        <v>22</v>
      </c>
      <c r="K20558" s="1" t="s">
        <v>19092</v>
      </c>
      <c r="L20558" s="1" t="s">
        <v>19093</v>
      </c>
      <c r="M20558" s="1" t="s">
        <v>19094</v>
      </c>
      <c r="N20558" s="1" t="s">
        <v>19095</v>
      </c>
      <c r="O20558" s="1" t="s">
        <v>19096</v>
      </c>
      <c r="P20558" s="1" t="s">
        <v>19097</v>
      </c>
      <c r="Q20558" t="b">
        <v>0</v>
      </c>
    </row>
    <row r="20559" spans="1:17" x14ac:dyDescent="0.35">
      <c r="A20559" s="1" t="s">
        <v>15134</v>
      </c>
      <c r="B20559" s="2">
        <v>45379</v>
      </c>
      <c r="C20559" s="1" t="s">
        <v>14982</v>
      </c>
      <c r="D20559" s="1" t="s">
        <v>2225</v>
      </c>
      <c r="E20559" s="1" t="s">
        <v>16113</v>
      </c>
      <c r="F20559" s="3">
        <v>45379.931261574071</v>
      </c>
      <c r="G20559" s="1" t="s">
        <v>200</v>
      </c>
      <c r="H20559" s="1" t="s">
        <v>200</v>
      </c>
      <c r="I20559" s="1" t="s">
        <v>21</v>
      </c>
      <c r="J20559" s="1" t="s">
        <v>22</v>
      </c>
      <c r="K20559" s="1" t="s">
        <v>16114</v>
      </c>
      <c r="L20559" s="1" t="s">
        <v>16115</v>
      </c>
      <c r="M20559" s="1" t="s">
        <v>16116</v>
      </c>
      <c r="N20559" s="1" t="s">
        <v>16117</v>
      </c>
      <c r="O20559" s="1" t="s">
        <v>16118</v>
      </c>
      <c r="P20559" s="1" t="s">
        <v>16119</v>
      </c>
      <c r="Q20559" t="b">
        <v>0</v>
      </c>
    </row>
    <row r="20560" spans="1:17" x14ac:dyDescent="0.35">
      <c r="A20560" s="1" t="s">
        <v>40282</v>
      </c>
      <c r="B20560" s="2">
        <v>45329</v>
      </c>
      <c r="C20560" s="1" t="s">
        <v>14982</v>
      </c>
      <c r="D20560" s="1" t="s">
        <v>40290</v>
      </c>
      <c r="E20560" s="1" t="s">
        <v>40291</v>
      </c>
      <c r="F20560" s="3">
        <v>45329.754224537035</v>
      </c>
      <c r="G20560" s="1" t="s">
        <v>20</v>
      </c>
      <c r="H20560" s="1" t="s">
        <v>20</v>
      </c>
      <c r="I20560" s="1" t="s">
        <v>21</v>
      </c>
      <c r="J20560" s="1" t="s">
        <v>912</v>
      </c>
      <c r="K20560" s="1" t="s">
        <v>40292</v>
      </c>
      <c r="L20560" s="1" t="s">
        <v>40293</v>
      </c>
      <c r="M20560" s="1" t="s">
        <v>40294</v>
      </c>
      <c r="N20560" s="1" t="s">
        <v>40295</v>
      </c>
      <c r="O20560" s="1" t="s">
        <v>40296</v>
      </c>
      <c r="P20560" s="1" t="s">
        <v>40297</v>
      </c>
      <c r="Q20560" t="b">
        <v>0</v>
      </c>
    </row>
    <row r="20561" spans="1:17" x14ac:dyDescent="0.35">
      <c r="A20561" s="1" t="s">
        <v>85201</v>
      </c>
      <c r="B20561" s="2">
        <v>45346</v>
      </c>
      <c r="C20561" s="1" t="s">
        <v>38378</v>
      </c>
      <c r="D20561" s="1" t="s">
        <v>85257</v>
      </c>
      <c r="E20561" s="1" t="s">
        <v>85258</v>
      </c>
      <c r="F20561" s="3">
        <v>45346.684178240743</v>
      </c>
      <c r="G20561" s="1" t="s">
        <v>20</v>
      </c>
      <c r="H20561" s="1" t="s">
        <v>20</v>
      </c>
      <c r="I20561" s="1" t="s">
        <v>21</v>
      </c>
      <c r="J20561" s="1" t="s">
        <v>22</v>
      </c>
      <c r="K20561" s="1" t="s">
        <v>85259</v>
      </c>
      <c r="L20561" s="1" t="s">
        <v>77884</v>
      </c>
      <c r="M20561" s="1" t="s">
        <v>85260</v>
      </c>
      <c r="N20561" s="1" t="s">
        <v>85261</v>
      </c>
      <c r="O20561" s="1" t="s">
        <v>16812</v>
      </c>
      <c r="P20561" s="1" t="s">
        <v>85262</v>
      </c>
      <c r="Q20561" t="b">
        <v>0</v>
      </c>
    </row>
    <row r="20562" spans="1:17" x14ac:dyDescent="0.35">
      <c r="A20562" s="1" t="s">
        <v>95499</v>
      </c>
      <c r="B20562" s="2">
        <v>45430</v>
      </c>
      <c r="C20562" s="1" t="s">
        <v>38378</v>
      </c>
      <c r="D20562" s="1" t="s">
        <v>9588</v>
      </c>
      <c r="E20562" s="1" t="s">
        <v>95500</v>
      </c>
      <c r="F20562" s="3">
        <v>45430.668530092589</v>
      </c>
      <c r="G20562" s="1" t="s">
        <v>200</v>
      </c>
      <c r="H20562" s="1" t="s">
        <v>200</v>
      </c>
      <c r="I20562" s="1" t="s">
        <v>21</v>
      </c>
      <c r="J20562" s="1" t="s">
        <v>56</v>
      </c>
      <c r="K20562" s="1" t="s">
        <v>95501</v>
      </c>
      <c r="L20562" s="1" t="s">
        <v>95502</v>
      </c>
      <c r="M20562" s="1" t="s">
        <v>95503</v>
      </c>
      <c r="N20562" s="1" t="s">
        <v>95504</v>
      </c>
      <c r="O20562" s="1" t="s">
        <v>95505</v>
      </c>
      <c r="P20562" s="1" t="s">
        <v>95506</v>
      </c>
      <c r="Q20562" t="b">
        <v>0</v>
      </c>
    </row>
    <row r="20563" spans="1:17" x14ac:dyDescent="0.35">
      <c r="A20563" s="1" t="s">
        <v>27494</v>
      </c>
      <c r="B20563" s="2">
        <v>45348</v>
      </c>
      <c r="C20563" s="1" t="s">
        <v>14982</v>
      </c>
      <c r="D20563" s="1" t="s">
        <v>16278</v>
      </c>
      <c r="E20563" s="1" t="s">
        <v>27621</v>
      </c>
      <c r="F20563" s="3">
        <v>45348.179386574076</v>
      </c>
      <c r="G20563" s="1" t="s">
        <v>20</v>
      </c>
      <c r="H20563" s="1" t="s">
        <v>20</v>
      </c>
      <c r="I20563" s="1" t="s">
        <v>21</v>
      </c>
      <c r="J20563" s="1" t="s">
        <v>56</v>
      </c>
      <c r="K20563" s="1" t="s">
        <v>27622</v>
      </c>
      <c r="L20563" s="1" t="s">
        <v>27623</v>
      </c>
      <c r="M20563" s="1" t="s">
        <v>27624</v>
      </c>
      <c r="N20563" s="1" t="s">
        <v>27625</v>
      </c>
      <c r="O20563" s="1" t="s">
        <v>27626</v>
      </c>
      <c r="P20563" s="1" t="s">
        <v>27627</v>
      </c>
      <c r="Q20563" t="b">
        <v>0</v>
      </c>
    </row>
    <row r="20564" spans="1:17" x14ac:dyDescent="0.35">
      <c r="A20564" s="1" t="s">
        <v>49647</v>
      </c>
      <c r="B20564" s="2">
        <v>45370</v>
      </c>
      <c r="C20564" s="1" t="s">
        <v>14982</v>
      </c>
      <c r="D20564" s="1" t="s">
        <v>51879</v>
      </c>
      <c r="E20564" s="1" t="s">
        <v>51880</v>
      </c>
      <c r="F20564" s="3">
        <v>45370.988969907405</v>
      </c>
      <c r="G20564" s="1" t="s">
        <v>20</v>
      </c>
      <c r="H20564" s="1" t="s">
        <v>20</v>
      </c>
      <c r="I20564" s="1" t="s">
        <v>21</v>
      </c>
      <c r="J20564" s="1" t="s">
        <v>22</v>
      </c>
      <c r="K20564" s="1" t="s">
        <v>51881</v>
      </c>
      <c r="L20564" s="1" t="s">
        <v>51882</v>
      </c>
      <c r="M20564" s="1" t="s">
        <v>51883</v>
      </c>
      <c r="N20564" s="1" t="s">
        <v>51884</v>
      </c>
      <c r="O20564" s="1" t="s">
        <v>51885</v>
      </c>
      <c r="P20564" s="1" t="s">
        <v>51886</v>
      </c>
      <c r="Q20564" t="b">
        <v>0</v>
      </c>
    </row>
    <row r="20565" spans="1:17" x14ac:dyDescent="0.35">
      <c r="A20565" s="1" t="s">
        <v>33120</v>
      </c>
      <c r="B20565" s="2">
        <v>45377</v>
      </c>
      <c r="C20565" s="1" t="s">
        <v>14982</v>
      </c>
      <c r="D20565" s="1" t="s">
        <v>6297</v>
      </c>
      <c r="E20565" s="1" t="s">
        <v>33188</v>
      </c>
      <c r="F20565" s="3">
        <v>45377.124490740738</v>
      </c>
      <c r="G20565" s="1" t="s">
        <v>20</v>
      </c>
      <c r="H20565" s="1" t="s">
        <v>20</v>
      </c>
      <c r="I20565" s="1" t="s">
        <v>21</v>
      </c>
      <c r="J20565" s="1" t="s">
        <v>56</v>
      </c>
      <c r="K20565" s="1" t="s">
        <v>33189</v>
      </c>
      <c r="L20565" s="1" t="s">
        <v>33190</v>
      </c>
      <c r="M20565" s="1" t="s">
        <v>33191</v>
      </c>
      <c r="N20565" s="1" t="s">
        <v>33192</v>
      </c>
      <c r="O20565" s="1" t="s">
        <v>33193</v>
      </c>
      <c r="P20565" s="1" t="s">
        <v>33194</v>
      </c>
      <c r="Q20565" t="b">
        <v>0</v>
      </c>
    </row>
    <row r="20566" spans="1:17" x14ac:dyDescent="0.35">
      <c r="A20566" s="1" t="s">
        <v>135050</v>
      </c>
      <c r="B20566" s="2">
        <v>45350</v>
      </c>
      <c r="C20566" s="1" t="s">
        <v>131483</v>
      </c>
      <c r="D20566" s="1" t="s">
        <v>5853</v>
      </c>
      <c r="E20566" s="1" t="s">
        <v>135064</v>
      </c>
      <c r="F20566" s="3">
        <v>45350.070601851854</v>
      </c>
      <c r="G20566" s="1" t="s">
        <v>200</v>
      </c>
      <c r="H20566" s="1" t="s">
        <v>200</v>
      </c>
      <c r="I20566" s="1" t="s">
        <v>21</v>
      </c>
      <c r="J20566" s="1" t="s">
        <v>22</v>
      </c>
      <c r="K20566" s="1" t="s">
        <v>135065</v>
      </c>
      <c r="L20566" s="1" t="s">
        <v>135066</v>
      </c>
      <c r="M20566" s="1" t="s">
        <v>135067</v>
      </c>
      <c r="N20566" s="1" t="s">
        <v>135068</v>
      </c>
      <c r="O20566" s="1" t="s">
        <v>135069</v>
      </c>
      <c r="P20566" s="1" t="s">
        <v>24556</v>
      </c>
      <c r="Q20566" t="b">
        <v>0</v>
      </c>
    </row>
    <row r="20567" spans="1:17" x14ac:dyDescent="0.35">
      <c r="A20567" s="1" t="s">
        <v>7326</v>
      </c>
      <c r="B20567" s="2">
        <v>45367</v>
      </c>
      <c r="C20567" s="1" t="s">
        <v>17</v>
      </c>
      <c r="D20567" s="1" t="s">
        <v>302</v>
      </c>
      <c r="E20567" s="1" t="s">
        <v>7379</v>
      </c>
      <c r="F20567" s="3">
        <v>45367.741666666669</v>
      </c>
      <c r="G20567" s="1" t="s">
        <v>200</v>
      </c>
      <c r="H20567" s="1" t="s">
        <v>200</v>
      </c>
      <c r="I20567" s="1" t="s">
        <v>21</v>
      </c>
      <c r="J20567" s="1" t="s">
        <v>56</v>
      </c>
      <c r="K20567" s="1" t="s">
        <v>7380</v>
      </c>
      <c r="L20567" s="1" t="s">
        <v>7381</v>
      </c>
      <c r="M20567" s="1" t="s">
        <v>7382</v>
      </c>
      <c r="N20567" s="1" t="s">
        <v>7383</v>
      </c>
      <c r="O20567" s="1" t="s">
        <v>7384</v>
      </c>
      <c r="P20567" s="1" t="s">
        <v>7385</v>
      </c>
      <c r="Q20567" t="b">
        <v>0</v>
      </c>
    </row>
    <row r="20568" spans="1:17" x14ac:dyDescent="0.35">
      <c r="A20568" s="1" t="s">
        <v>126414</v>
      </c>
      <c r="B20568" s="2">
        <v>45376</v>
      </c>
      <c r="C20568" s="1" t="s">
        <v>1525</v>
      </c>
      <c r="D20568" s="1" t="s">
        <v>2436</v>
      </c>
      <c r="E20568" s="1" t="s">
        <v>126533</v>
      </c>
      <c r="F20568" s="3">
        <v>45376.023993055554</v>
      </c>
      <c r="G20568" s="1" t="s">
        <v>16679</v>
      </c>
      <c r="H20568" s="1" t="s">
        <v>16679</v>
      </c>
      <c r="I20568" s="1" t="s">
        <v>21</v>
      </c>
      <c r="J20568" s="1" t="s">
        <v>22</v>
      </c>
      <c r="K20568" s="1" t="s">
        <v>126534</v>
      </c>
      <c r="L20568" s="1" t="s">
        <v>126535</v>
      </c>
      <c r="M20568" s="1" t="s">
        <v>126536</v>
      </c>
      <c r="N20568" s="1" t="s">
        <v>126537</v>
      </c>
      <c r="O20568" s="1" t="s">
        <v>126538</v>
      </c>
      <c r="P20568" s="1" t="s">
        <v>126539</v>
      </c>
      <c r="Q20568" t="b">
        <v>0</v>
      </c>
    </row>
    <row r="20569" spans="1:17" x14ac:dyDescent="0.35">
      <c r="A20569" s="1" t="s">
        <v>77153</v>
      </c>
      <c r="B20569" s="2">
        <v>45351</v>
      </c>
      <c r="C20569" s="1" t="s">
        <v>38378</v>
      </c>
      <c r="D20569" s="1" t="s">
        <v>33415</v>
      </c>
      <c r="E20569" s="1" t="s">
        <v>77203</v>
      </c>
      <c r="F20569" s="3">
        <v>45351.582766203705</v>
      </c>
      <c r="G20569" s="1" t="s">
        <v>20</v>
      </c>
      <c r="H20569" s="1" t="s">
        <v>20</v>
      </c>
      <c r="I20569" s="1" t="s">
        <v>21</v>
      </c>
      <c r="J20569" s="1" t="s">
        <v>31</v>
      </c>
      <c r="K20569" s="1" t="s">
        <v>77204</v>
      </c>
      <c r="L20569" s="1" t="s">
        <v>77205</v>
      </c>
      <c r="M20569" s="1" t="s">
        <v>77206</v>
      </c>
      <c r="N20569" s="1" t="s">
        <v>77207</v>
      </c>
      <c r="O20569" s="1" t="s">
        <v>77208</v>
      </c>
      <c r="P20569" s="1" t="s">
        <v>77209</v>
      </c>
      <c r="Q20569" t="b">
        <v>0</v>
      </c>
    </row>
    <row r="20570" spans="1:17" x14ac:dyDescent="0.35">
      <c r="A20570" s="1" t="s">
        <v>55748</v>
      </c>
      <c r="B20570" s="2">
        <v>45370</v>
      </c>
      <c r="C20570" s="1" t="s">
        <v>14982</v>
      </c>
      <c r="D20570" s="1" t="s">
        <v>45300</v>
      </c>
      <c r="E20570" s="1" t="s">
        <v>56010</v>
      </c>
      <c r="F20570" s="3">
        <v>45370.911747685182</v>
      </c>
      <c r="G20570" s="1" t="s">
        <v>200</v>
      </c>
      <c r="H20570" s="1" t="s">
        <v>200</v>
      </c>
      <c r="I20570" s="1" t="s">
        <v>21</v>
      </c>
      <c r="J20570" s="1" t="s">
        <v>22</v>
      </c>
      <c r="K20570" s="1" t="s">
        <v>56011</v>
      </c>
      <c r="L20570" s="1" t="s">
        <v>56012</v>
      </c>
      <c r="M20570" s="1" t="s">
        <v>56013</v>
      </c>
      <c r="N20570" s="1" t="s">
        <v>56014</v>
      </c>
      <c r="O20570" s="1" t="s">
        <v>56015</v>
      </c>
      <c r="P20570" s="1" t="s">
        <v>56016</v>
      </c>
      <c r="Q20570" t="b">
        <v>0</v>
      </c>
    </row>
    <row r="20571" spans="1:17" x14ac:dyDescent="0.35">
      <c r="A20571" s="1" t="s">
        <v>29944</v>
      </c>
      <c r="B20571" s="2">
        <v>45447</v>
      </c>
      <c r="C20571" s="1" t="s">
        <v>14982</v>
      </c>
      <c r="D20571" s="1" t="s">
        <v>24209</v>
      </c>
      <c r="E20571" s="1" t="s">
        <v>30346</v>
      </c>
      <c r="F20571" s="3">
        <v>45447.899062500001</v>
      </c>
      <c r="G20571" s="1" t="s">
        <v>20</v>
      </c>
      <c r="H20571" s="1" t="s">
        <v>20</v>
      </c>
      <c r="I20571" s="1" t="s">
        <v>21</v>
      </c>
      <c r="J20571" s="1" t="s">
        <v>272</v>
      </c>
      <c r="K20571" s="1" t="s">
        <v>30347</v>
      </c>
      <c r="L20571" s="1" t="s">
        <v>30348</v>
      </c>
      <c r="M20571" s="1" t="s">
        <v>30349</v>
      </c>
      <c r="N20571" s="1" t="s">
        <v>30350</v>
      </c>
      <c r="O20571" s="1" t="s">
        <v>30351</v>
      </c>
      <c r="P20571" s="1" t="s">
        <v>30352</v>
      </c>
      <c r="Q20571" t="b">
        <v>0</v>
      </c>
    </row>
    <row r="20572" spans="1:17" x14ac:dyDescent="0.35">
      <c r="A20572" s="1" t="s">
        <v>16676</v>
      </c>
      <c r="B20572" s="2">
        <v>45401</v>
      </c>
      <c r="C20572" s="1" t="s">
        <v>14982</v>
      </c>
      <c r="D20572" s="1" t="s">
        <v>17003</v>
      </c>
      <c r="E20572" s="1" t="s">
        <v>17631</v>
      </c>
      <c r="F20572" s="3">
        <v>45402.02138888889</v>
      </c>
      <c r="G20572" s="1" t="s">
        <v>20</v>
      </c>
      <c r="H20572" s="1" t="s">
        <v>20</v>
      </c>
      <c r="I20572" s="1" t="s">
        <v>21</v>
      </c>
      <c r="J20572" s="1" t="s">
        <v>22</v>
      </c>
      <c r="K20572" s="1" t="s">
        <v>17632</v>
      </c>
      <c r="L20572" s="1" t="s">
        <v>17633</v>
      </c>
      <c r="M20572" s="1" t="s">
        <v>17634</v>
      </c>
      <c r="N20572" s="1" t="s">
        <v>17635</v>
      </c>
      <c r="O20572" s="1" t="s">
        <v>17636</v>
      </c>
      <c r="P20572" s="1" t="s">
        <v>17637</v>
      </c>
      <c r="Q20572" t="b">
        <v>0</v>
      </c>
    </row>
    <row r="20573" spans="1:17" x14ac:dyDescent="0.35">
      <c r="A20573" s="1" t="s">
        <v>33836</v>
      </c>
      <c r="B20573" s="2">
        <v>45253</v>
      </c>
      <c r="C20573" s="1" t="s">
        <v>14982</v>
      </c>
      <c r="D20573" s="1" t="s">
        <v>34344</v>
      </c>
      <c r="E20573" s="1" t="s">
        <v>34345</v>
      </c>
      <c r="F20573" s="3">
        <v>45253.730266203704</v>
      </c>
      <c r="G20573" s="1" t="s">
        <v>20</v>
      </c>
      <c r="H20573" s="1" t="s">
        <v>20</v>
      </c>
      <c r="I20573" s="1" t="s">
        <v>21</v>
      </c>
      <c r="J20573" s="1" t="s">
        <v>22</v>
      </c>
      <c r="K20573" s="1" t="s">
        <v>34346</v>
      </c>
      <c r="L20573" s="1" t="s">
        <v>34347</v>
      </c>
      <c r="M20573" s="1" t="s">
        <v>34348</v>
      </c>
      <c r="N20573" s="1" t="s">
        <v>34349</v>
      </c>
      <c r="O20573" s="1" t="s">
        <v>34350</v>
      </c>
      <c r="P20573" s="1" t="s">
        <v>34351</v>
      </c>
      <c r="Q20573" t="b">
        <v>0</v>
      </c>
    </row>
    <row r="20574" spans="1:17" x14ac:dyDescent="0.35">
      <c r="A20574" s="1" t="s">
        <v>46920</v>
      </c>
      <c r="B20574" s="2">
        <v>45446</v>
      </c>
      <c r="C20574" s="1" t="s">
        <v>14982</v>
      </c>
      <c r="D20574" s="1" t="s">
        <v>26741</v>
      </c>
      <c r="E20574" s="1" t="s">
        <v>47086</v>
      </c>
      <c r="F20574" s="3">
        <v>45446.077037037037</v>
      </c>
      <c r="G20574" s="1" t="s">
        <v>20</v>
      </c>
      <c r="H20574" s="1" t="s">
        <v>20</v>
      </c>
      <c r="I20574" s="1" t="s">
        <v>21</v>
      </c>
      <c r="J20574" s="1" t="s">
        <v>22</v>
      </c>
      <c r="K20574" s="1" t="s">
        <v>47087</v>
      </c>
      <c r="L20574" s="1" t="s">
        <v>47088</v>
      </c>
      <c r="M20574" s="1" t="s">
        <v>47089</v>
      </c>
      <c r="N20574" s="1" t="s">
        <v>47090</v>
      </c>
      <c r="O20574" s="1" t="s">
        <v>47091</v>
      </c>
      <c r="P20574" s="1" t="s">
        <v>47092</v>
      </c>
      <c r="Q20574" t="b">
        <v>0</v>
      </c>
    </row>
    <row r="20575" spans="1:17" x14ac:dyDescent="0.35">
      <c r="A20575" s="1" t="s">
        <v>86745</v>
      </c>
      <c r="B20575" s="2">
        <v>45388</v>
      </c>
      <c r="C20575" s="1" t="s">
        <v>38378</v>
      </c>
      <c r="D20575" s="1" t="s">
        <v>1403</v>
      </c>
      <c r="E20575" s="1" t="s">
        <v>86795</v>
      </c>
      <c r="F20575" s="3">
        <v>45388.659699074073</v>
      </c>
      <c r="G20575" s="1" t="s">
        <v>20</v>
      </c>
      <c r="H20575" s="1" t="s">
        <v>20</v>
      </c>
      <c r="I20575" s="1" t="s">
        <v>21</v>
      </c>
      <c r="J20575" s="1" t="s">
        <v>248</v>
      </c>
      <c r="K20575" s="1" t="s">
        <v>86796</v>
      </c>
      <c r="L20575" s="1" t="s">
        <v>86797</v>
      </c>
      <c r="M20575" s="1" t="s">
        <v>86798</v>
      </c>
      <c r="N20575" s="1" t="s">
        <v>86799</v>
      </c>
      <c r="O20575" s="1" t="s">
        <v>86800</v>
      </c>
      <c r="P20575" s="1" t="s">
        <v>86801</v>
      </c>
      <c r="Q20575" t="b">
        <v>0</v>
      </c>
    </row>
    <row r="20576" spans="1:17" x14ac:dyDescent="0.35">
      <c r="A20576" s="1" t="s">
        <v>144835</v>
      </c>
      <c r="B20576" s="2">
        <v>45349</v>
      </c>
      <c r="C20576" s="1" t="s">
        <v>135358</v>
      </c>
      <c r="D20576" s="1" t="s">
        <v>138644</v>
      </c>
      <c r="E20576" s="1" t="s">
        <v>144836</v>
      </c>
      <c r="F20576" s="3">
        <v>45349.872986111113</v>
      </c>
      <c r="G20576" s="1" t="s">
        <v>48</v>
      </c>
      <c r="H20576" s="1" t="s">
        <v>20</v>
      </c>
      <c r="I20576" s="1" t="s">
        <v>21</v>
      </c>
      <c r="J20576" s="1" t="s">
        <v>22</v>
      </c>
      <c r="K20576" s="1" t="s">
        <v>144837</v>
      </c>
      <c r="L20576" s="1" t="s">
        <v>144838</v>
      </c>
      <c r="M20576" s="1" t="s">
        <v>144839</v>
      </c>
      <c r="N20576" s="1" t="s">
        <v>144840</v>
      </c>
      <c r="O20576" s="1" t="s">
        <v>144841</v>
      </c>
      <c r="P20576" s="1" t="s">
        <v>144842</v>
      </c>
      <c r="Q20576" t="b">
        <v>0</v>
      </c>
    </row>
    <row r="20577" spans="1:17" x14ac:dyDescent="0.35">
      <c r="A20577" s="1" t="s">
        <v>131416</v>
      </c>
      <c r="B20577" s="2">
        <v>45363</v>
      </c>
      <c r="C20577" s="1" t="s">
        <v>1525</v>
      </c>
      <c r="D20577" s="1" t="s">
        <v>45213</v>
      </c>
      <c r="E20577" s="1" t="s">
        <v>131441</v>
      </c>
      <c r="F20577" s="3">
        <v>45363.030115740738</v>
      </c>
      <c r="G20577" s="1" t="s">
        <v>20</v>
      </c>
      <c r="H20577" s="1" t="s">
        <v>20</v>
      </c>
      <c r="I20577" s="1" t="s">
        <v>21</v>
      </c>
      <c r="J20577" s="1" t="s">
        <v>56</v>
      </c>
      <c r="K20577" s="1" t="s">
        <v>131442</v>
      </c>
      <c r="L20577" s="1" t="s">
        <v>131443</v>
      </c>
      <c r="M20577" s="1" t="s">
        <v>41096</v>
      </c>
      <c r="N20577" s="1" t="s">
        <v>131444</v>
      </c>
      <c r="O20577" s="1" t="s">
        <v>131445</v>
      </c>
      <c r="P20577" s="1" t="s">
        <v>131446</v>
      </c>
      <c r="Q20577" t="b">
        <v>0</v>
      </c>
    </row>
    <row r="20578" spans="1:17" x14ac:dyDescent="0.35">
      <c r="A20578" s="1" t="s">
        <v>105287</v>
      </c>
      <c r="B20578" s="2">
        <v>45393</v>
      </c>
      <c r="C20578" s="1" t="s">
        <v>24283</v>
      </c>
      <c r="D20578" s="1" t="s">
        <v>59926</v>
      </c>
      <c r="E20578" s="1" t="s">
        <v>105352</v>
      </c>
      <c r="F20578" s="3">
        <v>45393.986354166664</v>
      </c>
      <c r="G20578" s="1" t="s">
        <v>20</v>
      </c>
      <c r="H20578" s="1" t="s">
        <v>20</v>
      </c>
      <c r="I20578" s="1" t="s">
        <v>21</v>
      </c>
      <c r="J20578" s="1" t="s">
        <v>209</v>
      </c>
      <c r="K20578" s="1" t="s">
        <v>105353</v>
      </c>
      <c r="L20578" s="1" t="s">
        <v>105354</v>
      </c>
      <c r="M20578" s="1" t="s">
        <v>29457</v>
      </c>
      <c r="N20578" s="1" t="s">
        <v>105355</v>
      </c>
      <c r="O20578" s="1" t="s">
        <v>105356</v>
      </c>
      <c r="P20578" s="1" t="s">
        <v>105357</v>
      </c>
      <c r="Q20578" t="b">
        <v>0</v>
      </c>
    </row>
    <row r="20579" spans="1:17" x14ac:dyDescent="0.35">
      <c r="A20579" s="1" t="s">
        <v>9041</v>
      </c>
      <c r="B20579" s="2">
        <v>45395</v>
      </c>
      <c r="C20579" s="1" t="s">
        <v>17</v>
      </c>
      <c r="D20579" s="1" t="s">
        <v>341</v>
      </c>
      <c r="E20579" s="1" t="s">
        <v>9063</v>
      </c>
      <c r="F20579" s="3">
        <v>45395.671203703707</v>
      </c>
      <c r="G20579" s="1" t="s">
        <v>48</v>
      </c>
      <c r="H20579" s="1" t="s">
        <v>20</v>
      </c>
      <c r="I20579" s="1" t="s">
        <v>21</v>
      </c>
      <c r="J20579" s="1" t="s">
        <v>272</v>
      </c>
      <c r="K20579" s="1" t="s">
        <v>9064</v>
      </c>
      <c r="L20579" s="1" t="s">
        <v>9065</v>
      </c>
      <c r="M20579" s="1" t="s">
        <v>9066</v>
      </c>
      <c r="N20579" s="1" t="s">
        <v>9067</v>
      </c>
      <c r="O20579" s="1" t="s">
        <v>9068</v>
      </c>
      <c r="P20579" s="1" t="s">
        <v>9069</v>
      </c>
      <c r="Q20579" t="b">
        <v>0</v>
      </c>
    </row>
    <row r="20580" spans="1:17" x14ac:dyDescent="0.35">
      <c r="A20580" s="1" t="s">
        <v>59349</v>
      </c>
      <c r="B20580" s="2">
        <v>45494</v>
      </c>
      <c r="C20580" s="1" t="s">
        <v>40361</v>
      </c>
      <c r="D20580" s="1" t="s">
        <v>59350</v>
      </c>
      <c r="E20580" s="1" t="s">
        <v>59351</v>
      </c>
      <c r="F20580" s="3">
        <v>45494.0231712963</v>
      </c>
      <c r="G20580" s="1" t="s">
        <v>20</v>
      </c>
      <c r="H20580" s="1" t="s">
        <v>20</v>
      </c>
      <c r="I20580" s="1" t="s">
        <v>21</v>
      </c>
      <c r="J20580" s="1" t="s">
        <v>56</v>
      </c>
      <c r="K20580" s="1" t="s">
        <v>59352</v>
      </c>
      <c r="L20580" s="1" t="s">
        <v>59353</v>
      </c>
      <c r="M20580" s="1" t="s">
        <v>59354</v>
      </c>
      <c r="N20580" s="1" t="s">
        <v>59355</v>
      </c>
      <c r="O20580" s="1" t="s">
        <v>59356</v>
      </c>
      <c r="P20580" s="1" t="s">
        <v>59357</v>
      </c>
      <c r="Q20580" t="b">
        <v>0</v>
      </c>
    </row>
    <row r="20581" spans="1:17" x14ac:dyDescent="0.35">
      <c r="A20581" s="1" t="s">
        <v>14574</v>
      </c>
      <c r="B20581" s="2">
        <v>45354</v>
      </c>
      <c r="C20581" s="1" t="s">
        <v>17</v>
      </c>
      <c r="D20581" s="1" t="s">
        <v>302</v>
      </c>
      <c r="E20581" s="1" t="s">
        <v>14582</v>
      </c>
      <c r="F20581" s="3">
        <v>45354.634675925925</v>
      </c>
      <c r="G20581" s="1" t="s">
        <v>20</v>
      </c>
      <c r="H20581" s="1" t="s">
        <v>20</v>
      </c>
      <c r="I20581" s="1" t="s">
        <v>21</v>
      </c>
      <c r="J20581" s="1" t="s">
        <v>22</v>
      </c>
      <c r="K20581" s="1" t="s">
        <v>14583</v>
      </c>
      <c r="L20581" s="1" t="s">
        <v>14584</v>
      </c>
      <c r="M20581" s="1" t="s">
        <v>14585</v>
      </c>
      <c r="N20581" s="1" t="s">
        <v>14586</v>
      </c>
      <c r="O20581" s="1" t="s">
        <v>14587</v>
      </c>
      <c r="P20581" s="1" t="s">
        <v>14588</v>
      </c>
      <c r="Q20581" t="b">
        <v>0</v>
      </c>
    </row>
    <row r="20582" spans="1:17" x14ac:dyDescent="0.35">
      <c r="A20582" s="1" t="s">
        <v>69429</v>
      </c>
      <c r="B20582" s="2">
        <v>45371</v>
      </c>
      <c r="C20582" s="1" t="s">
        <v>2769</v>
      </c>
      <c r="D20582" s="1" t="s">
        <v>69437</v>
      </c>
      <c r="E20582" s="1" t="s">
        <v>69438</v>
      </c>
      <c r="F20582" s="3">
        <v>45370.859212962961</v>
      </c>
      <c r="G20582" s="1" t="s">
        <v>20</v>
      </c>
      <c r="H20582" s="1" t="s">
        <v>20</v>
      </c>
      <c r="I20582" s="1" t="s">
        <v>21</v>
      </c>
      <c r="J20582" s="1" t="s">
        <v>248</v>
      </c>
      <c r="K20582" s="1" t="s">
        <v>69439</v>
      </c>
      <c r="L20582" s="1" t="s">
        <v>69440</v>
      </c>
      <c r="M20582" s="1" t="s">
        <v>69441</v>
      </c>
      <c r="N20582" s="1" t="s">
        <v>69442</v>
      </c>
      <c r="O20582" s="1" t="s">
        <v>27685</v>
      </c>
      <c r="P20582" s="1" t="s">
        <v>69443</v>
      </c>
      <c r="Q20582" t="b">
        <v>0</v>
      </c>
    </row>
    <row r="20583" spans="1:17" x14ac:dyDescent="0.35">
      <c r="A20583" s="1" t="s">
        <v>58027</v>
      </c>
      <c r="B20583" s="2">
        <v>45300</v>
      </c>
      <c r="C20583" s="1" t="s">
        <v>2593</v>
      </c>
      <c r="D20583" s="1" t="s">
        <v>5568</v>
      </c>
      <c r="E20583" s="1" t="s">
        <v>58104</v>
      </c>
      <c r="F20583" s="3">
        <v>45300.78628472222</v>
      </c>
      <c r="G20583" s="1" t="s">
        <v>20</v>
      </c>
      <c r="H20583" s="1" t="s">
        <v>20</v>
      </c>
      <c r="I20583" s="1" t="s">
        <v>21</v>
      </c>
      <c r="J20583" s="1" t="s">
        <v>572</v>
      </c>
      <c r="K20583" s="1" t="s">
        <v>58105</v>
      </c>
      <c r="L20583" s="1" t="s">
        <v>58106</v>
      </c>
      <c r="M20583" s="1" t="s">
        <v>58107</v>
      </c>
      <c r="N20583" s="1" t="s">
        <v>58108</v>
      </c>
      <c r="O20583" s="1" t="s">
        <v>58109</v>
      </c>
      <c r="P20583" s="1" t="s">
        <v>58110</v>
      </c>
      <c r="Q20583" t="b">
        <v>0</v>
      </c>
    </row>
    <row r="20584" spans="1:17" x14ac:dyDescent="0.35">
      <c r="A20584" s="1" t="s">
        <v>35316</v>
      </c>
      <c r="B20584" s="2">
        <v>45267</v>
      </c>
      <c r="C20584" s="1" t="s">
        <v>14982</v>
      </c>
      <c r="D20584" s="1" t="s">
        <v>1010</v>
      </c>
      <c r="E20584" s="1" t="s">
        <v>36656</v>
      </c>
      <c r="F20584" s="3">
        <v>45267.038784722223</v>
      </c>
      <c r="G20584" s="1" t="s">
        <v>20</v>
      </c>
      <c r="H20584" s="1" t="s">
        <v>20</v>
      </c>
      <c r="I20584" s="1" t="s">
        <v>21</v>
      </c>
      <c r="J20584" s="1" t="s">
        <v>31</v>
      </c>
      <c r="K20584" s="1" t="s">
        <v>36657</v>
      </c>
      <c r="L20584" s="1" t="s">
        <v>36658</v>
      </c>
      <c r="M20584" s="1" t="s">
        <v>36659</v>
      </c>
      <c r="N20584" s="1" t="s">
        <v>36660</v>
      </c>
      <c r="O20584" s="1" t="s">
        <v>36661</v>
      </c>
      <c r="P20584" s="1" t="s">
        <v>27363</v>
      </c>
      <c r="Q20584" t="b">
        <v>0</v>
      </c>
    </row>
    <row r="20585" spans="1:17" x14ac:dyDescent="0.35">
      <c r="A20585" s="1" t="s">
        <v>40298</v>
      </c>
      <c r="B20585" s="2">
        <v>45396</v>
      </c>
      <c r="C20585" s="1" t="s">
        <v>14982</v>
      </c>
      <c r="D20585" s="1" t="s">
        <v>18166</v>
      </c>
      <c r="E20585" s="1" t="s">
        <v>40522</v>
      </c>
      <c r="F20585" s="3">
        <v>45396.073206018518</v>
      </c>
      <c r="G20585" s="1" t="s">
        <v>200</v>
      </c>
      <c r="H20585" s="1" t="s">
        <v>200</v>
      </c>
      <c r="I20585" s="1" t="s">
        <v>21</v>
      </c>
      <c r="J20585" s="1" t="s">
        <v>22</v>
      </c>
      <c r="K20585" s="1" t="s">
        <v>40523</v>
      </c>
      <c r="L20585" s="1" t="s">
        <v>40524</v>
      </c>
      <c r="M20585" s="1" t="s">
        <v>40525</v>
      </c>
      <c r="N20585" s="1" t="s">
        <v>40526</v>
      </c>
      <c r="O20585" s="1" t="s">
        <v>40527</v>
      </c>
      <c r="P20585" s="1" t="s">
        <v>40528</v>
      </c>
      <c r="Q20585" t="b">
        <v>0</v>
      </c>
    </row>
    <row r="20586" spans="1:17" x14ac:dyDescent="0.35">
      <c r="A20586" s="1" t="s">
        <v>111579</v>
      </c>
      <c r="B20586" s="2">
        <v>45332</v>
      </c>
      <c r="C20586" s="1" t="s">
        <v>24283</v>
      </c>
      <c r="D20586" s="1" t="s">
        <v>12129</v>
      </c>
      <c r="E20586" s="1" t="s">
        <v>112415</v>
      </c>
      <c r="F20586" s="3">
        <v>45332.886840277781</v>
      </c>
      <c r="G20586" s="1" t="s">
        <v>20</v>
      </c>
      <c r="H20586" s="1" t="s">
        <v>20</v>
      </c>
      <c r="I20586" s="1" t="s">
        <v>21</v>
      </c>
      <c r="J20586" s="1" t="s">
        <v>31</v>
      </c>
      <c r="K20586" s="1" t="s">
        <v>112416</v>
      </c>
      <c r="L20586" s="1" t="s">
        <v>112417</v>
      </c>
      <c r="M20586" s="1" t="s">
        <v>112418</v>
      </c>
      <c r="N20586" s="1" t="s">
        <v>112419</v>
      </c>
      <c r="O20586" s="1" t="s">
        <v>112420</v>
      </c>
      <c r="P20586" s="1" t="s">
        <v>112421</v>
      </c>
      <c r="Q20586" t="b">
        <v>0</v>
      </c>
    </row>
    <row r="20587" spans="1:17" x14ac:dyDescent="0.35">
      <c r="A20587" s="1" t="s">
        <v>15134</v>
      </c>
      <c r="B20587" s="2">
        <v>45379</v>
      </c>
      <c r="C20587" s="1" t="s">
        <v>14982</v>
      </c>
      <c r="D20587" s="1" t="s">
        <v>15888</v>
      </c>
      <c r="E20587" s="1" t="s">
        <v>15889</v>
      </c>
      <c r="F20587" s="3">
        <v>45379.918136574073</v>
      </c>
      <c r="G20587" s="1" t="s">
        <v>20</v>
      </c>
      <c r="H20587" s="1" t="s">
        <v>20</v>
      </c>
      <c r="I20587" s="1" t="s">
        <v>21</v>
      </c>
      <c r="J20587" s="1" t="s">
        <v>248</v>
      </c>
      <c r="K20587" s="1" t="s">
        <v>15890</v>
      </c>
      <c r="L20587" s="1" t="s">
        <v>15891</v>
      </c>
      <c r="M20587" s="1" t="s">
        <v>15892</v>
      </c>
      <c r="N20587" s="1" t="s">
        <v>15893</v>
      </c>
      <c r="O20587" s="1" t="s">
        <v>15894</v>
      </c>
      <c r="P20587" s="1" t="s">
        <v>15895</v>
      </c>
      <c r="Q20587" t="b">
        <v>0</v>
      </c>
    </row>
    <row r="20588" spans="1:17" x14ac:dyDescent="0.35">
      <c r="A20588" s="1" t="s">
        <v>96569</v>
      </c>
      <c r="B20588" s="2">
        <v>45311</v>
      </c>
      <c r="C20588" s="1" t="s">
        <v>38378</v>
      </c>
      <c r="D20588" s="1" t="s">
        <v>33988</v>
      </c>
      <c r="E20588" s="1" t="s">
        <v>96614</v>
      </c>
      <c r="F20588" s="3">
        <v>45311.633460648147</v>
      </c>
      <c r="G20588" s="1" t="s">
        <v>20</v>
      </c>
      <c r="H20588" s="1" t="s">
        <v>20</v>
      </c>
      <c r="I20588" s="1" t="s">
        <v>21</v>
      </c>
      <c r="J20588" s="1" t="s">
        <v>22</v>
      </c>
      <c r="K20588" s="1" t="s">
        <v>96615</v>
      </c>
      <c r="L20588" s="1" t="s">
        <v>96616</v>
      </c>
      <c r="M20588" s="1" t="s">
        <v>96617</v>
      </c>
      <c r="N20588" s="1" t="s">
        <v>96618</v>
      </c>
      <c r="O20588" s="1" t="s">
        <v>96619</v>
      </c>
      <c r="P20588" s="1" t="s">
        <v>96620</v>
      </c>
      <c r="Q20588" t="b">
        <v>0</v>
      </c>
    </row>
    <row r="20589" spans="1:17" x14ac:dyDescent="0.35">
      <c r="A20589" s="1" t="s">
        <v>6569</v>
      </c>
      <c r="B20589" s="2">
        <v>45413</v>
      </c>
      <c r="C20589" s="1" t="s">
        <v>17</v>
      </c>
      <c r="D20589" s="1" t="s">
        <v>1462</v>
      </c>
      <c r="E20589" s="1" t="s">
        <v>6606</v>
      </c>
      <c r="F20589" s="3">
        <v>45412.709675925929</v>
      </c>
      <c r="G20589" s="1" t="s">
        <v>200</v>
      </c>
      <c r="H20589" s="1" t="s">
        <v>200</v>
      </c>
      <c r="I20589" s="1" t="s">
        <v>21</v>
      </c>
      <c r="J20589" s="1" t="s">
        <v>22</v>
      </c>
      <c r="K20589" s="1" t="s">
        <v>6607</v>
      </c>
      <c r="L20589" s="1" t="s">
        <v>6608</v>
      </c>
      <c r="M20589" s="1" t="s">
        <v>6609</v>
      </c>
      <c r="N20589" s="1" t="s">
        <v>6610</v>
      </c>
      <c r="O20589" s="1" t="s">
        <v>6611</v>
      </c>
      <c r="P20589" s="1" t="s">
        <v>6612</v>
      </c>
      <c r="Q20589" t="b">
        <v>0</v>
      </c>
    </row>
    <row r="20590" spans="1:17" x14ac:dyDescent="0.35">
      <c r="A20590" s="1" t="s">
        <v>11603</v>
      </c>
      <c r="B20590" s="2">
        <v>45381</v>
      </c>
      <c r="C20590" s="1" t="s">
        <v>17</v>
      </c>
      <c r="D20590" s="1" t="s">
        <v>5606</v>
      </c>
      <c r="E20590" s="1" t="s">
        <v>11858</v>
      </c>
      <c r="F20590" s="3">
        <v>45381.116180555553</v>
      </c>
      <c r="G20590" s="1" t="s">
        <v>20</v>
      </c>
      <c r="H20590" s="1" t="s">
        <v>20</v>
      </c>
      <c r="I20590" s="1" t="s">
        <v>21</v>
      </c>
      <c r="J20590" s="1" t="s">
        <v>56</v>
      </c>
      <c r="K20590" s="1" t="s">
        <v>11859</v>
      </c>
      <c r="L20590" s="1" t="s">
        <v>11860</v>
      </c>
      <c r="M20590" s="1" t="s">
        <v>11861</v>
      </c>
      <c r="N20590" s="1" t="s">
        <v>11862</v>
      </c>
      <c r="O20590" s="1" t="s">
        <v>11863</v>
      </c>
      <c r="P20590" s="1" t="s">
        <v>11864</v>
      </c>
      <c r="Q20590" t="b">
        <v>0</v>
      </c>
    </row>
    <row r="20591" spans="1:17" x14ac:dyDescent="0.35">
      <c r="A20591" s="1" t="s">
        <v>5002</v>
      </c>
      <c r="B20591" s="2">
        <v>45322</v>
      </c>
      <c r="C20591" s="1" t="s">
        <v>17</v>
      </c>
      <c r="D20591" s="1" t="s">
        <v>103</v>
      </c>
      <c r="E20591" s="1" t="s">
        <v>5232</v>
      </c>
      <c r="F20591" s="3">
        <v>45322.667187500003</v>
      </c>
      <c r="G20591" s="1" t="s">
        <v>20</v>
      </c>
      <c r="H20591" s="1" t="s">
        <v>20</v>
      </c>
      <c r="I20591" s="1" t="s">
        <v>21</v>
      </c>
      <c r="J20591" s="1" t="s">
        <v>31</v>
      </c>
      <c r="K20591" s="1" t="s">
        <v>5233</v>
      </c>
      <c r="L20591" s="1" t="s">
        <v>1599</v>
      </c>
      <c r="M20591" s="1" t="s">
        <v>5234</v>
      </c>
      <c r="N20591" s="1" t="s">
        <v>5235</v>
      </c>
      <c r="O20591" s="1" t="s">
        <v>5236</v>
      </c>
      <c r="P20591" s="1" t="s">
        <v>5237</v>
      </c>
      <c r="Q20591" t="b">
        <v>0</v>
      </c>
    </row>
    <row r="20592" spans="1:17" x14ac:dyDescent="0.35">
      <c r="A20592" s="1" t="s">
        <v>7684</v>
      </c>
      <c r="B20592" s="2">
        <v>45374</v>
      </c>
      <c r="C20592" s="1" t="s">
        <v>17</v>
      </c>
      <c r="D20592" s="1" t="s">
        <v>1018</v>
      </c>
      <c r="E20592" s="1" t="s">
        <v>7984</v>
      </c>
      <c r="F20592" s="3">
        <v>45374.744687500002</v>
      </c>
      <c r="G20592" s="1" t="s">
        <v>200</v>
      </c>
      <c r="H20592" s="1" t="s">
        <v>200</v>
      </c>
      <c r="I20592" s="1" t="s">
        <v>21</v>
      </c>
      <c r="J20592" s="1" t="s">
        <v>209</v>
      </c>
      <c r="K20592" s="1" t="s">
        <v>7985</v>
      </c>
      <c r="L20592" s="1" t="s">
        <v>7986</v>
      </c>
      <c r="M20592" s="1" t="s">
        <v>7987</v>
      </c>
      <c r="N20592" s="1" t="s">
        <v>7988</v>
      </c>
      <c r="O20592" s="1" t="s">
        <v>7989</v>
      </c>
      <c r="P20592" s="1" t="s">
        <v>7990</v>
      </c>
      <c r="Q20592" t="b">
        <v>0</v>
      </c>
    </row>
    <row r="20593" spans="1:17" x14ac:dyDescent="0.35">
      <c r="A20593" s="1" t="s">
        <v>47837</v>
      </c>
      <c r="B20593" s="2">
        <v>45322</v>
      </c>
      <c r="C20593" s="1" t="s">
        <v>14982</v>
      </c>
      <c r="D20593" s="1" t="s">
        <v>48094</v>
      </c>
      <c r="E20593" s="1" t="s">
        <v>48095</v>
      </c>
      <c r="F20593" s="3">
        <v>45322.764398148145</v>
      </c>
      <c r="G20593" s="1" t="s">
        <v>20</v>
      </c>
      <c r="H20593" s="1" t="s">
        <v>20</v>
      </c>
      <c r="I20593" s="1" t="s">
        <v>21</v>
      </c>
      <c r="J20593" s="1" t="s">
        <v>31</v>
      </c>
      <c r="K20593" s="1" t="s">
        <v>48096</v>
      </c>
      <c r="L20593" s="1" t="s">
        <v>48097</v>
      </c>
      <c r="M20593" s="1" t="s">
        <v>48098</v>
      </c>
      <c r="N20593" s="1" t="s">
        <v>48099</v>
      </c>
      <c r="O20593" s="1" t="s">
        <v>29024</v>
      </c>
      <c r="P20593" s="1" t="s">
        <v>48100</v>
      </c>
      <c r="Q20593" t="b">
        <v>0</v>
      </c>
    </row>
    <row r="20594" spans="1:17" x14ac:dyDescent="0.35">
      <c r="A20594" s="1" t="s">
        <v>55303</v>
      </c>
      <c r="B20594" s="2">
        <v>45266</v>
      </c>
      <c r="C20594" s="1" t="s">
        <v>14982</v>
      </c>
      <c r="D20594" s="1" t="s">
        <v>23898</v>
      </c>
      <c r="E20594" s="1" t="s">
        <v>55464</v>
      </c>
      <c r="F20594" s="3">
        <v>45265.965787037036</v>
      </c>
      <c r="G20594" s="1" t="s">
        <v>20</v>
      </c>
      <c r="H20594" s="1" t="s">
        <v>20</v>
      </c>
      <c r="I20594" s="1" t="s">
        <v>21</v>
      </c>
      <c r="J20594" s="1" t="s">
        <v>31</v>
      </c>
      <c r="K20594" s="1" t="s">
        <v>55465</v>
      </c>
      <c r="L20594" s="1" t="s">
        <v>55466</v>
      </c>
      <c r="M20594" s="1" t="s">
        <v>55467</v>
      </c>
      <c r="N20594" s="1" t="s">
        <v>55468</v>
      </c>
      <c r="O20594" s="1" t="s">
        <v>55469</v>
      </c>
      <c r="P20594" s="1" t="s">
        <v>55470</v>
      </c>
      <c r="Q20594" t="b">
        <v>0</v>
      </c>
    </row>
    <row r="20595" spans="1:17" x14ac:dyDescent="0.35">
      <c r="A20595" s="1" t="s">
        <v>33453</v>
      </c>
      <c r="B20595" s="2">
        <v>45315</v>
      </c>
      <c r="C20595" s="1" t="s">
        <v>14982</v>
      </c>
      <c r="D20595" s="1" t="s">
        <v>33532</v>
      </c>
      <c r="E20595" s="1" t="s">
        <v>33533</v>
      </c>
      <c r="F20595" s="3">
        <v>45314.987372685187</v>
      </c>
      <c r="G20595" s="1" t="s">
        <v>20</v>
      </c>
      <c r="H20595" s="1" t="s">
        <v>20</v>
      </c>
      <c r="I20595" s="1" t="s">
        <v>21</v>
      </c>
      <c r="J20595" s="1" t="s">
        <v>22</v>
      </c>
      <c r="K20595" s="1" t="s">
        <v>33534</v>
      </c>
      <c r="L20595" s="1" t="s">
        <v>33535</v>
      </c>
      <c r="M20595" s="1" t="s">
        <v>33536</v>
      </c>
      <c r="N20595" s="1" t="s">
        <v>33537</v>
      </c>
      <c r="O20595" s="1" t="s">
        <v>33538</v>
      </c>
      <c r="P20595" s="1" t="s">
        <v>33539</v>
      </c>
      <c r="Q20595" t="b">
        <v>0</v>
      </c>
    </row>
    <row r="20596" spans="1:17" x14ac:dyDescent="0.35">
      <c r="A20596" s="1" t="s">
        <v>70016</v>
      </c>
      <c r="B20596" s="2">
        <v>45335</v>
      </c>
      <c r="C20596" s="1" t="s">
        <v>2769</v>
      </c>
      <c r="D20596" s="1" t="s">
        <v>48122</v>
      </c>
      <c r="E20596" s="1" t="s">
        <v>70202</v>
      </c>
      <c r="F20596" s="3">
        <v>45335.828912037039</v>
      </c>
      <c r="G20596" s="1" t="s">
        <v>48</v>
      </c>
      <c r="H20596" s="1" t="s">
        <v>20</v>
      </c>
      <c r="I20596" s="1" t="s">
        <v>21</v>
      </c>
      <c r="J20596" s="1" t="s">
        <v>572</v>
      </c>
      <c r="K20596" s="1" t="s">
        <v>70203</v>
      </c>
      <c r="L20596" s="1" t="s">
        <v>70204</v>
      </c>
      <c r="M20596" s="1" t="s">
        <v>70205</v>
      </c>
      <c r="N20596" s="1" t="s">
        <v>70206</v>
      </c>
      <c r="O20596" s="1" t="s">
        <v>70207</v>
      </c>
      <c r="P20596" s="1" t="s">
        <v>70208</v>
      </c>
      <c r="Q20596" t="b">
        <v>0</v>
      </c>
    </row>
    <row r="20597" spans="1:17" x14ac:dyDescent="0.35">
      <c r="A20597" s="1" t="s">
        <v>129221</v>
      </c>
      <c r="B20597" s="2">
        <v>45353</v>
      </c>
      <c r="C20597" s="1" t="s">
        <v>1525</v>
      </c>
      <c r="D20597" s="1" t="s">
        <v>532</v>
      </c>
      <c r="E20597" s="1" t="s">
        <v>129240</v>
      </c>
      <c r="F20597" s="3">
        <v>45353.062951388885</v>
      </c>
      <c r="G20597" s="1" t="s">
        <v>20</v>
      </c>
      <c r="H20597" s="1" t="s">
        <v>20</v>
      </c>
      <c r="I20597" s="1" t="s">
        <v>21</v>
      </c>
      <c r="J20597" s="1" t="s">
        <v>22</v>
      </c>
      <c r="K20597" s="1" t="s">
        <v>129241</v>
      </c>
      <c r="L20597" s="1" t="s">
        <v>129242</v>
      </c>
      <c r="M20597" s="1" t="s">
        <v>129243</v>
      </c>
      <c r="N20597" s="1" t="s">
        <v>129244</v>
      </c>
      <c r="O20597" s="1" t="s">
        <v>129245</v>
      </c>
      <c r="P20597" s="1" t="s">
        <v>129246</v>
      </c>
      <c r="Q20597" t="b">
        <v>0</v>
      </c>
    </row>
    <row r="20598" spans="1:17" x14ac:dyDescent="0.35">
      <c r="A20598" s="1" t="s">
        <v>105489</v>
      </c>
      <c r="B20598" s="2">
        <v>45407</v>
      </c>
      <c r="C20598" s="1" t="s">
        <v>24283</v>
      </c>
      <c r="D20598" s="1" t="s">
        <v>402</v>
      </c>
      <c r="E20598" s="1" t="s">
        <v>107436</v>
      </c>
      <c r="F20598" s="3">
        <v>45407.968101851853</v>
      </c>
      <c r="G20598" s="1" t="s">
        <v>20</v>
      </c>
      <c r="H20598" s="1" t="s">
        <v>20</v>
      </c>
      <c r="I20598" s="1" t="s">
        <v>21</v>
      </c>
      <c r="J20598" s="1" t="s">
        <v>572</v>
      </c>
      <c r="K20598" s="1" t="s">
        <v>107437</v>
      </c>
      <c r="L20598" s="1" t="s">
        <v>107438</v>
      </c>
      <c r="M20598" s="1" t="s">
        <v>107439</v>
      </c>
      <c r="N20598" s="1" t="s">
        <v>107440</v>
      </c>
      <c r="O20598" s="1" t="s">
        <v>107441</v>
      </c>
      <c r="P20598" s="1" t="s">
        <v>107442</v>
      </c>
      <c r="Q20598" t="b">
        <v>0</v>
      </c>
    </row>
    <row r="20599" spans="1:17" x14ac:dyDescent="0.35">
      <c r="A20599" s="1" t="s">
        <v>126165</v>
      </c>
      <c r="B20599" s="2">
        <v>45426</v>
      </c>
      <c r="C20599" s="1" t="s">
        <v>1525</v>
      </c>
      <c r="D20599" s="1" t="s">
        <v>126173</v>
      </c>
      <c r="E20599" s="1" t="s">
        <v>126174</v>
      </c>
      <c r="F20599" s="3">
        <v>45426.076840277776</v>
      </c>
      <c r="G20599" s="1" t="s">
        <v>17835</v>
      </c>
      <c r="H20599" s="1" t="s">
        <v>17835</v>
      </c>
      <c r="I20599" s="1" t="s">
        <v>21</v>
      </c>
      <c r="J20599" s="1" t="s">
        <v>56</v>
      </c>
      <c r="K20599" s="1" t="s">
        <v>126175</v>
      </c>
      <c r="L20599" s="1" t="s">
        <v>126176</v>
      </c>
      <c r="M20599" s="1" t="s">
        <v>126177</v>
      </c>
      <c r="N20599" s="1" t="s">
        <v>126178</v>
      </c>
      <c r="O20599" s="1" t="s">
        <v>126179</v>
      </c>
      <c r="P20599" s="1" t="s">
        <v>126180</v>
      </c>
      <c r="Q20599" t="b">
        <v>0</v>
      </c>
    </row>
    <row r="20600" spans="1:17" x14ac:dyDescent="0.35">
      <c r="A20600" s="1" t="s">
        <v>52709</v>
      </c>
      <c r="B20600" s="2">
        <v>45444</v>
      </c>
      <c r="C20600" s="1" t="s">
        <v>14982</v>
      </c>
      <c r="D20600" s="1" t="s">
        <v>12086</v>
      </c>
      <c r="E20600" s="1" t="s">
        <v>52730</v>
      </c>
      <c r="F20600" s="3">
        <v>45444.958587962959</v>
      </c>
      <c r="G20600" s="1" t="s">
        <v>16679</v>
      </c>
      <c r="H20600" s="1" t="s">
        <v>16679</v>
      </c>
      <c r="I20600" s="1" t="s">
        <v>21</v>
      </c>
      <c r="J20600" s="1" t="s">
        <v>22</v>
      </c>
      <c r="K20600" s="1" t="s">
        <v>52731</v>
      </c>
      <c r="L20600" s="1" t="s">
        <v>52732</v>
      </c>
      <c r="M20600" s="1" t="s">
        <v>52733</v>
      </c>
      <c r="N20600" s="1" t="s">
        <v>52734</v>
      </c>
      <c r="O20600" s="1" t="s">
        <v>52735</v>
      </c>
      <c r="P20600" s="1" t="s">
        <v>52736</v>
      </c>
      <c r="Q20600" t="b">
        <v>0</v>
      </c>
    </row>
    <row r="20601" spans="1:17" x14ac:dyDescent="0.35">
      <c r="A20601" s="1" t="s">
        <v>104062</v>
      </c>
      <c r="B20601" s="2">
        <v>45492</v>
      </c>
      <c r="C20601" s="1" t="s">
        <v>24283</v>
      </c>
      <c r="D20601" s="1" t="s">
        <v>59492</v>
      </c>
      <c r="E20601" s="1" t="s">
        <v>104070</v>
      </c>
      <c r="F20601" s="3">
        <v>45492.91033564815</v>
      </c>
      <c r="G20601" s="1" t="s">
        <v>20</v>
      </c>
      <c r="H20601" s="1" t="s">
        <v>20</v>
      </c>
      <c r="I20601" s="1" t="s">
        <v>21</v>
      </c>
      <c r="J20601" s="1" t="s">
        <v>22</v>
      </c>
      <c r="K20601" s="1" t="s">
        <v>104071</v>
      </c>
      <c r="L20601" s="1" t="s">
        <v>104072</v>
      </c>
      <c r="M20601" s="1" t="s">
        <v>104073</v>
      </c>
      <c r="N20601" s="1" t="s">
        <v>104074</v>
      </c>
      <c r="O20601" s="1" t="s">
        <v>104075</v>
      </c>
      <c r="P20601" s="1" t="s">
        <v>104076</v>
      </c>
      <c r="Q20601" t="b">
        <v>0</v>
      </c>
    </row>
    <row r="20602" spans="1:17" x14ac:dyDescent="0.35">
      <c r="A20602" s="1" t="s">
        <v>87949</v>
      </c>
      <c r="B20602" s="2">
        <v>45331</v>
      </c>
      <c r="C20602" s="1" t="s">
        <v>38378</v>
      </c>
      <c r="D20602" s="1" t="s">
        <v>3027</v>
      </c>
      <c r="E20602" s="1" t="s">
        <v>88272</v>
      </c>
      <c r="F20602" s="3">
        <v>45331.581585648149</v>
      </c>
      <c r="G20602" s="1" t="s">
        <v>48</v>
      </c>
      <c r="H20602" s="1" t="s">
        <v>20</v>
      </c>
      <c r="I20602" s="1" t="s">
        <v>21</v>
      </c>
      <c r="J20602" s="1" t="s">
        <v>31</v>
      </c>
      <c r="K20602" s="1" t="s">
        <v>88273</v>
      </c>
      <c r="L20602" s="1" t="s">
        <v>88274</v>
      </c>
      <c r="M20602" s="1" t="s">
        <v>88275</v>
      </c>
      <c r="N20602" s="1" t="s">
        <v>88276</v>
      </c>
      <c r="O20602" s="1" t="s">
        <v>88277</v>
      </c>
      <c r="P20602" s="1" t="s">
        <v>88278</v>
      </c>
      <c r="Q20602" t="b">
        <v>0</v>
      </c>
    </row>
    <row r="20603" spans="1:17" x14ac:dyDescent="0.35">
      <c r="A20603" s="1" t="s">
        <v>87949</v>
      </c>
      <c r="B20603" s="2">
        <v>45331</v>
      </c>
      <c r="C20603" s="1" t="s">
        <v>38378</v>
      </c>
      <c r="D20603" s="1" t="s">
        <v>3027</v>
      </c>
      <c r="E20603" s="1" t="s">
        <v>88272</v>
      </c>
      <c r="F20603" s="3">
        <v>45331.584456018521</v>
      </c>
      <c r="G20603" s="1" t="s">
        <v>48</v>
      </c>
      <c r="H20603" s="1" t="s">
        <v>20</v>
      </c>
      <c r="I20603" s="1" t="s">
        <v>21</v>
      </c>
      <c r="J20603" s="1" t="s">
        <v>31</v>
      </c>
      <c r="K20603" s="1" t="s">
        <v>88273</v>
      </c>
      <c r="L20603" s="1" t="s">
        <v>88274</v>
      </c>
      <c r="M20603" s="1" t="s">
        <v>88275</v>
      </c>
      <c r="N20603" s="1" t="s">
        <v>88276</v>
      </c>
      <c r="O20603" s="1" t="s">
        <v>88277</v>
      </c>
      <c r="P20603" s="1" t="s">
        <v>88278</v>
      </c>
      <c r="Q20603" t="b">
        <v>0</v>
      </c>
    </row>
    <row r="20604" spans="1:17" x14ac:dyDescent="0.35">
      <c r="A20604" s="1" t="s">
        <v>87949</v>
      </c>
      <c r="B20604" s="2">
        <v>45331</v>
      </c>
      <c r="C20604" s="1" t="s">
        <v>38378</v>
      </c>
      <c r="D20604" s="1" t="s">
        <v>3027</v>
      </c>
      <c r="E20604" s="1" t="s">
        <v>88272</v>
      </c>
      <c r="F20604" s="3">
        <v>45331.587071759262</v>
      </c>
      <c r="G20604" s="1" t="s">
        <v>48</v>
      </c>
      <c r="H20604" s="1" t="s">
        <v>20</v>
      </c>
      <c r="I20604" s="1" t="s">
        <v>21</v>
      </c>
      <c r="J20604" s="1" t="s">
        <v>31</v>
      </c>
      <c r="K20604" s="1" t="s">
        <v>88273</v>
      </c>
      <c r="L20604" s="1" t="s">
        <v>88274</v>
      </c>
      <c r="M20604" s="1" t="s">
        <v>88275</v>
      </c>
      <c r="N20604" s="1" t="s">
        <v>88276</v>
      </c>
      <c r="O20604" s="1" t="s">
        <v>88277</v>
      </c>
      <c r="P20604" s="1" t="s">
        <v>88278</v>
      </c>
      <c r="Q20604" t="b">
        <v>0</v>
      </c>
    </row>
    <row r="20605" spans="1:17" x14ac:dyDescent="0.35">
      <c r="A20605" s="1" t="s">
        <v>10213</v>
      </c>
      <c r="B20605" s="2">
        <v>45289</v>
      </c>
      <c r="C20605" s="1" t="s">
        <v>17</v>
      </c>
      <c r="D20605" s="1" t="s">
        <v>2181</v>
      </c>
      <c r="E20605" s="1" t="s">
        <v>10239</v>
      </c>
      <c r="F20605" s="3">
        <v>45288.704942129632</v>
      </c>
      <c r="G20605" s="1" t="s">
        <v>20</v>
      </c>
      <c r="H20605" s="1" t="s">
        <v>20</v>
      </c>
      <c r="I20605" s="1" t="s">
        <v>21</v>
      </c>
      <c r="J20605" s="1" t="s">
        <v>56</v>
      </c>
      <c r="K20605" s="1" t="s">
        <v>10240</v>
      </c>
      <c r="L20605" s="1" t="s">
        <v>10241</v>
      </c>
      <c r="M20605" s="1" t="s">
        <v>10242</v>
      </c>
      <c r="N20605" s="1" t="s">
        <v>10243</v>
      </c>
      <c r="O20605" s="1" t="s">
        <v>10244</v>
      </c>
      <c r="P20605" s="1" t="s">
        <v>10245</v>
      </c>
      <c r="Q20605" t="b">
        <v>0</v>
      </c>
    </row>
    <row r="20606" spans="1:17" x14ac:dyDescent="0.35">
      <c r="A20606" s="1" t="s">
        <v>128073</v>
      </c>
      <c r="B20606" s="2">
        <v>45349</v>
      </c>
      <c r="C20606" s="1" t="s">
        <v>1525</v>
      </c>
      <c r="D20606" s="1" t="s">
        <v>1993</v>
      </c>
      <c r="E20606" s="1" t="s">
        <v>128230</v>
      </c>
      <c r="F20606" s="3">
        <v>45349.10496527778</v>
      </c>
      <c r="G20606" s="1" t="s">
        <v>200</v>
      </c>
      <c r="H20606" s="1" t="s">
        <v>200</v>
      </c>
      <c r="I20606" s="1" t="s">
        <v>21</v>
      </c>
      <c r="J20606" s="1" t="s">
        <v>56</v>
      </c>
      <c r="K20606" s="1" t="s">
        <v>128231</v>
      </c>
      <c r="L20606" s="1" t="s">
        <v>128232</v>
      </c>
      <c r="M20606" s="1" t="s">
        <v>128233</v>
      </c>
      <c r="N20606" s="1" t="s">
        <v>128234</v>
      </c>
      <c r="O20606" s="1" t="s">
        <v>128235</v>
      </c>
      <c r="P20606" s="1" t="s">
        <v>128236</v>
      </c>
      <c r="Q20606" t="b">
        <v>0</v>
      </c>
    </row>
    <row r="20607" spans="1:17" x14ac:dyDescent="0.35">
      <c r="A20607" s="1" t="s">
        <v>141108</v>
      </c>
      <c r="B20607" s="2">
        <v>45369</v>
      </c>
      <c r="C20607" s="1" t="s">
        <v>135358</v>
      </c>
      <c r="D20607" s="1" t="s">
        <v>35558</v>
      </c>
      <c r="E20607" s="1" t="s">
        <v>141138</v>
      </c>
      <c r="F20607" s="3">
        <v>45369.040659722225</v>
      </c>
      <c r="G20607" s="1" t="s">
        <v>200</v>
      </c>
      <c r="H20607" s="1" t="s">
        <v>200</v>
      </c>
      <c r="I20607" s="1" t="s">
        <v>21</v>
      </c>
      <c r="J20607" s="1" t="s">
        <v>56</v>
      </c>
      <c r="K20607" s="1" t="s">
        <v>141139</v>
      </c>
      <c r="L20607" s="1" t="s">
        <v>141140</v>
      </c>
      <c r="M20607" s="1" t="s">
        <v>141141</v>
      </c>
      <c r="N20607" s="1" t="s">
        <v>92409</v>
      </c>
      <c r="O20607" s="1" t="s">
        <v>141142</v>
      </c>
      <c r="P20607" s="1" t="s">
        <v>141143</v>
      </c>
      <c r="Q20607" t="b">
        <v>0</v>
      </c>
    </row>
    <row r="20608" spans="1:17" x14ac:dyDescent="0.35">
      <c r="A20608" s="1" t="s">
        <v>105489</v>
      </c>
      <c r="B20608" s="2">
        <v>45407</v>
      </c>
      <c r="C20608" s="1" t="s">
        <v>24283</v>
      </c>
      <c r="D20608" s="1" t="s">
        <v>105703</v>
      </c>
      <c r="E20608" s="1" t="s">
        <v>107911</v>
      </c>
      <c r="F20608" s="3">
        <v>45407.979270833333</v>
      </c>
      <c r="G20608" s="1" t="s">
        <v>20</v>
      </c>
      <c r="H20608" s="1" t="s">
        <v>20</v>
      </c>
      <c r="I20608" s="1" t="s">
        <v>21</v>
      </c>
      <c r="J20608" s="1" t="s">
        <v>572</v>
      </c>
      <c r="K20608" s="1" t="s">
        <v>107912</v>
      </c>
      <c r="L20608" s="1" t="s">
        <v>107913</v>
      </c>
      <c r="M20608" s="1" t="s">
        <v>107914</v>
      </c>
      <c r="N20608" s="1" t="s">
        <v>107915</v>
      </c>
      <c r="O20608" s="1" t="s">
        <v>107916</v>
      </c>
      <c r="P20608" s="1" t="s">
        <v>107917</v>
      </c>
      <c r="Q20608" t="b">
        <v>0</v>
      </c>
    </row>
    <row r="20609" spans="1:17" x14ac:dyDescent="0.35">
      <c r="A20609" s="1" t="s">
        <v>27494</v>
      </c>
      <c r="B20609" s="2">
        <v>45348</v>
      </c>
      <c r="C20609" s="1" t="s">
        <v>14982</v>
      </c>
      <c r="D20609" s="1" t="s">
        <v>27650</v>
      </c>
      <c r="E20609" s="1" t="s">
        <v>27651</v>
      </c>
      <c r="F20609" s="3">
        <v>45348.189108796294</v>
      </c>
      <c r="G20609" s="1" t="s">
        <v>20</v>
      </c>
      <c r="H20609" s="1" t="s">
        <v>20</v>
      </c>
      <c r="I20609" s="1" t="s">
        <v>21</v>
      </c>
      <c r="J20609" s="1" t="s">
        <v>272</v>
      </c>
      <c r="K20609" s="1" t="s">
        <v>27652</v>
      </c>
      <c r="L20609" s="1" t="s">
        <v>27653</v>
      </c>
      <c r="M20609" s="1" t="s">
        <v>27654</v>
      </c>
      <c r="N20609" s="1" t="s">
        <v>27655</v>
      </c>
      <c r="O20609" s="1" t="s">
        <v>27656</v>
      </c>
      <c r="P20609" s="1" t="s">
        <v>27657</v>
      </c>
      <c r="Q20609" t="b">
        <v>0</v>
      </c>
    </row>
    <row r="20610" spans="1:17" x14ac:dyDescent="0.35">
      <c r="A20610" s="1" t="s">
        <v>5327</v>
      </c>
      <c r="B20610" s="2">
        <v>45251</v>
      </c>
      <c r="C20610" s="1" t="s">
        <v>17</v>
      </c>
      <c r="D20610" s="1" t="s">
        <v>5328</v>
      </c>
      <c r="E20610" s="1" t="s">
        <v>5329</v>
      </c>
      <c r="F20610" s="3">
        <v>45250.761504629627</v>
      </c>
      <c r="G20610" s="1" t="s">
        <v>20</v>
      </c>
      <c r="H20610" s="1" t="s">
        <v>20</v>
      </c>
      <c r="I20610" s="1" t="s">
        <v>21</v>
      </c>
      <c r="J20610" s="1" t="s">
        <v>22</v>
      </c>
      <c r="K20610" s="1" t="s">
        <v>5330</v>
      </c>
      <c r="L20610" s="1" t="s">
        <v>5331</v>
      </c>
      <c r="M20610" s="1" t="s">
        <v>5332</v>
      </c>
      <c r="N20610" s="1" t="s">
        <v>5333</v>
      </c>
      <c r="O20610" s="1" t="s">
        <v>5334</v>
      </c>
      <c r="P20610" s="1" t="s">
        <v>5335</v>
      </c>
      <c r="Q20610" t="b">
        <v>0</v>
      </c>
    </row>
    <row r="20611" spans="1:17" x14ac:dyDescent="0.35">
      <c r="A20611" s="1" t="s">
        <v>47516</v>
      </c>
      <c r="B20611" s="2">
        <v>45287</v>
      </c>
      <c r="C20611" s="1" t="s">
        <v>14982</v>
      </c>
      <c r="D20611" s="1" t="s">
        <v>28182</v>
      </c>
      <c r="E20611" s="1" t="s">
        <v>47533</v>
      </c>
      <c r="F20611" s="3">
        <v>45287.915358796294</v>
      </c>
      <c r="G20611" s="1" t="s">
        <v>20</v>
      </c>
      <c r="H20611" s="1" t="s">
        <v>20</v>
      </c>
      <c r="I20611" s="1" t="s">
        <v>21</v>
      </c>
      <c r="J20611" s="1" t="s">
        <v>22</v>
      </c>
      <c r="K20611" s="1" t="s">
        <v>47534</v>
      </c>
      <c r="L20611" s="1" t="s">
        <v>47535</v>
      </c>
      <c r="M20611" s="1" t="s">
        <v>47536</v>
      </c>
      <c r="N20611" s="1" t="s">
        <v>47537</v>
      </c>
      <c r="O20611" s="1" t="s">
        <v>47538</v>
      </c>
      <c r="P20611" s="1" t="s">
        <v>47539</v>
      </c>
      <c r="Q20611" t="b">
        <v>0</v>
      </c>
    </row>
    <row r="20612" spans="1:17" x14ac:dyDescent="0.35">
      <c r="A20612" s="1" t="s">
        <v>110712</v>
      </c>
      <c r="B20612" s="2">
        <v>45434</v>
      </c>
      <c r="C20612" s="1" t="s">
        <v>24283</v>
      </c>
      <c r="D20612" s="1" t="s">
        <v>1655</v>
      </c>
      <c r="E20612" s="1" t="s">
        <v>111229</v>
      </c>
      <c r="F20612" s="3">
        <v>45434.987222222226</v>
      </c>
      <c r="G20612" s="1" t="s">
        <v>20</v>
      </c>
      <c r="H20612" s="1" t="s">
        <v>20</v>
      </c>
      <c r="I20612" s="1" t="s">
        <v>21</v>
      </c>
      <c r="J20612" s="1" t="s">
        <v>248</v>
      </c>
      <c r="K20612" s="1" t="s">
        <v>111230</v>
      </c>
      <c r="L20612" s="1" t="s">
        <v>111231</v>
      </c>
      <c r="M20612" s="1" t="s">
        <v>111232</v>
      </c>
      <c r="N20612" s="1" t="s">
        <v>111233</v>
      </c>
      <c r="O20612" s="1" t="s">
        <v>55385</v>
      </c>
      <c r="P20612" s="1" t="s">
        <v>111234</v>
      </c>
      <c r="Q20612" t="b">
        <v>0</v>
      </c>
    </row>
    <row r="20613" spans="1:17" x14ac:dyDescent="0.35">
      <c r="A20613" s="1" t="s">
        <v>25145</v>
      </c>
      <c r="B20613" s="2">
        <v>45323</v>
      </c>
      <c r="C20613" s="1" t="s">
        <v>14982</v>
      </c>
      <c r="D20613" s="1" t="s">
        <v>25154</v>
      </c>
      <c r="E20613" s="1" t="s">
        <v>25233</v>
      </c>
      <c r="F20613" s="3">
        <v>45323.129421296297</v>
      </c>
      <c r="G20613" s="1" t="s">
        <v>20</v>
      </c>
      <c r="H20613" s="1" t="s">
        <v>20</v>
      </c>
      <c r="I20613" s="1" t="s">
        <v>21</v>
      </c>
      <c r="J20613" s="1" t="s">
        <v>31</v>
      </c>
      <c r="K20613" s="1" t="s">
        <v>25234</v>
      </c>
      <c r="L20613" s="1" t="s">
        <v>25235</v>
      </c>
      <c r="M20613" s="1" t="s">
        <v>25236</v>
      </c>
      <c r="N20613" s="1" t="s">
        <v>25237</v>
      </c>
      <c r="O20613" s="1" t="s">
        <v>25238</v>
      </c>
      <c r="P20613" s="1" t="s">
        <v>25239</v>
      </c>
      <c r="Q20613" t="b">
        <v>0</v>
      </c>
    </row>
    <row r="20614" spans="1:17" x14ac:dyDescent="0.35">
      <c r="A20614" s="1" t="s">
        <v>59984</v>
      </c>
      <c r="B20614" s="2">
        <v>45325</v>
      </c>
      <c r="C20614" s="1" t="s">
        <v>40361</v>
      </c>
      <c r="D20614" s="1" t="s">
        <v>28009</v>
      </c>
      <c r="E20614" s="1" t="s">
        <v>60028</v>
      </c>
      <c r="F20614" s="3">
        <v>45325.039699074077</v>
      </c>
      <c r="G20614" s="1" t="s">
        <v>20</v>
      </c>
      <c r="H20614" s="1" t="s">
        <v>20</v>
      </c>
      <c r="I20614" s="1" t="s">
        <v>21</v>
      </c>
      <c r="J20614" s="1" t="s">
        <v>22</v>
      </c>
      <c r="K20614" s="1" t="s">
        <v>60029</v>
      </c>
      <c r="L20614" s="1" t="s">
        <v>60030</v>
      </c>
      <c r="M20614" s="1" t="s">
        <v>60031</v>
      </c>
      <c r="N20614" s="1" t="s">
        <v>60032</v>
      </c>
      <c r="O20614" s="1" t="s">
        <v>60033</v>
      </c>
      <c r="P20614" s="1" t="s">
        <v>60034</v>
      </c>
      <c r="Q20614" t="b">
        <v>0</v>
      </c>
    </row>
    <row r="20615" spans="1:17" x14ac:dyDescent="0.35">
      <c r="A20615" s="1" t="s">
        <v>8550</v>
      </c>
      <c r="B20615" s="2">
        <v>45262</v>
      </c>
      <c r="C20615" s="1" t="s">
        <v>17</v>
      </c>
      <c r="D20615" s="1" t="s">
        <v>1200</v>
      </c>
      <c r="E20615" s="1" t="s">
        <v>8621</v>
      </c>
      <c r="F20615" s="3">
        <v>45261.694363425922</v>
      </c>
      <c r="G20615" s="1" t="s">
        <v>20</v>
      </c>
      <c r="H20615" s="1" t="s">
        <v>20</v>
      </c>
      <c r="I20615" s="1" t="s">
        <v>21</v>
      </c>
      <c r="J20615" s="1" t="s">
        <v>31</v>
      </c>
      <c r="K20615" s="1" t="s">
        <v>8622</v>
      </c>
      <c r="L20615" s="1" t="s">
        <v>8623</v>
      </c>
      <c r="M20615" s="1" t="s">
        <v>8624</v>
      </c>
      <c r="N20615" s="1" t="s">
        <v>8625</v>
      </c>
      <c r="O20615" s="1" t="s">
        <v>8626</v>
      </c>
      <c r="P20615" s="1" t="s">
        <v>8627</v>
      </c>
      <c r="Q20615" t="b">
        <v>0</v>
      </c>
    </row>
    <row r="20616" spans="1:17" x14ac:dyDescent="0.35">
      <c r="A20616" s="1" t="s">
        <v>126181</v>
      </c>
      <c r="B20616" s="2">
        <v>45440</v>
      </c>
      <c r="C20616" s="1" t="s">
        <v>1525</v>
      </c>
      <c r="D20616" s="1" t="s">
        <v>15432</v>
      </c>
      <c r="E20616" s="1" t="s">
        <v>126217</v>
      </c>
      <c r="F20616" s="3">
        <v>45440.048796296294</v>
      </c>
      <c r="G20616" s="1" t="s">
        <v>17835</v>
      </c>
      <c r="H20616" s="1" t="s">
        <v>17835</v>
      </c>
      <c r="I20616" s="1" t="s">
        <v>21</v>
      </c>
      <c r="J20616" s="1" t="s">
        <v>272</v>
      </c>
      <c r="K20616" s="1" t="s">
        <v>126218</v>
      </c>
      <c r="L20616" s="1" t="s">
        <v>126219</v>
      </c>
      <c r="M20616" s="1" t="s">
        <v>126220</v>
      </c>
      <c r="N20616" s="1" t="s">
        <v>126221</v>
      </c>
      <c r="O20616" s="1" t="s">
        <v>126222</v>
      </c>
      <c r="P20616" s="1" t="s">
        <v>126223</v>
      </c>
      <c r="Q20616" t="b">
        <v>0</v>
      </c>
    </row>
    <row r="20617" spans="1:17" x14ac:dyDescent="0.35">
      <c r="A20617" s="1" t="s">
        <v>138020</v>
      </c>
      <c r="B20617" s="2">
        <v>45260</v>
      </c>
      <c r="C20617" s="1" t="s">
        <v>135358</v>
      </c>
      <c r="D20617" s="1" t="s">
        <v>26717</v>
      </c>
      <c r="E20617" s="1" t="s">
        <v>138068</v>
      </c>
      <c r="F20617" s="3">
        <v>45260.010636574072</v>
      </c>
      <c r="G20617" s="1" t="s">
        <v>20</v>
      </c>
      <c r="H20617" s="1" t="s">
        <v>20</v>
      </c>
      <c r="I20617" s="1" t="s">
        <v>21</v>
      </c>
      <c r="J20617" s="1" t="s">
        <v>22</v>
      </c>
      <c r="K20617" s="1" t="s">
        <v>138069</v>
      </c>
      <c r="L20617" s="1" t="s">
        <v>138070</v>
      </c>
      <c r="M20617" s="1" t="s">
        <v>138071</v>
      </c>
      <c r="N20617" s="1" t="s">
        <v>138072</v>
      </c>
      <c r="O20617" s="1" t="s">
        <v>74863</v>
      </c>
      <c r="P20617" s="1" t="s">
        <v>138073</v>
      </c>
      <c r="Q20617" t="b">
        <v>0</v>
      </c>
    </row>
    <row r="20618" spans="1:17" x14ac:dyDescent="0.35">
      <c r="A20618" s="1" t="s">
        <v>94228</v>
      </c>
      <c r="B20618" s="2">
        <v>45478</v>
      </c>
      <c r="C20618" s="1" t="s">
        <v>38378</v>
      </c>
      <c r="D20618" s="1" t="s">
        <v>223</v>
      </c>
      <c r="E20618" s="1" t="s">
        <v>94351</v>
      </c>
      <c r="F20618" s="3">
        <v>45478.949074074073</v>
      </c>
      <c r="G20618" s="1" t="s">
        <v>20</v>
      </c>
      <c r="H20618" s="1" t="s">
        <v>20</v>
      </c>
      <c r="I20618" s="1" t="s">
        <v>21</v>
      </c>
      <c r="J20618" s="1" t="s">
        <v>22</v>
      </c>
      <c r="K20618" s="1" t="s">
        <v>94352</v>
      </c>
      <c r="L20618" s="1" t="s">
        <v>94353</v>
      </c>
      <c r="M20618" s="1" t="s">
        <v>94354</v>
      </c>
      <c r="N20618" s="1" t="s">
        <v>94355</v>
      </c>
      <c r="O20618" s="1" t="s">
        <v>94356</v>
      </c>
      <c r="P20618" s="1" t="s">
        <v>94357</v>
      </c>
      <c r="Q20618" t="b">
        <v>0</v>
      </c>
    </row>
    <row r="20619" spans="1:17" x14ac:dyDescent="0.35">
      <c r="A20619" s="1" t="s">
        <v>137235</v>
      </c>
      <c r="B20619" s="2">
        <v>45275</v>
      </c>
      <c r="C20619" s="1" t="s">
        <v>135358</v>
      </c>
      <c r="D20619" s="1" t="s">
        <v>3486</v>
      </c>
      <c r="E20619" s="1" t="s">
        <v>137292</v>
      </c>
      <c r="F20619" s="3">
        <v>45275.081805555557</v>
      </c>
      <c r="G20619" s="1" t="s">
        <v>20</v>
      </c>
      <c r="H20619" s="1" t="s">
        <v>20</v>
      </c>
      <c r="I20619" s="1" t="s">
        <v>21</v>
      </c>
      <c r="J20619" s="1" t="s">
        <v>31</v>
      </c>
      <c r="K20619" s="1" t="s">
        <v>137293</v>
      </c>
      <c r="L20619" s="1" t="s">
        <v>137294</v>
      </c>
      <c r="M20619" s="1" t="s">
        <v>137295</v>
      </c>
      <c r="N20619" s="1" t="s">
        <v>137296</v>
      </c>
      <c r="O20619" s="1" t="s">
        <v>137297</v>
      </c>
      <c r="P20619" s="1" t="s">
        <v>137298</v>
      </c>
      <c r="Q20619" t="b">
        <v>0</v>
      </c>
    </row>
    <row r="20620" spans="1:17" x14ac:dyDescent="0.35">
      <c r="A20620" s="1" t="s">
        <v>75487</v>
      </c>
      <c r="B20620" s="2">
        <v>45391</v>
      </c>
      <c r="C20620" s="1" t="s">
        <v>38378</v>
      </c>
      <c r="D20620" s="1" t="s">
        <v>25183</v>
      </c>
      <c r="E20620" s="1" t="s">
        <v>75680</v>
      </c>
      <c r="F20620" s="3">
        <v>45391.961597222224</v>
      </c>
      <c r="G20620" s="1" t="s">
        <v>200</v>
      </c>
      <c r="H20620" s="1" t="s">
        <v>200</v>
      </c>
      <c r="I20620" s="1" t="s">
        <v>21</v>
      </c>
      <c r="J20620" s="1" t="s">
        <v>248</v>
      </c>
      <c r="K20620" s="1" t="s">
        <v>75681</v>
      </c>
      <c r="L20620" s="1" t="s">
        <v>75682</v>
      </c>
      <c r="M20620" s="1" t="s">
        <v>43916</v>
      </c>
      <c r="N20620" s="1" t="s">
        <v>75683</v>
      </c>
      <c r="O20620" s="1" t="s">
        <v>75684</v>
      </c>
      <c r="P20620" s="1" t="s">
        <v>75685</v>
      </c>
      <c r="Q20620" t="b">
        <v>0</v>
      </c>
    </row>
    <row r="20621" spans="1:17" x14ac:dyDescent="0.35">
      <c r="A20621" s="1" t="s">
        <v>147950</v>
      </c>
      <c r="B20621" s="2">
        <v>45290</v>
      </c>
      <c r="C20621" s="1" t="s">
        <v>135358</v>
      </c>
      <c r="D20621" s="1" t="s">
        <v>9603</v>
      </c>
      <c r="E20621" s="1" t="s">
        <v>147978</v>
      </c>
      <c r="F20621" s="3">
        <v>45290.86105324074</v>
      </c>
      <c r="G20621" s="1" t="s">
        <v>20</v>
      </c>
      <c r="H20621" s="1" t="s">
        <v>20</v>
      </c>
      <c r="I20621" s="1" t="s">
        <v>21</v>
      </c>
      <c r="J20621" s="1" t="s">
        <v>22</v>
      </c>
      <c r="K20621" s="1" t="s">
        <v>147979</v>
      </c>
      <c r="L20621" s="1" t="s">
        <v>147980</v>
      </c>
      <c r="M20621" s="1" t="s">
        <v>147981</v>
      </c>
      <c r="N20621" s="1" t="s">
        <v>147982</v>
      </c>
      <c r="O20621" s="1" t="s">
        <v>147983</v>
      </c>
      <c r="P20621" s="1" t="s">
        <v>147984</v>
      </c>
      <c r="Q20621" t="b">
        <v>0</v>
      </c>
    </row>
    <row r="20622" spans="1:17" x14ac:dyDescent="0.35">
      <c r="A20622" s="1" t="s">
        <v>97290</v>
      </c>
      <c r="B20622" s="2">
        <v>45399</v>
      </c>
      <c r="C20622" s="1" t="s">
        <v>24283</v>
      </c>
      <c r="D20622" s="1" t="s">
        <v>5101</v>
      </c>
      <c r="E20622" s="1" t="s">
        <v>97563</v>
      </c>
      <c r="F20622" s="3">
        <v>45399.807037037041</v>
      </c>
      <c r="G20622" s="1" t="s">
        <v>20</v>
      </c>
      <c r="H20622" s="1" t="s">
        <v>20</v>
      </c>
      <c r="I20622" s="1" t="s">
        <v>21</v>
      </c>
      <c r="J20622" s="1" t="s">
        <v>572</v>
      </c>
      <c r="K20622" s="1" t="s">
        <v>97564</v>
      </c>
      <c r="L20622" s="1" t="s">
        <v>97565</v>
      </c>
      <c r="M20622" s="1" t="s">
        <v>97566</v>
      </c>
      <c r="N20622" s="1" t="s">
        <v>97567</v>
      </c>
      <c r="O20622" s="1" t="s">
        <v>97568</v>
      </c>
      <c r="P20622" s="1" t="s">
        <v>97569</v>
      </c>
      <c r="Q20622" t="b">
        <v>0</v>
      </c>
    </row>
    <row r="20623" spans="1:17" x14ac:dyDescent="0.35">
      <c r="A20623" s="1" t="s">
        <v>31940</v>
      </c>
      <c r="B20623" s="2">
        <v>45411</v>
      </c>
      <c r="C20623" s="1" t="s">
        <v>14982</v>
      </c>
      <c r="D20623" s="1" t="s">
        <v>4386</v>
      </c>
      <c r="E20623" s="1" t="s">
        <v>31970</v>
      </c>
      <c r="F20623" s="3">
        <v>45411.847314814811</v>
      </c>
      <c r="G20623" s="1" t="s">
        <v>16679</v>
      </c>
      <c r="H20623" s="1" t="s">
        <v>16679</v>
      </c>
      <c r="I20623" s="1" t="s">
        <v>21</v>
      </c>
      <c r="J20623" s="1" t="s">
        <v>272</v>
      </c>
      <c r="K20623" s="1" t="s">
        <v>31971</v>
      </c>
      <c r="L20623" s="1" t="s">
        <v>31972</v>
      </c>
      <c r="M20623" s="1" t="s">
        <v>31973</v>
      </c>
      <c r="N20623" s="1" t="s">
        <v>31974</v>
      </c>
      <c r="O20623" s="1" t="s">
        <v>31975</v>
      </c>
      <c r="P20623" s="1" t="s">
        <v>31976</v>
      </c>
      <c r="Q20623" t="b">
        <v>0</v>
      </c>
    </row>
    <row r="20624" spans="1:17" x14ac:dyDescent="0.35">
      <c r="A20624" s="1" t="s">
        <v>10440</v>
      </c>
      <c r="B20624" s="2">
        <v>45375</v>
      </c>
      <c r="C20624" s="1" t="s">
        <v>17</v>
      </c>
      <c r="D20624" s="1" t="s">
        <v>5591</v>
      </c>
      <c r="E20624" s="1" t="s">
        <v>10775</v>
      </c>
      <c r="F20624" s="3">
        <v>45375.753009259257</v>
      </c>
      <c r="G20624" s="1" t="s">
        <v>200</v>
      </c>
      <c r="H20624" s="1" t="s">
        <v>200</v>
      </c>
      <c r="I20624" s="1" t="s">
        <v>21</v>
      </c>
      <c r="J20624" s="1" t="s">
        <v>31</v>
      </c>
      <c r="K20624" s="1" t="s">
        <v>10776</v>
      </c>
      <c r="L20624" s="1" t="s">
        <v>10777</v>
      </c>
      <c r="M20624" s="1" t="s">
        <v>10778</v>
      </c>
      <c r="N20624" s="1" t="s">
        <v>10779</v>
      </c>
      <c r="O20624" s="1" t="s">
        <v>10780</v>
      </c>
      <c r="P20624" s="1" t="s">
        <v>10781</v>
      </c>
      <c r="Q20624" t="b">
        <v>0</v>
      </c>
    </row>
    <row r="20625" spans="1:17" x14ac:dyDescent="0.35">
      <c r="A20625" s="1" t="s">
        <v>77543</v>
      </c>
      <c r="B20625" s="2">
        <v>45329</v>
      </c>
      <c r="C20625" s="1" t="s">
        <v>38378</v>
      </c>
      <c r="D20625" s="1" t="s">
        <v>67243</v>
      </c>
      <c r="E20625" s="1" t="s">
        <v>77606</v>
      </c>
      <c r="F20625" s="3">
        <v>45329.593449074076</v>
      </c>
      <c r="G20625" s="1" t="s">
        <v>20</v>
      </c>
      <c r="H20625" s="1" t="s">
        <v>20</v>
      </c>
      <c r="I20625" s="1" t="s">
        <v>21</v>
      </c>
      <c r="J20625" s="1" t="s">
        <v>22</v>
      </c>
      <c r="K20625" s="1" t="s">
        <v>77607</v>
      </c>
      <c r="L20625" s="1" t="s">
        <v>77608</v>
      </c>
      <c r="M20625" s="1" t="s">
        <v>77609</v>
      </c>
      <c r="N20625" s="1" t="s">
        <v>77610</v>
      </c>
      <c r="O20625" s="1" t="s">
        <v>77611</v>
      </c>
      <c r="P20625" s="1" t="s">
        <v>77612</v>
      </c>
      <c r="Q20625" t="b">
        <v>0</v>
      </c>
    </row>
    <row r="20626" spans="1:17" x14ac:dyDescent="0.35">
      <c r="A20626" s="1" t="s">
        <v>146993</v>
      </c>
      <c r="B20626" s="2">
        <v>45283</v>
      </c>
      <c r="C20626" s="1" t="s">
        <v>135358</v>
      </c>
      <c r="D20626" s="1" t="s">
        <v>18258</v>
      </c>
      <c r="E20626" s="1" t="s">
        <v>147047</v>
      </c>
      <c r="F20626" s="3">
        <v>45283.096446759257</v>
      </c>
      <c r="G20626" s="1" t="s">
        <v>20</v>
      </c>
      <c r="H20626" s="1" t="s">
        <v>20</v>
      </c>
      <c r="I20626" s="1" t="s">
        <v>21</v>
      </c>
      <c r="J20626" s="1" t="s">
        <v>31</v>
      </c>
      <c r="K20626" s="1" t="s">
        <v>147048</v>
      </c>
      <c r="L20626" s="1" t="s">
        <v>147049</v>
      </c>
      <c r="M20626" s="1" t="s">
        <v>147050</v>
      </c>
      <c r="N20626" s="1" t="s">
        <v>147051</v>
      </c>
      <c r="O20626" s="1" t="s">
        <v>147052</v>
      </c>
      <c r="P20626" s="1" t="s">
        <v>147053</v>
      </c>
      <c r="Q20626" t="b">
        <v>0</v>
      </c>
    </row>
    <row r="20627" spans="1:17" x14ac:dyDescent="0.35">
      <c r="A20627" s="1" t="s">
        <v>66296</v>
      </c>
      <c r="B20627" s="2">
        <v>45354</v>
      </c>
      <c r="C20627" s="1" t="s">
        <v>2769</v>
      </c>
      <c r="D20627" s="1" t="s">
        <v>705</v>
      </c>
      <c r="E20627" s="1" t="s">
        <v>66325</v>
      </c>
      <c r="F20627" s="3">
        <v>45354.795925925922</v>
      </c>
      <c r="G20627" s="1" t="s">
        <v>48</v>
      </c>
      <c r="H20627" s="1" t="s">
        <v>20</v>
      </c>
      <c r="I20627" s="1" t="s">
        <v>21</v>
      </c>
      <c r="J20627" s="1" t="s">
        <v>22</v>
      </c>
      <c r="K20627" s="1" t="s">
        <v>66326</v>
      </c>
      <c r="L20627" s="1" t="s">
        <v>63577</v>
      </c>
      <c r="M20627" s="1" t="s">
        <v>66327</v>
      </c>
      <c r="N20627" s="1" t="s">
        <v>66328</v>
      </c>
      <c r="O20627" s="1" t="s">
        <v>23811</v>
      </c>
      <c r="P20627" s="1" t="s">
        <v>66329</v>
      </c>
      <c r="Q20627" t="b">
        <v>0</v>
      </c>
    </row>
    <row r="20628" spans="1:17" x14ac:dyDescent="0.35">
      <c r="A20628" s="1" t="s">
        <v>143030</v>
      </c>
      <c r="B20628" s="2">
        <v>45412</v>
      </c>
      <c r="C20628" s="1" t="s">
        <v>135358</v>
      </c>
      <c r="D20628" s="1" t="s">
        <v>135821</v>
      </c>
      <c r="E20628" s="1" t="s">
        <v>143038</v>
      </c>
      <c r="F20628" s="3">
        <v>45412.021481481483</v>
      </c>
      <c r="G20628" s="1" t="s">
        <v>16832</v>
      </c>
      <c r="H20628" s="1" t="s">
        <v>16679</v>
      </c>
      <c r="I20628" s="1" t="s">
        <v>21</v>
      </c>
      <c r="J20628" s="1" t="s">
        <v>56</v>
      </c>
      <c r="K20628" s="1" t="s">
        <v>143039</v>
      </c>
      <c r="L20628" s="1" t="s">
        <v>143040</v>
      </c>
      <c r="M20628" s="1" t="s">
        <v>143041</v>
      </c>
      <c r="N20628" s="1" t="s">
        <v>143042</v>
      </c>
      <c r="O20628" s="1" t="s">
        <v>143043</v>
      </c>
      <c r="P20628" s="1" t="s">
        <v>63942</v>
      </c>
      <c r="Q20628" t="b">
        <v>0</v>
      </c>
    </row>
    <row r="20629" spans="1:17" x14ac:dyDescent="0.35">
      <c r="A20629" s="1" t="s">
        <v>91585</v>
      </c>
      <c r="B20629" s="2">
        <v>45380</v>
      </c>
      <c r="C20629" s="1" t="s">
        <v>38378</v>
      </c>
      <c r="D20629" s="1" t="s">
        <v>33415</v>
      </c>
      <c r="E20629" s="1" t="s">
        <v>91698</v>
      </c>
      <c r="F20629" s="3">
        <v>45380.564733796295</v>
      </c>
      <c r="G20629" s="1" t="s">
        <v>20</v>
      </c>
      <c r="H20629" s="1" t="s">
        <v>20</v>
      </c>
      <c r="I20629" s="1" t="s">
        <v>21</v>
      </c>
      <c r="J20629" s="1" t="s">
        <v>22</v>
      </c>
      <c r="K20629" s="1" t="s">
        <v>91699</v>
      </c>
      <c r="L20629" s="1" t="s">
        <v>91700</v>
      </c>
      <c r="M20629" s="1" t="s">
        <v>91701</v>
      </c>
      <c r="N20629" s="1" t="s">
        <v>91702</v>
      </c>
      <c r="O20629" s="1" t="s">
        <v>91703</v>
      </c>
      <c r="P20629" s="1" t="s">
        <v>91704</v>
      </c>
      <c r="Q20629" t="b">
        <v>0</v>
      </c>
    </row>
    <row r="20630" spans="1:17" x14ac:dyDescent="0.35">
      <c r="A20630" s="1" t="s">
        <v>146993</v>
      </c>
      <c r="B20630" s="2">
        <v>45283</v>
      </c>
      <c r="C20630" s="1" t="s">
        <v>135358</v>
      </c>
      <c r="D20630" s="1" t="s">
        <v>994</v>
      </c>
      <c r="E20630" s="1" t="s">
        <v>147144</v>
      </c>
      <c r="F20630" s="3">
        <v>45283.125219907408</v>
      </c>
      <c r="G20630" s="1" t="s">
        <v>20</v>
      </c>
      <c r="H20630" s="1" t="s">
        <v>20</v>
      </c>
      <c r="I20630" s="1" t="s">
        <v>21</v>
      </c>
      <c r="J20630" s="1" t="s">
        <v>31</v>
      </c>
      <c r="K20630" s="1" t="s">
        <v>147145</v>
      </c>
      <c r="L20630" s="1" t="s">
        <v>147146</v>
      </c>
      <c r="M20630" s="1" t="s">
        <v>84876</v>
      </c>
      <c r="N20630" s="1" t="s">
        <v>147147</v>
      </c>
      <c r="O20630" s="1" t="s">
        <v>147148</v>
      </c>
      <c r="P20630" s="1" t="s">
        <v>147149</v>
      </c>
      <c r="Q20630" t="b">
        <v>0</v>
      </c>
    </row>
    <row r="20631" spans="1:17" x14ac:dyDescent="0.35">
      <c r="A20631" s="1" t="s">
        <v>90102</v>
      </c>
      <c r="B20631" s="2">
        <v>45408</v>
      </c>
      <c r="C20631" s="1" t="s">
        <v>38378</v>
      </c>
      <c r="D20631" s="1" t="s">
        <v>90393</v>
      </c>
      <c r="E20631" s="1" t="s">
        <v>90394</v>
      </c>
      <c r="F20631" s="3">
        <v>45408.629988425928</v>
      </c>
      <c r="G20631" s="1" t="s">
        <v>200</v>
      </c>
      <c r="H20631" s="1" t="s">
        <v>200</v>
      </c>
      <c r="I20631" s="1" t="s">
        <v>21</v>
      </c>
      <c r="J20631" s="1" t="s">
        <v>572</v>
      </c>
      <c r="K20631" s="1" t="s">
        <v>90395</v>
      </c>
      <c r="L20631" s="1" t="s">
        <v>90396</v>
      </c>
      <c r="M20631" s="1" t="s">
        <v>90397</v>
      </c>
      <c r="N20631" s="1" t="s">
        <v>90398</v>
      </c>
      <c r="O20631" s="1" t="s">
        <v>90399</v>
      </c>
      <c r="P20631" s="1" t="s">
        <v>90400</v>
      </c>
      <c r="Q20631" t="b">
        <v>0</v>
      </c>
    </row>
    <row r="20632" spans="1:17" x14ac:dyDescent="0.35">
      <c r="A20632" s="1" t="s">
        <v>120335</v>
      </c>
      <c r="B20632" s="2">
        <v>45467</v>
      </c>
      <c r="C20632" s="1" t="s">
        <v>24283</v>
      </c>
      <c r="D20632" s="1" t="s">
        <v>28184</v>
      </c>
      <c r="E20632" s="1" t="s">
        <v>120387</v>
      </c>
      <c r="F20632" s="3">
        <v>45467.893738425926</v>
      </c>
      <c r="G20632" s="1" t="s">
        <v>20</v>
      </c>
      <c r="H20632" s="1" t="s">
        <v>20</v>
      </c>
      <c r="I20632" s="1" t="s">
        <v>21</v>
      </c>
      <c r="J20632" s="1" t="s">
        <v>31</v>
      </c>
      <c r="K20632" s="1" t="s">
        <v>120388</v>
      </c>
      <c r="L20632" s="1" t="s">
        <v>120389</v>
      </c>
      <c r="M20632" s="1" t="s">
        <v>120390</v>
      </c>
      <c r="N20632" s="1" t="s">
        <v>120391</v>
      </c>
      <c r="O20632" s="1" t="s">
        <v>120392</v>
      </c>
      <c r="P20632" s="1" t="s">
        <v>120393</v>
      </c>
      <c r="Q20632" t="b">
        <v>0</v>
      </c>
    </row>
    <row r="20633" spans="1:17" x14ac:dyDescent="0.35">
      <c r="A20633" s="1" t="s">
        <v>16</v>
      </c>
      <c r="B20633" s="2">
        <v>45325</v>
      </c>
      <c r="C20633" s="1" t="s">
        <v>17</v>
      </c>
      <c r="D20633" s="1" t="s">
        <v>95</v>
      </c>
      <c r="E20633" s="1" t="s">
        <v>96</v>
      </c>
      <c r="F20633" s="3">
        <v>45325.006539351853</v>
      </c>
      <c r="G20633" s="1" t="s">
        <v>20</v>
      </c>
      <c r="H20633" s="1" t="s">
        <v>20</v>
      </c>
      <c r="I20633" s="1" t="s">
        <v>21</v>
      </c>
      <c r="J20633" s="1" t="s">
        <v>31</v>
      </c>
      <c r="K20633" s="1" t="s">
        <v>97</v>
      </c>
      <c r="L20633" s="1" t="s">
        <v>98</v>
      </c>
      <c r="M20633" s="1" t="s">
        <v>99</v>
      </c>
      <c r="N20633" s="1" t="s">
        <v>100</v>
      </c>
      <c r="O20633" s="1" t="s">
        <v>101</v>
      </c>
      <c r="P20633" s="1" t="s">
        <v>102</v>
      </c>
      <c r="Q20633" t="b">
        <v>0</v>
      </c>
    </row>
    <row r="20634" spans="1:17" x14ac:dyDescent="0.35">
      <c r="A20634" s="1" t="s">
        <v>120765</v>
      </c>
      <c r="B20634" s="2">
        <v>45436</v>
      </c>
      <c r="C20634" s="1" t="s">
        <v>1525</v>
      </c>
      <c r="D20634" s="1" t="s">
        <v>64694</v>
      </c>
      <c r="E20634" s="1" t="s">
        <v>128050</v>
      </c>
      <c r="F20634" s="3">
        <v>45436.099340277775</v>
      </c>
      <c r="G20634" s="1" t="s">
        <v>200</v>
      </c>
      <c r="H20634" s="1" t="s">
        <v>200</v>
      </c>
      <c r="I20634" s="1" t="s">
        <v>21</v>
      </c>
      <c r="J20634" s="1" t="s">
        <v>22</v>
      </c>
      <c r="K20634" s="1" t="s">
        <v>128051</v>
      </c>
      <c r="L20634" s="1" t="s">
        <v>128052</v>
      </c>
      <c r="M20634" s="1" t="s">
        <v>128053</v>
      </c>
      <c r="N20634" s="1" t="s">
        <v>128054</v>
      </c>
      <c r="O20634" s="1" t="s">
        <v>128055</v>
      </c>
      <c r="P20634" s="1" t="s">
        <v>128056</v>
      </c>
      <c r="Q20634" t="b">
        <v>0</v>
      </c>
    </row>
    <row r="20635" spans="1:17" x14ac:dyDescent="0.35">
      <c r="A20635" s="1" t="s">
        <v>110712</v>
      </c>
      <c r="B20635" s="2">
        <v>45434</v>
      </c>
      <c r="C20635" s="1" t="s">
        <v>24283</v>
      </c>
      <c r="D20635" s="1" t="s">
        <v>14952</v>
      </c>
      <c r="E20635" s="1" t="s">
        <v>111207</v>
      </c>
      <c r="F20635" s="3">
        <v>45434.986898148149</v>
      </c>
      <c r="G20635" s="1" t="s">
        <v>16679</v>
      </c>
      <c r="H20635" s="1" t="s">
        <v>16679</v>
      </c>
      <c r="I20635" s="1" t="s">
        <v>21</v>
      </c>
      <c r="J20635" s="1" t="s">
        <v>272</v>
      </c>
      <c r="K20635" s="1" t="s">
        <v>111208</v>
      </c>
      <c r="L20635" s="1" t="s">
        <v>111209</v>
      </c>
      <c r="M20635" s="1" t="s">
        <v>111210</v>
      </c>
      <c r="N20635" s="1" t="s">
        <v>111211</v>
      </c>
      <c r="O20635" s="1" t="s">
        <v>111212</v>
      </c>
      <c r="P20635" s="1" t="s">
        <v>111213</v>
      </c>
      <c r="Q20635" t="b">
        <v>0</v>
      </c>
    </row>
    <row r="20636" spans="1:17" x14ac:dyDescent="0.35">
      <c r="A20636" s="1" t="s">
        <v>19893</v>
      </c>
      <c r="B20636" s="2">
        <v>45331</v>
      </c>
      <c r="C20636" s="1" t="s">
        <v>14982</v>
      </c>
      <c r="D20636" s="1" t="s">
        <v>20623</v>
      </c>
      <c r="E20636" s="1" t="s">
        <v>20624</v>
      </c>
      <c r="F20636" s="3">
        <v>45331.775636574072</v>
      </c>
      <c r="G20636" s="1" t="s">
        <v>20</v>
      </c>
      <c r="H20636" s="1" t="s">
        <v>20</v>
      </c>
      <c r="I20636" s="1" t="s">
        <v>21</v>
      </c>
      <c r="J20636" s="1" t="s">
        <v>31</v>
      </c>
      <c r="K20636" s="1" t="s">
        <v>20625</v>
      </c>
      <c r="L20636" s="1" t="s">
        <v>20626</v>
      </c>
      <c r="M20636" s="1" t="s">
        <v>20627</v>
      </c>
      <c r="N20636" s="1" t="s">
        <v>20628</v>
      </c>
      <c r="O20636" s="1" t="s">
        <v>20629</v>
      </c>
      <c r="P20636" s="1" t="s">
        <v>20630</v>
      </c>
      <c r="Q20636" t="b">
        <v>0</v>
      </c>
    </row>
    <row r="20637" spans="1:17" x14ac:dyDescent="0.35">
      <c r="A20637" s="1" t="s">
        <v>33836</v>
      </c>
      <c r="B20637" s="2">
        <v>45253</v>
      </c>
      <c r="C20637" s="1" t="s">
        <v>14982</v>
      </c>
      <c r="D20637" s="1" t="s">
        <v>825</v>
      </c>
      <c r="E20637" s="1" t="s">
        <v>33996</v>
      </c>
      <c r="F20637" s="3">
        <v>45253.718344907407</v>
      </c>
      <c r="G20637" s="1" t="s">
        <v>20</v>
      </c>
      <c r="H20637" s="1" t="s">
        <v>20</v>
      </c>
      <c r="I20637" s="1" t="s">
        <v>21</v>
      </c>
      <c r="J20637" s="1" t="s">
        <v>22</v>
      </c>
      <c r="K20637" s="1" t="s">
        <v>33997</v>
      </c>
      <c r="L20637" s="1" t="s">
        <v>33998</v>
      </c>
      <c r="M20637" s="1" t="s">
        <v>33999</v>
      </c>
      <c r="N20637" s="1" t="s">
        <v>34000</v>
      </c>
      <c r="O20637" s="1" t="s">
        <v>34001</v>
      </c>
      <c r="P20637" s="1" t="s">
        <v>34002</v>
      </c>
      <c r="Q20637" t="b">
        <v>0</v>
      </c>
    </row>
    <row r="20638" spans="1:17" x14ac:dyDescent="0.35">
      <c r="A20638" s="1" t="s">
        <v>14981</v>
      </c>
      <c r="B20638" s="2">
        <v>45321</v>
      </c>
      <c r="C20638" s="1" t="s">
        <v>14982</v>
      </c>
      <c r="D20638" s="1" t="s">
        <v>14983</v>
      </c>
      <c r="E20638" s="1" t="s">
        <v>14984</v>
      </c>
      <c r="F20638" s="3">
        <v>45321.064212962963</v>
      </c>
      <c r="G20638" s="1" t="s">
        <v>20</v>
      </c>
      <c r="H20638" s="1" t="s">
        <v>20</v>
      </c>
      <c r="I20638" s="1" t="s">
        <v>21</v>
      </c>
      <c r="J20638" s="1" t="s">
        <v>209</v>
      </c>
      <c r="K20638" s="1" t="s">
        <v>14985</v>
      </c>
      <c r="L20638" s="1" t="s">
        <v>14986</v>
      </c>
      <c r="M20638" s="1" t="s">
        <v>14987</v>
      </c>
      <c r="N20638" s="1" t="s">
        <v>14988</v>
      </c>
      <c r="O20638" s="1" t="s">
        <v>14989</v>
      </c>
      <c r="P20638" s="1" t="s">
        <v>14990</v>
      </c>
      <c r="Q20638" t="b">
        <v>0</v>
      </c>
    </row>
    <row r="20639" spans="1:17" x14ac:dyDescent="0.35">
      <c r="A20639" s="1" t="s">
        <v>4012</v>
      </c>
      <c r="B20639" s="2">
        <v>45252</v>
      </c>
      <c r="C20639" s="1" t="s">
        <v>17</v>
      </c>
      <c r="D20639" s="1" t="s">
        <v>4058</v>
      </c>
      <c r="E20639" s="1" t="s">
        <v>4059</v>
      </c>
      <c r="F20639" s="3">
        <v>45251.67827546296</v>
      </c>
      <c r="G20639" s="1" t="s">
        <v>20</v>
      </c>
      <c r="H20639" s="1" t="s">
        <v>20</v>
      </c>
      <c r="I20639" s="1" t="s">
        <v>21</v>
      </c>
      <c r="J20639" s="1" t="s">
        <v>56</v>
      </c>
      <c r="K20639" s="1" t="s">
        <v>4060</v>
      </c>
      <c r="L20639" s="1" t="s">
        <v>4061</v>
      </c>
      <c r="M20639" s="1" t="s">
        <v>4062</v>
      </c>
      <c r="N20639" s="1" t="s">
        <v>4063</v>
      </c>
      <c r="O20639" s="1" t="s">
        <v>4064</v>
      </c>
      <c r="P20639" s="1" t="s">
        <v>4065</v>
      </c>
      <c r="Q20639" t="b">
        <v>0</v>
      </c>
    </row>
    <row r="20640" spans="1:17" x14ac:dyDescent="0.35">
      <c r="A20640" s="1" t="s">
        <v>104092</v>
      </c>
      <c r="B20640" s="2">
        <v>45415</v>
      </c>
      <c r="C20640" s="1" t="s">
        <v>24283</v>
      </c>
      <c r="D20640" s="1" t="s">
        <v>104093</v>
      </c>
      <c r="E20640" s="1" t="s">
        <v>104094</v>
      </c>
      <c r="F20640" s="3">
        <v>45414.82675925926</v>
      </c>
      <c r="G20640" s="1" t="s">
        <v>20</v>
      </c>
      <c r="H20640" s="1" t="s">
        <v>20</v>
      </c>
      <c r="I20640" s="1" t="s">
        <v>21</v>
      </c>
      <c r="J20640" s="1" t="s">
        <v>912</v>
      </c>
      <c r="K20640" s="1" t="s">
        <v>104095</v>
      </c>
      <c r="L20640" s="1" t="s">
        <v>104096</v>
      </c>
      <c r="M20640" s="1" t="s">
        <v>104097</v>
      </c>
      <c r="N20640" s="1" t="s">
        <v>104098</v>
      </c>
      <c r="O20640" s="1" t="s">
        <v>104099</v>
      </c>
      <c r="P20640" s="1" t="s">
        <v>104100</v>
      </c>
      <c r="Q20640" t="b">
        <v>0</v>
      </c>
    </row>
    <row r="20641" spans="1:17" x14ac:dyDescent="0.35">
      <c r="A20641" s="1" t="s">
        <v>32638</v>
      </c>
      <c r="B20641" s="2">
        <v>45421</v>
      </c>
      <c r="C20641" s="1" t="s">
        <v>14982</v>
      </c>
      <c r="D20641" s="1" t="s">
        <v>32639</v>
      </c>
      <c r="E20641" s="1" t="s">
        <v>32640</v>
      </c>
      <c r="F20641" s="3">
        <v>45421.91033564815</v>
      </c>
      <c r="G20641" s="1" t="s">
        <v>16679</v>
      </c>
      <c r="H20641" s="1" t="s">
        <v>16679</v>
      </c>
      <c r="I20641" s="1" t="s">
        <v>21</v>
      </c>
      <c r="J20641" s="1" t="s">
        <v>22</v>
      </c>
      <c r="K20641" s="1" t="s">
        <v>32641</v>
      </c>
      <c r="L20641" s="1" t="s">
        <v>32642</v>
      </c>
      <c r="M20641" s="1" t="s">
        <v>32643</v>
      </c>
      <c r="N20641" s="1" t="s">
        <v>32644</v>
      </c>
      <c r="O20641" s="1" t="s">
        <v>32645</v>
      </c>
      <c r="P20641" s="1" t="s">
        <v>32646</v>
      </c>
      <c r="Q20641" t="b">
        <v>0</v>
      </c>
    </row>
    <row r="20642" spans="1:17" x14ac:dyDescent="0.35">
      <c r="A20642" s="1" t="s">
        <v>16676</v>
      </c>
      <c r="B20642" s="2">
        <v>45401</v>
      </c>
      <c r="C20642" s="1" t="s">
        <v>14982</v>
      </c>
      <c r="D20642" s="1" t="s">
        <v>16815</v>
      </c>
      <c r="E20642" s="1" t="s">
        <v>17638</v>
      </c>
      <c r="F20642" s="3">
        <v>45402.021886574075</v>
      </c>
      <c r="G20642" s="1" t="s">
        <v>20</v>
      </c>
      <c r="H20642" s="1" t="s">
        <v>20</v>
      </c>
      <c r="I20642" s="1" t="s">
        <v>21</v>
      </c>
      <c r="J20642" s="1" t="s">
        <v>22</v>
      </c>
      <c r="K20642" s="1" t="s">
        <v>17639</v>
      </c>
      <c r="L20642" s="1" t="s">
        <v>17640</v>
      </c>
      <c r="M20642" s="1" t="s">
        <v>17641</v>
      </c>
      <c r="N20642" s="1" t="s">
        <v>17642</v>
      </c>
      <c r="O20642" s="1" t="s">
        <v>17643</v>
      </c>
      <c r="P20642" s="1" t="s">
        <v>17644</v>
      </c>
      <c r="Q20642" t="b">
        <v>0</v>
      </c>
    </row>
    <row r="20643" spans="1:17" x14ac:dyDescent="0.35">
      <c r="A20643" s="1" t="s">
        <v>41527</v>
      </c>
      <c r="B20643" s="2">
        <v>45468</v>
      </c>
      <c r="C20643" s="1" t="s">
        <v>14982</v>
      </c>
      <c r="D20643" s="1" t="s">
        <v>24005</v>
      </c>
      <c r="E20643" s="1" t="s">
        <v>41541</v>
      </c>
      <c r="F20643" s="3">
        <v>45467.996770833335</v>
      </c>
      <c r="G20643" s="1" t="s">
        <v>20</v>
      </c>
      <c r="H20643" s="1" t="s">
        <v>20</v>
      </c>
      <c r="I20643" s="1" t="s">
        <v>21</v>
      </c>
      <c r="J20643" s="1" t="s">
        <v>209</v>
      </c>
      <c r="K20643" s="1" t="s">
        <v>41542</v>
      </c>
      <c r="L20643" s="1" t="s">
        <v>41543</v>
      </c>
      <c r="M20643" s="1" t="s">
        <v>41544</v>
      </c>
      <c r="N20643" s="1" t="s">
        <v>41545</v>
      </c>
      <c r="O20643" s="1" t="s">
        <v>41546</v>
      </c>
      <c r="P20643" s="1" t="s">
        <v>41547</v>
      </c>
      <c r="Q20643" t="b">
        <v>0</v>
      </c>
    </row>
    <row r="20644" spans="1:17" x14ac:dyDescent="0.35">
      <c r="A20644" s="1" t="s">
        <v>64327</v>
      </c>
      <c r="B20644" s="2">
        <v>45360</v>
      </c>
      <c r="C20644" s="1" t="s">
        <v>2769</v>
      </c>
      <c r="D20644" s="1" t="s">
        <v>231</v>
      </c>
      <c r="E20644" s="1" t="s">
        <v>64335</v>
      </c>
      <c r="F20644" s="3">
        <v>45360.893379629626</v>
      </c>
      <c r="G20644" s="1" t="s">
        <v>20</v>
      </c>
      <c r="H20644" s="1" t="s">
        <v>20</v>
      </c>
      <c r="I20644" s="1" t="s">
        <v>21</v>
      </c>
      <c r="J20644" s="1" t="s">
        <v>22</v>
      </c>
      <c r="K20644" s="1" t="s">
        <v>64336</v>
      </c>
      <c r="L20644" s="1" t="s">
        <v>64337</v>
      </c>
      <c r="M20644" s="1" t="s">
        <v>64338</v>
      </c>
      <c r="N20644" s="1" t="s">
        <v>64339</v>
      </c>
      <c r="O20644" s="1" t="s">
        <v>64340</v>
      </c>
      <c r="P20644" s="1" t="s">
        <v>64341</v>
      </c>
      <c r="Q20644" t="b">
        <v>0</v>
      </c>
    </row>
    <row r="20645" spans="1:17" x14ac:dyDescent="0.35">
      <c r="A20645" s="1" t="s">
        <v>118260</v>
      </c>
      <c r="B20645" s="2">
        <v>45405</v>
      </c>
      <c r="C20645" s="1" t="s">
        <v>24283</v>
      </c>
      <c r="D20645" s="1" t="s">
        <v>100378</v>
      </c>
      <c r="E20645" s="1" t="s">
        <v>118378</v>
      </c>
      <c r="F20645" s="3">
        <v>45405.9216087963</v>
      </c>
      <c r="G20645" s="1" t="s">
        <v>20</v>
      </c>
      <c r="H20645" s="1" t="s">
        <v>20</v>
      </c>
      <c r="I20645" s="1" t="s">
        <v>21</v>
      </c>
      <c r="J20645" s="1" t="s">
        <v>572</v>
      </c>
      <c r="K20645" s="1" t="s">
        <v>118379</v>
      </c>
      <c r="L20645" s="1" t="s">
        <v>118380</v>
      </c>
      <c r="M20645" s="1" t="s">
        <v>118381</v>
      </c>
      <c r="N20645" s="1" t="s">
        <v>118382</v>
      </c>
      <c r="O20645" s="1" t="s">
        <v>118383</v>
      </c>
      <c r="P20645" s="1" t="s">
        <v>118384</v>
      </c>
      <c r="Q20645" t="b">
        <v>0</v>
      </c>
    </row>
    <row r="20646" spans="1:17" x14ac:dyDescent="0.35">
      <c r="A20646" s="1" t="s">
        <v>145439</v>
      </c>
      <c r="B20646" s="2">
        <v>45251</v>
      </c>
      <c r="C20646" s="1" t="s">
        <v>135358</v>
      </c>
      <c r="D20646" s="1" t="s">
        <v>16668</v>
      </c>
      <c r="E20646" s="1" t="s">
        <v>145786</v>
      </c>
      <c r="F20646" s="3">
        <v>45250.984259259261</v>
      </c>
      <c r="G20646" s="1" t="s">
        <v>20</v>
      </c>
      <c r="H20646" s="1" t="s">
        <v>20</v>
      </c>
      <c r="I20646" s="1" t="s">
        <v>21</v>
      </c>
      <c r="J20646" s="1" t="s">
        <v>56</v>
      </c>
      <c r="K20646" s="1" t="s">
        <v>145787</v>
      </c>
      <c r="L20646" s="1" t="s">
        <v>145788</v>
      </c>
      <c r="M20646" s="1" t="s">
        <v>145789</v>
      </c>
      <c r="N20646" s="1" t="s">
        <v>145790</v>
      </c>
      <c r="O20646" s="1" t="s">
        <v>145791</v>
      </c>
      <c r="P20646" s="1" t="s">
        <v>145792</v>
      </c>
      <c r="Q20646" t="b">
        <v>0</v>
      </c>
    </row>
    <row r="20647" spans="1:17" x14ac:dyDescent="0.35">
      <c r="A20647" s="1" t="s">
        <v>120071</v>
      </c>
      <c r="B20647" s="2">
        <v>45415</v>
      </c>
      <c r="C20647" s="1" t="s">
        <v>24283</v>
      </c>
      <c r="D20647" s="1" t="s">
        <v>120072</v>
      </c>
      <c r="E20647" s="1" t="s">
        <v>120073</v>
      </c>
      <c r="F20647" s="3">
        <v>45415.935023148151</v>
      </c>
      <c r="G20647" s="1" t="s">
        <v>20</v>
      </c>
      <c r="H20647" s="1" t="s">
        <v>20</v>
      </c>
      <c r="I20647" s="1" t="s">
        <v>21</v>
      </c>
      <c r="J20647" s="1" t="s">
        <v>56</v>
      </c>
      <c r="K20647" s="1" t="s">
        <v>120074</v>
      </c>
      <c r="L20647" s="1" t="s">
        <v>120075</v>
      </c>
      <c r="M20647" s="1" t="s">
        <v>81990</v>
      </c>
      <c r="N20647" s="1" t="s">
        <v>120076</v>
      </c>
      <c r="O20647" s="1" t="s">
        <v>120077</v>
      </c>
      <c r="P20647" s="1" t="s">
        <v>120078</v>
      </c>
      <c r="Q20647" t="b">
        <v>0</v>
      </c>
    </row>
    <row r="20648" spans="1:17" x14ac:dyDescent="0.35">
      <c r="A20648" s="1" t="s">
        <v>62265</v>
      </c>
      <c r="B20648" s="2">
        <v>45317</v>
      </c>
      <c r="C20648" s="1" t="s">
        <v>2769</v>
      </c>
      <c r="D20648" s="1" t="s">
        <v>47583</v>
      </c>
      <c r="E20648" s="1" t="s">
        <v>62266</v>
      </c>
      <c r="F20648" s="3">
        <v>45316.895497685182</v>
      </c>
      <c r="G20648" s="1" t="s">
        <v>20</v>
      </c>
      <c r="H20648" s="1" t="s">
        <v>20</v>
      </c>
      <c r="I20648" s="1" t="s">
        <v>21</v>
      </c>
      <c r="J20648" s="1" t="s">
        <v>248</v>
      </c>
      <c r="K20648" s="1" t="s">
        <v>62267</v>
      </c>
      <c r="L20648" s="1" t="s">
        <v>62268</v>
      </c>
      <c r="M20648" s="1" t="s">
        <v>62269</v>
      </c>
      <c r="N20648" s="1" t="s">
        <v>62270</v>
      </c>
      <c r="O20648" s="1" t="s">
        <v>62271</v>
      </c>
      <c r="P20648" s="1" t="s">
        <v>62272</v>
      </c>
      <c r="Q20648" t="b">
        <v>0</v>
      </c>
    </row>
    <row r="20649" spans="1:17" x14ac:dyDescent="0.35">
      <c r="A20649" s="1" t="s">
        <v>140250</v>
      </c>
      <c r="B20649" s="2">
        <v>45358</v>
      </c>
      <c r="C20649" s="1" t="s">
        <v>135358</v>
      </c>
      <c r="D20649" s="1" t="s">
        <v>140285</v>
      </c>
      <c r="E20649" s="1" t="s">
        <v>140286</v>
      </c>
      <c r="F20649" s="3">
        <v>45357.92523148148</v>
      </c>
      <c r="G20649" s="1" t="s">
        <v>200</v>
      </c>
      <c r="H20649" s="1" t="s">
        <v>200</v>
      </c>
      <c r="I20649" s="1" t="s">
        <v>21</v>
      </c>
      <c r="J20649" s="1" t="s">
        <v>56</v>
      </c>
      <c r="K20649" s="1" t="s">
        <v>140287</v>
      </c>
      <c r="L20649" s="1" t="s">
        <v>140288</v>
      </c>
      <c r="M20649" s="1" t="s">
        <v>82822</v>
      </c>
      <c r="N20649" s="1" t="s">
        <v>140289</v>
      </c>
      <c r="O20649" s="1" t="s">
        <v>140290</v>
      </c>
      <c r="P20649" s="1" t="s">
        <v>140291</v>
      </c>
      <c r="Q20649" t="b">
        <v>0</v>
      </c>
    </row>
    <row r="20650" spans="1:17" x14ac:dyDescent="0.35">
      <c r="A20650" s="1" t="s">
        <v>120940</v>
      </c>
      <c r="B20650" s="2">
        <v>45419</v>
      </c>
      <c r="C20650" s="1" t="s">
        <v>1525</v>
      </c>
      <c r="D20650" s="1" t="s">
        <v>2608</v>
      </c>
      <c r="E20650" s="1" t="s">
        <v>121092</v>
      </c>
      <c r="F20650" s="3">
        <v>45419.069374999999</v>
      </c>
      <c r="G20650" s="1" t="s">
        <v>17835</v>
      </c>
      <c r="H20650" s="1" t="s">
        <v>17835</v>
      </c>
      <c r="I20650" s="1" t="s">
        <v>21</v>
      </c>
      <c r="J20650" s="1" t="s">
        <v>22</v>
      </c>
      <c r="K20650" s="1" t="s">
        <v>121093</v>
      </c>
      <c r="L20650" s="1" t="s">
        <v>121094</v>
      </c>
      <c r="M20650" s="1" t="s">
        <v>121095</v>
      </c>
      <c r="N20650" s="1" t="s">
        <v>121096</v>
      </c>
      <c r="O20650" s="1" t="s">
        <v>55323</v>
      </c>
      <c r="P20650" s="1" t="s">
        <v>121097</v>
      </c>
      <c r="Q20650" t="b">
        <v>0</v>
      </c>
    </row>
    <row r="20651" spans="1:17" x14ac:dyDescent="0.35">
      <c r="A20651" s="1" t="s">
        <v>133120</v>
      </c>
      <c r="B20651" s="2">
        <v>45333</v>
      </c>
      <c r="C20651" s="1" t="s">
        <v>131483</v>
      </c>
      <c r="D20651" s="1" t="s">
        <v>20824</v>
      </c>
      <c r="E20651" s="1" t="s">
        <v>133151</v>
      </c>
      <c r="F20651" s="3">
        <v>45333.878229166665</v>
      </c>
      <c r="G20651" s="1" t="s">
        <v>48</v>
      </c>
      <c r="H20651" s="1" t="s">
        <v>20</v>
      </c>
      <c r="I20651" s="1" t="s">
        <v>21</v>
      </c>
      <c r="J20651" s="1" t="s">
        <v>22</v>
      </c>
      <c r="K20651" s="1" t="s">
        <v>133152</v>
      </c>
      <c r="L20651" s="1" t="s">
        <v>133153</v>
      </c>
      <c r="M20651" s="1" t="s">
        <v>133154</v>
      </c>
      <c r="N20651" s="1" t="s">
        <v>45681</v>
      </c>
      <c r="O20651" s="1" t="s">
        <v>133155</v>
      </c>
      <c r="P20651" s="1" t="s">
        <v>133156</v>
      </c>
      <c r="Q20651" t="b">
        <v>0</v>
      </c>
    </row>
    <row r="20652" spans="1:17" x14ac:dyDescent="0.35">
      <c r="A20652" s="1" t="s">
        <v>136198</v>
      </c>
      <c r="B20652" s="2">
        <v>45267</v>
      </c>
      <c r="C20652" s="1" t="s">
        <v>135358</v>
      </c>
      <c r="D20652" s="1" t="s">
        <v>136309</v>
      </c>
      <c r="E20652" s="1" t="s">
        <v>136545</v>
      </c>
      <c r="F20652" s="3">
        <v>45267.057881944442</v>
      </c>
      <c r="G20652" s="1" t="s">
        <v>20</v>
      </c>
      <c r="H20652" s="1" t="s">
        <v>20</v>
      </c>
      <c r="I20652" s="1" t="s">
        <v>21</v>
      </c>
      <c r="J20652" s="1" t="s">
        <v>31</v>
      </c>
      <c r="K20652" s="1" t="s">
        <v>136546</v>
      </c>
      <c r="L20652" s="1" t="s">
        <v>136547</v>
      </c>
      <c r="M20652" s="1" t="s">
        <v>49457</v>
      </c>
      <c r="N20652" s="1" t="s">
        <v>136548</v>
      </c>
      <c r="O20652" s="1" t="s">
        <v>136549</v>
      </c>
      <c r="P20652" s="1" t="s">
        <v>49161</v>
      </c>
      <c r="Q20652" t="b">
        <v>0</v>
      </c>
    </row>
    <row r="20653" spans="1:17" x14ac:dyDescent="0.35">
      <c r="A20653" s="1" t="s">
        <v>91824</v>
      </c>
      <c r="B20653" s="2">
        <v>45369</v>
      </c>
      <c r="C20653" s="1" t="s">
        <v>38378</v>
      </c>
      <c r="D20653" s="1" t="s">
        <v>91859</v>
      </c>
      <c r="E20653" s="1" t="s">
        <v>91860</v>
      </c>
      <c r="F20653" s="3">
        <v>45369.559201388889</v>
      </c>
      <c r="G20653" s="1" t="s">
        <v>200</v>
      </c>
      <c r="H20653" s="1" t="s">
        <v>200</v>
      </c>
      <c r="I20653" s="1" t="s">
        <v>21</v>
      </c>
      <c r="J20653" s="1" t="s">
        <v>272</v>
      </c>
      <c r="K20653" s="1" t="s">
        <v>91861</v>
      </c>
      <c r="L20653" s="1" t="s">
        <v>91862</v>
      </c>
      <c r="M20653" s="1" t="s">
        <v>91863</v>
      </c>
      <c r="N20653" s="1" t="s">
        <v>91864</v>
      </c>
      <c r="O20653" s="1" t="s">
        <v>91865</v>
      </c>
      <c r="P20653" s="1" t="s">
        <v>91866</v>
      </c>
      <c r="Q20653" t="b">
        <v>0</v>
      </c>
    </row>
    <row r="20654" spans="1:17" x14ac:dyDescent="0.35">
      <c r="A20654" s="1" t="s">
        <v>120765</v>
      </c>
      <c r="B20654" s="2">
        <v>45448</v>
      </c>
      <c r="C20654" s="1" t="s">
        <v>24283</v>
      </c>
      <c r="D20654" s="1" t="s">
        <v>88687</v>
      </c>
      <c r="E20654" s="1" t="s">
        <v>120766</v>
      </c>
      <c r="F20654" s="3">
        <v>45448.158310185187</v>
      </c>
      <c r="G20654" s="1" t="s">
        <v>20</v>
      </c>
      <c r="H20654" s="1" t="s">
        <v>20</v>
      </c>
      <c r="I20654" s="1" t="s">
        <v>21</v>
      </c>
      <c r="J20654" s="1" t="s">
        <v>31</v>
      </c>
      <c r="K20654" s="1" t="s">
        <v>120767</v>
      </c>
      <c r="L20654" s="1" t="s">
        <v>120768</v>
      </c>
      <c r="M20654" s="1" t="s">
        <v>120769</v>
      </c>
      <c r="N20654" s="1" t="s">
        <v>120770</v>
      </c>
      <c r="O20654" s="1" t="s">
        <v>120771</v>
      </c>
      <c r="P20654" s="1" t="s">
        <v>120772</v>
      </c>
      <c r="Q20654" t="b">
        <v>0</v>
      </c>
    </row>
    <row r="20655" spans="1:17" x14ac:dyDescent="0.35">
      <c r="A20655" s="1" t="s">
        <v>121517</v>
      </c>
      <c r="B20655" s="2">
        <v>45332</v>
      </c>
      <c r="C20655" s="1" t="s">
        <v>1525</v>
      </c>
      <c r="D20655" s="1" t="s">
        <v>2812</v>
      </c>
      <c r="E20655" s="1" t="s">
        <v>122107</v>
      </c>
      <c r="F20655" s="3">
        <v>45332.091990740744</v>
      </c>
      <c r="G20655" s="1" t="s">
        <v>20</v>
      </c>
      <c r="H20655" s="1" t="s">
        <v>20</v>
      </c>
      <c r="I20655" s="1" t="s">
        <v>21</v>
      </c>
      <c r="J20655" s="1" t="s">
        <v>22</v>
      </c>
      <c r="K20655" s="1" t="s">
        <v>122108</v>
      </c>
      <c r="L20655" s="1" t="s">
        <v>122109</v>
      </c>
      <c r="M20655" s="1" t="s">
        <v>122110</v>
      </c>
      <c r="N20655" s="1" t="s">
        <v>122111</v>
      </c>
      <c r="O20655" s="1" t="s">
        <v>122112</v>
      </c>
      <c r="P20655" s="1" t="s">
        <v>122113</v>
      </c>
      <c r="Q20655" t="b">
        <v>0</v>
      </c>
    </row>
    <row r="20656" spans="1:17" x14ac:dyDescent="0.35">
      <c r="A20656" s="1" t="s">
        <v>105489</v>
      </c>
      <c r="B20656" s="2">
        <v>45407</v>
      </c>
      <c r="C20656" s="1" t="s">
        <v>24283</v>
      </c>
      <c r="D20656" s="1" t="s">
        <v>730</v>
      </c>
      <c r="E20656" s="1" t="s">
        <v>106004</v>
      </c>
      <c r="F20656" s="3">
        <v>45407.942048611112</v>
      </c>
      <c r="G20656" s="1" t="s">
        <v>200</v>
      </c>
      <c r="H20656" s="1" t="s">
        <v>200</v>
      </c>
      <c r="I20656" s="1" t="s">
        <v>21</v>
      </c>
      <c r="J20656" s="1" t="s">
        <v>572</v>
      </c>
      <c r="K20656" s="1" t="s">
        <v>106005</v>
      </c>
      <c r="L20656" s="1" t="s">
        <v>106006</v>
      </c>
      <c r="M20656" s="1" t="s">
        <v>65350</v>
      </c>
      <c r="N20656" s="1" t="s">
        <v>106007</v>
      </c>
      <c r="O20656" s="1" t="s">
        <v>106008</v>
      </c>
      <c r="P20656" s="1" t="s">
        <v>106009</v>
      </c>
      <c r="Q20656" t="b">
        <v>0</v>
      </c>
    </row>
    <row r="20657" spans="1:17" x14ac:dyDescent="0.35">
      <c r="A20657" s="1" t="s">
        <v>49647</v>
      </c>
      <c r="B20657" s="2">
        <v>45370</v>
      </c>
      <c r="C20657" s="1" t="s">
        <v>14982</v>
      </c>
      <c r="D20657" s="1" t="s">
        <v>15165</v>
      </c>
      <c r="E20657" s="1" t="s">
        <v>52103</v>
      </c>
      <c r="F20657" s="3">
        <v>45370.989629629628</v>
      </c>
      <c r="G20657" s="1" t="s">
        <v>20</v>
      </c>
      <c r="H20657" s="1" t="s">
        <v>20</v>
      </c>
      <c r="I20657" s="1" t="s">
        <v>21</v>
      </c>
      <c r="J20657" s="1" t="s">
        <v>22</v>
      </c>
      <c r="K20657" s="1" t="s">
        <v>52104</v>
      </c>
      <c r="L20657" s="1" t="s">
        <v>52105</v>
      </c>
      <c r="M20657" s="1" t="s">
        <v>52106</v>
      </c>
      <c r="N20657" s="1" t="s">
        <v>52107</v>
      </c>
      <c r="O20657" s="1" t="s">
        <v>52108</v>
      </c>
      <c r="P20657" s="1" t="s">
        <v>52109</v>
      </c>
      <c r="Q20657" t="b">
        <v>0</v>
      </c>
    </row>
    <row r="20658" spans="1:17" x14ac:dyDescent="0.35">
      <c r="A20658" s="1" t="s">
        <v>19893</v>
      </c>
      <c r="B20658" s="2">
        <v>45331</v>
      </c>
      <c r="C20658" s="1" t="s">
        <v>14982</v>
      </c>
      <c r="D20658" s="1" t="s">
        <v>20117</v>
      </c>
      <c r="E20658" s="1" t="s">
        <v>20405</v>
      </c>
      <c r="F20658" s="3">
        <v>45331.770613425928</v>
      </c>
      <c r="G20658" s="1" t="s">
        <v>20</v>
      </c>
      <c r="H20658" s="1" t="s">
        <v>20</v>
      </c>
      <c r="I20658" s="1" t="s">
        <v>21</v>
      </c>
      <c r="J20658" s="1" t="s">
        <v>31</v>
      </c>
      <c r="K20658" s="1" t="s">
        <v>20406</v>
      </c>
      <c r="L20658" s="1" t="s">
        <v>15138</v>
      </c>
      <c r="M20658" s="1" t="s">
        <v>20407</v>
      </c>
      <c r="N20658" s="1" t="s">
        <v>20408</v>
      </c>
      <c r="O20658" s="1" t="s">
        <v>20409</v>
      </c>
      <c r="P20658" s="1" t="s">
        <v>20410</v>
      </c>
      <c r="Q20658" t="b">
        <v>0</v>
      </c>
    </row>
    <row r="20659" spans="1:17" x14ac:dyDescent="0.35">
      <c r="A20659" s="1" t="s">
        <v>121517</v>
      </c>
      <c r="B20659" s="2">
        <v>45332</v>
      </c>
      <c r="C20659" s="1" t="s">
        <v>1525</v>
      </c>
      <c r="D20659" s="1" t="s">
        <v>28439</v>
      </c>
      <c r="E20659" s="1" t="s">
        <v>121640</v>
      </c>
      <c r="F20659" s="3">
        <v>45332.059282407405</v>
      </c>
      <c r="G20659" s="1" t="s">
        <v>20</v>
      </c>
      <c r="H20659" s="1" t="s">
        <v>20</v>
      </c>
      <c r="I20659" s="1" t="s">
        <v>21</v>
      </c>
      <c r="J20659" s="1" t="s">
        <v>31</v>
      </c>
      <c r="K20659" s="1" t="s">
        <v>121641</v>
      </c>
      <c r="L20659" s="1" t="s">
        <v>121642</v>
      </c>
      <c r="M20659" s="1" t="s">
        <v>121643</v>
      </c>
      <c r="N20659" s="1" t="s">
        <v>121644</v>
      </c>
      <c r="O20659" s="1" t="s">
        <v>121645</v>
      </c>
      <c r="P20659" s="1" t="s">
        <v>121646</v>
      </c>
      <c r="Q20659" t="b">
        <v>0</v>
      </c>
    </row>
    <row r="20660" spans="1:17" x14ac:dyDescent="0.35">
      <c r="A20660" s="1" t="s">
        <v>126848</v>
      </c>
      <c r="B20660" s="2">
        <v>45384</v>
      </c>
      <c r="C20660" s="1" t="s">
        <v>1525</v>
      </c>
      <c r="D20660" s="1" t="s">
        <v>15888</v>
      </c>
      <c r="E20660" s="1" t="s">
        <v>127003</v>
      </c>
      <c r="F20660" s="3">
        <v>45384.108738425923</v>
      </c>
      <c r="G20660" s="1" t="s">
        <v>200</v>
      </c>
      <c r="H20660" s="1" t="s">
        <v>200</v>
      </c>
      <c r="I20660" s="1" t="s">
        <v>21</v>
      </c>
      <c r="J20660" s="1" t="s">
        <v>209</v>
      </c>
      <c r="K20660" s="1" t="s">
        <v>127004</v>
      </c>
      <c r="L20660" s="1" t="s">
        <v>127005</v>
      </c>
      <c r="M20660" s="1" t="s">
        <v>127006</v>
      </c>
      <c r="N20660" s="1" t="s">
        <v>127007</v>
      </c>
      <c r="O20660" s="1" t="s">
        <v>127008</v>
      </c>
      <c r="P20660" s="1" t="s">
        <v>30082</v>
      </c>
      <c r="Q20660" t="b">
        <v>0</v>
      </c>
    </row>
    <row r="20661" spans="1:17" x14ac:dyDescent="0.35">
      <c r="A20661" s="1" t="s">
        <v>116314</v>
      </c>
      <c r="B20661" s="2">
        <v>45354</v>
      </c>
      <c r="C20661" s="1" t="s">
        <v>24283</v>
      </c>
      <c r="D20661" s="1" t="s">
        <v>57866</v>
      </c>
      <c r="E20661" s="1" t="s">
        <v>116315</v>
      </c>
      <c r="F20661" s="3">
        <v>45354.969594907408</v>
      </c>
      <c r="G20661" s="1" t="s">
        <v>20</v>
      </c>
      <c r="H20661" s="1" t="s">
        <v>20</v>
      </c>
      <c r="I20661" s="1" t="s">
        <v>21</v>
      </c>
      <c r="J20661" s="1" t="s">
        <v>912</v>
      </c>
      <c r="K20661" s="1" t="s">
        <v>116316</v>
      </c>
      <c r="L20661" s="1" t="s">
        <v>116317</v>
      </c>
      <c r="M20661" s="1" t="s">
        <v>116318</v>
      </c>
      <c r="N20661" s="1" t="s">
        <v>116319</v>
      </c>
      <c r="O20661" s="1" t="s">
        <v>116320</v>
      </c>
      <c r="P20661" s="1" t="s">
        <v>116321</v>
      </c>
      <c r="Q20661" t="b">
        <v>0</v>
      </c>
    </row>
    <row r="20662" spans="1:17" x14ac:dyDescent="0.35">
      <c r="A20662" s="1" t="s">
        <v>33453</v>
      </c>
      <c r="B20662" s="2">
        <v>45315</v>
      </c>
      <c r="C20662" s="1" t="s">
        <v>14982</v>
      </c>
      <c r="D20662" s="1" t="s">
        <v>33470</v>
      </c>
      <c r="E20662" s="1" t="s">
        <v>33471</v>
      </c>
      <c r="F20662" s="3">
        <v>45314.964837962965</v>
      </c>
      <c r="G20662" s="1" t="s">
        <v>20</v>
      </c>
      <c r="H20662" s="1" t="s">
        <v>20</v>
      </c>
      <c r="I20662" s="1" t="s">
        <v>21</v>
      </c>
      <c r="J20662" s="1" t="s">
        <v>56</v>
      </c>
      <c r="K20662" s="1" t="s">
        <v>33472</v>
      </c>
      <c r="L20662" s="1" t="s">
        <v>33473</v>
      </c>
      <c r="M20662" s="1" t="s">
        <v>33474</v>
      </c>
      <c r="N20662" s="1" t="s">
        <v>33475</v>
      </c>
      <c r="O20662" s="1" t="s">
        <v>33476</v>
      </c>
      <c r="P20662" s="1" t="s">
        <v>33477</v>
      </c>
      <c r="Q20662" t="b">
        <v>0</v>
      </c>
    </row>
    <row r="20663" spans="1:17" x14ac:dyDescent="0.35">
      <c r="A20663" s="1" t="s">
        <v>145439</v>
      </c>
      <c r="B20663" s="2">
        <v>45251</v>
      </c>
      <c r="C20663" s="1" t="s">
        <v>135358</v>
      </c>
      <c r="D20663" s="1" t="s">
        <v>11036</v>
      </c>
      <c r="E20663" s="1" t="s">
        <v>145749</v>
      </c>
      <c r="F20663" s="3">
        <v>45250.976944444446</v>
      </c>
      <c r="G20663" s="1" t="s">
        <v>20</v>
      </c>
      <c r="H20663" s="1" t="s">
        <v>20</v>
      </c>
      <c r="I20663" s="1" t="s">
        <v>21</v>
      </c>
      <c r="J20663" s="1" t="s">
        <v>508</v>
      </c>
      <c r="K20663" s="1" t="s">
        <v>145750</v>
      </c>
      <c r="L20663" s="1" t="s">
        <v>145751</v>
      </c>
      <c r="M20663" s="1" t="s">
        <v>145752</v>
      </c>
      <c r="N20663" s="1" t="s">
        <v>145753</v>
      </c>
      <c r="O20663" s="1" t="s">
        <v>145754</v>
      </c>
      <c r="P20663" s="1" t="s">
        <v>145755</v>
      </c>
      <c r="Q20663" t="b">
        <v>0</v>
      </c>
    </row>
    <row r="20664" spans="1:17" x14ac:dyDescent="0.35">
      <c r="A20664" s="1" t="s">
        <v>63428</v>
      </c>
      <c r="B20664" s="2">
        <v>45319</v>
      </c>
      <c r="C20664" s="1" t="s">
        <v>2769</v>
      </c>
      <c r="D20664" s="1" t="s">
        <v>48122</v>
      </c>
      <c r="E20664" s="1" t="s">
        <v>63466</v>
      </c>
      <c r="F20664" s="3">
        <v>45318.92690972222</v>
      </c>
      <c r="G20664" s="1" t="s">
        <v>48</v>
      </c>
      <c r="H20664" s="1" t="s">
        <v>20</v>
      </c>
      <c r="I20664" s="1" t="s">
        <v>21</v>
      </c>
      <c r="J20664" s="1" t="s">
        <v>56</v>
      </c>
      <c r="K20664" s="1" t="s">
        <v>63467</v>
      </c>
      <c r="L20664" s="1" t="s">
        <v>63468</v>
      </c>
      <c r="M20664" s="1" t="s">
        <v>63469</v>
      </c>
      <c r="N20664" s="1" t="s">
        <v>63470</v>
      </c>
      <c r="O20664" s="1" t="s">
        <v>63471</v>
      </c>
      <c r="P20664" s="1" t="s">
        <v>63472</v>
      </c>
      <c r="Q20664" t="b">
        <v>0</v>
      </c>
    </row>
    <row r="20665" spans="1:17" x14ac:dyDescent="0.35">
      <c r="A20665" s="1" t="s">
        <v>7684</v>
      </c>
      <c r="B20665" s="2">
        <v>45374</v>
      </c>
      <c r="C20665" s="1" t="s">
        <v>17</v>
      </c>
      <c r="D20665" s="1" t="s">
        <v>1018</v>
      </c>
      <c r="E20665" s="1" t="s">
        <v>7729</v>
      </c>
      <c r="F20665" s="3">
        <v>45374.708981481483</v>
      </c>
      <c r="G20665" s="1" t="s">
        <v>200</v>
      </c>
      <c r="H20665" s="1" t="s">
        <v>200</v>
      </c>
      <c r="I20665" s="1" t="s">
        <v>21</v>
      </c>
      <c r="J20665" s="1" t="s">
        <v>209</v>
      </c>
      <c r="K20665" s="1" t="s">
        <v>7730</v>
      </c>
      <c r="L20665" s="1" t="s">
        <v>7731</v>
      </c>
      <c r="M20665" s="1" t="s">
        <v>7732</v>
      </c>
      <c r="N20665" s="1" t="s">
        <v>7733</v>
      </c>
      <c r="O20665" s="1" t="s">
        <v>7734</v>
      </c>
      <c r="P20665" s="1" t="s">
        <v>7735</v>
      </c>
      <c r="Q20665" t="b">
        <v>0</v>
      </c>
    </row>
    <row r="20666" spans="1:17" x14ac:dyDescent="0.35">
      <c r="A20666" s="1" t="s">
        <v>74722</v>
      </c>
      <c r="B20666" s="2">
        <v>45482</v>
      </c>
      <c r="C20666" s="1" t="s">
        <v>38378</v>
      </c>
      <c r="D20666" s="1" t="s">
        <v>50724</v>
      </c>
      <c r="E20666" s="1" t="s">
        <v>74800</v>
      </c>
      <c r="F20666" s="3">
        <v>45482.743715277778</v>
      </c>
      <c r="G20666" s="1" t="s">
        <v>20</v>
      </c>
      <c r="H20666" s="1" t="s">
        <v>20</v>
      </c>
      <c r="I20666" s="1" t="s">
        <v>21</v>
      </c>
      <c r="J20666" s="1" t="s">
        <v>31</v>
      </c>
      <c r="K20666" s="1" t="s">
        <v>74801</v>
      </c>
      <c r="L20666" s="1" t="s">
        <v>74802</v>
      </c>
      <c r="M20666" s="1" t="s">
        <v>74803</v>
      </c>
      <c r="N20666" s="1" t="s">
        <v>74804</v>
      </c>
      <c r="O20666" s="1" t="s">
        <v>37875</v>
      </c>
      <c r="P20666" s="1" t="s">
        <v>74805</v>
      </c>
      <c r="Q20666" t="b">
        <v>0</v>
      </c>
    </row>
    <row r="20667" spans="1:17" x14ac:dyDescent="0.35">
      <c r="A20667" s="1" t="s">
        <v>73100</v>
      </c>
      <c r="B20667" s="2">
        <v>45509</v>
      </c>
      <c r="C20667" s="1" t="s">
        <v>3203</v>
      </c>
      <c r="D20667" s="1" t="s">
        <v>1200</v>
      </c>
      <c r="E20667" s="1" t="s">
        <v>73386</v>
      </c>
      <c r="F20667" s="3">
        <v>45509.918726851851</v>
      </c>
      <c r="G20667" s="1" t="s">
        <v>20</v>
      </c>
      <c r="H20667" s="1" t="s">
        <v>20</v>
      </c>
      <c r="I20667" s="1" t="s">
        <v>21</v>
      </c>
      <c r="J20667" s="1" t="s">
        <v>248</v>
      </c>
      <c r="K20667" s="1" t="s">
        <v>73387</v>
      </c>
      <c r="L20667" s="1" t="s">
        <v>73388</v>
      </c>
      <c r="M20667" s="1" t="s">
        <v>73389</v>
      </c>
      <c r="N20667" s="1" t="s">
        <v>73390</v>
      </c>
      <c r="O20667" s="1" t="s">
        <v>73391</v>
      </c>
      <c r="P20667" s="1" t="s">
        <v>73392</v>
      </c>
      <c r="Q20667" t="b">
        <v>0</v>
      </c>
    </row>
    <row r="20668" spans="1:17" x14ac:dyDescent="0.35">
      <c r="A20668" s="1" t="s">
        <v>49647</v>
      </c>
      <c r="B20668" s="2">
        <v>45370</v>
      </c>
      <c r="C20668" s="1" t="s">
        <v>14982</v>
      </c>
      <c r="D20668" s="1" t="s">
        <v>23223</v>
      </c>
      <c r="E20668" s="1" t="s">
        <v>51859</v>
      </c>
      <c r="F20668" s="3">
        <v>45370.988634259258</v>
      </c>
      <c r="G20668" s="1" t="s">
        <v>20</v>
      </c>
      <c r="H20668" s="1" t="s">
        <v>20</v>
      </c>
      <c r="I20668" s="1" t="s">
        <v>21</v>
      </c>
      <c r="J20668" s="1" t="s">
        <v>22</v>
      </c>
      <c r="K20668" s="1" t="s">
        <v>51860</v>
      </c>
      <c r="L20668" s="1" t="s">
        <v>51861</v>
      </c>
      <c r="M20668" s="1" t="s">
        <v>51862</v>
      </c>
      <c r="N20668" s="1" t="s">
        <v>51863</v>
      </c>
      <c r="O20668" s="1" t="s">
        <v>51864</v>
      </c>
      <c r="P20668" s="1" t="s">
        <v>51865</v>
      </c>
      <c r="Q20668" t="b">
        <v>0</v>
      </c>
    </row>
    <row r="20669" spans="1:17" x14ac:dyDescent="0.35">
      <c r="A20669" s="1" t="s">
        <v>23952</v>
      </c>
      <c r="B20669" s="2">
        <v>45470</v>
      </c>
      <c r="C20669" s="1" t="s">
        <v>14982</v>
      </c>
      <c r="D20669" s="1" t="s">
        <v>24565</v>
      </c>
      <c r="E20669" s="1" t="s">
        <v>24807</v>
      </c>
      <c r="F20669" s="3">
        <v>45470.140532407408</v>
      </c>
      <c r="G20669" s="1" t="s">
        <v>20</v>
      </c>
      <c r="H20669" s="1" t="s">
        <v>20</v>
      </c>
      <c r="I20669" s="1" t="s">
        <v>21</v>
      </c>
      <c r="J20669" s="1" t="s">
        <v>31</v>
      </c>
      <c r="K20669" s="1" t="s">
        <v>24808</v>
      </c>
      <c r="L20669" s="1" t="s">
        <v>24809</v>
      </c>
      <c r="M20669" s="1" t="s">
        <v>24810</v>
      </c>
      <c r="N20669" s="1" t="s">
        <v>24811</v>
      </c>
      <c r="O20669" s="1" t="s">
        <v>24812</v>
      </c>
      <c r="P20669" s="1" t="s">
        <v>24813</v>
      </c>
      <c r="Q20669" t="b">
        <v>0</v>
      </c>
    </row>
    <row r="20670" spans="1:17" x14ac:dyDescent="0.35">
      <c r="A20670" s="1" t="s">
        <v>87949</v>
      </c>
      <c r="B20670" s="2">
        <v>45331</v>
      </c>
      <c r="C20670" s="1" t="s">
        <v>38378</v>
      </c>
      <c r="D20670" s="1" t="s">
        <v>77232</v>
      </c>
      <c r="E20670" s="1" t="s">
        <v>88018</v>
      </c>
      <c r="F20670" s="3">
        <v>45331.569143518522</v>
      </c>
      <c r="G20670" s="1" t="s">
        <v>20</v>
      </c>
      <c r="H20670" s="1" t="s">
        <v>20</v>
      </c>
      <c r="I20670" s="1" t="s">
        <v>21</v>
      </c>
      <c r="J20670" s="1" t="s">
        <v>31</v>
      </c>
      <c r="K20670" s="1" t="s">
        <v>88019</v>
      </c>
      <c r="L20670" s="1" t="s">
        <v>88020</v>
      </c>
      <c r="M20670" s="1" t="s">
        <v>88021</v>
      </c>
      <c r="N20670" s="1" t="s">
        <v>88022</v>
      </c>
      <c r="O20670" s="1" t="s">
        <v>88023</v>
      </c>
      <c r="P20670" s="1" t="s">
        <v>88024</v>
      </c>
      <c r="Q20670" t="b">
        <v>0</v>
      </c>
    </row>
    <row r="20671" spans="1:17" x14ac:dyDescent="0.35">
      <c r="A20671" s="1" t="s">
        <v>65677</v>
      </c>
      <c r="B20671" s="2">
        <v>45317</v>
      </c>
      <c r="C20671" s="1" t="s">
        <v>2769</v>
      </c>
      <c r="D20671" s="1" t="s">
        <v>54171</v>
      </c>
      <c r="E20671" s="1" t="s">
        <v>65686</v>
      </c>
      <c r="F20671" s="3">
        <v>45317.341874999998</v>
      </c>
      <c r="G20671" s="1" t="s">
        <v>20</v>
      </c>
      <c r="H20671" s="1" t="s">
        <v>20</v>
      </c>
      <c r="I20671" s="1" t="s">
        <v>21</v>
      </c>
      <c r="J20671" s="1" t="s">
        <v>22</v>
      </c>
      <c r="K20671" s="1" t="s">
        <v>65687</v>
      </c>
      <c r="L20671" s="1" t="s">
        <v>65688</v>
      </c>
      <c r="M20671" s="1" t="s">
        <v>65689</v>
      </c>
      <c r="N20671" s="1" t="s">
        <v>65690</v>
      </c>
      <c r="O20671" s="1" t="s">
        <v>65691</v>
      </c>
      <c r="P20671" s="1" t="s">
        <v>65692</v>
      </c>
      <c r="Q20671" t="b">
        <v>0</v>
      </c>
    </row>
    <row r="20672" spans="1:17" x14ac:dyDescent="0.35">
      <c r="A20672" s="1" t="s">
        <v>93035</v>
      </c>
      <c r="B20672" s="2">
        <v>45406</v>
      </c>
      <c r="C20672" s="1" t="s">
        <v>38378</v>
      </c>
      <c r="D20672" s="1" t="s">
        <v>46688</v>
      </c>
      <c r="E20672" s="1" t="s">
        <v>93176</v>
      </c>
      <c r="F20672" s="3">
        <v>45406.616527777776</v>
      </c>
      <c r="G20672" s="1" t="s">
        <v>16679</v>
      </c>
      <c r="H20672" s="1" t="s">
        <v>16679</v>
      </c>
      <c r="I20672" s="1" t="s">
        <v>21</v>
      </c>
      <c r="J20672" s="1" t="s">
        <v>31</v>
      </c>
      <c r="K20672" s="1" t="s">
        <v>93177</v>
      </c>
      <c r="L20672" s="1" t="s">
        <v>93178</v>
      </c>
      <c r="M20672" s="1" t="s">
        <v>93179</v>
      </c>
      <c r="N20672" s="1" t="s">
        <v>93180</v>
      </c>
      <c r="O20672" s="1" t="s">
        <v>50910</v>
      </c>
      <c r="P20672" s="1" t="s">
        <v>93181</v>
      </c>
      <c r="Q20672" t="b">
        <v>0</v>
      </c>
    </row>
    <row r="20673" spans="1:17" x14ac:dyDescent="0.35">
      <c r="A20673" s="1" t="s">
        <v>37313</v>
      </c>
      <c r="B20673" s="2">
        <v>45387</v>
      </c>
      <c r="C20673" s="1" t="s">
        <v>14982</v>
      </c>
      <c r="D20673" s="1" t="s">
        <v>37551</v>
      </c>
      <c r="E20673" s="1" t="s">
        <v>37552</v>
      </c>
      <c r="F20673" s="3">
        <v>45387.094930555555</v>
      </c>
      <c r="G20673" s="1" t="s">
        <v>200</v>
      </c>
      <c r="H20673" s="1" t="s">
        <v>200</v>
      </c>
      <c r="I20673" s="1" t="s">
        <v>21</v>
      </c>
      <c r="J20673" s="1" t="s">
        <v>56</v>
      </c>
      <c r="K20673" s="1" t="s">
        <v>37553</v>
      </c>
      <c r="L20673" s="1" t="s">
        <v>37554</v>
      </c>
      <c r="M20673" s="1" t="s">
        <v>37555</v>
      </c>
      <c r="N20673" s="1" t="s">
        <v>37556</v>
      </c>
      <c r="O20673" s="1" t="s">
        <v>37557</v>
      </c>
      <c r="P20673" s="1" t="s">
        <v>37558</v>
      </c>
      <c r="Q20673" t="b">
        <v>0</v>
      </c>
    </row>
    <row r="20674" spans="1:17" x14ac:dyDescent="0.35">
      <c r="A20674" s="1" t="s">
        <v>23952</v>
      </c>
      <c r="B20674" s="2">
        <v>45470</v>
      </c>
      <c r="C20674" s="1" t="s">
        <v>14982</v>
      </c>
      <c r="D20674" s="1" t="s">
        <v>21031</v>
      </c>
      <c r="E20674" s="1" t="s">
        <v>24019</v>
      </c>
      <c r="F20674" s="3">
        <v>45470.102812500001</v>
      </c>
      <c r="G20674" s="1" t="s">
        <v>20</v>
      </c>
      <c r="H20674" s="1" t="s">
        <v>20</v>
      </c>
      <c r="I20674" s="1" t="s">
        <v>21</v>
      </c>
      <c r="J20674" s="1" t="s">
        <v>272</v>
      </c>
      <c r="K20674" s="1" t="s">
        <v>24020</v>
      </c>
      <c r="L20674" s="1" t="s">
        <v>24021</v>
      </c>
      <c r="M20674" s="1" t="s">
        <v>24022</v>
      </c>
      <c r="N20674" s="1" t="s">
        <v>24023</v>
      </c>
      <c r="O20674" s="1" t="s">
        <v>24024</v>
      </c>
      <c r="P20674" s="1" t="s">
        <v>24025</v>
      </c>
      <c r="Q20674" t="b">
        <v>0</v>
      </c>
    </row>
    <row r="20675" spans="1:17" x14ac:dyDescent="0.35">
      <c r="A20675" s="1" t="s">
        <v>135982</v>
      </c>
      <c r="B20675" s="2">
        <v>45286</v>
      </c>
      <c r="C20675" s="1" t="s">
        <v>135358</v>
      </c>
      <c r="D20675" s="1" t="s">
        <v>37055</v>
      </c>
      <c r="E20675" s="1" t="s">
        <v>136085</v>
      </c>
      <c r="F20675" s="3">
        <v>45286.07980324074</v>
      </c>
      <c r="G20675" s="1" t="s">
        <v>20</v>
      </c>
      <c r="H20675" s="1" t="s">
        <v>20</v>
      </c>
      <c r="I20675" s="1" t="s">
        <v>21</v>
      </c>
      <c r="J20675" s="1" t="s">
        <v>31</v>
      </c>
      <c r="K20675" s="1" t="s">
        <v>136086</v>
      </c>
      <c r="L20675" s="1" t="s">
        <v>136087</v>
      </c>
      <c r="M20675" s="1" t="s">
        <v>136088</v>
      </c>
      <c r="N20675" s="1" t="s">
        <v>136089</v>
      </c>
      <c r="O20675" s="1" t="s">
        <v>136090</v>
      </c>
      <c r="P20675" s="1" t="s">
        <v>136091</v>
      </c>
      <c r="Q20675" t="b">
        <v>0</v>
      </c>
    </row>
    <row r="20676" spans="1:17" x14ac:dyDescent="0.35">
      <c r="A20676" s="1" t="s">
        <v>632</v>
      </c>
      <c r="B20676" s="2">
        <v>45280</v>
      </c>
      <c r="C20676" s="1" t="s">
        <v>17</v>
      </c>
      <c r="D20676" s="1" t="s">
        <v>657</v>
      </c>
      <c r="E20676" s="1" t="s">
        <v>658</v>
      </c>
      <c r="F20676" s="3">
        <v>45279.724490740744</v>
      </c>
      <c r="G20676" s="1" t="s">
        <v>20</v>
      </c>
      <c r="H20676" s="1" t="s">
        <v>20</v>
      </c>
      <c r="I20676" s="1" t="s">
        <v>21</v>
      </c>
      <c r="J20676" s="1" t="s">
        <v>572</v>
      </c>
      <c r="K20676" s="1" t="s">
        <v>659</v>
      </c>
      <c r="L20676" s="1" t="s">
        <v>660</v>
      </c>
      <c r="M20676" s="1" t="s">
        <v>661</v>
      </c>
      <c r="N20676" s="1" t="s">
        <v>662</v>
      </c>
      <c r="O20676" s="1" t="s">
        <v>663</v>
      </c>
      <c r="P20676" s="1" t="s">
        <v>664</v>
      </c>
      <c r="Q20676" t="b">
        <v>0</v>
      </c>
    </row>
    <row r="20677" spans="1:17" x14ac:dyDescent="0.35">
      <c r="A20677" s="1" t="s">
        <v>29944</v>
      </c>
      <c r="B20677" s="2">
        <v>45447</v>
      </c>
      <c r="C20677" s="1" t="s">
        <v>14982</v>
      </c>
      <c r="D20677" s="1" t="s">
        <v>19293</v>
      </c>
      <c r="E20677" s="1" t="s">
        <v>30648</v>
      </c>
      <c r="F20677" s="3">
        <v>45447.915532407409</v>
      </c>
      <c r="G20677" s="1" t="s">
        <v>17835</v>
      </c>
      <c r="H20677" s="1" t="s">
        <v>17835</v>
      </c>
      <c r="I20677" s="1" t="s">
        <v>21</v>
      </c>
      <c r="J20677" s="1" t="s">
        <v>31</v>
      </c>
      <c r="K20677" s="1" t="s">
        <v>30649</v>
      </c>
      <c r="L20677" s="1" t="s">
        <v>30650</v>
      </c>
      <c r="M20677" s="1" t="s">
        <v>30651</v>
      </c>
      <c r="N20677" s="1" t="s">
        <v>30652</v>
      </c>
      <c r="O20677" s="1" t="s">
        <v>30653</v>
      </c>
      <c r="P20677" s="1" t="s">
        <v>30654</v>
      </c>
      <c r="Q20677" t="b">
        <v>0</v>
      </c>
    </row>
    <row r="20678" spans="1:17" x14ac:dyDescent="0.35">
      <c r="A20678" s="1" t="s">
        <v>49647</v>
      </c>
      <c r="B20678" s="2">
        <v>45370</v>
      </c>
      <c r="C20678" s="1" t="s">
        <v>14982</v>
      </c>
      <c r="D20678" s="1" t="s">
        <v>10457</v>
      </c>
      <c r="E20678" s="1" t="s">
        <v>51734</v>
      </c>
      <c r="F20678" s="3">
        <v>45370.983530092592</v>
      </c>
      <c r="G20678" s="1" t="s">
        <v>200</v>
      </c>
      <c r="H20678" s="1" t="s">
        <v>200</v>
      </c>
      <c r="I20678" s="1" t="s">
        <v>21</v>
      </c>
      <c r="J20678" s="1" t="s">
        <v>22</v>
      </c>
      <c r="K20678" s="1" t="s">
        <v>51735</v>
      </c>
      <c r="L20678" s="1" t="s">
        <v>51736</v>
      </c>
      <c r="M20678" s="1" t="s">
        <v>51737</v>
      </c>
      <c r="N20678" s="1" t="s">
        <v>51738</v>
      </c>
      <c r="O20678" s="1" t="s">
        <v>51739</v>
      </c>
      <c r="P20678" s="1" t="s">
        <v>51740</v>
      </c>
      <c r="Q20678" t="b">
        <v>0</v>
      </c>
    </row>
    <row r="20679" spans="1:17" x14ac:dyDescent="0.35">
      <c r="A20679" s="1" t="s">
        <v>126299</v>
      </c>
      <c r="B20679" s="2">
        <v>45312</v>
      </c>
      <c r="C20679" s="1" t="s">
        <v>1525</v>
      </c>
      <c r="D20679" s="1" t="s">
        <v>15302</v>
      </c>
      <c r="E20679" s="1" t="s">
        <v>126327</v>
      </c>
      <c r="F20679" s="3">
        <v>45312.070868055554</v>
      </c>
      <c r="G20679" s="1" t="s">
        <v>125561</v>
      </c>
      <c r="H20679" s="1" t="s">
        <v>125562</v>
      </c>
      <c r="I20679" s="1" t="s">
        <v>21</v>
      </c>
      <c r="J20679" s="1" t="s">
        <v>272</v>
      </c>
      <c r="K20679" s="1" t="s">
        <v>126328</v>
      </c>
      <c r="L20679" s="1" t="s">
        <v>126329</v>
      </c>
      <c r="M20679" s="1" t="s">
        <v>126330</v>
      </c>
      <c r="N20679" s="1" t="s">
        <v>126331</v>
      </c>
      <c r="O20679" s="1" t="s">
        <v>126332</v>
      </c>
      <c r="P20679" s="1" t="s">
        <v>126333</v>
      </c>
      <c r="Q20679" t="b">
        <v>0</v>
      </c>
    </row>
    <row r="20680" spans="1:17" x14ac:dyDescent="0.35">
      <c r="A20680" s="1" t="s">
        <v>88844</v>
      </c>
      <c r="B20680" s="2">
        <v>45338</v>
      </c>
      <c r="C20680" s="1" t="s">
        <v>38378</v>
      </c>
      <c r="D20680" s="1" t="s">
        <v>16212</v>
      </c>
      <c r="E20680" s="1" t="s">
        <v>88845</v>
      </c>
      <c r="F20680" s="3">
        <v>45337.982569444444</v>
      </c>
      <c r="G20680" s="1" t="s">
        <v>20</v>
      </c>
      <c r="H20680" s="1" t="s">
        <v>20</v>
      </c>
      <c r="I20680" s="1" t="s">
        <v>21</v>
      </c>
      <c r="J20680" s="1" t="s">
        <v>572</v>
      </c>
      <c r="K20680" s="1" t="s">
        <v>88846</v>
      </c>
      <c r="L20680" s="1" t="s">
        <v>88847</v>
      </c>
      <c r="M20680" s="1" t="s">
        <v>14434</v>
      </c>
      <c r="N20680" s="1" t="s">
        <v>88848</v>
      </c>
      <c r="O20680" s="1" t="s">
        <v>88849</v>
      </c>
      <c r="P20680" s="1" t="s">
        <v>88850</v>
      </c>
      <c r="Q20680" t="b">
        <v>0</v>
      </c>
    </row>
    <row r="20681" spans="1:17" x14ac:dyDescent="0.35">
      <c r="A20681" s="1" t="s">
        <v>37313</v>
      </c>
      <c r="B20681" s="2">
        <v>45387</v>
      </c>
      <c r="C20681" s="1" t="s">
        <v>14982</v>
      </c>
      <c r="D20681" s="1" t="s">
        <v>37608</v>
      </c>
      <c r="E20681" s="1" t="s">
        <v>37609</v>
      </c>
      <c r="F20681" s="3">
        <v>45387.121828703705</v>
      </c>
      <c r="G20681" s="1" t="s">
        <v>20</v>
      </c>
      <c r="H20681" s="1" t="s">
        <v>20</v>
      </c>
      <c r="I20681" s="1" t="s">
        <v>21</v>
      </c>
      <c r="J20681" s="1" t="s">
        <v>22</v>
      </c>
      <c r="K20681" s="1" t="s">
        <v>37610</v>
      </c>
      <c r="L20681" s="1" t="s">
        <v>37611</v>
      </c>
      <c r="M20681" s="1" t="s">
        <v>37612</v>
      </c>
      <c r="N20681" s="1" t="s">
        <v>37613</v>
      </c>
      <c r="O20681" s="1" t="s">
        <v>25620</v>
      </c>
      <c r="P20681" s="1" t="s">
        <v>37614</v>
      </c>
      <c r="Q20681" t="b">
        <v>0</v>
      </c>
    </row>
    <row r="20682" spans="1:17" x14ac:dyDescent="0.35">
      <c r="A20682" s="1" t="s">
        <v>142845</v>
      </c>
      <c r="B20682" s="2">
        <v>45271</v>
      </c>
      <c r="C20682" s="1" t="s">
        <v>135358</v>
      </c>
      <c r="D20682" s="1" t="s">
        <v>7082</v>
      </c>
      <c r="E20682" s="1" t="s">
        <v>142871</v>
      </c>
      <c r="F20682" s="3">
        <v>45271.069756944446</v>
      </c>
      <c r="G20682" s="1" t="s">
        <v>48</v>
      </c>
      <c r="H20682" s="1" t="s">
        <v>20</v>
      </c>
      <c r="I20682" s="1" t="s">
        <v>21</v>
      </c>
      <c r="J20682" s="1" t="s">
        <v>272</v>
      </c>
      <c r="K20682" s="1" t="s">
        <v>142872</v>
      </c>
      <c r="L20682" s="1" t="s">
        <v>142873</v>
      </c>
      <c r="M20682" s="1" t="s">
        <v>142874</v>
      </c>
      <c r="N20682" s="1" t="s">
        <v>142875</v>
      </c>
      <c r="O20682" s="1" t="s">
        <v>142876</v>
      </c>
      <c r="P20682" s="1" t="s">
        <v>142877</v>
      </c>
      <c r="Q20682" t="b">
        <v>0</v>
      </c>
    </row>
    <row r="20683" spans="1:17" x14ac:dyDescent="0.35">
      <c r="A20683" s="1" t="s">
        <v>120725</v>
      </c>
      <c r="B20683" s="2">
        <v>45355</v>
      </c>
      <c r="C20683" s="1" t="s">
        <v>24283</v>
      </c>
      <c r="D20683" s="1" t="s">
        <v>140</v>
      </c>
      <c r="E20683" s="1" t="s">
        <v>120753</v>
      </c>
      <c r="F20683" s="3">
        <v>45355.977638888886</v>
      </c>
      <c r="G20683" s="1" t="s">
        <v>20</v>
      </c>
      <c r="H20683" s="1" t="s">
        <v>20</v>
      </c>
      <c r="I20683" s="1" t="s">
        <v>21</v>
      </c>
      <c r="J20683" s="1" t="s">
        <v>31</v>
      </c>
      <c r="K20683" s="1" t="s">
        <v>120754</v>
      </c>
      <c r="L20683" s="1" t="s">
        <v>120755</v>
      </c>
      <c r="M20683" s="1" t="s">
        <v>90126</v>
      </c>
      <c r="N20683" s="1" t="s">
        <v>120756</v>
      </c>
      <c r="O20683" s="1" t="s">
        <v>120757</v>
      </c>
      <c r="P20683" s="1" t="s">
        <v>120758</v>
      </c>
      <c r="Q20683" t="b">
        <v>0</v>
      </c>
    </row>
    <row r="20684" spans="1:17" x14ac:dyDescent="0.35">
      <c r="A20684" s="1" t="s">
        <v>74722</v>
      </c>
      <c r="B20684" s="2">
        <v>45482</v>
      </c>
      <c r="C20684" s="1" t="s">
        <v>38378</v>
      </c>
      <c r="D20684" s="1" t="s">
        <v>3083</v>
      </c>
      <c r="E20684" s="1" t="s">
        <v>74778</v>
      </c>
      <c r="F20684" s="3">
        <v>45482.739942129629</v>
      </c>
      <c r="G20684" s="1" t="s">
        <v>20</v>
      </c>
      <c r="H20684" s="1" t="s">
        <v>20</v>
      </c>
      <c r="I20684" s="1" t="s">
        <v>21</v>
      </c>
      <c r="J20684" s="1" t="s">
        <v>22</v>
      </c>
      <c r="K20684" s="1" t="s">
        <v>74779</v>
      </c>
      <c r="L20684" s="1" t="s">
        <v>74780</v>
      </c>
      <c r="M20684" s="1" t="s">
        <v>74781</v>
      </c>
      <c r="N20684" s="1" t="s">
        <v>74782</v>
      </c>
      <c r="O20684" s="1" t="s">
        <v>74783</v>
      </c>
      <c r="P20684" s="1" t="s">
        <v>74784</v>
      </c>
      <c r="Q20684" t="b">
        <v>0</v>
      </c>
    </row>
    <row r="20685" spans="1:17" x14ac:dyDescent="0.35">
      <c r="A20685" s="1" t="s">
        <v>86297</v>
      </c>
      <c r="B20685" s="2">
        <v>45468</v>
      </c>
      <c r="C20685" s="1" t="s">
        <v>38378</v>
      </c>
      <c r="D20685" s="1" t="s">
        <v>2608</v>
      </c>
      <c r="E20685" s="1" t="s">
        <v>86298</v>
      </c>
      <c r="F20685" s="3">
        <v>45468.719340277778</v>
      </c>
      <c r="G20685" s="1" t="s">
        <v>20</v>
      </c>
      <c r="H20685" s="1" t="s">
        <v>20</v>
      </c>
      <c r="I20685" s="1" t="s">
        <v>21</v>
      </c>
      <c r="J20685" s="1" t="s">
        <v>272</v>
      </c>
      <c r="K20685" s="1" t="s">
        <v>86299</v>
      </c>
      <c r="L20685" s="1" t="s">
        <v>86300</v>
      </c>
      <c r="M20685" s="1" t="s">
        <v>86301</v>
      </c>
      <c r="N20685" s="1" t="s">
        <v>86302</v>
      </c>
      <c r="O20685" s="1" t="s">
        <v>86303</v>
      </c>
      <c r="P20685" s="1" t="s">
        <v>86304</v>
      </c>
      <c r="Q20685" t="b">
        <v>0</v>
      </c>
    </row>
    <row r="20686" spans="1:17" x14ac:dyDescent="0.35">
      <c r="A20686" s="1" t="s">
        <v>35316</v>
      </c>
      <c r="B20686" s="2">
        <v>45267</v>
      </c>
      <c r="C20686" s="1" t="s">
        <v>14982</v>
      </c>
      <c r="D20686" s="1" t="s">
        <v>1010</v>
      </c>
      <c r="E20686" s="1" t="s">
        <v>35645</v>
      </c>
      <c r="F20686" s="3">
        <v>45267.017395833333</v>
      </c>
      <c r="G20686" s="1" t="s">
        <v>20</v>
      </c>
      <c r="H20686" s="1" t="s">
        <v>20</v>
      </c>
      <c r="I20686" s="1" t="s">
        <v>21</v>
      </c>
      <c r="J20686" s="1" t="s">
        <v>31</v>
      </c>
      <c r="K20686" s="1" t="s">
        <v>35646</v>
      </c>
      <c r="L20686" s="1" t="s">
        <v>35647</v>
      </c>
      <c r="M20686" s="1" t="s">
        <v>35648</v>
      </c>
      <c r="N20686" s="1" t="s">
        <v>35649</v>
      </c>
      <c r="O20686" s="1" t="s">
        <v>35650</v>
      </c>
      <c r="P20686" s="1" t="s">
        <v>35651</v>
      </c>
      <c r="Q20686" t="b">
        <v>0</v>
      </c>
    </row>
    <row r="20687" spans="1:17" x14ac:dyDescent="0.35">
      <c r="A20687" s="1" t="s">
        <v>79050</v>
      </c>
      <c r="B20687" s="2">
        <v>45334</v>
      </c>
      <c r="C20687" s="1" t="s">
        <v>38378</v>
      </c>
      <c r="D20687" s="1" t="s">
        <v>833</v>
      </c>
      <c r="E20687" s="1" t="s">
        <v>79085</v>
      </c>
      <c r="F20687" s="3">
        <v>45334.577349537038</v>
      </c>
      <c r="G20687" s="1" t="s">
        <v>20</v>
      </c>
      <c r="H20687" s="1" t="s">
        <v>20</v>
      </c>
      <c r="I20687" s="1" t="s">
        <v>21</v>
      </c>
      <c r="J20687" s="1" t="s">
        <v>248</v>
      </c>
      <c r="K20687" s="1" t="s">
        <v>79086</v>
      </c>
      <c r="L20687" s="1" t="s">
        <v>79087</v>
      </c>
      <c r="M20687" s="1" t="s">
        <v>79088</v>
      </c>
      <c r="N20687" s="1" t="s">
        <v>79089</v>
      </c>
      <c r="O20687" s="1" t="s">
        <v>79090</v>
      </c>
      <c r="P20687" s="1" t="s">
        <v>79091</v>
      </c>
      <c r="Q20687" t="b">
        <v>0</v>
      </c>
    </row>
    <row r="20688" spans="1:17" x14ac:dyDescent="0.35">
      <c r="A20688" s="1" t="s">
        <v>12786</v>
      </c>
      <c r="B20688" s="2">
        <v>45333</v>
      </c>
      <c r="C20688" s="1" t="s">
        <v>17</v>
      </c>
      <c r="D20688" s="1" t="s">
        <v>11574</v>
      </c>
      <c r="E20688" s="1" t="s">
        <v>12857</v>
      </c>
      <c r="F20688" s="3">
        <v>45333.729780092595</v>
      </c>
      <c r="G20688" s="1" t="s">
        <v>20</v>
      </c>
      <c r="H20688" s="1" t="s">
        <v>20</v>
      </c>
      <c r="I20688" s="1" t="s">
        <v>21</v>
      </c>
      <c r="J20688" s="1" t="s">
        <v>22</v>
      </c>
      <c r="K20688" s="1" t="s">
        <v>12858</v>
      </c>
      <c r="L20688" s="1" t="s">
        <v>12859</v>
      </c>
      <c r="M20688" s="1" t="s">
        <v>12860</v>
      </c>
      <c r="N20688" s="1" t="s">
        <v>12861</v>
      </c>
      <c r="O20688" s="1" t="s">
        <v>12862</v>
      </c>
      <c r="P20688" s="1" t="s">
        <v>12863</v>
      </c>
      <c r="Q20688" t="b">
        <v>0</v>
      </c>
    </row>
    <row r="20689" spans="1:17" x14ac:dyDescent="0.35">
      <c r="A20689" s="1" t="s">
        <v>82676</v>
      </c>
      <c r="B20689" s="2">
        <v>45402</v>
      </c>
      <c r="C20689" s="1" t="s">
        <v>38378</v>
      </c>
      <c r="D20689" s="1" t="s">
        <v>51979</v>
      </c>
      <c r="E20689" s="1" t="s">
        <v>82703</v>
      </c>
      <c r="F20689" s="3">
        <v>45402.693310185183</v>
      </c>
      <c r="G20689" s="1" t="s">
        <v>200</v>
      </c>
      <c r="H20689" s="1" t="s">
        <v>200</v>
      </c>
      <c r="I20689" s="1" t="s">
        <v>21</v>
      </c>
      <c r="J20689" s="1" t="s">
        <v>22</v>
      </c>
      <c r="K20689" s="1" t="s">
        <v>82704</v>
      </c>
      <c r="L20689" s="1" t="s">
        <v>82705</v>
      </c>
      <c r="M20689" s="1" t="s">
        <v>82706</v>
      </c>
      <c r="N20689" s="1" t="s">
        <v>82707</v>
      </c>
      <c r="O20689" s="1" t="s">
        <v>82708</v>
      </c>
      <c r="P20689" s="1" t="s">
        <v>82709</v>
      </c>
      <c r="Q20689" t="b">
        <v>0</v>
      </c>
    </row>
    <row r="20690" spans="1:17" x14ac:dyDescent="0.35">
      <c r="A20690" s="1" t="s">
        <v>66601</v>
      </c>
      <c r="B20690" s="2">
        <v>45324</v>
      </c>
      <c r="C20690" s="1" t="s">
        <v>2769</v>
      </c>
      <c r="D20690" s="1" t="s">
        <v>30541</v>
      </c>
      <c r="E20690" s="1" t="s">
        <v>66814</v>
      </c>
      <c r="F20690" s="3">
        <v>45323.948518518519</v>
      </c>
      <c r="G20690" s="1" t="s">
        <v>20</v>
      </c>
      <c r="H20690" s="1" t="s">
        <v>20</v>
      </c>
      <c r="I20690" s="1" t="s">
        <v>21</v>
      </c>
      <c r="J20690" s="1" t="s">
        <v>31</v>
      </c>
      <c r="K20690" s="1" t="s">
        <v>66815</v>
      </c>
      <c r="L20690" s="1" t="s">
        <v>66816</v>
      </c>
      <c r="M20690" s="1" t="s">
        <v>66817</v>
      </c>
      <c r="N20690" s="1" t="s">
        <v>66818</v>
      </c>
      <c r="O20690" s="1" t="s">
        <v>66819</v>
      </c>
      <c r="P20690" s="1" t="s">
        <v>66820</v>
      </c>
      <c r="Q20690" t="b">
        <v>0</v>
      </c>
    </row>
    <row r="20691" spans="1:17" x14ac:dyDescent="0.35">
      <c r="A20691" s="1" t="s">
        <v>11603</v>
      </c>
      <c r="B20691" s="2">
        <v>45381</v>
      </c>
      <c r="C20691" s="1" t="s">
        <v>17</v>
      </c>
      <c r="D20691" s="1" t="s">
        <v>1026</v>
      </c>
      <c r="E20691" s="1" t="s">
        <v>12028</v>
      </c>
      <c r="F20691" s="3">
        <v>45381.126562500001</v>
      </c>
      <c r="G20691" s="1" t="s">
        <v>200</v>
      </c>
      <c r="H20691" s="1" t="s">
        <v>200</v>
      </c>
      <c r="I20691" s="1" t="s">
        <v>21</v>
      </c>
      <c r="J20691" s="1" t="s">
        <v>22</v>
      </c>
      <c r="K20691" s="1" t="s">
        <v>12029</v>
      </c>
      <c r="L20691" s="1" t="s">
        <v>12030</v>
      </c>
      <c r="M20691" s="1" t="s">
        <v>12031</v>
      </c>
      <c r="N20691" s="1" t="s">
        <v>12032</v>
      </c>
      <c r="O20691" s="1" t="s">
        <v>12033</v>
      </c>
      <c r="P20691" s="1" t="s">
        <v>12034</v>
      </c>
      <c r="Q20691" t="b">
        <v>0</v>
      </c>
    </row>
    <row r="20692" spans="1:17" x14ac:dyDescent="0.35">
      <c r="A20692" s="1" t="s">
        <v>46144</v>
      </c>
      <c r="B20692" s="2">
        <v>45406</v>
      </c>
      <c r="C20692" s="1" t="s">
        <v>14982</v>
      </c>
      <c r="D20692" s="1" t="s">
        <v>28184</v>
      </c>
      <c r="E20692" s="1" t="s">
        <v>46185</v>
      </c>
      <c r="F20692" s="3">
        <v>45406.012662037036</v>
      </c>
      <c r="G20692" s="1" t="s">
        <v>20</v>
      </c>
      <c r="H20692" s="1" t="s">
        <v>20</v>
      </c>
      <c r="I20692" s="1" t="s">
        <v>21</v>
      </c>
      <c r="J20692" s="1" t="s">
        <v>31</v>
      </c>
      <c r="K20692" s="1" t="s">
        <v>46186</v>
      </c>
      <c r="L20692" s="1" t="s">
        <v>46187</v>
      </c>
      <c r="M20692" s="1" t="s">
        <v>46188</v>
      </c>
      <c r="N20692" s="1" t="s">
        <v>16576</v>
      </c>
      <c r="O20692" s="1" t="s">
        <v>46189</v>
      </c>
      <c r="P20692" s="1" t="s">
        <v>46190</v>
      </c>
      <c r="Q20692" t="b">
        <v>0</v>
      </c>
    </row>
    <row r="20693" spans="1:17" x14ac:dyDescent="0.35">
      <c r="A20693" s="1" t="s">
        <v>60465</v>
      </c>
      <c r="B20693" s="2">
        <v>45435</v>
      </c>
      <c r="C20693" s="1" t="s">
        <v>40361</v>
      </c>
      <c r="D20693" s="1" t="s">
        <v>60466</v>
      </c>
      <c r="E20693" s="1" t="s">
        <v>60467</v>
      </c>
      <c r="F20693" s="3">
        <v>45435.026863425926</v>
      </c>
      <c r="G20693" s="1" t="s">
        <v>20</v>
      </c>
      <c r="H20693" s="1" t="s">
        <v>20</v>
      </c>
      <c r="I20693" s="1" t="s">
        <v>21</v>
      </c>
      <c r="J20693" s="1" t="s">
        <v>248</v>
      </c>
      <c r="K20693" s="1" t="s">
        <v>60468</v>
      </c>
      <c r="L20693" s="1" t="s">
        <v>60469</v>
      </c>
      <c r="M20693" s="1" t="s">
        <v>60470</v>
      </c>
      <c r="N20693" s="1" t="s">
        <v>60471</v>
      </c>
      <c r="O20693" s="1" t="s">
        <v>60472</v>
      </c>
      <c r="P20693" s="1" t="s">
        <v>60473</v>
      </c>
      <c r="Q20693" t="b">
        <v>0</v>
      </c>
    </row>
    <row r="20694" spans="1:17" x14ac:dyDescent="0.35">
      <c r="A20694" s="1" t="s">
        <v>16676</v>
      </c>
      <c r="B20694" s="2">
        <v>45401</v>
      </c>
      <c r="C20694" s="1" t="s">
        <v>14982</v>
      </c>
      <c r="D20694" s="1" t="s">
        <v>15463</v>
      </c>
      <c r="E20694" s="1" t="s">
        <v>17277</v>
      </c>
      <c r="F20694" s="3">
        <v>45401.987800925926</v>
      </c>
      <c r="G20694" s="1" t="s">
        <v>200</v>
      </c>
      <c r="H20694" s="1" t="s">
        <v>200</v>
      </c>
      <c r="I20694" s="1" t="s">
        <v>21</v>
      </c>
      <c r="J20694" s="1" t="s">
        <v>22</v>
      </c>
      <c r="K20694" s="1" t="s">
        <v>17278</v>
      </c>
      <c r="L20694" s="1" t="s">
        <v>17279</v>
      </c>
      <c r="M20694" s="1" t="s">
        <v>17280</v>
      </c>
      <c r="N20694" s="1" t="s">
        <v>17281</v>
      </c>
      <c r="O20694" s="1" t="s">
        <v>17282</v>
      </c>
      <c r="P20694" s="1" t="s">
        <v>17283</v>
      </c>
      <c r="Q20694" t="b">
        <v>0</v>
      </c>
    </row>
    <row r="20695" spans="1:17" x14ac:dyDescent="0.35">
      <c r="A20695" s="1" t="s">
        <v>49090</v>
      </c>
      <c r="B20695" s="2">
        <v>45355</v>
      </c>
      <c r="C20695" s="1" t="s">
        <v>1525</v>
      </c>
      <c r="D20695" s="1" t="s">
        <v>609</v>
      </c>
      <c r="E20695" s="1" t="s">
        <v>125652</v>
      </c>
      <c r="F20695" s="3">
        <v>45355.079432870371</v>
      </c>
      <c r="G20695" s="1" t="s">
        <v>20</v>
      </c>
      <c r="H20695" s="1" t="s">
        <v>20</v>
      </c>
      <c r="I20695" s="1" t="s">
        <v>21</v>
      </c>
      <c r="J20695" s="1" t="s">
        <v>56</v>
      </c>
      <c r="K20695" s="1" t="s">
        <v>125653</v>
      </c>
      <c r="L20695" s="1" t="s">
        <v>125654</v>
      </c>
      <c r="M20695" s="1" t="s">
        <v>125655</v>
      </c>
      <c r="N20695" s="1" t="s">
        <v>33857</v>
      </c>
      <c r="O20695" s="1" t="s">
        <v>125656</v>
      </c>
      <c r="P20695" s="1" t="s">
        <v>125657</v>
      </c>
      <c r="Q20695" t="b">
        <v>0</v>
      </c>
    </row>
    <row r="20696" spans="1:17" x14ac:dyDescent="0.35">
      <c r="A20696" s="1" t="s">
        <v>28771</v>
      </c>
      <c r="B20696" s="2">
        <v>45298</v>
      </c>
      <c r="C20696" s="1" t="s">
        <v>14982</v>
      </c>
      <c r="D20696" s="1" t="s">
        <v>29315</v>
      </c>
      <c r="E20696" s="1" t="s">
        <v>29316</v>
      </c>
      <c r="F20696" s="3">
        <v>45298.828645833331</v>
      </c>
      <c r="G20696" s="1" t="s">
        <v>20</v>
      </c>
      <c r="H20696" s="1" t="s">
        <v>20</v>
      </c>
      <c r="I20696" s="1" t="s">
        <v>21</v>
      </c>
      <c r="J20696" s="1" t="s">
        <v>56</v>
      </c>
      <c r="K20696" s="1" t="s">
        <v>29317</v>
      </c>
      <c r="L20696" s="1" t="s">
        <v>29318</v>
      </c>
      <c r="M20696" s="1" t="s">
        <v>29319</v>
      </c>
      <c r="N20696" s="1" t="s">
        <v>29320</v>
      </c>
      <c r="O20696" s="1" t="s">
        <v>29321</v>
      </c>
      <c r="P20696" s="1" t="s">
        <v>29322</v>
      </c>
      <c r="Q20696" t="b">
        <v>0</v>
      </c>
    </row>
    <row r="20697" spans="1:17" x14ac:dyDescent="0.35">
      <c r="A20697" s="1" t="s">
        <v>144970</v>
      </c>
      <c r="B20697" s="2">
        <v>45288</v>
      </c>
      <c r="C20697" s="1" t="s">
        <v>135358</v>
      </c>
      <c r="D20697" s="1" t="s">
        <v>7082</v>
      </c>
      <c r="E20697" s="1" t="s">
        <v>144985</v>
      </c>
      <c r="F20697" s="3">
        <v>45288.886631944442</v>
      </c>
      <c r="G20697" s="1" t="s">
        <v>48</v>
      </c>
      <c r="H20697" s="1" t="s">
        <v>20</v>
      </c>
      <c r="I20697" s="1" t="s">
        <v>21</v>
      </c>
      <c r="J20697" s="1" t="s">
        <v>248</v>
      </c>
      <c r="K20697" s="1" t="s">
        <v>144986</v>
      </c>
      <c r="L20697" s="1" t="s">
        <v>144987</v>
      </c>
      <c r="M20697" s="1" t="s">
        <v>144988</v>
      </c>
      <c r="N20697" s="1" t="s">
        <v>144989</v>
      </c>
      <c r="O20697" s="1" t="s">
        <v>144990</v>
      </c>
      <c r="P20697" s="1" t="s">
        <v>144991</v>
      </c>
      <c r="Q20697" t="b">
        <v>0</v>
      </c>
    </row>
    <row r="20698" spans="1:17" x14ac:dyDescent="0.35">
      <c r="A20698" s="1" t="s">
        <v>90102</v>
      </c>
      <c r="B20698" s="2">
        <v>45408</v>
      </c>
      <c r="C20698" s="1" t="s">
        <v>38378</v>
      </c>
      <c r="D20698" s="1" t="s">
        <v>49664</v>
      </c>
      <c r="E20698" s="1" t="s">
        <v>90168</v>
      </c>
      <c r="F20698" s="3">
        <v>45408.618923611109</v>
      </c>
      <c r="G20698" s="1" t="s">
        <v>20</v>
      </c>
      <c r="H20698" s="1" t="s">
        <v>20</v>
      </c>
      <c r="I20698" s="1" t="s">
        <v>21</v>
      </c>
      <c r="J20698" s="1" t="s">
        <v>572</v>
      </c>
      <c r="K20698" s="1" t="s">
        <v>90169</v>
      </c>
      <c r="L20698" s="1" t="s">
        <v>90170</v>
      </c>
      <c r="M20698" s="1" t="s">
        <v>90171</v>
      </c>
      <c r="N20698" s="1" t="s">
        <v>90172</v>
      </c>
      <c r="O20698" s="1" t="s">
        <v>90173</v>
      </c>
      <c r="P20698" s="1" t="s">
        <v>90174</v>
      </c>
      <c r="Q20698" t="b">
        <v>0</v>
      </c>
    </row>
    <row r="20699" spans="1:17" x14ac:dyDescent="0.35">
      <c r="A20699" s="1" t="s">
        <v>90102</v>
      </c>
      <c r="B20699" s="2">
        <v>45408</v>
      </c>
      <c r="C20699" s="1" t="s">
        <v>38378</v>
      </c>
      <c r="D20699" s="1" t="s">
        <v>85912</v>
      </c>
      <c r="E20699" s="1" t="s">
        <v>90408</v>
      </c>
      <c r="F20699" s="3">
        <v>45408.632175925923</v>
      </c>
      <c r="G20699" s="1" t="s">
        <v>200</v>
      </c>
      <c r="H20699" s="1" t="s">
        <v>200</v>
      </c>
      <c r="I20699" s="1" t="s">
        <v>21</v>
      </c>
      <c r="J20699" s="1" t="s">
        <v>572</v>
      </c>
      <c r="K20699" s="1" t="s">
        <v>90409</v>
      </c>
      <c r="L20699" s="1" t="s">
        <v>90410</v>
      </c>
      <c r="M20699" s="1" t="s">
        <v>90411</v>
      </c>
      <c r="N20699" s="1" t="s">
        <v>90412</v>
      </c>
      <c r="O20699" s="1" t="s">
        <v>90413</v>
      </c>
      <c r="P20699" s="1" t="s">
        <v>90414</v>
      </c>
      <c r="Q20699" t="b">
        <v>0</v>
      </c>
    </row>
    <row r="20700" spans="1:17" x14ac:dyDescent="0.35">
      <c r="A20700" s="1" t="s">
        <v>132991</v>
      </c>
      <c r="B20700" s="2">
        <v>45343</v>
      </c>
      <c r="C20700" s="1" t="s">
        <v>131483</v>
      </c>
      <c r="D20700" s="1" t="s">
        <v>79725</v>
      </c>
      <c r="E20700" s="1" t="s">
        <v>132999</v>
      </c>
      <c r="F20700" s="3">
        <v>45343.140972222223</v>
      </c>
      <c r="G20700" s="1" t="s">
        <v>48</v>
      </c>
      <c r="H20700" s="1" t="s">
        <v>20</v>
      </c>
      <c r="I20700" s="1" t="s">
        <v>21</v>
      </c>
      <c r="J20700" s="1" t="s">
        <v>22</v>
      </c>
      <c r="K20700" s="1" t="s">
        <v>133000</v>
      </c>
      <c r="L20700" s="1" t="s">
        <v>133001</v>
      </c>
      <c r="M20700" s="1" t="s">
        <v>133002</v>
      </c>
      <c r="N20700" s="1" t="s">
        <v>133003</v>
      </c>
      <c r="O20700" s="1" t="s">
        <v>133004</v>
      </c>
      <c r="P20700" s="1" t="s">
        <v>133005</v>
      </c>
      <c r="Q20700" t="b">
        <v>0</v>
      </c>
    </row>
    <row r="20701" spans="1:17" x14ac:dyDescent="0.35">
      <c r="A20701" s="1" t="s">
        <v>99416</v>
      </c>
      <c r="B20701" s="2">
        <v>45491</v>
      </c>
      <c r="C20701" s="1" t="s">
        <v>24283</v>
      </c>
      <c r="D20701" s="1" t="s">
        <v>99509</v>
      </c>
      <c r="E20701" s="1" t="s">
        <v>99510</v>
      </c>
      <c r="F20701" s="3">
        <v>45491.989050925928</v>
      </c>
      <c r="G20701" s="1" t="s">
        <v>20</v>
      </c>
      <c r="H20701" s="1" t="s">
        <v>20</v>
      </c>
      <c r="I20701" s="1" t="s">
        <v>21</v>
      </c>
      <c r="J20701" s="1" t="s">
        <v>31</v>
      </c>
      <c r="K20701" s="1" t="s">
        <v>99511</v>
      </c>
      <c r="L20701" s="1" t="s">
        <v>99512</v>
      </c>
      <c r="M20701" s="1" t="s">
        <v>99513</v>
      </c>
      <c r="N20701" s="1" t="s">
        <v>99514</v>
      </c>
      <c r="O20701" s="1" t="s">
        <v>99515</v>
      </c>
      <c r="P20701" s="1" t="s">
        <v>99516</v>
      </c>
      <c r="Q20701" t="b">
        <v>0</v>
      </c>
    </row>
    <row r="20702" spans="1:17" x14ac:dyDescent="0.35">
      <c r="A20702" s="1" t="s">
        <v>16676</v>
      </c>
      <c r="B20702" s="2">
        <v>45401</v>
      </c>
      <c r="C20702" s="1" t="s">
        <v>14982</v>
      </c>
      <c r="D20702" s="1" t="s">
        <v>17003</v>
      </c>
      <c r="E20702" s="1" t="s">
        <v>17249</v>
      </c>
      <c r="F20702" s="3">
        <v>45401.985856481479</v>
      </c>
      <c r="G20702" s="1" t="s">
        <v>20</v>
      </c>
      <c r="H20702" s="1" t="s">
        <v>20</v>
      </c>
      <c r="I20702" s="1" t="s">
        <v>21</v>
      </c>
      <c r="J20702" s="1" t="s">
        <v>22</v>
      </c>
      <c r="K20702" s="1" t="s">
        <v>17250</v>
      </c>
      <c r="L20702" s="1" t="s">
        <v>17251</v>
      </c>
      <c r="M20702" s="1" t="s">
        <v>17252</v>
      </c>
      <c r="N20702" s="1" t="s">
        <v>17253</v>
      </c>
      <c r="O20702" s="1" t="s">
        <v>17254</v>
      </c>
      <c r="P20702" s="1" t="s">
        <v>17255</v>
      </c>
      <c r="Q20702" t="b">
        <v>0</v>
      </c>
    </row>
    <row r="20703" spans="1:17" x14ac:dyDescent="0.35">
      <c r="A20703" s="1" t="s">
        <v>35316</v>
      </c>
      <c r="B20703" s="2">
        <v>45267</v>
      </c>
      <c r="C20703" s="1" t="s">
        <v>14982</v>
      </c>
      <c r="D20703" s="1" t="s">
        <v>10919</v>
      </c>
      <c r="E20703" s="1" t="s">
        <v>37215</v>
      </c>
      <c r="F20703" s="3">
        <v>45267.057106481479</v>
      </c>
      <c r="G20703" s="1" t="s">
        <v>20</v>
      </c>
      <c r="H20703" s="1" t="s">
        <v>20</v>
      </c>
      <c r="I20703" s="1" t="s">
        <v>21</v>
      </c>
      <c r="J20703" s="1" t="s">
        <v>31</v>
      </c>
      <c r="K20703" s="1" t="s">
        <v>37216</v>
      </c>
      <c r="L20703" s="1" t="s">
        <v>37217</v>
      </c>
      <c r="M20703" s="1" t="s">
        <v>37218</v>
      </c>
      <c r="N20703" s="1" t="s">
        <v>37219</v>
      </c>
      <c r="O20703" s="1" t="s">
        <v>37220</v>
      </c>
      <c r="P20703" s="1" t="s">
        <v>37221</v>
      </c>
      <c r="Q20703" t="b">
        <v>0</v>
      </c>
    </row>
    <row r="20704" spans="1:17" x14ac:dyDescent="0.35">
      <c r="A20704" s="1" t="s">
        <v>49090</v>
      </c>
      <c r="B20704" s="2">
        <v>45355</v>
      </c>
      <c r="C20704" s="1" t="s">
        <v>2593</v>
      </c>
      <c r="D20704" s="1" t="s">
        <v>58007</v>
      </c>
      <c r="E20704" s="1" t="s">
        <v>58008</v>
      </c>
      <c r="F20704" s="3">
        <v>45355.06795138889</v>
      </c>
      <c r="G20704" s="1" t="s">
        <v>20</v>
      </c>
      <c r="H20704" s="1" t="s">
        <v>20</v>
      </c>
      <c r="I20704" s="1" t="s">
        <v>21</v>
      </c>
      <c r="J20704" s="1" t="s">
        <v>56</v>
      </c>
      <c r="K20704" s="1" t="s">
        <v>58009</v>
      </c>
      <c r="L20704" s="1" t="s">
        <v>58010</v>
      </c>
      <c r="M20704" s="1" t="s">
        <v>37634</v>
      </c>
      <c r="N20704" s="1" t="s">
        <v>58011</v>
      </c>
      <c r="O20704" s="1" t="s">
        <v>58012</v>
      </c>
      <c r="P20704" s="1" t="s">
        <v>58013</v>
      </c>
      <c r="Q20704" t="b">
        <v>0</v>
      </c>
    </row>
    <row r="20705" spans="1:17" x14ac:dyDescent="0.35">
      <c r="A20705" s="1" t="s">
        <v>123909</v>
      </c>
      <c r="B20705" s="2">
        <v>45334</v>
      </c>
      <c r="C20705" s="1" t="s">
        <v>1525</v>
      </c>
      <c r="D20705" s="1" t="s">
        <v>53147</v>
      </c>
      <c r="E20705" s="1" t="s">
        <v>124224</v>
      </c>
      <c r="F20705" s="3">
        <v>45334.068831018521</v>
      </c>
      <c r="G20705" s="1" t="s">
        <v>200</v>
      </c>
      <c r="H20705" s="1" t="s">
        <v>200</v>
      </c>
      <c r="I20705" s="1" t="s">
        <v>21</v>
      </c>
      <c r="J20705" s="1" t="s">
        <v>802</v>
      </c>
      <c r="K20705" s="1" t="s">
        <v>124225</v>
      </c>
      <c r="L20705" s="1" t="s">
        <v>124226</v>
      </c>
      <c r="M20705" s="1" t="s">
        <v>124227</v>
      </c>
      <c r="N20705" s="1" t="s">
        <v>124228</v>
      </c>
      <c r="O20705" s="1" t="s">
        <v>124229</v>
      </c>
      <c r="P20705" s="1" t="s">
        <v>124230</v>
      </c>
      <c r="Q20705" t="b">
        <v>0</v>
      </c>
    </row>
    <row r="20706" spans="1:17" x14ac:dyDescent="0.35">
      <c r="A20706" s="1" t="s">
        <v>45868</v>
      </c>
      <c r="B20706" s="2">
        <v>45268</v>
      </c>
      <c r="C20706" s="1" t="s">
        <v>14982</v>
      </c>
      <c r="D20706" s="1" t="s">
        <v>18924</v>
      </c>
      <c r="E20706" s="1" t="s">
        <v>45920</v>
      </c>
      <c r="F20706" s="3">
        <v>45267.948946759258</v>
      </c>
      <c r="G20706" s="1" t="s">
        <v>20</v>
      </c>
      <c r="H20706" s="1" t="s">
        <v>20</v>
      </c>
      <c r="I20706" s="1" t="s">
        <v>21</v>
      </c>
      <c r="J20706" s="1" t="s">
        <v>22</v>
      </c>
      <c r="K20706" s="1" t="s">
        <v>45921</v>
      </c>
      <c r="L20706" s="1" t="s">
        <v>45922</v>
      </c>
      <c r="M20706" s="1" t="s">
        <v>45923</v>
      </c>
      <c r="N20706" s="1" t="s">
        <v>45924</v>
      </c>
      <c r="O20706" s="1" t="s">
        <v>45925</v>
      </c>
      <c r="P20706" s="1" t="s">
        <v>45926</v>
      </c>
      <c r="Q20706" t="b">
        <v>0</v>
      </c>
    </row>
    <row r="20707" spans="1:17" x14ac:dyDescent="0.35">
      <c r="A20707" s="1" t="s">
        <v>49647</v>
      </c>
      <c r="B20707" s="2">
        <v>45370</v>
      </c>
      <c r="C20707" s="1" t="s">
        <v>14982</v>
      </c>
      <c r="D20707" s="1" t="s">
        <v>51756</v>
      </c>
      <c r="E20707" s="1" t="s">
        <v>51757</v>
      </c>
      <c r="F20707" s="3">
        <v>45370.984247685185</v>
      </c>
      <c r="G20707" s="1" t="s">
        <v>20</v>
      </c>
      <c r="H20707" s="1" t="s">
        <v>20</v>
      </c>
      <c r="I20707" s="1" t="s">
        <v>21</v>
      </c>
      <c r="J20707" s="1" t="s">
        <v>22</v>
      </c>
      <c r="K20707" s="1" t="s">
        <v>51758</v>
      </c>
      <c r="L20707" s="1" t="s">
        <v>51759</v>
      </c>
      <c r="M20707" s="1" t="s">
        <v>51760</v>
      </c>
      <c r="N20707" s="1" t="s">
        <v>51761</v>
      </c>
      <c r="O20707" s="1" t="s">
        <v>51762</v>
      </c>
      <c r="P20707" s="1" t="s">
        <v>51763</v>
      </c>
      <c r="Q20707" t="b">
        <v>0</v>
      </c>
    </row>
    <row r="20708" spans="1:17" x14ac:dyDescent="0.35">
      <c r="A20708" s="1" t="s">
        <v>32252</v>
      </c>
      <c r="B20708" s="2">
        <v>45451</v>
      </c>
      <c r="C20708" s="1" t="s">
        <v>14982</v>
      </c>
      <c r="D20708" s="1" t="s">
        <v>32600</v>
      </c>
      <c r="E20708" s="1" t="s">
        <v>32601</v>
      </c>
      <c r="F20708" s="3">
        <v>45451.997604166667</v>
      </c>
      <c r="G20708" s="1" t="s">
        <v>16679</v>
      </c>
      <c r="H20708" s="1" t="s">
        <v>16679</v>
      </c>
      <c r="I20708" s="1" t="s">
        <v>21</v>
      </c>
      <c r="J20708" s="1" t="s">
        <v>248</v>
      </c>
      <c r="K20708" s="1" t="s">
        <v>32602</v>
      </c>
      <c r="L20708" s="1" t="s">
        <v>32603</v>
      </c>
      <c r="M20708" s="1" t="s">
        <v>32604</v>
      </c>
      <c r="N20708" s="1" t="s">
        <v>32605</v>
      </c>
      <c r="O20708" s="1" t="s">
        <v>32606</v>
      </c>
      <c r="P20708" s="1" t="s">
        <v>32607</v>
      </c>
      <c r="Q20708" t="b">
        <v>0</v>
      </c>
    </row>
    <row r="20709" spans="1:17" x14ac:dyDescent="0.35">
      <c r="A20709" s="1" t="s">
        <v>49647</v>
      </c>
      <c r="B20709" s="2">
        <v>45370</v>
      </c>
      <c r="C20709" s="1" t="s">
        <v>14982</v>
      </c>
      <c r="D20709" s="1" t="s">
        <v>51819</v>
      </c>
      <c r="E20709" s="1" t="s">
        <v>51820</v>
      </c>
      <c r="F20709" s="3">
        <v>45370.98578703704</v>
      </c>
      <c r="G20709" s="1" t="s">
        <v>20</v>
      </c>
      <c r="H20709" s="1" t="s">
        <v>20</v>
      </c>
      <c r="I20709" s="1" t="s">
        <v>21</v>
      </c>
      <c r="J20709" s="1" t="s">
        <v>22</v>
      </c>
      <c r="K20709" s="1" t="s">
        <v>51821</v>
      </c>
      <c r="L20709" s="1" t="s">
        <v>51822</v>
      </c>
      <c r="M20709" s="1" t="s">
        <v>51823</v>
      </c>
      <c r="N20709" s="1" t="s">
        <v>51824</v>
      </c>
      <c r="O20709" s="1" t="s">
        <v>51825</v>
      </c>
      <c r="P20709" s="1" t="s">
        <v>51826</v>
      </c>
      <c r="Q20709" t="b">
        <v>0</v>
      </c>
    </row>
    <row r="20710" spans="1:17" x14ac:dyDescent="0.35">
      <c r="A20710" s="1" t="s">
        <v>122598</v>
      </c>
      <c r="B20710" s="2">
        <v>45336</v>
      </c>
      <c r="C20710" s="1" t="s">
        <v>1525</v>
      </c>
      <c r="D20710" s="1" t="s">
        <v>5372</v>
      </c>
      <c r="E20710" s="1" t="s">
        <v>122822</v>
      </c>
      <c r="F20710" s="3">
        <v>45336.070925925924</v>
      </c>
      <c r="G20710" s="1" t="s">
        <v>20</v>
      </c>
      <c r="H20710" s="1" t="s">
        <v>20</v>
      </c>
      <c r="I20710" s="1" t="s">
        <v>21</v>
      </c>
      <c r="J20710" s="1" t="s">
        <v>22</v>
      </c>
      <c r="K20710" s="1" t="s">
        <v>122823</v>
      </c>
      <c r="L20710" s="1" t="s">
        <v>122824</v>
      </c>
      <c r="M20710" s="1" t="s">
        <v>122825</v>
      </c>
      <c r="N20710" s="1" t="s">
        <v>122826</v>
      </c>
      <c r="O20710" s="1" t="s">
        <v>122827</v>
      </c>
      <c r="P20710" s="1" t="s">
        <v>122828</v>
      </c>
      <c r="Q20710" t="b">
        <v>0</v>
      </c>
    </row>
    <row r="20711" spans="1:17" x14ac:dyDescent="0.35">
      <c r="A20711" s="1" t="s">
        <v>84057</v>
      </c>
      <c r="B20711" s="2">
        <v>45504</v>
      </c>
      <c r="C20711" s="1" t="s">
        <v>38378</v>
      </c>
      <c r="D20711" s="1" t="s">
        <v>74166</v>
      </c>
      <c r="E20711" s="1" t="s">
        <v>84119</v>
      </c>
      <c r="F20711" s="3">
        <v>45504.701886574076</v>
      </c>
      <c r="G20711" s="1" t="s">
        <v>17834</v>
      </c>
      <c r="H20711" s="1" t="s">
        <v>17835</v>
      </c>
      <c r="I20711" s="1" t="s">
        <v>21</v>
      </c>
      <c r="J20711" s="1" t="s">
        <v>31</v>
      </c>
      <c r="K20711" s="1" t="s">
        <v>84120</v>
      </c>
      <c r="L20711" s="1" t="s">
        <v>84121</v>
      </c>
      <c r="M20711" s="1" t="s">
        <v>84122</v>
      </c>
      <c r="N20711" s="1" t="s">
        <v>84123</v>
      </c>
      <c r="O20711" s="1" t="s">
        <v>84124</v>
      </c>
      <c r="P20711" s="1" t="s">
        <v>84125</v>
      </c>
      <c r="Q20711" t="b">
        <v>0</v>
      </c>
    </row>
    <row r="20712" spans="1:17" x14ac:dyDescent="0.35">
      <c r="A20712" s="1" t="s">
        <v>18886</v>
      </c>
      <c r="B20712" s="2">
        <v>45303</v>
      </c>
      <c r="C20712" s="1" t="s">
        <v>14982</v>
      </c>
      <c r="D20712" s="1" t="s">
        <v>1026</v>
      </c>
      <c r="E20712" s="1" t="s">
        <v>18947</v>
      </c>
      <c r="F20712" s="3">
        <v>45303.770833333336</v>
      </c>
      <c r="G20712" s="1" t="s">
        <v>48</v>
      </c>
      <c r="H20712" s="1" t="s">
        <v>20</v>
      </c>
      <c r="I20712" s="1" t="s">
        <v>21</v>
      </c>
      <c r="J20712" s="1" t="s">
        <v>22</v>
      </c>
      <c r="K20712" s="1" t="s">
        <v>18948</v>
      </c>
      <c r="L20712" s="1" t="s">
        <v>18949</v>
      </c>
      <c r="M20712" s="1" t="s">
        <v>18950</v>
      </c>
      <c r="N20712" s="1" t="s">
        <v>18951</v>
      </c>
      <c r="O20712" s="1" t="s">
        <v>18952</v>
      </c>
      <c r="P20712" s="1" t="s">
        <v>18953</v>
      </c>
      <c r="Q20712" t="b">
        <v>0</v>
      </c>
    </row>
    <row r="20713" spans="1:17" x14ac:dyDescent="0.35">
      <c r="A20713" s="1" t="s">
        <v>133336</v>
      </c>
      <c r="B20713" s="2">
        <v>45311</v>
      </c>
      <c r="C20713" s="1" t="s">
        <v>131483</v>
      </c>
      <c r="D20713" s="1" t="s">
        <v>79725</v>
      </c>
      <c r="E20713" s="1" t="s">
        <v>133365</v>
      </c>
      <c r="F20713" s="3">
        <v>45311.150543981479</v>
      </c>
      <c r="G20713" s="1" t="s">
        <v>48</v>
      </c>
      <c r="H20713" s="1" t="s">
        <v>20</v>
      </c>
      <c r="I20713" s="1" t="s">
        <v>21</v>
      </c>
      <c r="J20713" s="1" t="s">
        <v>22</v>
      </c>
      <c r="K20713" s="1" t="s">
        <v>133366</v>
      </c>
      <c r="L20713" s="1" t="s">
        <v>133367</v>
      </c>
      <c r="M20713" s="1" t="s">
        <v>133368</v>
      </c>
      <c r="N20713" s="1" t="s">
        <v>133369</v>
      </c>
      <c r="O20713" s="1" t="s">
        <v>133370</v>
      </c>
      <c r="P20713" s="1" t="s">
        <v>133371</v>
      </c>
      <c r="Q20713" t="b">
        <v>0</v>
      </c>
    </row>
    <row r="20714" spans="1:17" x14ac:dyDescent="0.35">
      <c r="A20714" s="1" t="s">
        <v>67653</v>
      </c>
      <c r="B20714" s="2">
        <v>45338</v>
      </c>
      <c r="C20714" s="1" t="s">
        <v>2769</v>
      </c>
      <c r="D20714" s="1" t="s">
        <v>15727</v>
      </c>
      <c r="E20714" s="1" t="s">
        <v>67925</v>
      </c>
      <c r="F20714" s="3">
        <v>45337.993587962963</v>
      </c>
      <c r="G20714" s="1" t="s">
        <v>20</v>
      </c>
      <c r="H20714" s="1" t="s">
        <v>20</v>
      </c>
      <c r="I20714" s="1" t="s">
        <v>21</v>
      </c>
      <c r="J20714" s="1" t="s">
        <v>572</v>
      </c>
      <c r="K20714" s="1" t="s">
        <v>67926</v>
      </c>
      <c r="L20714" s="1" t="s">
        <v>67927</v>
      </c>
      <c r="M20714" s="1" t="s">
        <v>67928</v>
      </c>
      <c r="N20714" s="1" t="s">
        <v>67929</v>
      </c>
      <c r="O20714" s="1" t="s">
        <v>67930</v>
      </c>
      <c r="P20714" s="1" t="s">
        <v>67931</v>
      </c>
      <c r="Q20714" t="b">
        <v>0</v>
      </c>
    </row>
    <row r="20715" spans="1:17" x14ac:dyDescent="0.35">
      <c r="A20715" s="1" t="s">
        <v>83505</v>
      </c>
      <c r="B20715" s="2">
        <v>45305</v>
      </c>
      <c r="C20715" s="1" t="s">
        <v>38378</v>
      </c>
      <c r="D20715" s="1" t="s">
        <v>18961</v>
      </c>
      <c r="E20715" s="1" t="s">
        <v>83571</v>
      </c>
      <c r="F20715" s="3">
        <v>45305.833981481483</v>
      </c>
      <c r="G20715" s="1" t="s">
        <v>20</v>
      </c>
      <c r="H20715" s="1" t="s">
        <v>20</v>
      </c>
      <c r="I20715" s="1" t="s">
        <v>21</v>
      </c>
      <c r="J20715" s="1" t="s">
        <v>22</v>
      </c>
      <c r="K20715" s="1" t="s">
        <v>83572</v>
      </c>
      <c r="L20715" s="1" t="s">
        <v>83573</v>
      </c>
      <c r="M20715" s="1" t="s">
        <v>83574</v>
      </c>
      <c r="N20715" s="1" t="s">
        <v>83575</v>
      </c>
      <c r="O20715" s="1" t="s">
        <v>83576</v>
      </c>
      <c r="P20715" s="1" t="s">
        <v>83577</v>
      </c>
      <c r="Q20715" t="b">
        <v>0</v>
      </c>
    </row>
    <row r="20716" spans="1:17" x14ac:dyDescent="0.35">
      <c r="A20716" s="1" t="s">
        <v>79249</v>
      </c>
      <c r="B20716" s="2">
        <v>45462</v>
      </c>
      <c r="C20716" s="1" t="s">
        <v>38378</v>
      </c>
      <c r="D20716" s="1" t="s">
        <v>2312</v>
      </c>
      <c r="E20716" s="1" t="s">
        <v>79272</v>
      </c>
      <c r="F20716" s="3">
        <v>45462.699953703705</v>
      </c>
      <c r="G20716" s="1" t="s">
        <v>20</v>
      </c>
      <c r="H20716" s="1" t="s">
        <v>20</v>
      </c>
      <c r="I20716" s="1" t="s">
        <v>21</v>
      </c>
      <c r="J20716" s="1" t="s">
        <v>56</v>
      </c>
      <c r="K20716" s="1" t="s">
        <v>79273</v>
      </c>
      <c r="L20716" s="1" t="s">
        <v>79274</v>
      </c>
      <c r="M20716" s="1" t="s">
        <v>79275</v>
      </c>
      <c r="N20716" s="1" t="s">
        <v>79276</v>
      </c>
      <c r="O20716" s="1" t="s">
        <v>79277</v>
      </c>
      <c r="P20716" s="1" t="s">
        <v>79278</v>
      </c>
      <c r="Q20716" t="b">
        <v>0</v>
      </c>
    </row>
    <row r="20717" spans="1:17" x14ac:dyDescent="0.35">
      <c r="A20717" s="1" t="s">
        <v>75487</v>
      </c>
      <c r="B20717" s="2">
        <v>45391</v>
      </c>
      <c r="C20717" s="1" t="s">
        <v>38378</v>
      </c>
      <c r="D20717" s="1" t="s">
        <v>7903</v>
      </c>
      <c r="E20717" s="1" t="s">
        <v>75693</v>
      </c>
      <c r="F20717" s="3">
        <v>45391.963877314818</v>
      </c>
      <c r="G20717" s="1" t="s">
        <v>20</v>
      </c>
      <c r="H20717" s="1" t="s">
        <v>20</v>
      </c>
      <c r="I20717" s="1" t="s">
        <v>21</v>
      </c>
      <c r="J20717" s="1" t="s">
        <v>248</v>
      </c>
      <c r="K20717" s="1" t="s">
        <v>75694</v>
      </c>
      <c r="L20717" s="1" t="s">
        <v>75695</v>
      </c>
      <c r="M20717" s="1" t="s">
        <v>75696</v>
      </c>
      <c r="N20717" s="1" t="s">
        <v>75697</v>
      </c>
      <c r="O20717" s="1" t="s">
        <v>75698</v>
      </c>
      <c r="P20717" s="1" t="s">
        <v>75699</v>
      </c>
      <c r="Q20717" t="b">
        <v>0</v>
      </c>
    </row>
    <row r="20718" spans="1:17" x14ac:dyDescent="0.35">
      <c r="A20718" s="1" t="s">
        <v>87949</v>
      </c>
      <c r="B20718" s="2">
        <v>45331</v>
      </c>
      <c r="C20718" s="1" t="s">
        <v>38378</v>
      </c>
      <c r="D20718" s="1" t="s">
        <v>60774</v>
      </c>
      <c r="E20718" s="1" t="s">
        <v>87998</v>
      </c>
      <c r="F20718" s="3">
        <v>45331.563761574071</v>
      </c>
      <c r="G20718" s="1" t="s">
        <v>20</v>
      </c>
      <c r="H20718" s="1" t="s">
        <v>20</v>
      </c>
      <c r="I20718" s="1" t="s">
        <v>21</v>
      </c>
      <c r="J20718" s="1" t="s">
        <v>31</v>
      </c>
      <c r="K20718" s="1" t="s">
        <v>87999</v>
      </c>
      <c r="L20718" s="1" t="s">
        <v>88000</v>
      </c>
      <c r="M20718" s="1" t="s">
        <v>88001</v>
      </c>
      <c r="N20718" s="1" t="s">
        <v>88002</v>
      </c>
      <c r="O20718" s="1" t="s">
        <v>88003</v>
      </c>
      <c r="P20718" s="1" t="s">
        <v>88004</v>
      </c>
      <c r="Q20718" t="b">
        <v>0</v>
      </c>
    </row>
    <row r="20719" spans="1:17" x14ac:dyDescent="0.35">
      <c r="A20719" s="1" t="s">
        <v>146747</v>
      </c>
      <c r="B20719" s="2">
        <v>45343</v>
      </c>
      <c r="C20719" s="1" t="s">
        <v>135358</v>
      </c>
      <c r="D20719" s="1" t="s">
        <v>7466</v>
      </c>
      <c r="E20719" s="1" t="s">
        <v>146788</v>
      </c>
      <c r="F20719" s="3">
        <v>45343.230706018519</v>
      </c>
      <c r="G20719" s="1" t="s">
        <v>20</v>
      </c>
      <c r="H20719" s="1" t="s">
        <v>20</v>
      </c>
      <c r="I20719" s="1" t="s">
        <v>21</v>
      </c>
      <c r="J20719" s="1" t="s">
        <v>22</v>
      </c>
      <c r="K20719" s="1" t="s">
        <v>146789</v>
      </c>
      <c r="L20719" s="1" t="s">
        <v>146790</v>
      </c>
      <c r="M20719" s="1" t="s">
        <v>146791</v>
      </c>
      <c r="N20719" s="1" t="s">
        <v>146792</v>
      </c>
      <c r="O20719" s="1" t="s">
        <v>146793</v>
      </c>
      <c r="P20719" s="1" t="s">
        <v>146794</v>
      </c>
      <c r="Q20719" t="b">
        <v>0</v>
      </c>
    </row>
    <row r="20720" spans="1:17" x14ac:dyDescent="0.35">
      <c r="A20720" s="1" t="s">
        <v>74701</v>
      </c>
      <c r="B20720" s="2">
        <v>45282</v>
      </c>
      <c r="C20720" s="1" t="s">
        <v>38378</v>
      </c>
      <c r="D20720" s="1" t="s">
        <v>6135</v>
      </c>
      <c r="E20720" s="1" t="s">
        <v>74708</v>
      </c>
      <c r="F20720" s="3">
        <v>45282.003981481481</v>
      </c>
      <c r="G20720" s="1" t="s">
        <v>20</v>
      </c>
      <c r="H20720" s="1" t="s">
        <v>20</v>
      </c>
      <c r="I20720" s="1" t="s">
        <v>21</v>
      </c>
      <c r="J20720" s="1" t="s">
        <v>56</v>
      </c>
      <c r="K20720" s="1" t="s">
        <v>74709</v>
      </c>
      <c r="L20720" s="1" t="s">
        <v>74710</v>
      </c>
      <c r="M20720" s="1" t="s">
        <v>74711</v>
      </c>
      <c r="N20720" s="1" t="s">
        <v>74712</v>
      </c>
      <c r="O20720" s="1" t="s">
        <v>74713</v>
      </c>
      <c r="P20720" s="1" t="s">
        <v>31376</v>
      </c>
      <c r="Q20720" t="b">
        <v>0</v>
      </c>
    </row>
    <row r="20721" spans="1:17" x14ac:dyDescent="0.35">
      <c r="A20721" s="1" t="s">
        <v>197</v>
      </c>
      <c r="B20721" s="2">
        <v>45388</v>
      </c>
      <c r="C20721" s="1" t="s">
        <v>17</v>
      </c>
      <c r="D20721" s="1" t="s">
        <v>442</v>
      </c>
      <c r="E20721" s="1" t="s">
        <v>443</v>
      </c>
      <c r="F20721" s="3">
        <v>45388.74050925926</v>
      </c>
      <c r="G20721" s="1" t="s">
        <v>343</v>
      </c>
      <c r="H20721" s="1" t="s">
        <v>200</v>
      </c>
      <c r="I20721" s="1" t="s">
        <v>21</v>
      </c>
      <c r="J20721" s="1" t="s">
        <v>22</v>
      </c>
      <c r="K20721" s="1" t="s">
        <v>444</v>
      </c>
      <c r="L20721" s="1" t="s">
        <v>445</v>
      </c>
      <c r="M20721" s="1" t="s">
        <v>446</v>
      </c>
      <c r="N20721" s="1" t="s">
        <v>447</v>
      </c>
      <c r="O20721" s="1" t="s">
        <v>448</v>
      </c>
      <c r="P20721" s="1" t="s">
        <v>449</v>
      </c>
      <c r="Q20721" t="b">
        <v>0</v>
      </c>
    </row>
    <row r="20722" spans="1:17" x14ac:dyDescent="0.35">
      <c r="A20722" s="1" t="s">
        <v>139543</v>
      </c>
      <c r="B20722" s="2">
        <v>45362</v>
      </c>
      <c r="C20722" s="1" t="s">
        <v>135358</v>
      </c>
      <c r="D20722" s="1" t="s">
        <v>138590</v>
      </c>
      <c r="E20722" s="1" t="s">
        <v>139564</v>
      </c>
      <c r="F20722" s="3">
        <v>45362.023611111108</v>
      </c>
      <c r="G20722" s="1" t="s">
        <v>200</v>
      </c>
      <c r="H20722" s="1" t="s">
        <v>200</v>
      </c>
      <c r="I20722" s="1" t="s">
        <v>21</v>
      </c>
      <c r="J20722" s="1" t="s">
        <v>22</v>
      </c>
      <c r="K20722" s="1" t="s">
        <v>139565</v>
      </c>
      <c r="L20722" s="1" t="s">
        <v>139566</v>
      </c>
      <c r="M20722" s="1" t="s">
        <v>139567</v>
      </c>
      <c r="N20722" s="1" t="s">
        <v>139568</v>
      </c>
      <c r="O20722" s="1" t="s">
        <v>139569</v>
      </c>
      <c r="P20722" s="1" t="s">
        <v>139570</v>
      </c>
      <c r="Q20722" t="b">
        <v>0</v>
      </c>
    </row>
    <row r="20723" spans="1:17" x14ac:dyDescent="0.35">
      <c r="A20723" s="1" t="s">
        <v>39438</v>
      </c>
      <c r="B20723" s="2">
        <v>45296</v>
      </c>
      <c r="C20723" s="1" t="s">
        <v>14982</v>
      </c>
      <c r="D20723" s="1" t="s">
        <v>39439</v>
      </c>
      <c r="E20723" s="1" t="s">
        <v>39440</v>
      </c>
      <c r="F20723" s="3">
        <v>45296.755983796298</v>
      </c>
      <c r="G20723" s="1" t="s">
        <v>20</v>
      </c>
      <c r="H20723" s="1" t="s">
        <v>20</v>
      </c>
      <c r="I20723" s="1" t="s">
        <v>21</v>
      </c>
      <c r="J20723" s="1" t="s">
        <v>56</v>
      </c>
      <c r="K20723" s="1" t="s">
        <v>39441</v>
      </c>
      <c r="L20723" s="1" t="s">
        <v>39442</v>
      </c>
      <c r="M20723" s="1" t="s">
        <v>39443</v>
      </c>
      <c r="N20723" s="1" t="s">
        <v>39444</v>
      </c>
      <c r="O20723" s="1" t="s">
        <v>39445</v>
      </c>
      <c r="P20723" s="1" t="s">
        <v>39446</v>
      </c>
      <c r="Q20723" t="b">
        <v>0</v>
      </c>
    </row>
    <row r="20724" spans="1:17" x14ac:dyDescent="0.35">
      <c r="A20724" s="1" t="s">
        <v>61403</v>
      </c>
      <c r="B20724" s="2">
        <v>45307</v>
      </c>
      <c r="C20724" s="1" t="s">
        <v>40361</v>
      </c>
      <c r="D20724" s="1" t="s">
        <v>30787</v>
      </c>
      <c r="E20724" s="1" t="s">
        <v>61555</v>
      </c>
      <c r="F20724" s="3">
        <v>45307.143611111111</v>
      </c>
      <c r="G20724" s="1" t="s">
        <v>20</v>
      </c>
      <c r="H20724" s="1" t="s">
        <v>20</v>
      </c>
      <c r="I20724" s="1" t="s">
        <v>21</v>
      </c>
      <c r="J20724" s="1" t="s">
        <v>31</v>
      </c>
      <c r="K20724" s="1" t="s">
        <v>61556</v>
      </c>
      <c r="L20724" s="1" t="s">
        <v>61557</v>
      </c>
      <c r="M20724" s="1" t="s">
        <v>61558</v>
      </c>
      <c r="N20724" s="1" t="s">
        <v>61559</v>
      </c>
      <c r="O20724" s="1" t="s">
        <v>61560</v>
      </c>
      <c r="P20724" s="1" t="s">
        <v>61561</v>
      </c>
      <c r="Q20724" t="b">
        <v>0</v>
      </c>
    </row>
    <row r="20725" spans="1:17" x14ac:dyDescent="0.35">
      <c r="A20725" s="1" t="s">
        <v>112801</v>
      </c>
      <c r="B20725" s="2">
        <v>45336</v>
      </c>
      <c r="C20725" s="1" t="s">
        <v>24283</v>
      </c>
      <c r="D20725" s="1" t="s">
        <v>16668</v>
      </c>
      <c r="E20725" s="1" t="s">
        <v>112816</v>
      </c>
      <c r="F20725" s="3">
        <v>45336.146597222221</v>
      </c>
      <c r="G20725" s="1" t="s">
        <v>20</v>
      </c>
      <c r="H20725" s="1" t="s">
        <v>20</v>
      </c>
      <c r="I20725" s="1" t="s">
        <v>21</v>
      </c>
      <c r="J20725" s="1" t="s">
        <v>572</v>
      </c>
      <c r="K20725" s="1" t="s">
        <v>112817</v>
      </c>
      <c r="L20725" s="1" t="s">
        <v>112818</v>
      </c>
      <c r="M20725" s="1" t="s">
        <v>112819</v>
      </c>
      <c r="N20725" s="1" t="s">
        <v>112820</v>
      </c>
      <c r="O20725" s="1" t="s">
        <v>112821</v>
      </c>
      <c r="P20725" s="1" t="s">
        <v>112822</v>
      </c>
      <c r="Q20725" t="b">
        <v>0</v>
      </c>
    </row>
    <row r="20726" spans="1:17" x14ac:dyDescent="0.35">
      <c r="A20726" s="1" t="s">
        <v>197</v>
      </c>
      <c r="B20726" s="2">
        <v>45388</v>
      </c>
      <c r="C20726" s="1" t="s">
        <v>17</v>
      </c>
      <c r="D20726" s="1" t="s">
        <v>450</v>
      </c>
      <c r="E20726" s="1" t="s">
        <v>451</v>
      </c>
      <c r="F20726" s="3">
        <v>45388.742048611108</v>
      </c>
      <c r="G20726" s="1" t="s">
        <v>20</v>
      </c>
      <c r="H20726" s="1" t="s">
        <v>20</v>
      </c>
      <c r="I20726" s="1" t="s">
        <v>21</v>
      </c>
      <c r="J20726" s="1" t="s">
        <v>248</v>
      </c>
      <c r="K20726" s="1" t="s">
        <v>452</v>
      </c>
      <c r="L20726" s="1" t="s">
        <v>453</v>
      </c>
      <c r="M20726" s="1" t="s">
        <v>454</v>
      </c>
      <c r="N20726" s="1" t="s">
        <v>455</v>
      </c>
      <c r="O20726" s="1" t="s">
        <v>456</v>
      </c>
      <c r="P20726" s="1" t="s">
        <v>457</v>
      </c>
      <c r="Q20726" t="b">
        <v>0</v>
      </c>
    </row>
    <row r="20727" spans="1:17" x14ac:dyDescent="0.35">
      <c r="A20727" s="1" t="s">
        <v>89311</v>
      </c>
      <c r="B20727" s="2">
        <v>45343</v>
      </c>
      <c r="C20727" s="1" t="s">
        <v>38378</v>
      </c>
      <c r="D20727" s="1" t="s">
        <v>50118</v>
      </c>
      <c r="E20727" s="1" t="s">
        <v>89312</v>
      </c>
      <c r="F20727" s="3">
        <v>45342.985671296294</v>
      </c>
      <c r="G20727" s="1" t="s">
        <v>48</v>
      </c>
      <c r="H20727" s="1" t="s">
        <v>20</v>
      </c>
      <c r="I20727" s="1" t="s">
        <v>21</v>
      </c>
      <c r="J20727" s="1" t="s">
        <v>22</v>
      </c>
      <c r="K20727" s="1" t="s">
        <v>89313</v>
      </c>
      <c r="L20727" s="1" t="s">
        <v>89314</v>
      </c>
      <c r="M20727" s="1" t="s">
        <v>89315</v>
      </c>
      <c r="N20727" s="1" t="s">
        <v>89316</v>
      </c>
      <c r="O20727" s="1" t="s">
        <v>89317</v>
      </c>
      <c r="P20727" s="1" t="s">
        <v>89318</v>
      </c>
      <c r="Q20727" t="b">
        <v>0</v>
      </c>
    </row>
    <row r="20728" spans="1:17" x14ac:dyDescent="0.35">
      <c r="A20728" s="1" t="s">
        <v>25750</v>
      </c>
      <c r="B20728" s="2">
        <v>45274</v>
      </c>
      <c r="C20728" s="1" t="s">
        <v>14982</v>
      </c>
      <c r="D20728" s="1" t="s">
        <v>26219</v>
      </c>
      <c r="E20728" s="1" t="s">
        <v>26220</v>
      </c>
      <c r="F20728" s="3">
        <v>45274.136423611111</v>
      </c>
      <c r="G20728" s="1" t="s">
        <v>20</v>
      </c>
      <c r="H20728" s="1" t="s">
        <v>20</v>
      </c>
      <c r="I20728" s="1" t="s">
        <v>21</v>
      </c>
      <c r="J20728" s="1" t="s">
        <v>31</v>
      </c>
      <c r="K20728" s="1" t="s">
        <v>26221</v>
      </c>
      <c r="L20728" s="1" t="s">
        <v>26222</v>
      </c>
      <c r="M20728" s="1" t="s">
        <v>26223</v>
      </c>
      <c r="N20728" s="1" t="s">
        <v>26224</v>
      </c>
      <c r="O20728" s="1" t="s">
        <v>26225</v>
      </c>
      <c r="P20728" s="1" t="s">
        <v>26226</v>
      </c>
      <c r="Q20728" t="b">
        <v>0</v>
      </c>
    </row>
    <row r="20729" spans="1:17" x14ac:dyDescent="0.35">
      <c r="A20729" s="1" t="s">
        <v>145439</v>
      </c>
      <c r="B20729" s="2">
        <v>45251</v>
      </c>
      <c r="C20729" s="1" t="s">
        <v>135358</v>
      </c>
      <c r="D20729" s="1" t="s">
        <v>104705</v>
      </c>
      <c r="E20729" s="1" t="s">
        <v>145465</v>
      </c>
      <c r="F20729" s="3">
        <v>45250.955324074072</v>
      </c>
      <c r="G20729" s="1" t="s">
        <v>20</v>
      </c>
      <c r="H20729" s="1" t="s">
        <v>20</v>
      </c>
      <c r="I20729" s="1" t="s">
        <v>21</v>
      </c>
      <c r="J20729" s="1" t="s">
        <v>56</v>
      </c>
      <c r="K20729" s="1" t="s">
        <v>145466</v>
      </c>
      <c r="L20729" s="1" t="s">
        <v>145467</v>
      </c>
      <c r="M20729" s="1" t="s">
        <v>145468</v>
      </c>
      <c r="N20729" s="1" t="s">
        <v>145469</v>
      </c>
      <c r="O20729" s="1" t="s">
        <v>145470</v>
      </c>
      <c r="P20729" s="1" t="s">
        <v>145471</v>
      </c>
      <c r="Q20729" t="b">
        <v>0</v>
      </c>
    </row>
    <row r="20730" spans="1:17" x14ac:dyDescent="0.35">
      <c r="A20730" s="1" t="s">
        <v>27448</v>
      </c>
      <c r="B20730" s="2">
        <v>45397</v>
      </c>
      <c r="C20730" s="1" t="s">
        <v>14982</v>
      </c>
      <c r="D20730" s="1" t="s">
        <v>27479</v>
      </c>
      <c r="E20730" s="1" t="s">
        <v>27487</v>
      </c>
      <c r="F20730" s="3">
        <v>45397.749120370368</v>
      </c>
      <c r="G20730" s="1" t="s">
        <v>20</v>
      </c>
      <c r="H20730" s="1" t="s">
        <v>20</v>
      </c>
      <c r="I20730" s="1" t="s">
        <v>21</v>
      </c>
      <c r="J20730" s="1" t="s">
        <v>22</v>
      </c>
      <c r="K20730" s="1" t="s">
        <v>27488</v>
      </c>
      <c r="L20730" s="1" t="s">
        <v>27489</v>
      </c>
      <c r="M20730" s="1" t="s">
        <v>27490</v>
      </c>
      <c r="N20730" s="1" t="s">
        <v>27491</v>
      </c>
      <c r="O20730" s="1" t="s">
        <v>27492</v>
      </c>
      <c r="P20730" s="1" t="s">
        <v>27493</v>
      </c>
      <c r="Q20730" t="b">
        <v>0</v>
      </c>
    </row>
    <row r="20731" spans="1:17" x14ac:dyDescent="0.35">
      <c r="A20731" s="1" t="s">
        <v>75487</v>
      </c>
      <c r="B20731" s="2">
        <v>45391</v>
      </c>
      <c r="C20731" s="1" t="s">
        <v>38378</v>
      </c>
      <c r="D20731" s="1" t="s">
        <v>2112</v>
      </c>
      <c r="E20731" s="1" t="s">
        <v>76157</v>
      </c>
      <c r="F20731" s="3">
        <v>45391.977696759262</v>
      </c>
      <c r="G20731" s="1" t="s">
        <v>20</v>
      </c>
      <c r="H20731" s="1" t="s">
        <v>20</v>
      </c>
      <c r="I20731" s="1" t="s">
        <v>21</v>
      </c>
      <c r="J20731" s="1" t="s">
        <v>248</v>
      </c>
      <c r="K20731" s="1" t="s">
        <v>76158</v>
      </c>
      <c r="L20731" s="1" t="s">
        <v>76159</v>
      </c>
      <c r="M20731" s="1" t="s">
        <v>76160</v>
      </c>
      <c r="N20731" s="1" t="s">
        <v>76161</v>
      </c>
      <c r="O20731" s="1" t="s">
        <v>76162</v>
      </c>
      <c r="P20731" s="1" t="s">
        <v>76163</v>
      </c>
      <c r="Q20731" t="b">
        <v>0</v>
      </c>
    </row>
    <row r="20732" spans="1:17" x14ac:dyDescent="0.35">
      <c r="A20732" s="1" t="s">
        <v>49647</v>
      </c>
      <c r="B20732" s="2">
        <v>45370</v>
      </c>
      <c r="C20732" s="1" t="s">
        <v>14982</v>
      </c>
      <c r="D20732" s="1" t="s">
        <v>51071</v>
      </c>
      <c r="E20732" s="1" t="s">
        <v>51072</v>
      </c>
      <c r="F20732" s="3">
        <v>45370.967256944445</v>
      </c>
      <c r="G20732" s="1" t="s">
        <v>20</v>
      </c>
      <c r="H20732" s="1" t="s">
        <v>20</v>
      </c>
      <c r="I20732" s="1" t="s">
        <v>21</v>
      </c>
      <c r="J20732" s="1" t="s">
        <v>22</v>
      </c>
      <c r="K20732" s="1" t="s">
        <v>51073</v>
      </c>
      <c r="L20732" s="1" t="s">
        <v>51074</v>
      </c>
      <c r="M20732" s="1" t="s">
        <v>51075</v>
      </c>
      <c r="N20732" s="1" t="s">
        <v>51076</v>
      </c>
      <c r="O20732" s="1" t="s">
        <v>51077</v>
      </c>
      <c r="P20732" s="1" t="s">
        <v>51078</v>
      </c>
      <c r="Q20732" t="b">
        <v>0</v>
      </c>
    </row>
    <row r="20733" spans="1:17" x14ac:dyDescent="0.35">
      <c r="A20733" s="1" t="s">
        <v>15134</v>
      </c>
      <c r="B20733" s="2">
        <v>45379</v>
      </c>
      <c r="C20733" s="1" t="s">
        <v>14982</v>
      </c>
      <c r="D20733" s="1" t="s">
        <v>13319</v>
      </c>
      <c r="E20733" s="1" t="s">
        <v>16070</v>
      </c>
      <c r="F20733" s="3">
        <v>45379.927974537037</v>
      </c>
      <c r="G20733" s="1" t="s">
        <v>20</v>
      </c>
      <c r="H20733" s="1" t="s">
        <v>20</v>
      </c>
      <c r="I20733" s="1" t="s">
        <v>21</v>
      </c>
      <c r="J20733" s="1" t="s">
        <v>248</v>
      </c>
      <c r="K20733" s="1" t="s">
        <v>16071</v>
      </c>
      <c r="L20733" s="1" t="s">
        <v>16072</v>
      </c>
      <c r="M20733" s="1" t="s">
        <v>16073</v>
      </c>
      <c r="N20733" s="1" t="s">
        <v>16074</v>
      </c>
      <c r="O20733" s="1" t="s">
        <v>16075</v>
      </c>
      <c r="P20733" s="1" t="s">
        <v>16076</v>
      </c>
      <c r="Q20733" t="b">
        <v>0</v>
      </c>
    </row>
    <row r="20734" spans="1:17" x14ac:dyDescent="0.35">
      <c r="A20734" s="1" t="s">
        <v>57619</v>
      </c>
      <c r="B20734" s="2">
        <v>45348</v>
      </c>
      <c r="C20734" s="1" t="s">
        <v>2593</v>
      </c>
      <c r="D20734" s="1" t="s">
        <v>817</v>
      </c>
      <c r="E20734" s="1" t="s">
        <v>57839</v>
      </c>
      <c r="F20734" s="3">
        <v>45348.878287037034</v>
      </c>
      <c r="G20734" s="1" t="s">
        <v>200</v>
      </c>
      <c r="H20734" s="1" t="s">
        <v>200</v>
      </c>
      <c r="I20734" s="1" t="s">
        <v>1163</v>
      </c>
      <c r="J20734" s="1" t="s">
        <v>22</v>
      </c>
      <c r="K20734" s="1" t="s">
        <v>57840</v>
      </c>
      <c r="L20734" s="1" t="s">
        <v>57841</v>
      </c>
      <c r="M20734" s="1" t="s">
        <v>57842</v>
      </c>
      <c r="N20734" s="1" t="s">
        <v>57843</v>
      </c>
      <c r="O20734" s="1" t="s">
        <v>48523</v>
      </c>
      <c r="P20734" s="1" t="s">
        <v>57844</v>
      </c>
      <c r="Q20734" t="b">
        <v>0</v>
      </c>
    </row>
    <row r="20735" spans="1:17" x14ac:dyDescent="0.35">
      <c r="A20735" s="1" t="s">
        <v>65101</v>
      </c>
      <c r="B20735" s="2">
        <v>45309</v>
      </c>
      <c r="C20735" s="1" t="s">
        <v>2769</v>
      </c>
      <c r="D20735" s="1" t="s">
        <v>29867</v>
      </c>
      <c r="E20735" s="1" t="s">
        <v>65109</v>
      </c>
      <c r="F20735" s="3">
        <v>45309.138321759259</v>
      </c>
      <c r="G20735" s="1" t="s">
        <v>20</v>
      </c>
      <c r="H20735" s="1" t="s">
        <v>20</v>
      </c>
      <c r="I20735" s="1" t="s">
        <v>21</v>
      </c>
      <c r="J20735" s="1" t="s">
        <v>22</v>
      </c>
      <c r="K20735" s="1" t="s">
        <v>65110</v>
      </c>
      <c r="L20735" s="1" t="s">
        <v>65111</v>
      </c>
      <c r="M20735" s="1" t="s">
        <v>65112</v>
      </c>
      <c r="N20735" s="1" t="s">
        <v>65113</v>
      </c>
      <c r="O20735" s="1" t="s">
        <v>65114</v>
      </c>
      <c r="P20735" s="1" t="s">
        <v>65115</v>
      </c>
      <c r="Q20735" t="b">
        <v>0</v>
      </c>
    </row>
    <row r="20736" spans="1:17" x14ac:dyDescent="0.35">
      <c r="A20736" s="1" t="s">
        <v>120940</v>
      </c>
      <c r="B20736" s="2">
        <v>45419</v>
      </c>
      <c r="C20736" s="1" t="s">
        <v>1525</v>
      </c>
      <c r="D20736" s="1" t="s">
        <v>95</v>
      </c>
      <c r="E20736" s="1" t="s">
        <v>121152</v>
      </c>
      <c r="F20736" s="3">
        <v>45419.077835648146</v>
      </c>
      <c r="G20736" s="1" t="s">
        <v>20</v>
      </c>
      <c r="H20736" s="1" t="s">
        <v>20</v>
      </c>
      <c r="I20736" s="1" t="s">
        <v>21</v>
      </c>
      <c r="J20736" s="1" t="s">
        <v>508</v>
      </c>
      <c r="K20736" s="1" t="s">
        <v>121153</v>
      </c>
      <c r="L20736" s="1" t="s">
        <v>121154</v>
      </c>
      <c r="M20736" s="1" t="s">
        <v>121155</v>
      </c>
      <c r="N20736" s="1" t="s">
        <v>121156</v>
      </c>
      <c r="O20736" s="1" t="s">
        <v>121157</v>
      </c>
      <c r="P20736" s="1" t="s">
        <v>121158</v>
      </c>
      <c r="Q20736" t="b">
        <v>0</v>
      </c>
    </row>
    <row r="20737" spans="1:17" x14ac:dyDescent="0.35">
      <c r="A20737" s="1" t="s">
        <v>56112</v>
      </c>
      <c r="B20737" s="2">
        <v>45304</v>
      </c>
      <c r="C20737" s="1" t="s">
        <v>2593</v>
      </c>
      <c r="D20737" s="1" t="s">
        <v>18785</v>
      </c>
      <c r="E20737" s="1" t="s">
        <v>56183</v>
      </c>
      <c r="F20737" s="3">
        <v>45304.955625000002</v>
      </c>
      <c r="G20737" s="1" t="s">
        <v>20</v>
      </c>
      <c r="H20737" s="1" t="s">
        <v>20</v>
      </c>
      <c r="I20737" s="1" t="s">
        <v>21</v>
      </c>
      <c r="J20737" s="1" t="s">
        <v>248</v>
      </c>
      <c r="K20737" s="1" t="s">
        <v>56184</v>
      </c>
      <c r="L20737" s="1" t="s">
        <v>56185</v>
      </c>
      <c r="M20737" s="1" t="s">
        <v>56186</v>
      </c>
      <c r="N20737" s="1" t="s">
        <v>56187</v>
      </c>
      <c r="O20737" s="1" t="s">
        <v>56188</v>
      </c>
      <c r="P20737" s="1" t="s">
        <v>56189</v>
      </c>
      <c r="Q20737" t="b">
        <v>0</v>
      </c>
    </row>
    <row r="20738" spans="1:17" x14ac:dyDescent="0.35">
      <c r="A20738" s="1" t="s">
        <v>139619</v>
      </c>
      <c r="B20738" s="2">
        <v>45461</v>
      </c>
      <c r="C20738" s="1" t="s">
        <v>135358</v>
      </c>
      <c r="D20738" s="1" t="s">
        <v>139718</v>
      </c>
      <c r="E20738" s="1" t="s">
        <v>139719</v>
      </c>
      <c r="F20738" s="3">
        <v>45462.024143518516</v>
      </c>
      <c r="G20738" s="1" t="s">
        <v>20</v>
      </c>
      <c r="H20738" s="1" t="s">
        <v>20</v>
      </c>
      <c r="I20738" s="1" t="s">
        <v>21</v>
      </c>
      <c r="J20738" s="1" t="s">
        <v>22</v>
      </c>
      <c r="K20738" s="1" t="s">
        <v>139720</v>
      </c>
      <c r="L20738" s="1" t="s">
        <v>139721</v>
      </c>
      <c r="M20738" s="1" t="s">
        <v>39368</v>
      </c>
      <c r="N20738" s="1" t="s">
        <v>139722</v>
      </c>
      <c r="O20738" s="1" t="s">
        <v>139723</v>
      </c>
      <c r="P20738" s="1" t="s">
        <v>139724</v>
      </c>
      <c r="Q20738" t="b">
        <v>0</v>
      </c>
    </row>
    <row r="20739" spans="1:17" x14ac:dyDescent="0.35">
      <c r="A20739" s="1" t="s">
        <v>55303</v>
      </c>
      <c r="B20739" s="2">
        <v>45266</v>
      </c>
      <c r="C20739" s="1" t="s">
        <v>14982</v>
      </c>
      <c r="D20739" s="1" t="s">
        <v>42298</v>
      </c>
      <c r="E20739" s="1" t="s">
        <v>55618</v>
      </c>
      <c r="F20739" s="3">
        <v>45266.003495370373</v>
      </c>
      <c r="G20739" s="1" t="s">
        <v>20</v>
      </c>
      <c r="H20739" s="1" t="s">
        <v>20</v>
      </c>
      <c r="I20739" s="1" t="s">
        <v>21</v>
      </c>
      <c r="J20739" s="1" t="s">
        <v>31</v>
      </c>
      <c r="K20739" s="1" t="s">
        <v>55619</v>
      </c>
      <c r="L20739" s="1" t="s">
        <v>55620</v>
      </c>
      <c r="M20739" s="1" t="s">
        <v>55621</v>
      </c>
      <c r="N20739" s="1" t="s">
        <v>55622</v>
      </c>
      <c r="O20739" s="1" t="s">
        <v>55623</v>
      </c>
      <c r="P20739" s="1" t="s">
        <v>55624</v>
      </c>
      <c r="Q20739" t="b">
        <v>0</v>
      </c>
    </row>
    <row r="20740" spans="1:17" x14ac:dyDescent="0.35">
      <c r="A20740" s="1" t="s">
        <v>145439</v>
      </c>
      <c r="B20740" s="2">
        <v>45251</v>
      </c>
      <c r="C20740" s="1" t="s">
        <v>135358</v>
      </c>
      <c r="D20740" s="1" t="s">
        <v>145673</v>
      </c>
      <c r="E20740" s="1" t="s">
        <v>145984</v>
      </c>
      <c r="F20740" s="3">
        <v>45250.996423611112</v>
      </c>
      <c r="G20740" s="1" t="s">
        <v>20</v>
      </c>
      <c r="H20740" s="1" t="s">
        <v>20</v>
      </c>
      <c r="I20740" s="1" t="s">
        <v>21</v>
      </c>
      <c r="J20740" s="1" t="s">
        <v>22</v>
      </c>
      <c r="K20740" s="1" t="s">
        <v>145985</v>
      </c>
      <c r="L20740" s="1" t="s">
        <v>145986</v>
      </c>
      <c r="M20740" s="1" t="s">
        <v>145987</v>
      </c>
      <c r="N20740" s="1" t="s">
        <v>145988</v>
      </c>
      <c r="O20740" s="1" t="s">
        <v>145989</v>
      </c>
      <c r="P20740" s="1" t="s">
        <v>145990</v>
      </c>
      <c r="Q20740" t="b">
        <v>0</v>
      </c>
    </row>
    <row r="20741" spans="1:17" x14ac:dyDescent="0.35">
      <c r="A20741" s="1" t="s">
        <v>142260</v>
      </c>
      <c r="B20741" s="2">
        <v>45357</v>
      </c>
      <c r="C20741" s="1" t="s">
        <v>135358</v>
      </c>
      <c r="D20741" s="1" t="s">
        <v>9408</v>
      </c>
      <c r="E20741" s="1" t="s">
        <v>142369</v>
      </c>
      <c r="F20741" s="3">
        <v>45356.957696759258</v>
      </c>
      <c r="G20741" s="1" t="s">
        <v>20</v>
      </c>
      <c r="H20741" s="1" t="s">
        <v>20</v>
      </c>
      <c r="I20741" s="1" t="s">
        <v>21</v>
      </c>
      <c r="J20741" s="1" t="s">
        <v>272</v>
      </c>
      <c r="K20741" s="1" t="s">
        <v>142370</v>
      </c>
      <c r="L20741" s="1" t="s">
        <v>142371</v>
      </c>
      <c r="M20741" s="1" t="s">
        <v>142372</v>
      </c>
      <c r="N20741" s="1" t="s">
        <v>142373</v>
      </c>
      <c r="O20741" s="1" t="s">
        <v>142374</v>
      </c>
      <c r="P20741" s="1" t="s">
        <v>142375</v>
      </c>
      <c r="Q20741" t="b">
        <v>0</v>
      </c>
    </row>
    <row r="20742" spans="1:17" x14ac:dyDescent="0.35">
      <c r="A20742" s="1" t="s">
        <v>79050</v>
      </c>
      <c r="B20742" s="2">
        <v>45334</v>
      </c>
      <c r="C20742" s="1" t="s">
        <v>38378</v>
      </c>
      <c r="D20742" s="1" t="s">
        <v>79213</v>
      </c>
      <c r="E20742" s="1" t="s">
        <v>79214</v>
      </c>
      <c r="F20742" s="3">
        <v>45334.59716435185</v>
      </c>
      <c r="G20742" s="1" t="s">
        <v>20</v>
      </c>
      <c r="H20742" s="1" t="s">
        <v>20</v>
      </c>
      <c r="I20742" s="1" t="s">
        <v>21</v>
      </c>
      <c r="J20742" s="1" t="s">
        <v>22</v>
      </c>
      <c r="K20742" s="1" t="s">
        <v>79215</v>
      </c>
      <c r="L20742" s="1" t="s">
        <v>79216</v>
      </c>
      <c r="M20742" s="1" t="s">
        <v>79217</v>
      </c>
      <c r="N20742" s="1" t="s">
        <v>79218</v>
      </c>
      <c r="O20742" s="1" t="s">
        <v>79219</v>
      </c>
      <c r="P20742" s="1" t="s">
        <v>79220</v>
      </c>
      <c r="Q20742" t="b">
        <v>0</v>
      </c>
    </row>
    <row r="20743" spans="1:17" x14ac:dyDescent="0.35">
      <c r="A20743" s="1" t="s">
        <v>38833</v>
      </c>
      <c r="B20743" s="2">
        <v>45351</v>
      </c>
      <c r="C20743" s="1" t="s">
        <v>14982</v>
      </c>
      <c r="D20743" s="1" t="s">
        <v>2516</v>
      </c>
      <c r="E20743" s="1" t="s">
        <v>38834</v>
      </c>
      <c r="F20743" s="3">
        <v>45351.047789351855</v>
      </c>
      <c r="G20743" s="1" t="s">
        <v>48</v>
      </c>
      <c r="H20743" s="1" t="s">
        <v>20</v>
      </c>
      <c r="I20743" s="1" t="s">
        <v>21</v>
      </c>
      <c r="J20743" s="1" t="s">
        <v>31</v>
      </c>
      <c r="K20743" s="1" t="s">
        <v>38835</v>
      </c>
      <c r="L20743" s="1" t="s">
        <v>38836</v>
      </c>
      <c r="M20743" s="1" t="s">
        <v>38837</v>
      </c>
      <c r="N20743" s="1" t="s">
        <v>38838</v>
      </c>
      <c r="O20743" s="1" t="s">
        <v>38839</v>
      </c>
      <c r="P20743" s="1" t="s">
        <v>38840</v>
      </c>
      <c r="Q20743" t="b">
        <v>0</v>
      </c>
    </row>
    <row r="20744" spans="1:17" x14ac:dyDescent="0.35">
      <c r="A20744" s="1" t="s">
        <v>22569</v>
      </c>
      <c r="B20744" s="2">
        <v>45317</v>
      </c>
      <c r="C20744" s="1" t="s">
        <v>14982</v>
      </c>
      <c r="D20744" s="1" t="s">
        <v>22947</v>
      </c>
      <c r="E20744" s="1" t="s">
        <v>22948</v>
      </c>
      <c r="F20744" s="3">
        <v>45317.736863425926</v>
      </c>
      <c r="G20744" s="1" t="s">
        <v>20</v>
      </c>
      <c r="H20744" s="1" t="s">
        <v>20</v>
      </c>
      <c r="I20744" s="1" t="s">
        <v>21</v>
      </c>
      <c r="J20744" s="1" t="s">
        <v>22</v>
      </c>
      <c r="K20744" s="1" t="s">
        <v>22949</v>
      </c>
      <c r="L20744" s="1" t="s">
        <v>22950</v>
      </c>
      <c r="M20744" s="1" t="s">
        <v>22951</v>
      </c>
      <c r="N20744" s="1" t="s">
        <v>22952</v>
      </c>
      <c r="O20744" s="1" t="s">
        <v>22953</v>
      </c>
      <c r="P20744" s="1" t="s">
        <v>22954</v>
      </c>
      <c r="Q20744" t="b">
        <v>0</v>
      </c>
    </row>
    <row r="20745" spans="1:17" x14ac:dyDescent="0.35">
      <c r="A20745" s="1" t="s">
        <v>15134</v>
      </c>
      <c r="B20745" s="2">
        <v>45379</v>
      </c>
      <c r="C20745" s="1" t="s">
        <v>14982</v>
      </c>
      <c r="D20745" s="1" t="s">
        <v>15673</v>
      </c>
      <c r="E20745" s="1" t="s">
        <v>16120</v>
      </c>
      <c r="F20745" s="3">
        <v>45379.93136574074</v>
      </c>
      <c r="G20745" s="1" t="s">
        <v>20</v>
      </c>
      <c r="H20745" s="1" t="s">
        <v>20</v>
      </c>
      <c r="I20745" s="1" t="s">
        <v>21</v>
      </c>
      <c r="J20745" s="1" t="s">
        <v>248</v>
      </c>
      <c r="K20745" s="1" t="s">
        <v>16121</v>
      </c>
      <c r="L20745" s="1" t="s">
        <v>16122</v>
      </c>
      <c r="M20745" s="1" t="s">
        <v>16123</v>
      </c>
      <c r="N20745" s="1" t="s">
        <v>16124</v>
      </c>
      <c r="O20745" s="1" t="s">
        <v>16125</v>
      </c>
      <c r="P20745" s="1" t="s">
        <v>16126</v>
      </c>
      <c r="Q20745" t="b">
        <v>0</v>
      </c>
    </row>
    <row r="20746" spans="1:17" x14ac:dyDescent="0.35">
      <c r="A20746" s="1" t="s">
        <v>126414</v>
      </c>
      <c r="B20746" s="2">
        <v>45376</v>
      </c>
      <c r="C20746" s="1" t="s">
        <v>1525</v>
      </c>
      <c r="D20746" s="1" t="s">
        <v>15582</v>
      </c>
      <c r="E20746" s="1" t="s">
        <v>126452</v>
      </c>
      <c r="F20746" s="3">
        <v>45376.013796296298</v>
      </c>
      <c r="G20746" s="1" t="s">
        <v>16679</v>
      </c>
      <c r="H20746" s="1" t="s">
        <v>16679</v>
      </c>
      <c r="I20746" s="1" t="s">
        <v>21</v>
      </c>
      <c r="J20746" s="1" t="s">
        <v>31</v>
      </c>
      <c r="K20746" s="1" t="s">
        <v>126453</v>
      </c>
      <c r="L20746" s="1" t="s">
        <v>126454</v>
      </c>
      <c r="M20746" s="1" t="s">
        <v>126455</v>
      </c>
      <c r="N20746" s="1" t="s">
        <v>126456</v>
      </c>
      <c r="O20746" s="1" t="s">
        <v>126457</v>
      </c>
      <c r="P20746" s="1" t="s">
        <v>126458</v>
      </c>
      <c r="Q20746" t="b">
        <v>0</v>
      </c>
    </row>
    <row r="20747" spans="1:17" x14ac:dyDescent="0.35">
      <c r="A20747" s="1" t="s">
        <v>19893</v>
      </c>
      <c r="B20747" s="2">
        <v>45331</v>
      </c>
      <c r="C20747" s="1" t="s">
        <v>14982</v>
      </c>
      <c r="D20747" s="1" t="s">
        <v>809</v>
      </c>
      <c r="E20747" s="1" t="s">
        <v>21901</v>
      </c>
      <c r="F20747" s="3">
        <v>45331.799351851849</v>
      </c>
      <c r="G20747" s="1" t="s">
        <v>20</v>
      </c>
      <c r="H20747" s="1" t="s">
        <v>20</v>
      </c>
      <c r="I20747" s="1" t="s">
        <v>21</v>
      </c>
      <c r="J20747" s="1" t="s">
        <v>248</v>
      </c>
      <c r="K20747" s="1" t="s">
        <v>21902</v>
      </c>
      <c r="L20747" s="1" t="s">
        <v>21903</v>
      </c>
      <c r="M20747" s="1" t="s">
        <v>21904</v>
      </c>
      <c r="N20747" s="1" t="s">
        <v>21905</v>
      </c>
      <c r="O20747" s="1" t="s">
        <v>21906</v>
      </c>
      <c r="P20747" s="1" t="s">
        <v>21907</v>
      </c>
      <c r="Q20747" t="b">
        <v>0</v>
      </c>
    </row>
    <row r="20748" spans="1:17" x14ac:dyDescent="0.35">
      <c r="A20748" s="1" t="s">
        <v>89749</v>
      </c>
      <c r="B20748" s="2">
        <v>45350</v>
      </c>
      <c r="C20748" s="1" t="s">
        <v>38378</v>
      </c>
      <c r="D20748" s="1" t="s">
        <v>1200</v>
      </c>
      <c r="E20748" s="1" t="s">
        <v>89757</v>
      </c>
      <c r="F20748" s="3">
        <v>45349.983136574076</v>
      </c>
      <c r="G20748" s="1" t="s">
        <v>20</v>
      </c>
      <c r="H20748" s="1" t="s">
        <v>20</v>
      </c>
      <c r="I20748" s="1" t="s">
        <v>21</v>
      </c>
      <c r="J20748" s="1" t="s">
        <v>31</v>
      </c>
      <c r="K20748" s="1" t="s">
        <v>89758</v>
      </c>
      <c r="L20748" s="1" t="s">
        <v>89759</v>
      </c>
      <c r="M20748" s="1" t="s">
        <v>89760</v>
      </c>
      <c r="N20748" s="1" t="s">
        <v>89761</v>
      </c>
      <c r="O20748" s="1" t="s">
        <v>89762</v>
      </c>
      <c r="P20748" s="1" t="s">
        <v>89763</v>
      </c>
      <c r="Q20748" t="b">
        <v>0</v>
      </c>
    </row>
    <row r="20749" spans="1:17" x14ac:dyDescent="0.35">
      <c r="A20749" s="1" t="s">
        <v>93655</v>
      </c>
      <c r="B20749" s="2">
        <v>45316</v>
      </c>
      <c r="C20749" s="1" t="s">
        <v>38378</v>
      </c>
      <c r="D20749" s="1" t="s">
        <v>4223</v>
      </c>
      <c r="E20749" s="1" t="s">
        <v>93710</v>
      </c>
      <c r="F20749" s="3">
        <v>45316.5934837963</v>
      </c>
      <c r="G20749" s="1" t="s">
        <v>20</v>
      </c>
      <c r="H20749" s="1" t="s">
        <v>20</v>
      </c>
      <c r="I20749" s="1" t="s">
        <v>21</v>
      </c>
      <c r="J20749" s="1" t="s">
        <v>31</v>
      </c>
      <c r="K20749" s="1" t="s">
        <v>93711</v>
      </c>
      <c r="L20749" s="1" t="s">
        <v>93712</v>
      </c>
      <c r="M20749" s="1" t="s">
        <v>93713</v>
      </c>
      <c r="N20749" s="1" t="s">
        <v>93714</v>
      </c>
      <c r="O20749" s="1" t="s">
        <v>93715</v>
      </c>
      <c r="P20749" s="1" t="s">
        <v>93716</v>
      </c>
      <c r="Q20749" t="b">
        <v>0</v>
      </c>
    </row>
    <row r="20750" spans="1:17" x14ac:dyDescent="0.35">
      <c r="A20750" s="1" t="s">
        <v>116359</v>
      </c>
      <c r="B20750" s="2">
        <v>45378</v>
      </c>
      <c r="C20750" s="1" t="s">
        <v>24283</v>
      </c>
      <c r="D20750" s="1" t="s">
        <v>10739</v>
      </c>
      <c r="E20750" s="1" t="s">
        <v>116593</v>
      </c>
      <c r="F20750" s="3">
        <v>45378.919490740744</v>
      </c>
      <c r="G20750" s="1" t="s">
        <v>20</v>
      </c>
      <c r="H20750" s="1" t="s">
        <v>20</v>
      </c>
      <c r="I20750" s="1" t="s">
        <v>21</v>
      </c>
      <c r="J20750" s="1" t="s">
        <v>272</v>
      </c>
      <c r="K20750" s="1" t="s">
        <v>11407</v>
      </c>
      <c r="L20750" s="1" t="s">
        <v>116594</v>
      </c>
      <c r="M20750" s="1" t="s">
        <v>116595</v>
      </c>
      <c r="N20750" s="1" t="s">
        <v>116596</v>
      </c>
      <c r="O20750" s="1" t="s">
        <v>116597</v>
      </c>
      <c r="P20750" s="1" t="s">
        <v>116598</v>
      </c>
      <c r="Q20750" t="b">
        <v>0</v>
      </c>
    </row>
    <row r="20751" spans="1:17" x14ac:dyDescent="0.35">
      <c r="A20751" s="1" t="s">
        <v>145439</v>
      </c>
      <c r="B20751" s="2">
        <v>45251</v>
      </c>
      <c r="C20751" s="1" t="s">
        <v>135358</v>
      </c>
      <c r="D20751" s="1" t="s">
        <v>122673</v>
      </c>
      <c r="E20751" s="1" t="s">
        <v>145539</v>
      </c>
      <c r="F20751" s="3">
        <v>45250.963784722226</v>
      </c>
      <c r="G20751" s="1" t="s">
        <v>20</v>
      </c>
      <c r="H20751" s="1" t="s">
        <v>20</v>
      </c>
      <c r="I20751" s="1" t="s">
        <v>21</v>
      </c>
      <c r="J20751" s="1" t="s">
        <v>31</v>
      </c>
      <c r="K20751" s="1" t="s">
        <v>145540</v>
      </c>
      <c r="L20751" s="1" t="s">
        <v>145541</v>
      </c>
      <c r="M20751" s="1" t="s">
        <v>145542</v>
      </c>
      <c r="N20751" s="1" t="s">
        <v>145543</v>
      </c>
      <c r="O20751" s="1" t="s">
        <v>145544</v>
      </c>
      <c r="P20751" s="1" t="s">
        <v>145545</v>
      </c>
      <c r="Q20751" t="b">
        <v>0</v>
      </c>
    </row>
    <row r="20752" spans="1:17" x14ac:dyDescent="0.35">
      <c r="A20752" s="1" t="s">
        <v>68661</v>
      </c>
      <c r="B20752" s="2">
        <v>45313</v>
      </c>
      <c r="C20752" s="1" t="s">
        <v>2769</v>
      </c>
      <c r="D20752" s="1" t="s">
        <v>9588</v>
      </c>
      <c r="E20752" s="1" t="s">
        <v>68742</v>
      </c>
      <c r="F20752" s="3">
        <v>45313.284745370373</v>
      </c>
      <c r="G20752" s="1" t="s">
        <v>20</v>
      </c>
      <c r="H20752" s="1" t="s">
        <v>20</v>
      </c>
      <c r="I20752" s="1" t="s">
        <v>21</v>
      </c>
      <c r="J20752" s="1" t="s">
        <v>22</v>
      </c>
      <c r="K20752" s="1" t="s">
        <v>68743</v>
      </c>
      <c r="L20752" s="1" t="s">
        <v>68744</v>
      </c>
      <c r="M20752" s="1" t="s">
        <v>68745</v>
      </c>
      <c r="N20752" s="1" t="s">
        <v>68746</v>
      </c>
      <c r="O20752" s="1" t="s">
        <v>68747</v>
      </c>
      <c r="P20752" s="1" t="s">
        <v>68748</v>
      </c>
      <c r="Q20752" t="b">
        <v>0</v>
      </c>
    </row>
    <row r="20753" spans="1:17" x14ac:dyDescent="0.35">
      <c r="A20753" s="1" t="s">
        <v>81968</v>
      </c>
      <c r="B20753" s="2">
        <v>45332</v>
      </c>
      <c r="C20753" s="1" t="s">
        <v>38378</v>
      </c>
      <c r="D20753" s="1" t="s">
        <v>402</v>
      </c>
      <c r="E20753" s="1" t="s">
        <v>82057</v>
      </c>
      <c r="F20753" s="3">
        <v>45332.662905092591</v>
      </c>
      <c r="G20753" s="1" t="s">
        <v>20</v>
      </c>
      <c r="H20753" s="1" t="s">
        <v>20</v>
      </c>
      <c r="I20753" s="1" t="s">
        <v>21</v>
      </c>
      <c r="J20753" s="1" t="s">
        <v>31</v>
      </c>
      <c r="K20753" s="1" t="s">
        <v>82058</v>
      </c>
      <c r="L20753" s="1" t="s">
        <v>82059</v>
      </c>
      <c r="M20753" s="1" t="s">
        <v>82060</v>
      </c>
      <c r="N20753" s="1" t="s">
        <v>82061</v>
      </c>
      <c r="O20753" s="1" t="s">
        <v>82062</v>
      </c>
      <c r="P20753" s="1" t="s">
        <v>82063</v>
      </c>
      <c r="Q20753" t="b">
        <v>0</v>
      </c>
    </row>
    <row r="20754" spans="1:17" x14ac:dyDescent="0.35">
      <c r="A20754" s="1" t="s">
        <v>53009</v>
      </c>
      <c r="B20754" s="2">
        <v>45352</v>
      </c>
      <c r="C20754" s="1" t="s">
        <v>14982</v>
      </c>
      <c r="D20754" s="1" t="s">
        <v>24306</v>
      </c>
      <c r="E20754" s="1" t="s">
        <v>53097</v>
      </c>
      <c r="F20754" s="3">
        <v>45352.815416666665</v>
      </c>
      <c r="G20754" s="1" t="s">
        <v>20</v>
      </c>
      <c r="H20754" s="1" t="s">
        <v>20</v>
      </c>
      <c r="I20754" s="1" t="s">
        <v>21</v>
      </c>
      <c r="J20754" s="1" t="s">
        <v>22</v>
      </c>
      <c r="K20754" s="1" t="s">
        <v>53098</v>
      </c>
      <c r="L20754" s="1" t="s">
        <v>53099</v>
      </c>
      <c r="M20754" s="1" t="s">
        <v>53100</v>
      </c>
      <c r="N20754" s="1" t="s">
        <v>53101</v>
      </c>
      <c r="O20754" s="1" t="s">
        <v>53102</v>
      </c>
      <c r="P20754" s="1" t="s">
        <v>53103</v>
      </c>
      <c r="Q20754" t="b">
        <v>0</v>
      </c>
    </row>
    <row r="20755" spans="1:17" x14ac:dyDescent="0.35">
      <c r="A20755" s="1" t="s">
        <v>129037</v>
      </c>
      <c r="B20755" s="2">
        <v>45488</v>
      </c>
      <c r="C20755" s="1" t="s">
        <v>1525</v>
      </c>
      <c r="D20755" s="1" t="s">
        <v>60466</v>
      </c>
      <c r="E20755" s="1" t="s">
        <v>129071</v>
      </c>
      <c r="F20755" s="3">
        <v>45488.079004629632</v>
      </c>
      <c r="G20755" s="1" t="s">
        <v>16679</v>
      </c>
      <c r="H20755" s="1" t="s">
        <v>16679</v>
      </c>
      <c r="I20755" s="1" t="s">
        <v>21</v>
      </c>
      <c r="J20755" s="1" t="s">
        <v>508</v>
      </c>
      <c r="K20755" s="1" t="s">
        <v>129072</v>
      </c>
      <c r="L20755" s="1" t="s">
        <v>129073</v>
      </c>
      <c r="M20755" s="1" t="s">
        <v>129074</v>
      </c>
      <c r="N20755" s="1" t="s">
        <v>129075</v>
      </c>
      <c r="O20755" s="1" t="s">
        <v>129076</v>
      </c>
      <c r="P20755" s="1" t="s">
        <v>129077</v>
      </c>
      <c r="Q20755" t="b">
        <v>0</v>
      </c>
    </row>
    <row r="20756" spans="1:17" x14ac:dyDescent="0.35">
      <c r="A20756" s="1" t="s">
        <v>121442</v>
      </c>
      <c r="B20756" s="2">
        <v>45379</v>
      </c>
      <c r="C20756" s="1" t="s">
        <v>1525</v>
      </c>
      <c r="D20756" s="1" t="s">
        <v>5622</v>
      </c>
      <c r="E20756" s="1" t="s">
        <v>121443</v>
      </c>
      <c r="F20756" s="3">
        <v>45379.065000000002</v>
      </c>
      <c r="G20756" s="1" t="s">
        <v>200</v>
      </c>
      <c r="H20756" s="1" t="s">
        <v>200</v>
      </c>
      <c r="I20756" s="1" t="s">
        <v>21</v>
      </c>
      <c r="J20756" s="1" t="s">
        <v>248</v>
      </c>
      <c r="K20756" s="1" t="s">
        <v>121444</v>
      </c>
      <c r="L20756" s="1" t="s">
        <v>121445</v>
      </c>
      <c r="M20756" s="1" t="s">
        <v>121446</v>
      </c>
      <c r="N20756" s="1" t="s">
        <v>121447</v>
      </c>
      <c r="O20756" s="1" t="s">
        <v>121448</v>
      </c>
      <c r="P20756" s="1" t="s">
        <v>121449</v>
      </c>
      <c r="Q20756" t="b">
        <v>0</v>
      </c>
    </row>
    <row r="20757" spans="1:17" x14ac:dyDescent="0.35">
      <c r="A20757" s="1" t="s">
        <v>63748</v>
      </c>
      <c r="B20757" s="2">
        <v>45314</v>
      </c>
      <c r="C20757" s="1" t="s">
        <v>2769</v>
      </c>
      <c r="D20757" s="1" t="s">
        <v>40712</v>
      </c>
      <c r="E20757" s="1" t="s">
        <v>63794</v>
      </c>
      <c r="F20757" s="3">
        <v>45314.266979166663</v>
      </c>
      <c r="G20757" s="1" t="s">
        <v>20</v>
      </c>
      <c r="H20757" s="1" t="s">
        <v>20</v>
      </c>
      <c r="I20757" s="1" t="s">
        <v>21</v>
      </c>
      <c r="J20757" s="1" t="s">
        <v>56</v>
      </c>
      <c r="K20757" s="1" t="s">
        <v>63795</v>
      </c>
      <c r="L20757" s="1" t="s">
        <v>63796</v>
      </c>
      <c r="M20757" s="1" t="s">
        <v>63797</v>
      </c>
      <c r="N20757" s="1" t="s">
        <v>63798</v>
      </c>
      <c r="O20757" s="1" t="s">
        <v>63799</v>
      </c>
      <c r="P20757" s="1" t="s">
        <v>63800</v>
      </c>
      <c r="Q20757" t="b">
        <v>0</v>
      </c>
    </row>
    <row r="20758" spans="1:17" x14ac:dyDescent="0.35">
      <c r="A20758" s="1" t="s">
        <v>86975</v>
      </c>
      <c r="B20758" s="2">
        <v>45325</v>
      </c>
      <c r="C20758" s="1" t="s">
        <v>38378</v>
      </c>
      <c r="D20758" s="1" t="s">
        <v>18166</v>
      </c>
      <c r="E20758" s="1" t="s">
        <v>86996</v>
      </c>
      <c r="F20758" s="3">
        <v>45325.664097222223</v>
      </c>
      <c r="G20758" s="1" t="s">
        <v>20</v>
      </c>
      <c r="H20758" s="1" t="s">
        <v>20</v>
      </c>
      <c r="I20758" s="1" t="s">
        <v>21</v>
      </c>
      <c r="J20758" s="1" t="s">
        <v>912</v>
      </c>
      <c r="K20758" s="1" t="s">
        <v>86997</v>
      </c>
      <c r="L20758" s="1" t="s">
        <v>86998</v>
      </c>
      <c r="M20758" s="1" t="s">
        <v>86999</v>
      </c>
      <c r="N20758" s="1" t="s">
        <v>87000</v>
      </c>
      <c r="O20758" s="1" t="s">
        <v>87001</v>
      </c>
      <c r="P20758" s="1" t="s">
        <v>87002</v>
      </c>
      <c r="Q20758" t="b">
        <v>0</v>
      </c>
    </row>
    <row r="20759" spans="1:17" x14ac:dyDescent="0.35">
      <c r="A20759" s="1" t="s">
        <v>148006</v>
      </c>
      <c r="B20759" s="2">
        <v>45252</v>
      </c>
      <c r="C20759" s="1" t="s">
        <v>135358</v>
      </c>
      <c r="D20759" s="1" t="s">
        <v>7466</v>
      </c>
      <c r="E20759" s="1" t="s">
        <v>148158</v>
      </c>
      <c r="F20759" s="3">
        <v>45252.132465277777</v>
      </c>
      <c r="G20759" s="1" t="s">
        <v>20</v>
      </c>
      <c r="H20759" s="1" t="s">
        <v>20</v>
      </c>
      <c r="I20759" s="1" t="s">
        <v>21</v>
      </c>
      <c r="J20759" s="1" t="s">
        <v>22</v>
      </c>
      <c r="K20759" s="1" t="s">
        <v>148159</v>
      </c>
      <c r="L20759" s="1" t="s">
        <v>148160</v>
      </c>
      <c r="M20759" s="1" t="s">
        <v>148161</v>
      </c>
      <c r="N20759" s="1" t="s">
        <v>148162</v>
      </c>
      <c r="O20759" s="1" t="s">
        <v>148163</v>
      </c>
      <c r="P20759" s="1" t="s">
        <v>148164</v>
      </c>
      <c r="Q20759" t="b">
        <v>0</v>
      </c>
    </row>
    <row r="20760" spans="1:17" x14ac:dyDescent="0.35">
      <c r="A20760" s="1" t="s">
        <v>58242</v>
      </c>
      <c r="B20760" s="2">
        <v>45256</v>
      </c>
      <c r="C20760" s="1" t="s">
        <v>2593</v>
      </c>
      <c r="D20760" s="1" t="s">
        <v>58626</v>
      </c>
      <c r="E20760" s="1" t="s">
        <v>58975</v>
      </c>
      <c r="F20760" s="3">
        <v>45256.835358796299</v>
      </c>
      <c r="G20760" s="1" t="s">
        <v>20</v>
      </c>
      <c r="H20760" s="1" t="s">
        <v>20</v>
      </c>
      <c r="I20760" s="1" t="s">
        <v>21</v>
      </c>
      <c r="J20760" s="1" t="s">
        <v>572</v>
      </c>
      <c r="K20760" s="1" t="s">
        <v>58976</v>
      </c>
      <c r="L20760" s="1" t="s">
        <v>58977</v>
      </c>
      <c r="M20760" s="1" t="s">
        <v>58978</v>
      </c>
      <c r="N20760" s="1" t="s">
        <v>58979</v>
      </c>
      <c r="O20760" s="1" t="s">
        <v>58980</v>
      </c>
      <c r="P20760" s="1" t="s">
        <v>58981</v>
      </c>
      <c r="Q20760" t="b">
        <v>0</v>
      </c>
    </row>
    <row r="20761" spans="1:17" x14ac:dyDescent="0.35">
      <c r="A20761" s="1" t="s">
        <v>87949</v>
      </c>
      <c r="B20761" s="2">
        <v>45331</v>
      </c>
      <c r="C20761" s="1" t="s">
        <v>38378</v>
      </c>
      <c r="D20761" s="1" t="s">
        <v>6090</v>
      </c>
      <c r="E20761" s="1" t="s">
        <v>88402</v>
      </c>
      <c r="F20761" s="3">
        <v>45331.587592592594</v>
      </c>
      <c r="G20761" s="1" t="s">
        <v>20</v>
      </c>
      <c r="H20761" s="1" t="s">
        <v>20</v>
      </c>
      <c r="I20761" s="1" t="s">
        <v>21</v>
      </c>
      <c r="J20761" s="1" t="s">
        <v>31</v>
      </c>
      <c r="K20761" s="1" t="s">
        <v>88403</v>
      </c>
      <c r="L20761" s="1" t="s">
        <v>88404</v>
      </c>
      <c r="M20761" s="1" t="s">
        <v>88405</v>
      </c>
      <c r="N20761" s="1" t="s">
        <v>88406</v>
      </c>
      <c r="O20761" s="1" t="s">
        <v>88407</v>
      </c>
      <c r="P20761" s="1" t="s">
        <v>88408</v>
      </c>
      <c r="Q20761" t="b">
        <v>0</v>
      </c>
    </row>
    <row r="20762" spans="1:17" x14ac:dyDescent="0.35">
      <c r="A20762" s="1" t="s">
        <v>71038</v>
      </c>
      <c r="B20762" s="2">
        <v>45322</v>
      </c>
      <c r="C20762" s="1" t="s">
        <v>2769</v>
      </c>
      <c r="D20762" s="1" t="s">
        <v>2225</v>
      </c>
      <c r="E20762" s="1" t="s">
        <v>71835</v>
      </c>
      <c r="F20762" s="3">
        <v>45322.962870370371</v>
      </c>
      <c r="G20762" s="1" t="s">
        <v>20</v>
      </c>
      <c r="H20762" s="1" t="s">
        <v>20</v>
      </c>
      <c r="I20762" s="1" t="s">
        <v>21</v>
      </c>
      <c r="J20762" s="1" t="s">
        <v>31</v>
      </c>
      <c r="K20762" s="1" t="s">
        <v>71836</v>
      </c>
      <c r="L20762" s="1" t="s">
        <v>52045</v>
      </c>
      <c r="M20762" s="1" t="s">
        <v>71837</v>
      </c>
      <c r="N20762" s="1" t="s">
        <v>71838</v>
      </c>
      <c r="O20762" s="1" t="s">
        <v>71839</v>
      </c>
      <c r="P20762" s="1" t="s">
        <v>71840</v>
      </c>
      <c r="Q20762" t="b">
        <v>0</v>
      </c>
    </row>
    <row r="20763" spans="1:17" x14ac:dyDescent="0.35">
      <c r="A20763" s="1" t="s">
        <v>105489</v>
      </c>
      <c r="B20763" s="2">
        <v>45407</v>
      </c>
      <c r="C20763" s="1" t="s">
        <v>24283</v>
      </c>
      <c r="D20763" s="1" t="s">
        <v>108130</v>
      </c>
      <c r="E20763" s="1" t="s">
        <v>108131</v>
      </c>
      <c r="F20763" s="3">
        <v>45407.983958333331</v>
      </c>
      <c r="G20763" s="1" t="s">
        <v>20</v>
      </c>
      <c r="H20763" s="1" t="s">
        <v>20</v>
      </c>
      <c r="I20763" s="1" t="s">
        <v>21</v>
      </c>
      <c r="J20763" s="1" t="s">
        <v>209</v>
      </c>
      <c r="K20763" s="1" t="s">
        <v>108132</v>
      </c>
      <c r="L20763" s="1" t="s">
        <v>108133</v>
      </c>
      <c r="M20763" s="1" t="s">
        <v>108134</v>
      </c>
      <c r="N20763" s="1" t="s">
        <v>108135</v>
      </c>
      <c r="O20763" s="1" t="s">
        <v>108136</v>
      </c>
      <c r="P20763" s="1" t="s">
        <v>108137</v>
      </c>
      <c r="Q20763" t="b">
        <v>0</v>
      </c>
    </row>
    <row r="20764" spans="1:17" x14ac:dyDescent="0.35">
      <c r="A20764" s="1" t="s">
        <v>12976</v>
      </c>
      <c r="B20764" s="2">
        <v>45382</v>
      </c>
      <c r="C20764" s="1" t="s">
        <v>17</v>
      </c>
      <c r="D20764" s="1" t="s">
        <v>13335</v>
      </c>
      <c r="E20764" s="1" t="s">
        <v>13556</v>
      </c>
      <c r="F20764" s="3">
        <v>45382.181944444441</v>
      </c>
      <c r="G20764" s="1" t="s">
        <v>200</v>
      </c>
      <c r="H20764" s="1" t="s">
        <v>200</v>
      </c>
      <c r="I20764" s="1" t="s">
        <v>21</v>
      </c>
      <c r="J20764" s="1" t="s">
        <v>802</v>
      </c>
      <c r="K20764" s="1" t="s">
        <v>13557</v>
      </c>
      <c r="L20764" s="1" t="s">
        <v>13558</v>
      </c>
      <c r="M20764" s="1" t="s">
        <v>13559</v>
      </c>
      <c r="N20764" s="1" t="s">
        <v>13560</v>
      </c>
      <c r="O20764" s="1" t="s">
        <v>13561</v>
      </c>
      <c r="P20764" s="1" t="s">
        <v>13562</v>
      </c>
      <c r="Q20764" t="b">
        <v>0</v>
      </c>
    </row>
    <row r="20765" spans="1:17" x14ac:dyDescent="0.35">
      <c r="A20765" s="1" t="s">
        <v>140037</v>
      </c>
      <c r="B20765" s="2">
        <v>45312</v>
      </c>
      <c r="C20765" s="1" t="s">
        <v>135358</v>
      </c>
      <c r="D20765" s="1" t="s">
        <v>138590</v>
      </c>
      <c r="E20765" s="1" t="s">
        <v>140058</v>
      </c>
      <c r="F20765" s="3">
        <v>45312.027430555558</v>
      </c>
      <c r="G20765" s="1" t="s">
        <v>20</v>
      </c>
      <c r="H20765" s="1" t="s">
        <v>20</v>
      </c>
      <c r="I20765" s="1" t="s">
        <v>21</v>
      </c>
      <c r="J20765" s="1" t="s">
        <v>572</v>
      </c>
      <c r="K20765" s="1" t="s">
        <v>140059</v>
      </c>
      <c r="L20765" s="1" t="s">
        <v>140060</v>
      </c>
      <c r="M20765" s="1" t="s">
        <v>140061</v>
      </c>
      <c r="N20765" s="1" t="s">
        <v>140062</v>
      </c>
      <c r="O20765" s="1" t="s">
        <v>140063</v>
      </c>
      <c r="P20765" s="1" t="s">
        <v>140064</v>
      </c>
      <c r="Q20765" t="b">
        <v>0</v>
      </c>
    </row>
    <row r="20766" spans="1:17" x14ac:dyDescent="0.35">
      <c r="A20766" s="1" t="s">
        <v>16676</v>
      </c>
      <c r="B20766" s="2">
        <v>45401</v>
      </c>
      <c r="C20766" s="1" t="s">
        <v>14982</v>
      </c>
      <c r="D20766" s="1" t="s">
        <v>16966</v>
      </c>
      <c r="E20766" s="1" t="s">
        <v>17733</v>
      </c>
      <c r="F20766" s="3">
        <v>45402.030381944445</v>
      </c>
      <c r="G20766" s="1" t="s">
        <v>20</v>
      </c>
      <c r="H20766" s="1" t="s">
        <v>20</v>
      </c>
      <c r="I20766" s="1" t="s">
        <v>21</v>
      </c>
      <c r="J20766" s="1" t="s">
        <v>508</v>
      </c>
      <c r="K20766" s="1" t="s">
        <v>17734</v>
      </c>
      <c r="L20766" s="1" t="s">
        <v>17735</v>
      </c>
      <c r="M20766" s="1" t="s">
        <v>17736</v>
      </c>
      <c r="N20766" s="1" t="s">
        <v>17737</v>
      </c>
      <c r="O20766" s="1" t="s">
        <v>17738</v>
      </c>
      <c r="P20766" s="1" t="s">
        <v>17739</v>
      </c>
      <c r="Q20766" t="b">
        <v>0</v>
      </c>
    </row>
    <row r="20767" spans="1:17" x14ac:dyDescent="0.35">
      <c r="A20767" s="1" t="s">
        <v>71038</v>
      </c>
      <c r="B20767" s="2">
        <v>45322</v>
      </c>
      <c r="C20767" s="1" t="s">
        <v>2769</v>
      </c>
      <c r="D20767" s="1" t="s">
        <v>1873</v>
      </c>
      <c r="E20767" s="1" t="s">
        <v>71286</v>
      </c>
      <c r="F20767" s="3">
        <v>45322.866562499999</v>
      </c>
      <c r="G20767" s="1" t="s">
        <v>20</v>
      </c>
      <c r="H20767" s="1" t="s">
        <v>20</v>
      </c>
      <c r="I20767" s="1" t="s">
        <v>21</v>
      </c>
      <c r="J20767" s="1" t="s">
        <v>31</v>
      </c>
      <c r="K20767" s="1" t="s">
        <v>71287</v>
      </c>
      <c r="L20767" s="1" t="s">
        <v>71288</v>
      </c>
      <c r="M20767" s="1" t="s">
        <v>71289</v>
      </c>
      <c r="N20767" s="1" t="s">
        <v>71290</v>
      </c>
      <c r="O20767" s="1" t="s">
        <v>71291</v>
      </c>
      <c r="P20767" s="1" t="s">
        <v>71292</v>
      </c>
      <c r="Q20767" t="b">
        <v>0</v>
      </c>
    </row>
    <row r="20768" spans="1:17" x14ac:dyDescent="0.35">
      <c r="A20768" s="1" t="s">
        <v>59537</v>
      </c>
      <c r="B20768" s="2">
        <v>45420</v>
      </c>
      <c r="C20768" s="1" t="s">
        <v>40361</v>
      </c>
      <c r="D20768" s="1" t="s">
        <v>59552</v>
      </c>
      <c r="E20768" s="1" t="s">
        <v>59553</v>
      </c>
      <c r="F20768" s="3">
        <v>45420.053680555553</v>
      </c>
      <c r="G20768" s="1" t="s">
        <v>20</v>
      </c>
      <c r="H20768" s="1" t="s">
        <v>20</v>
      </c>
      <c r="I20768" s="1" t="s">
        <v>21</v>
      </c>
      <c r="J20768" s="1" t="s">
        <v>22</v>
      </c>
      <c r="K20768" s="1" t="s">
        <v>59554</v>
      </c>
      <c r="L20768" s="1" t="s">
        <v>59555</v>
      </c>
      <c r="M20768" s="1" t="s">
        <v>12285</v>
      </c>
      <c r="N20768" s="1" t="s">
        <v>59556</v>
      </c>
      <c r="O20768" s="1" t="s">
        <v>59557</v>
      </c>
      <c r="P20768" s="1" t="s">
        <v>59558</v>
      </c>
      <c r="Q20768" t="b">
        <v>0</v>
      </c>
    </row>
    <row r="20769" spans="1:17" x14ac:dyDescent="0.35">
      <c r="A20769" s="1" t="s">
        <v>39714</v>
      </c>
      <c r="B20769" s="2">
        <v>45307</v>
      </c>
      <c r="C20769" s="1" t="s">
        <v>14982</v>
      </c>
      <c r="D20769" s="1" t="s">
        <v>46</v>
      </c>
      <c r="E20769" s="1" t="s">
        <v>39773</v>
      </c>
      <c r="F20769" s="3">
        <v>45307.062673611108</v>
      </c>
      <c r="G20769" s="1" t="s">
        <v>20</v>
      </c>
      <c r="H20769" s="1" t="s">
        <v>20</v>
      </c>
      <c r="I20769" s="1" t="s">
        <v>21</v>
      </c>
      <c r="J20769" s="1" t="s">
        <v>272</v>
      </c>
      <c r="K20769" s="1" t="s">
        <v>39774</v>
      </c>
      <c r="L20769" s="1" t="s">
        <v>39775</v>
      </c>
      <c r="M20769" s="1" t="s">
        <v>39776</v>
      </c>
      <c r="N20769" s="1" t="s">
        <v>39777</v>
      </c>
      <c r="O20769" s="1" t="s">
        <v>39778</v>
      </c>
      <c r="P20769" s="1" t="s">
        <v>1939</v>
      </c>
      <c r="Q20769" t="b">
        <v>0</v>
      </c>
    </row>
    <row r="20770" spans="1:17" x14ac:dyDescent="0.35">
      <c r="A20770" s="1" t="s">
        <v>56712</v>
      </c>
      <c r="B20770" s="2">
        <v>45378</v>
      </c>
      <c r="C20770" s="1" t="s">
        <v>2593</v>
      </c>
      <c r="D20770" s="1" t="s">
        <v>12446</v>
      </c>
      <c r="E20770" s="1" t="s">
        <v>57273</v>
      </c>
      <c r="F20770" s="3">
        <v>45378.675706018519</v>
      </c>
      <c r="G20770" s="1" t="s">
        <v>20</v>
      </c>
      <c r="H20770" s="1" t="s">
        <v>20</v>
      </c>
      <c r="I20770" s="1" t="s">
        <v>21</v>
      </c>
      <c r="J20770" s="1" t="s">
        <v>248</v>
      </c>
      <c r="K20770" s="1" t="s">
        <v>57274</v>
      </c>
      <c r="L20770" s="1" t="s">
        <v>57275</v>
      </c>
      <c r="M20770" s="1" t="s">
        <v>57276</v>
      </c>
      <c r="N20770" s="1" t="s">
        <v>57277</v>
      </c>
      <c r="O20770" s="1" t="s">
        <v>57278</v>
      </c>
      <c r="P20770" s="1" t="s">
        <v>57279</v>
      </c>
      <c r="Q20770" t="b">
        <v>0</v>
      </c>
    </row>
    <row r="20771" spans="1:17" x14ac:dyDescent="0.35">
      <c r="A20771" s="1" t="s">
        <v>117155</v>
      </c>
      <c r="B20771" s="2">
        <v>45484</v>
      </c>
      <c r="C20771" s="1" t="s">
        <v>24283</v>
      </c>
      <c r="D20771" s="1" t="s">
        <v>117243</v>
      </c>
      <c r="E20771" s="1" t="s">
        <v>117244</v>
      </c>
      <c r="F20771" s="3">
        <v>45484.81145833333</v>
      </c>
      <c r="G20771" s="1" t="s">
        <v>17835</v>
      </c>
      <c r="H20771" s="1" t="s">
        <v>17835</v>
      </c>
      <c r="I20771" s="1" t="s">
        <v>21</v>
      </c>
      <c r="J20771" s="1" t="s">
        <v>572</v>
      </c>
      <c r="K20771" s="1" t="s">
        <v>117245</v>
      </c>
      <c r="L20771" s="1" t="s">
        <v>117246</v>
      </c>
      <c r="M20771" s="1" t="s">
        <v>117247</v>
      </c>
      <c r="N20771" s="1" t="s">
        <v>117248</v>
      </c>
      <c r="O20771" s="1" t="s">
        <v>117249</v>
      </c>
      <c r="P20771" s="1" t="s">
        <v>117250</v>
      </c>
      <c r="Q20771" t="b">
        <v>0</v>
      </c>
    </row>
    <row r="20772" spans="1:17" x14ac:dyDescent="0.35">
      <c r="A20772" s="1" t="s">
        <v>26939</v>
      </c>
      <c r="B20772" s="2">
        <v>45359</v>
      </c>
      <c r="C20772" s="1" t="s">
        <v>14982</v>
      </c>
      <c r="D20772" s="1" t="s">
        <v>649</v>
      </c>
      <c r="E20772" s="1" t="s">
        <v>26986</v>
      </c>
      <c r="F20772" s="3">
        <v>45359.022048611114</v>
      </c>
      <c r="G20772" s="1" t="s">
        <v>343</v>
      </c>
      <c r="H20772" s="1" t="s">
        <v>200</v>
      </c>
      <c r="I20772" s="1" t="s">
        <v>21</v>
      </c>
      <c r="J20772" s="1" t="s">
        <v>22</v>
      </c>
      <c r="K20772" s="1" t="s">
        <v>26987</v>
      </c>
      <c r="L20772" s="1" t="s">
        <v>26988</v>
      </c>
      <c r="M20772" s="1" t="s">
        <v>26989</v>
      </c>
      <c r="N20772" s="1" t="s">
        <v>26990</v>
      </c>
      <c r="O20772" s="1" t="s">
        <v>26991</v>
      </c>
      <c r="P20772" s="1" t="s">
        <v>26992</v>
      </c>
      <c r="Q20772" t="b">
        <v>0</v>
      </c>
    </row>
    <row r="20773" spans="1:17" x14ac:dyDescent="0.35">
      <c r="A20773" s="1" t="s">
        <v>92095</v>
      </c>
      <c r="B20773" s="2">
        <v>45385</v>
      </c>
      <c r="C20773" s="1" t="s">
        <v>38378</v>
      </c>
      <c r="D20773" s="1" t="s">
        <v>10739</v>
      </c>
      <c r="E20773" s="1" t="s">
        <v>92109</v>
      </c>
      <c r="F20773" s="3">
        <v>45385.599780092591</v>
      </c>
      <c r="G20773" s="1" t="s">
        <v>200</v>
      </c>
      <c r="H20773" s="1" t="s">
        <v>200</v>
      </c>
      <c r="I20773" s="1" t="s">
        <v>21</v>
      </c>
      <c r="J20773" s="1" t="s">
        <v>22</v>
      </c>
      <c r="K20773" s="1" t="s">
        <v>92110</v>
      </c>
      <c r="L20773" s="1" t="s">
        <v>92111</v>
      </c>
      <c r="M20773" s="1" t="s">
        <v>92112</v>
      </c>
      <c r="N20773" s="1" t="s">
        <v>65995</v>
      </c>
      <c r="O20773" s="1" t="s">
        <v>92113</v>
      </c>
      <c r="P20773" s="1" t="s">
        <v>92114</v>
      </c>
      <c r="Q20773" t="b">
        <v>0</v>
      </c>
    </row>
    <row r="20774" spans="1:17" x14ac:dyDescent="0.35">
      <c r="A20774" s="1" t="s">
        <v>59081</v>
      </c>
      <c r="B20774" s="2">
        <v>45364</v>
      </c>
      <c r="C20774" s="1" t="s">
        <v>2593</v>
      </c>
      <c r="D20774" s="1" t="s">
        <v>27227</v>
      </c>
      <c r="E20774" s="1" t="s">
        <v>59103</v>
      </c>
      <c r="F20774" s="3">
        <v>45364.730636574073</v>
      </c>
      <c r="G20774" s="1" t="s">
        <v>20</v>
      </c>
      <c r="H20774" s="1" t="s">
        <v>20</v>
      </c>
      <c r="I20774" s="1" t="s">
        <v>21</v>
      </c>
      <c r="J20774" s="1" t="s">
        <v>22</v>
      </c>
      <c r="K20774" s="1" t="s">
        <v>59104</v>
      </c>
      <c r="L20774" s="1" t="s">
        <v>59105</v>
      </c>
      <c r="M20774" s="1" t="s">
        <v>59106</v>
      </c>
      <c r="N20774" s="1" t="s">
        <v>59107</v>
      </c>
      <c r="O20774" s="1" t="s">
        <v>59108</v>
      </c>
      <c r="P20774" s="1" t="s">
        <v>59109</v>
      </c>
      <c r="Q20774" t="b">
        <v>0</v>
      </c>
    </row>
    <row r="20775" spans="1:17" x14ac:dyDescent="0.35">
      <c r="A20775" s="1" t="s">
        <v>95499</v>
      </c>
      <c r="B20775" s="2">
        <v>45430</v>
      </c>
      <c r="C20775" s="1" t="s">
        <v>38378</v>
      </c>
      <c r="D20775" s="1" t="s">
        <v>60466</v>
      </c>
      <c r="E20775" s="1" t="s">
        <v>95567</v>
      </c>
      <c r="F20775" s="3">
        <v>45430.676354166666</v>
      </c>
      <c r="G20775" s="1" t="s">
        <v>20</v>
      </c>
      <c r="H20775" s="1" t="s">
        <v>20</v>
      </c>
      <c r="I20775" s="1" t="s">
        <v>21</v>
      </c>
      <c r="J20775" s="1" t="s">
        <v>22</v>
      </c>
      <c r="K20775" s="1" t="s">
        <v>95568</v>
      </c>
      <c r="L20775" s="1" t="s">
        <v>95569</v>
      </c>
      <c r="M20775" s="1" t="s">
        <v>95570</v>
      </c>
      <c r="N20775" s="1" t="s">
        <v>95571</v>
      </c>
      <c r="O20775" s="1" t="s">
        <v>95572</v>
      </c>
      <c r="P20775" s="1" t="s">
        <v>95573</v>
      </c>
      <c r="Q20775" t="b">
        <v>0</v>
      </c>
    </row>
    <row r="20776" spans="1:17" x14ac:dyDescent="0.35">
      <c r="A20776" s="1" t="s">
        <v>105489</v>
      </c>
      <c r="B20776" s="2">
        <v>45407</v>
      </c>
      <c r="C20776" s="1" t="s">
        <v>24283</v>
      </c>
      <c r="D20776" s="1" t="s">
        <v>730</v>
      </c>
      <c r="E20776" s="1" t="s">
        <v>106728</v>
      </c>
      <c r="F20776" s="3">
        <v>45407.955474537041</v>
      </c>
      <c r="G20776" s="1" t="s">
        <v>200</v>
      </c>
      <c r="H20776" s="1" t="s">
        <v>200</v>
      </c>
      <c r="I20776" s="1" t="s">
        <v>21</v>
      </c>
      <c r="J20776" s="1" t="s">
        <v>572</v>
      </c>
      <c r="K20776" s="1" t="s">
        <v>106729</v>
      </c>
      <c r="L20776" s="1" t="s">
        <v>106730</v>
      </c>
      <c r="M20776" s="1" t="s">
        <v>106731</v>
      </c>
      <c r="N20776" s="1" t="s">
        <v>106732</v>
      </c>
      <c r="O20776" s="1" t="s">
        <v>106733</v>
      </c>
      <c r="P20776" s="1" t="s">
        <v>106734</v>
      </c>
      <c r="Q20776" t="b">
        <v>0</v>
      </c>
    </row>
    <row r="20777" spans="1:17" x14ac:dyDescent="0.35">
      <c r="A20777" s="1" t="s">
        <v>141588</v>
      </c>
      <c r="B20777" s="2">
        <v>45318</v>
      </c>
      <c r="C20777" s="1" t="s">
        <v>135358</v>
      </c>
      <c r="D20777" s="1" t="s">
        <v>28542</v>
      </c>
      <c r="E20777" s="1" t="s">
        <v>141651</v>
      </c>
      <c r="F20777" s="3">
        <v>45318.853055555555</v>
      </c>
      <c r="G20777" s="1" t="s">
        <v>20</v>
      </c>
      <c r="H20777" s="1" t="s">
        <v>20</v>
      </c>
      <c r="I20777" s="1" t="s">
        <v>21</v>
      </c>
      <c r="J20777" s="1" t="s">
        <v>22</v>
      </c>
      <c r="K20777" s="1" t="s">
        <v>141652</v>
      </c>
      <c r="L20777" s="1" t="s">
        <v>141653</v>
      </c>
      <c r="M20777" s="1" t="s">
        <v>141654</v>
      </c>
      <c r="N20777" s="1" t="s">
        <v>141655</v>
      </c>
      <c r="O20777" s="1" t="s">
        <v>26106</v>
      </c>
      <c r="P20777" s="1" t="s">
        <v>141656</v>
      </c>
      <c r="Q20777" t="b">
        <v>0</v>
      </c>
    </row>
    <row r="20778" spans="1:17" x14ac:dyDescent="0.35">
      <c r="A20778" s="1" t="s">
        <v>41527</v>
      </c>
      <c r="B20778" s="2">
        <v>45468</v>
      </c>
      <c r="C20778" s="1" t="s">
        <v>14982</v>
      </c>
      <c r="D20778" s="1" t="s">
        <v>16603</v>
      </c>
      <c r="E20778" s="1" t="s">
        <v>42405</v>
      </c>
      <c r="F20778" s="3">
        <v>45468.028749999998</v>
      </c>
      <c r="G20778" s="1" t="s">
        <v>20</v>
      </c>
      <c r="H20778" s="1" t="s">
        <v>20</v>
      </c>
      <c r="I20778" s="1" t="s">
        <v>21</v>
      </c>
      <c r="J20778" s="1" t="s">
        <v>272</v>
      </c>
      <c r="K20778" s="1" t="s">
        <v>42406</v>
      </c>
      <c r="L20778" s="1" t="s">
        <v>42407</v>
      </c>
      <c r="M20778" s="1" t="s">
        <v>42408</v>
      </c>
      <c r="N20778" s="1" t="s">
        <v>42409</v>
      </c>
      <c r="O20778" s="1" t="s">
        <v>42410</v>
      </c>
      <c r="P20778" s="1" t="s">
        <v>42411</v>
      </c>
      <c r="Q20778" t="b">
        <v>0</v>
      </c>
    </row>
    <row r="20779" spans="1:17" x14ac:dyDescent="0.35">
      <c r="A20779" s="1" t="s">
        <v>53287</v>
      </c>
      <c r="B20779" s="2">
        <v>45324</v>
      </c>
      <c r="C20779" s="1" t="s">
        <v>14982</v>
      </c>
      <c r="D20779" s="1" t="s">
        <v>13126</v>
      </c>
      <c r="E20779" s="1" t="s">
        <v>53312</v>
      </c>
      <c r="F20779" s="3">
        <v>45323.972581018519</v>
      </c>
      <c r="G20779" s="1" t="s">
        <v>20</v>
      </c>
      <c r="H20779" s="1" t="s">
        <v>20</v>
      </c>
      <c r="I20779" s="1" t="s">
        <v>21</v>
      </c>
      <c r="J20779" s="1" t="s">
        <v>31</v>
      </c>
      <c r="K20779" s="1" t="s">
        <v>53313</v>
      </c>
      <c r="L20779" s="1" t="s">
        <v>53314</v>
      </c>
      <c r="M20779" s="1" t="s">
        <v>53315</v>
      </c>
      <c r="N20779" s="1" t="s">
        <v>53316</v>
      </c>
      <c r="O20779" s="1" t="s">
        <v>53317</v>
      </c>
      <c r="P20779" s="1" t="s">
        <v>53318</v>
      </c>
      <c r="Q20779" t="b">
        <v>0</v>
      </c>
    </row>
    <row r="20780" spans="1:17" x14ac:dyDescent="0.35">
      <c r="A20780" s="1" t="s">
        <v>110689</v>
      </c>
      <c r="B20780" s="2">
        <v>45446</v>
      </c>
      <c r="C20780" s="1" t="s">
        <v>24283</v>
      </c>
      <c r="D20780" s="1" t="s">
        <v>14805</v>
      </c>
      <c r="E20780" s="1" t="s">
        <v>110690</v>
      </c>
      <c r="F20780" s="3">
        <v>45446.104317129626</v>
      </c>
      <c r="G20780" s="1" t="s">
        <v>16679</v>
      </c>
      <c r="H20780" s="1" t="s">
        <v>16679</v>
      </c>
      <c r="I20780" s="1" t="s">
        <v>21</v>
      </c>
      <c r="J20780" s="1" t="s">
        <v>22</v>
      </c>
      <c r="K20780" s="1" t="s">
        <v>110691</v>
      </c>
      <c r="L20780" s="1" t="s">
        <v>110692</v>
      </c>
      <c r="M20780" s="1" t="s">
        <v>110693</v>
      </c>
      <c r="N20780" s="1" t="s">
        <v>110694</v>
      </c>
      <c r="O20780" s="1" t="s">
        <v>110695</v>
      </c>
      <c r="P20780" s="1" t="s">
        <v>110696</v>
      </c>
      <c r="Q20780" t="b">
        <v>0</v>
      </c>
    </row>
    <row r="20781" spans="1:17" x14ac:dyDescent="0.35">
      <c r="A20781" s="1" t="s">
        <v>33120</v>
      </c>
      <c r="B20781" s="2">
        <v>45377</v>
      </c>
      <c r="C20781" s="1" t="s">
        <v>14982</v>
      </c>
      <c r="D20781" s="1" t="s">
        <v>33121</v>
      </c>
      <c r="E20781" s="1" t="s">
        <v>33122</v>
      </c>
      <c r="F20781" s="3">
        <v>45377.097638888888</v>
      </c>
      <c r="G20781" s="1" t="s">
        <v>20</v>
      </c>
      <c r="H20781" s="1" t="s">
        <v>20</v>
      </c>
      <c r="I20781" s="1" t="s">
        <v>21</v>
      </c>
      <c r="J20781" s="1" t="s">
        <v>272</v>
      </c>
      <c r="K20781" s="1" t="s">
        <v>33123</v>
      </c>
      <c r="L20781" s="1" t="s">
        <v>33124</v>
      </c>
      <c r="M20781" s="1" t="s">
        <v>33125</v>
      </c>
      <c r="N20781" s="1" t="s">
        <v>33126</v>
      </c>
      <c r="O20781" s="1" t="s">
        <v>33127</v>
      </c>
      <c r="P20781" s="1" t="s">
        <v>33128</v>
      </c>
      <c r="Q20781" t="b">
        <v>0</v>
      </c>
    </row>
    <row r="20782" spans="1:17" x14ac:dyDescent="0.35">
      <c r="A20782" s="1" t="s">
        <v>112801</v>
      </c>
      <c r="B20782" s="2">
        <v>45336</v>
      </c>
      <c r="C20782" s="1" t="s">
        <v>24283</v>
      </c>
      <c r="D20782" s="1" t="s">
        <v>18636</v>
      </c>
      <c r="E20782" s="1" t="s">
        <v>112907</v>
      </c>
      <c r="F20782" s="3">
        <v>45336.156643518516</v>
      </c>
      <c r="G20782" s="1" t="s">
        <v>20</v>
      </c>
      <c r="H20782" s="1" t="s">
        <v>20</v>
      </c>
      <c r="I20782" s="1" t="s">
        <v>21</v>
      </c>
      <c r="J20782" s="1" t="s">
        <v>572</v>
      </c>
      <c r="K20782" s="1" t="s">
        <v>112908</v>
      </c>
      <c r="L20782" s="1" t="s">
        <v>112909</v>
      </c>
      <c r="M20782" s="1" t="s">
        <v>112910</v>
      </c>
      <c r="N20782" s="1" t="s">
        <v>112911</v>
      </c>
      <c r="O20782" s="1" t="s">
        <v>112912</v>
      </c>
      <c r="P20782" s="1" t="s">
        <v>112913</v>
      </c>
      <c r="Q20782" t="b">
        <v>0</v>
      </c>
    </row>
    <row r="20783" spans="1:17" x14ac:dyDescent="0.35">
      <c r="A20783" s="1" t="s">
        <v>93035</v>
      </c>
      <c r="B20783" s="2">
        <v>45406</v>
      </c>
      <c r="C20783" s="1" t="s">
        <v>38378</v>
      </c>
      <c r="D20783" s="1" t="s">
        <v>39575</v>
      </c>
      <c r="E20783" s="1" t="s">
        <v>93409</v>
      </c>
      <c r="F20783" s="3">
        <v>45406.626527777778</v>
      </c>
      <c r="G20783" s="1" t="s">
        <v>20</v>
      </c>
      <c r="H20783" s="1" t="s">
        <v>20</v>
      </c>
      <c r="I20783" s="1" t="s">
        <v>21</v>
      </c>
      <c r="J20783" s="1" t="s">
        <v>22</v>
      </c>
      <c r="K20783" s="1" t="s">
        <v>93410</v>
      </c>
      <c r="L20783" s="1" t="s">
        <v>93411</v>
      </c>
      <c r="M20783" s="1" t="s">
        <v>93412</v>
      </c>
      <c r="N20783" s="1" t="s">
        <v>93413</v>
      </c>
      <c r="O20783" s="1" t="s">
        <v>93414</v>
      </c>
      <c r="P20783" s="1" t="s">
        <v>93415</v>
      </c>
      <c r="Q20783" t="b">
        <v>0</v>
      </c>
    </row>
    <row r="20784" spans="1:17" x14ac:dyDescent="0.35">
      <c r="A20784" s="1" t="s">
        <v>43386</v>
      </c>
      <c r="B20784" s="2">
        <v>45417</v>
      </c>
      <c r="C20784" s="1" t="s">
        <v>14982</v>
      </c>
      <c r="D20784" s="1" t="s">
        <v>18597</v>
      </c>
      <c r="E20784" s="1" t="s">
        <v>43795</v>
      </c>
      <c r="F20784" s="3">
        <v>45416.988541666666</v>
      </c>
      <c r="G20784" s="1" t="s">
        <v>16679</v>
      </c>
      <c r="H20784" s="1" t="s">
        <v>16679</v>
      </c>
      <c r="I20784" s="1" t="s">
        <v>21</v>
      </c>
      <c r="J20784" s="1" t="s">
        <v>31</v>
      </c>
      <c r="K20784" s="1" t="s">
        <v>43796</v>
      </c>
      <c r="L20784" s="1" t="s">
        <v>43797</v>
      </c>
      <c r="M20784" s="1" t="s">
        <v>43798</v>
      </c>
      <c r="N20784" s="1" t="s">
        <v>43799</v>
      </c>
      <c r="O20784" s="1" t="s">
        <v>43800</v>
      </c>
      <c r="P20784" s="1" t="s">
        <v>43801</v>
      </c>
      <c r="Q20784" t="b">
        <v>0</v>
      </c>
    </row>
    <row r="20785" spans="1:17" x14ac:dyDescent="0.35">
      <c r="A20785" s="1" t="s">
        <v>33120</v>
      </c>
      <c r="B20785" s="2">
        <v>45377</v>
      </c>
      <c r="C20785" s="1" t="s">
        <v>14982</v>
      </c>
      <c r="D20785" s="1" t="s">
        <v>33210</v>
      </c>
      <c r="E20785" s="1" t="s">
        <v>33211</v>
      </c>
      <c r="F20785" s="3">
        <v>45377.136122685188</v>
      </c>
      <c r="G20785" s="1" t="s">
        <v>20</v>
      </c>
      <c r="H20785" s="1" t="s">
        <v>20</v>
      </c>
      <c r="I20785" s="1" t="s">
        <v>21</v>
      </c>
      <c r="J20785" s="1" t="s">
        <v>22</v>
      </c>
      <c r="K20785" s="1" t="s">
        <v>33212</v>
      </c>
      <c r="L20785" s="1" t="s">
        <v>33213</v>
      </c>
      <c r="M20785" s="1" t="s">
        <v>33214</v>
      </c>
      <c r="N20785" s="1" t="s">
        <v>33215</v>
      </c>
      <c r="O20785" s="1" t="s">
        <v>33216</v>
      </c>
      <c r="P20785" s="1" t="s">
        <v>33217</v>
      </c>
      <c r="Q20785" t="b">
        <v>0</v>
      </c>
    </row>
    <row r="20786" spans="1:17" x14ac:dyDescent="0.35">
      <c r="A20786" s="1" t="s">
        <v>25689</v>
      </c>
      <c r="B20786" s="2">
        <v>45287</v>
      </c>
      <c r="C20786" s="1" t="s">
        <v>14982</v>
      </c>
      <c r="D20786" s="1" t="s">
        <v>25690</v>
      </c>
      <c r="E20786" s="1" t="s">
        <v>25691</v>
      </c>
      <c r="F20786" s="3">
        <v>45287.025405092594</v>
      </c>
      <c r="G20786" s="1" t="s">
        <v>20</v>
      </c>
      <c r="H20786" s="1" t="s">
        <v>20</v>
      </c>
      <c r="I20786" s="1" t="s">
        <v>21</v>
      </c>
      <c r="J20786" s="1" t="s">
        <v>22</v>
      </c>
      <c r="K20786" s="1" t="s">
        <v>25692</v>
      </c>
      <c r="L20786" s="1" t="s">
        <v>25693</v>
      </c>
      <c r="M20786" s="1" t="s">
        <v>25694</v>
      </c>
      <c r="N20786" s="1" t="s">
        <v>25695</v>
      </c>
      <c r="O20786" s="1" t="s">
        <v>25696</v>
      </c>
      <c r="P20786" s="1" t="s">
        <v>25697</v>
      </c>
      <c r="Q20786" t="b">
        <v>0</v>
      </c>
    </row>
    <row r="20787" spans="1:17" x14ac:dyDescent="0.35">
      <c r="A20787" s="1" t="s">
        <v>80710</v>
      </c>
      <c r="B20787" s="2">
        <v>45485</v>
      </c>
      <c r="C20787" s="1" t="s">
        <v>38378</v>
      </c>
      <c r="D20787" s="1" t="s">
        <v>24283</v>
      </c>
      <c r="E20787" s="1" t="s">
        <v>80767</v>
      </c>
      <c r="F20787" s="3">
        <v>45485.735138888886</v>
      </c>
      <c r="G20787" s="1" t="s">
        <v>20</v>
      </c>
      <c r="H20787" s="1" t="s">
        <v>20</v>
      </c>
      <c r="I20787" s="1" t="s">
        <v>21</v>
      </c>
      <c r="J20787" s="1" t="s">
        <v>572</v>
      </c>
      <c r="K20787" s="1" t="s">
        <v>80768</v>
      </c>
      <c r="L20787" s="1" t="s">
        <v>80769</v>
      </c>
      <c r="M20787" s="1" t="s">
        <v>80770</v>
      </c>
      <c r="N20787" s="1" t="s">
        <v>80771</v>
      </c>
      <c r="O20787" s="1" t="s">
        <v>80772</v>
      </c>
      <c r="P20787" s="1" t="s">
        <v>80773</v>
      </c>
      <c r="Q20787" t="b">
        <v>0</v>
      </c>
    </row>
    <row r="20788" spans="1:17" x14ac:dyDescent="0.35">
      <c r="A20788" s="1" t="s">
        <v>75487</v>
      </c>
      <c r="B20788" s="2">
        <v>45391</v>
      </c>
      <c r="C20788" s="1" t="s">
        <v>38378</v>
      </c>
      <c r="D20788" s="1" t="s">
        <v>7962</v>
      </c>
      <c r="E20788" s="1" t="s">
        <v>76055</v>
      </c>
      <c r="F20788" s="3">
        <v>45391.974594907406</v>
      </c>
      <c r="G20788" s="1" t="s">
        <v>20</v>
      </c>
      <c r="H20788" s="1" t="s">
        <v>20</v>
      </c>
      <c r="I20788" s="1" t="s">
        <v>21</v>
      </c>
      <c r="J20788" s="1" t="s">
        <v>248</v>
      </c>
      <c r="K20788" s="1" t="s">
        <v>76056</v>
      </c>
      <c r="L20788" s="1" t="s">
        <v>76057</v>
      </c>
      <c r="M20788" s="1" t="s">
        <v>76058</v>
      </c>
      <c r="N20788" s="1" t="s">
        <v>69355</v>
      </c>
      <c r="O20788" s="1" t="s">
        <v>14012</v>
      </c>
      <c r="P20788" s="1" t="s">
        <v>76059</v>
      </c>
      <c r="Q20788" t="b">
        <v>0</v>
      </c>
    </row>
    <row r="20789" spans="1:17" x14ac:dyDescent="0.35">
      <c r="A20789" s="1" t="s">
        <v>134425</v>
      </c>
      <c r="B20789" s="2">
        <v>45331</v>
      </c>
      <c r="C20789" s="1" t="s">
        <v>131483</v>
      </c>
      <c r="D20789" s="1" t="s">
        <v>35361</v>
      </c>
      <c r="E20789" s="1" t="s">
        <v>134506</v>
      </c>
      <c r="F20789" s="3">
        <v>45331.135636574072</v>
      </c>
      <c r="G20789" s="1" t="s">
        <v>20</v>
      </c>
      <c r="H20789" s="1" t="s">
        <v>20</v>
      </c>
      <c r="I20789" s="1" t="s">
        <v>21</v>
      </c>
      <c r="J20789" s="1" t="s">
        <v>31</v>
      </c>
      <c r="K20789" s="1" t="s">
        <v>134507</v>
      </c>
      <c r="L20789" s="1" t="s">
        <v>134508</v>
      </c>
      <c r="M20789" s="1" t="s">
        <v>134509</v>
      </c>
      <c r="N20789" s="1" t="s">
        <v>134510</v>
      </c>
      <c r="O20789" s="1" t="s">
        <v>134511</v>
      </c>
      <c r="P20789" s="1" t="s">
        <v>134512</v>
      </c>
      <c r="Q20789" t="b">
        <v>0</v>
      </c>
    </row>
    <row r="20790" spans="1:17" x14ac:dyDescent="0.35">
      <c r="A20790" s="1" t="s">
        <v>134350</v>
      </c>
      <c r="B20790" s="2">
        <v>45273</v>
      </c>
      <c r="C20790" s="1" t="s">
        <v>131483</v>
      </c>
      <c r="D20790" s="1" t="s">
        <v>6400</v>
      </c>
      <c r="E20790" s="1" t="s">
        <v>134363</v>
      </c>
      <c r="F20790" s="3">
        <v>45273.149791666663</v>
      </c>
      <c r="G20790" s="1" t="s">
        <v>20</v>
      </c>
      <c r="H20790" s="1" t="s">
        <v>20</v>
      </c>
      <c r="I20790" s="1" t="s">
        <v>21</v>
      </c>
      <c r="J20790" s="1" t="s">
        <v>22</v>
      </c>
      <c r="K20790" s="1" t="s">
        <v>134364</v>
      </c>
      <c r="L20790" s="1" t="s">
        <v>134365</v>
      </c>
      <c r="M20790" s="1" t="s">
        <v>134366</v>
      </c>
      <c r="N20790" s="1" t="s">
        <v>134367</v>
      </c>
      <c r="O20790" s="1" t="s">
        <v>134368</v>
      </c>
      <c r="P20790" s="1" t="s">
        <v>134369</v>
      </c>
      <c r="Q20790" t="b">
        <v>0</v>
      </c>
    </row>
    <row r="20791" spans="1:17" x14ac:dyDescent="0.35">
      <c r="A20791" s="1" t="s">
        <v>117155</v>
      </c>
      <c r="B20791" s="2">
        <v>45484</v>
      </c>
      <c r="C20791" s="1" t="s">
        <v>24283</v>
      </c>
      <c r="D20791" s="1" t="s">
        <v>800</v>
      </c>
      <c r="E20791" s="1" t="s">
        <v>117277</v>
      </c>
      <c r="F20791" s="3">
        <v>45484.822372685187</v>
      </c>
      <c r="G20791" s="1" t="s">
        <v>20</v>
      </c>
      <c r="H20791" s="1" t="s">
        <v>20</v>
      </c>
      <c r="I20791" s="1" t="s">
        <v>21</v>
      </c>
      <c r="J20791" s="1" t="s">
        <v>22</v>
      </c>
      <c r="K20791" s="1" t="s">
        <v>117278</v>
      </c>
      <c r="L20791" s="1" t="s">
        <v>117279</v>
      </c>
      <c r="M20791" s="1" t="s">
        <v>117280</v>
      </c>
      <c r="N20791" s="1" t="s">
        <v>117281</v>
      </c>
      <c r="O20791" s="1" t="s">
        <v>117282</v>
      </c>
      <c r="P20791" s="1" t="s">
        <v>117283</v>
      </c>
      <c r="Q20791" t="b">
        <v>0</v>
      </c>
    </row>
    <row r="20792" spans="1:17" x14ac:dyDescent="0.35">
      <c r="A20792" s="1" t="s">
        <v>140110</v>
      </c>
      <c r="B20792" s="2">
        <v>45271</v>
      </c>
      <c r="C20792" s="1" t="s">
        <v>135358</v>
      </c>
      <c r="D20792" s="1" t="s">
        <v>140125</v>
      </c>
      <c r="E20792" s="1" t="s">
        <v>140126</v>
      </c>
      <c r="F20792" s="3">
        <v>45271.86109953704</v>
      </c>
      <c r="G20792" s="1" t="s">
        <v>20</v>
      </c>
      <c r="H20792" s="1" t="s">
        <v>20</v>
      </c>
      <c r="I20792" s="1" t="s">
        <v>21</v>
      </c>
      <c r="J20792" s="1" t="s">
        <v>22</v>
      </c>
      <c r="K20792" s="1" t="s">
        <v>140127</v>
      </c>
      <c r="L20792" s="1" t="s">
        <v>140128</v>
      </c>
      <c r="M20792" s="1" t="s">
        <v>140129</v>
      </c>
      <c r="N20792" s="1" t="s">
        <v>140130</v>
      </c>
      <c r="O20792" s="1" t="s">
        <v>140131</v>
      </c>
      <c r="P20792" s="1" t="s">
        <v>140132</v>
      </c>
      <c r="Q20792" t="b">
        <v>0</v>
      </c>
    </row>
    <row r="20793" spans="1:17" x14ac:dyDescent="0.35">
      <c r="A20793" s="1" t="s">
        <v>74589</v>
      </c>
      <c r="B20793" s="2">
        <v>45350</v>
      </c>
      <c r="C20793" s="1" t="s">
        <v>38378</v>
      </c>
      <c r="D20793" s="1" t="s">
        <v>74590</v>
      </c>
      <c r="E20793" s="1" t="s">
        <v>74659</v>
      </c>
      <c r="F20793" s="3">
        <v>45350.606469907405</v>
      </c>
      <c r="G20793" s="1" t="s">
        <v>20</v>
      </c>
      <c r="H20793" s="1" t="s">
        <v>20</v>
      </c>
      <c r="I20793" s="1" t="s">
        <v>21</v>
      </c>
      <c r="J20793" s="1" t="s">
        <v>56</v>
      </c>
      <c r="K20793" s="1" t="s">
        <v>74660</v>
      </c>
      <c r="L20793" s="1" t="s">
        <v>74661</v>
      </c>
      <c r="M20793" s="1" t="s">
        <v>74662</v>
      </c>
      <c r="N20793" s="1" t="s">
        <v>74663</v>
      </c>
      <c r="O20793" s="1" t="s">
        <v>74664</v>
      </c>
      <c r="P20793" s="1" t="s">
        <v>74665</v>
      </c>
      <c r="Q20793" t="b">
        <v>0</v>
      </c>
    </row>
    <row r="20794" spans="1:17" x14ac:dyDescent="0.35">
      <c r="A20794" s="1" t="s">
        <v>81249</v>
      </c>
      <c r="B20794" s="2">
        <v>45397</v>
      </c>
      <c r="C20794" s="1" t="s">
        <v>38378</v>
      </c>
      <c r="D20794" s="1" t="s">
        <v>59435</v>
      </c>
      <c r="E20794" s="1" t="s">
        <v>81294</v>
      </c>
      <c r="F20794" s="3">
        <v>45397.587650462963</v>
      </c>
      <c r="G20794" s="1" t="s">
        <v>20</v>
      </c>
      <c r="H20794" s="1" t="s">
        <v>20</v>
      </c>
      <c r="I20794" s="1" t="s">
        <v>21</v>
      </c>
      <c r="J20794" s="1" t="s">
        <v>22</v>
      </c>
      <c r="K20794" s="1" t="s">
        <v>81295</v>
      </c>
      <c r="L20794" s="1" t="s">
        <v>81296</v>
      </c>
      <c r="M20794" s="1" t="s">
        <v>8316</v>
      </c>
      <c r="N20794" s="1" t="s">
        <v>81297</v>
      </c>
      <c r="O20794" s="1" t="s">
        <v>81298</v>
      </c>
      <c r="P20794" s="1" t="s">
        <v>81299</v>
      </c>
      <c r="Q20794" t="b">
        <v>0</v>
      </c>
    </row>
    <row r="20795" spans="1:17" x14ac:dyDescent="0.35">
      <c r="A20795" s="1" t="s">
        <v>35316</v>
      </c>
      <c r="B20795" s="2">
        <v>45267</v>
      </c>
      <c r="C20795" s="1" t="s">
        <v>14982</v>
      </c>
      <c r="D20795" s="1" t="s">
        <v>9299</v>
      </c>
      <c r="E20795" s="1" t="s">
        <v>35527</v>
      </c>
      <c r="F20795" s="3">
        <v>45267.012187499997</v>
      </c>
      <c r="G20795" s="1" t="s">
        <v>48</v>
      </c>
      <c r="H20795" s="1" t="s">
        <v>20</v>
      </c>
      <c r="I20795" s="1" t="s">
        <v>21</v>
      </c>
      <c r="J20795" s="1" t="s">
        <v>31</v>
      </c>
      <c r="K20795" s="1" t="s">
        <v>35528</v>
      </c>
      <c r="L20795" s="1" t="s">
        <v>35529</v>
      </c>
      <c r="M20795" s="1" t="s">
        <v>35530</v>
      </c>
      <c r="N20795" s="1" t="s">
        <v>35531</v>
      </c>
      <c r="O20795" s="1" t="s">
        <v>35532</v>
      </c>
      <c r="P20795" s="1" t="s">
        <v>35533</v>
      </c>
      <c r="Q20795" t="b">
        <v>0</v>
      </c>
    </row>
    <row r="20796" spans="1:17" x14ac:dyDescent="0.35">
      <c r="A20796" s="1" t="s">
        <v>93863</v>
      </c>
      <c r="B20796" s="2">
        <v>45347</v>
      </c>
      <c r="C20796" s="1" t="s">
        <v>38378</v>
      </c>
      <c r="D20796" s="1" t="s">
        <v>50118</v>
      </c>
      <c r="E20796" s="1" t="s">
        <v>93891</v>
      </c>
      <c r="F20796" s="3">
        <v>45347.648101851853</v>
      </c>
      <c r="G20796" s="1" t="s">
        <v>48</v>
      </c>
      <c r="H20796" s="1" t="s">
        <v>20</v>
      </c>
      <c r="I20796" s="1" t="s">
        <v>21</v>
      </c>
      <c r="J20796" s="1" t="s">
        <v>22</v>
      </c>
      <c r="K20796" s="1" t="s">
        <v>93892</v>
      </c>
      <c r="L20796" s="1" t="s">
        <v>93893</v>
      </c>
      <c r="M20796" s="1" t="s">
        <v>93894</v>
      </c>
      <c r="N20796" s="1" t="s">
        <v>93895</v>
      </c>
      <c r="O20796" s="1" t="s">
        <v>93896</v>
      </c>
      <c r="P20796" s="1" t="s">
        <v>93897</v>
      </c>
      <c r="Q20796" t="b">
        <v>0</v>
      </c>
    </row>
    <row r="20797" spans="1:17" x14ac:dyDescent="0.35">
      <c r="A20797" s="1" t="s">
        <v>84661</v>
      </c>
      <c r="B20797" s="2">
        <v>45326</v>
      </c>
      <c r="C20797" s="1" t="s">
        <v>38378</v>
      </c>
      <c r="D20797" s="1" t="s">
        <v>800</v>
      </c>
      <c r="E20797" s="1" t="s">
        <v>84703</v>
      </c>
      <c r="F20797" s="3">
        <v>45326.648819444446</v>
      </c>
      <c r="G20797" s="1" t="s">
        <v>20</v>
      </c>
      <c r="H20797" s="1" t="s">
        <v>20</v>
      </c>
      <c r="I20797" s="1" t="s">
        <v>21</v>
      </c>
      <c r="J20797" s="1" t="s">
        <v>209</v>
      </c>
      <c r="K20797" s="1" t="s">
        <v>84704</v>
      </c>
      <c r="L20797" s="1" t="s">
        <v>84705</v>
      </c>
      <c r="M20797" s="1" t="s">
        <v>84706</v>
      </c>
      <c r="N20797" s="1" t="s">
        <v>84707</v>
      </c>
      <c r="O20797" s="1" t="s">
        <v>84708</v>
      </c>
      <c r="P20797" s="1" t="s">
        <v>84709</v>
      </c>
      <c r="Q20797" t="b">
        <v>0</v>
      </c>
    </row>
    <row r="20798" spans="1:17" x14ac:dyDescent="0.35">
      <c r="A20798" s="1" t="s">
        <v>81968</v>
      </c>
      <c r="B20798" s="2">
        <v>45332</v>
      </c>
      <c r="C20798" s="1" t="s">
        <v>38378</v>
      </c>
      <c r="D20798" s="1" t="s">
        <v>47228</v>
      </c>
      <c r="E20798" s="1" t="s">
        <v>82085</v>
      </c>
      <c r="F20798" s="3">
        <v>45332.663634259261</v>
      </c>
      <c r="G20798" s="1" t="s">
        <v>20</v>
      </c>
      <c r="H20798" s="1" t="s">
        <v>20</v>
      </c>
      <c r="I20798" s="1" t="s">
        <v>21</v>
      </c>
      <c r="J20798" s="1" t="s">
        <v>22</v>
      </c>
      <c r="K20798" s="1" t="s">
        <v>82086</v>
      </c>
      <c r="L20798" s="1" t="s">
        <v>82087</v>
      </c>
      <c r="M20798" s="1" t="s">
        <v>82088</v>
      </c>
      <c r="N20798" s="1" t="s">
        <v>82089</v>
      </c>
      <c r="O20798" s="1" t="s">
        <v>82090</v>
      </c>
      <c r="P20798" s="1" t="s">
        <v>82091</v>
      </c>
      <c r="Q20798" t="b">
        <v>0</v>
      </c>
    </row>
    <row r="20799" spans="1:17" x14ac:dyDescent="0.35">
      <c r="A20799" s="1" t="s">
        <v>54013</v>
      </c>
      <c r="B20799" s="2">
        <v>45300</v>
      </c>
      <c r="C20799" s="1" t="s">
        <v>14982</v>
      </c>
      <c r="D20799" s="1" t="s">
        <v>641</v>
      </c>
      <c r="E20799" s="1" t="s">
        <v>54014</v>
      </c>
      <c r="F20799" s="3">
        <v>45300.928761574076</v>
      </c>
      <c r="G20799" s="1" t="s">
        <v>48</v>
      </c>
      <c r="H20799" s="1" t="s">
        <v>20</v>
      </c>
      <c r="I20799" s="1" t="s">
        <v>21</v>
      </c>
      <c r="J20799" s="1" t="s">
        <v>22</v>
      </c>
      <c r="K20799" s="1" t="s">
        <v>54015</v>
      </c>
      <c r="L20799" s="1" t="s">
        <v>54016</v>
      </c>
      <c r="M20799" s="1" t="s">
        <v>54017</v>
      </c>
      <c r="N20799" s="1" t="s">
        <v>54018</v>
      </c>
      <c r="O20799" s="1" t="s">
        <v>54019</v>
      </c>
      <c r="P20799" s="1" t="s">
        <v>54020</v>
      </c>
      <c r="Q20799" t="b">
        <v>0</v>
      </c>
    </row>
    <row r="20800" spans="1:17" x14ac:dyDescent="0.35">
      <c r="A20800" s="1" t="s">
        <v>4875</v>
      </c>
      <c r="B20800" s="2">
        <v>45392</v>
      </c>
      <c r="C20800" s="1" t="s">
        <v>17</v>
      </c>
      <c r="D20800" s="1" t="s">
        <v>4876</v>
      </c>
      <c r="E20800" s="1" t="s">
        <v>4877</v>
      </c>
      <c r="F20800" s="3">
        <v>45392.080046296294</v>
      </c>
      <c r="G20800" s="1" t="s">
        <v>20</v>
      </c>
      <c r="H20800" s="1" t="s">
        <v>20</v>
      </c>
      <c r="I20800" s="1" t="s">
        <v>21</v>
      </c>
      <c r="J20800" s="1" t="s">
        <v>248</v>
      </c>
      <c r="K20800" s="1" t="s">
        <v>4878</v>
      </c>
      <c r="L20800" s="1" t="s">
        <v>4879</v>
      </c>
      <c r="M20800" s="1" t="s">
        <v>4880</v>
      </c>
      <c r="N20800" s="1" t="s">
        <v>4881</v>
      </c>
      <c r="O20800" s="1" t="s">
        <v>4882</v>
      </c>
      <c r="P20800" s="1" t="s">
        <v>4883</v>
      </c>
      <c r="Q20800" t="b">
        <v>0</v>
      </c>
    </row>
    <row r="20801" spans="1:17" x14ac:dyDescent="0.35">
      <c r="A20801" s="1" t="s">
        <v>18769</v>
      </c>
      <c r="B20801" s="2">
        <v>45403</v>
      </c>
      <c r="C20801" s="1" t="s">
        <v>14982</v>
      </c>
      <c r="D20801" s="1" t="s">
        <v>18844</v>
      </c>
      <c r="E20801" s="1" t="s">
        <v>18845</v>
      </c>
      <c r="F20801" s="3">
        <v>45403.217418981483</v>
      </c>
      <c r="G20801" s="1" t="s">
        <v>16679</v>
      </c>
      <c r="H20801" s="1" t="s">
        <v>16679</v>
      </c>
      <c r="I20801" s="1" t="s">
        <v>21</v>
      </c>
      <c r="J20801" s="1" t="s">
        <v>56</v>
      </c>
      <c r="K20801" s="1" t="s">
        <v>18846</v>
      </c>
      <c r="L20801" s="1" t="s">
        <v>18847</v>
      </c>
      <c r="M20801" s="1" t="s">
        <v>18848</v>
      </c>
      <c r="N20801" s="1" t="s">
        <v>18849</v>
      </c>
      <c r="O20801" s="1" t="s">
        <v>18850</v>
      </c>
      <c r="P20801" s="1" t="s">
        <v>18851</v>
      </c>
      <c r="Q20801" t="b">
        <v>0</v>
      </c>
    </row>
    <row r="20802" spans="1:17" x14ac:dyDescent="0.35">
      <c r="A20802" s="1" t="s">
        <v>37689</v>
      </c>
      <c r="B20802" s="2">
        <v>45303</v>
      </c>
      <c r="C20802" s="1" t="s">
        <v>14982</v>
      </c>
      <c r="D20802" s="1" t="s">
        <v>9603</v>
      </c>
      <c r="E20802" s="1" t="s">
        <v>38025</v>
      </c>
      <c r="F20802" s="3">
        <v>45302.968715277777</v>
      </c>
      <c r="G20802" s="1" t="s">
        <v>20</v>
      </c>
      <c r="H20802" s="1" t="s">
        <v>20</v>
      </c>
      <c r="I20802" s="1" t="s">
        <v>21</v>
      </c>
      <c r="J20802" s="1" t="s">
        <v>22</v>
      </c>
      <c r="K20802" s="1" t="s">
        <v>38026</v>
      </c>
      <c r="L20802" s="1" t="s">
        <v>38027</v>
      </c>
      <c r="M20802" s="1" t="s">
        <v>38028</v>
      </c>
      <c r="N20802" s="1" t="s">
        <v>38029</v>
      </c>
      <c r="O20802" s="1" t="s">
        <v>38030</v>
      </c>
      <c r="P20802" s="1" t="s">
        <v>38031</v>
      </c>
      <c r="Q20802" t="b">
        <v>0</v>
      </c>
    </row>
    <row r="20803" spans="1:17" x14ac:dyDescent="0.35">
      <c r="A20803" s="1" t="s">
        <v>49647</v>
      </c>
      <c r="B20803" s="2">
        <v>45370</v>
      </c>
      <c r="C20803" s="1" t="s">
        <v>14982</v>
      </c>
      <c r="D20803" s="1" t="s">
        <v>51279</v>
      </c>
      <c r="E20803" s="1" t="s">
        <v>52165</v>
      </c>
      <c r="F20803" s="3">
        <v>45370.989953703705</v>
      </c>
      <c r="G20803" s="1" t="s">
        <v>20</v>
      </c>
      <c r="H20803" s="1" t="s">
        <v>20</v>
      </c>
      <c r="I20803" s="1" t="s">
        <v>21</v>
      </c>
      <c r="J20803" s="1" t="s">
        <v>22</v>
      </c>
      <c r="K20803" s="1" t="s">
        <v>52166</v>
      </c>
      <c r="L20803" s="1" t="s">
        <v>52167</v>
      </c>
      <c r="M20803" s="1" t="s">
        <v>52168</v>
      </c>
      <c r="N20803" s="1" t="s">
        <v>52169</v>
      </c>
      <c r="O20803" s="1" t="s">
        <v>52170</v>
      </c>
      <c r="P20803" s="1" t="s">
        <v>52171</v>
      </c>
      <c r="Q20803" t="b">
        <v>0</v>
      </c>
    </row>
    <row r="20804" spans="1:17" x14ac:dyDescent="0.35">
      <c r="A20804" s="1" t="s">
        <v>39022</v>
      </c>
      <c r="B20804" s="2">
        <v>45302</v>
      </c>
      <c r="C20804" s="1" t="s">
        <v>14982</v>
      </c>
      <c r="D20804" s="1" t="s">
        <v>21023</v>
      </c>
      <c r="E20804" s="1" t="s">
        <v>39224</v>
      </c>
      <c r="F20804" s="3">
        <v>45302.775636574072</v>
      </c>
      <c r="G20804" s="1" t="s">
        <v>20</v>
      </c>
      <c r="H20804" s="1" t="s">
        <v>20</v>
      </c>
      <c r="I20804" s="1" t="s">
        <v>21</v>
      </c>
      <c r="J20804" s="1" t="s">
        <v>248</v>
      </c>
      <c r="K20804" s="1" t="s">
        <v>39225</v>
      </c>
      <c r="L20804" s="1" t="s">
        <v>39226</v>
      </c>
      <c r="M20804" s="1" t="s">
        <v>39227</v>
      </c>
      <c r="N20804" s="1" t="s">
        <v>39228</v>
      </c>
      <c r="O20804" s="1" t="s">
        <v>39229</v>
      </c>
      <c r="P20804" s="1" t="s">
        <v>39230</v>
      </c>
      <c r="Q20804" t="b">
        <v>0</v>
      </c>
    </row>
    <row r="20805" spans="1:17" x14ac:dyDescent="0.35">
      <c r="A20805" s="1" t="s">
        <v>16676</v>
      </c>
      <c r="B20805" s="2">
        <v>45401</v>
      </c>
      <c r="C20805" s="1" t="s">
        <v>14982</v>
      </c>
      <c r="D20805" s="1" t="s">
        <v>16839</v>
      </c>
      <c r="E20805" s="1" t="s">
        <v>17291</v>
      </c>
      <c r="F20805" s="3">
        <v>45401.988877314812</v>
      </c>
      <c r="G20805" s="1" t="s">
        <v>20</v>
      </c>
      <c r="H20805" s="1" t="s">
        <v>20</v>
      </c>
      <c r="I20805" s="1" t="s">
        <v>21</v>
      </c>
      <c r="J20805" s="1" t="s">
        <v>22</v>
      </c>
      <c r="K20805" s="1" t="s">
        <v>17292</v>
      </c>
      <c r="L20805" s="1" t="s">
        <v>17293</v>
      </c>
      <c r="M20805" s="1" t="s">
        <v>17294</v>
      </c>
      <c r="N20805" s="1" t="s">
        <v>17295</v>
      </c>
      <c r="O20805" s="1" t="s">
        <v>17296</v>
      </c>
      <c r="P20805" s="1" t="s">
        <v>17297</v>
      </c>
      <c r="Q20805" t="b">
        <v>0</v>
      </c>
    </row>
    <row r="20806" spans="1:17" x14ac:dyDescent="0.35">
      <c r="A20806" s="1" t="s">
        <v>40689</v>
      </c>
      <c r="B20806" s="2">
        <v>45418</v>
      </c>
      <c r="C20806" s="1" t="s">
        <v>14982</v>
      </c>
      <c r="D20806" s="1" t="s">
        <v>40772</v>
      </c>
      <c r="E20806" s="1" t="s">
        <v>40795</v>
      </c>
      <c r="F20806" s="3">
        <v>45418.013425925928</v>
      </c>
      <c r="G20806" s="1" t="s">
        <v>20</v>
      </c>
      <c r="H20806" s="1" t="s">
        <v>20</v>
      </c>
      <c r="I20806" s="1" t="s">
        <v>21</v>
      </c>
      <c r="J20806" s="1" t="s">
        <v>572</v>
      </c>
      <c r="K20806" s="1" t="s">
        <v>40796</v>
      </c>
      <c r="L20806" s="1" t="s">
        <v>40797</v>
      </c>
      <c r="M20806" s="1" t="s">
        <v>40798</v>
      </c>
      <c r="N20806" s="1" t="s">
        <v>40799</v>
      </c>
      <c r="O20806" s="1" t="s">
        <v>40800</v>
      </c>
      <c r="P20806" s="1" t="s">
        <v>40801</v>
      </c>
      <c r="Q20806" t="b">
        <v>0</v>
      </c>
    </row>
    <row r="20807" spans="1:17" x14ac:dyDescent="0.35">
      <c r="A20807" s="1" t="s">
        <v>1647</v>
      </c>
      <c r="B20807" s="2">
        <v>45379</v>
      </c>
      <c r="C20807" s="1" t="s">
        <v>17</v>
      </c>
      <c r="D20807" s="1" t="s">
        <v>1078</v>
      </c>
      <c r="E20807" s="1" t="s">
        <v>1933</v>
      </c>
      <c r="F20807" s="3">
        <v>45379.663194444445</v>
      </c>
      <c r="G20807" s="1" t="s">
        <v>200</v>
      </c>
      <c r="H20807" s="1" t="s">
        <v>200</v>
      </c>
      <c r="I20807" s="1" t="s">
        <v>21</v>
      </c>
      <c r="J20807" s="1" t="s">
        <v>248</v>
      </c>
      <c r="K20807" s="1" t="s">
        <v>1934</v>
      </c>
      <c r="L20807" s="1" t="s">
        <v>1935</v>
      </c>
      <c r="M20807" s="1" t="s">
        <v>1936</v>
      </c>
      <c r="N20807" s="1" t="s">
        <v>1937</v>
      </c>
      <c r="O20807" s="1" t="s">
        <v>1938</v>
      </c>
      <c r="P20807" s="1" t="s">
        <v>1939</v>
      </c>
      <c r="Q20807" t="b">
        <v>0</v>
      </c>
    </row>
    <row r="20808" spans="1:17" x14ac:dyDescent="0.35">
      <c r="A20808" s="1" t="s">
        <v>85515</v>
      </c>
      <c r="B20808" s="2">
        <v>45483</v>
      </c>
      <c r="C20808" s="1" t="s">
        <v>38378</v>
      </c>
      <c r="D20808" s="1" t="s">
        <v>52936</v>
      </c>
      <c r="E20808" s="1" t="s">
        <v>85523</v>
      </c>
      <c r="F20808" s="3">
        <v>45483.732002314813</v>
      </c>
      <c r="G20808" s="1" t="s">
        <v>20</v>
      </c>
      <c r="H20808" s="1" t="s">
        <v>20</v>
      </c>
      <c r="I20808" s="1" t="s">
        <v>21</v>
      </c>
      <c r="J20808" s="1" t="s">
        <v>22</v>
      </c>
      <c r="K20808" s="1" t="s">
        <v>85524</v>
      </c>
      <c r="L20808" s="1" t="s">
        <v>85525</v>
      </c>
      <c r="M20808" s="1" t="s">
        <v>85526</v>
      </c>
      <c r="N20808" s="1" t="s">
        <v>85527</v>
      </c>
      <c r="O20808" s="1" t="s">
        <v>85528</v>
      </c>
      <c r="P20808" s="1" t="s">
        <v>85529</v>
      </c>
      <c r="Q20808" t="b">
        <v>0</v>
      </c>
    </row>
    <row r="20809" spans="1:17" x14ac:dyDescent="0.35">
      <c r="A20809" s="1" t="s">
        <v>130275</v>
      </c>
      <c r="B20809" s="2">
        <v>45358</v>
      </c>
      <c r="C20809" s="1" t="s">
        <v>1525</v>
      </c>
      <c r="D20809" s="1" t="s">
        <v>8345</v>
      </c>
      <c r="E20809" s="1" t="s">
        <v>130276</v>
      </c>
      <c r="F20809" s="3">
        <v>45358.046215277776</v>
      </c>
      <c r="G20809" s="1" t="s">
        <v>125856</v>
      </c>
      <c r="H20809" s="1" t="s">
        <v>125857</v>
      </c>
      <c r="I20809" s="1" t="s">
        <v>21</v>
      </c>
      <c r="J20809" s="1" t="s">
        <v>22</v>
      </c>
      <c r="K20809" s="1" t="s">
        <v>130277</v>
      </c>
      <c r="L20809" s="1" t="s">
        <v>130278</v>
      </c>
      <c r="M20809" s="1" t="s">
        <v>130279</v>
      </c>
      <c r="N20809" s="1" t="s">
        <v>130280</v>
      </c>
      <c r="O20809" s="1" t="s">
        <v>130281</v>
      </c>
      <c r="P20809" s="1" t="s">
        <v>130282</v>
      </c>
      <c r="Q20809" t="b">
        <v>0</v>
      </c>
    </row>
    <row r="20810" spans="1:17" x14ac:dyDescent="0.35">
      <c r="A20810" s="1" t="s">
        <v>83801</v>
      </c>
      <c r="B20810" s="2">
        <v>45420</v>
      </c>
      <c r="C20810" s="1" t="s">
        <v>38378</v>
      </c>
      <c r="D20810" s="1" t="s">
        <v>78280</v>
      </c>
      <c r="E20810" s="1" t="s">
        <v>83902</v>
      </c>
      <c r="F20810" s="3">
        <v>45420.828240740739</v>
      </c>
      <c r="G20810" s="1" t="s">
        <v>20</v>
      </c>
      <c r="H20810" s="1" t="s">
        <v>20</v>
      </c>
      <c r="I20810" s="1" t="s">
        <v>21</v>
      </c>
      <c r="J20810" s="1" t="s">
        <v>572</v>
      </c>
      <c r="K20810" s="1" t="s">
        <v>83903</v>
      </c>
      <c r="L20810" s="1" t="s">
        <v>83904</v>
      </c>
      <c r="M20810" s="1" t="s">
        <v>83905</v>
      </c>
      <c r="N20810" s="1" t="s">
        <v>83906</v>
      </c>
      <c r="O20810" s="1" t="s">
        <v>83907</v>
      </c>
      <c r="P20810" s="1" t="s">
        <v>83908</v>
      </c>
      <c r="Q20810" t="b">
        <v>0</v>
      </c>
    </row>
    <row r="20811" spans="1:17" x14ac:dyDescent="0.35">
      <c r="A20811" s="1" t="s">
        <v>18097</v>
      </c>
      <c r="B20811" s="2">
        <v>45311</v>
      </c>
      <c r="C20811" s="1" t="s">
        <v>14982</v>
      </c>
      <c r="D20811" s="1" t="s">
        <v>18477</v>
      </c>
      <c r="E20811" s="1" t="s">
        <v>18709</v>
      </c>
      <c r="F20811" s="3">
        <v>45311.251215277778</v>
      </c>
      <c r="G20811" s="1" t="s">
        <v>20</v>
      </c>
      <c r="H20811" s="1" t="s">
        <v>20</v>
      </c>
      <c r="I20811" s="1" t="s">
        <v>21</v>
      </c>
      <c r="J20811" s="1" t="s">
        <v>572</v>
      </c>
      <c r="K20811" s="1" t="s">
        <v>18710</v>
      </c>
      <c r="L20811" s="1" t="s">
        <v>18711</v>
      </c>
      <c r="M20811" s="1" t="s">
        <v>18712</v>
      </c>
      <c r="N20811" s="1" t="s">
        <v>18713</v>
      </c>
      <c r="O20811" s="1" t="s">
        <v>18714</v>
      </c>
      <c r="P20811" s="1" t="s">
        <v>18715</v>
      </c>
      <c r="Q20811" t="b">
        <v>0</v>
      </c>
    </row>
    <row r="20812" spans="1:17" x14ac:dyDescent="0.35">
      <c r="A20812" s="1" t="s">
        <v>49647</v>
      </c>
      <c r="B20812" s="2">
        <v>45370</v>
      </c>
      <c r="C20812" s="1" t="s">
        <v>14982</v>
      </c>
      <c r="D20812" s="1" t="s">
        <v>50451</v>
      </c>
      <c r="E20812" s="1" t="s">
        <v>50512</v>
      </c>
      <c r="F20812" s="3">
        <v>45370.960219907407</v>
      </c>
      <c r="G20812" s="1" t="s">
        <v>20</v>
      </c>
      <c r="H20812" s="1" t="s">
        <v>20</v>
      </c>
      <c r="I20812" s="1" t="s">
        <v>21</v>
      </c>
      <c r="J20812" s="1" t="s">
        <v>22</v>
      </c>
      <c r="K20812" s="1" t="s">
        <v>50513</v>
      </c>
      <c r="L20812" s="1" t="s">
        <v>50514</v>
      </c>
      <c r="M20812" s="1" t="s">
        <v>50515</v>
      </c>
      <c r="N20812" s="1" t="s">
        <v>50516</v>
      </c>
      <c r="O20812" s="1" t="s">
        <v>50517</v>
      </c>
      <c r="P20812" s="1" t="s">
        <v>50518</v>
      </c>
      <c r="Q20812" t="b">
        <v>0</v>
      </c>
    </row>
    <row r="20813" spans="1:17" x14ac:dyDescent="0.35">
      <c r="A20813" s="1" t="s">
        <v>33836</v>
      </c>
      <c r="B20813" s="2">
        <v>45253</v>
      </c>
      <c r="C20813" s="1" t="s">
        <v>14982</v>
      </c>
      <c r="D20813" s="1" t="s">
        <v>3121</v>
      </c>
      <c r="E20813" s="1" t="s">
        <v>34041</v>
      </c>
      <c r="F20813" s="3">
        <v>45253.723055555558</v>
      </c>
      <c r="G20813" s="1" t="s">
        <v>20</v>
      </c>
      <c r="H20813" s="1" t="s">
        <v>20</v>
      </c>
      <c r="I20813" s="1" t="s">
        <v>21</v>
      </c>
      <c r="J20813" s="1" t="s">
        <v>22</v>
      </c>
      <c r="K20813" s="1" t="s">
        <v>34042</v>
      </c>
      <c r="L20813" s="1" t="s">
        <v>34043</v>
      </c>
      <c r="M20813" s="1" t="s">
        <v>34044</v>
      </c>
      <c r="N20813" s="1" t="s">
        <v>34045</v>
      </c>
      <c r="O20813" s="1" t="s">
        <v>34046</v>
      </c>
      <c r="P20813" s="1" t="s">
        <v>34047</v>
      </c>
      <c r="Q20813" t="b">
        <v>0</v>
      </c>
    </row>
    <row r="20814" spans="1:17" x14ac:dyDescent="0.35">
      <c r="A20814" s="1" t="s">
        <v>58027</v>
      </c>
      <c r="B20814" s="2">
        <v>45300</v>
      </c>
      <c r="C20814" s="1" t="s">
        <v>2593</v>
      </c>
      <c r="D20814" s="1" t="s">
        <v>3674</v>
      </c>
      <c r="E20814" s="1" t="s">
        <v>58028</v>
      </c>
      <c r="F20814" s="3">
        <v>45300.757650462961</v>
      </c>
      <c r="G20814" s="1" t="s">
        <v>20</v>
      </c>
      <c r="H20814" s="1" t="s">
        <v>20</v>
      </c>
      <c r="I20814" s="1" t="s">
        <v>21</v>
      </c>
      <c r="J20814" s="1" t="s">
        <v>572</v>
      </c>
      <c r="K20814" s="1" t="s">
        <v>58029</v>
      </c>
      <c r="L20814" s="1" t="s">
        <v>58030</v>
      </c>
      <c r="M20814" s="1" t="s">
        <v>58031</v>
      </c>
      <c r="N20814" s="1" t="s">
        <v>58032</v>
      </c>
      <c r="O20814" s="1" t="s">
        <v>58033</v>
      </c>
      <c r="P20814" s="1" t="s">
        <v>58034</v>
      </c>
      <c r="Q20814" t="b">
        <v>0</v>
      </c>
    </row>
    <row r="20815" spans="1:17" x14ac:dyDescent="0.35">
      <c r="A20815" s="1" t="s">
        <v>197</v>
      </c>
      <c r="B20815" s="2">
        <v>45388</v>
      </c>
      <c r="C20815" s="1" t="s">
        <v>17</v>
      </c>
      <c r="D20815" s="1" t="s">
        <v>410</v>
      </c>
      <c r="E20815" s="1" t="s">
        <v>411</v>
      </c>
      <c r="F20815" s="3">
        <v>45388.738969907405</v>
      </c>
      <c r="G20815" s="1" t="s">
        <v>20</v>
      </c>
      <c r="H20815" s="1" t="s">
        <v>20</v>
      </c>
      <c r="I20815" s="1" t="s">
        <v>21</v>
      </c>
      <c r="J20815" s="1" t="s">
        <v>272</v>
      </c>
      <c r="K20815" s="1" t="s">
        <v>412</v>
      </c>
      <c r="L20815" s="1" t="s">
        <v>413</v>
      </c>
      <c r="M20815" s="1" t="s">
        <v>414</v>
      </c>
      <c r="N20815" s="1" t="s">
        <v>415</v>
      </c>
      <c r="O20815" s="1" t="s">
        <v>416</v>
      </c>
      <c r="P20815" s="1" t="s">
        <v>417</v>
      </c>
      <c r="Q20815" t="b">
        <v>0</v>
      </c>
    </row>
    <row r="20816" spans="1:17" x14ac:dyDescent="0.35">
      <c r="A20816" s="1" t="s">
        <v>41169</v>
      </c>
      <c r="B20816" s="2">
        <v>45263</v>
      </c>
      <c r="C20816" s="1" t="s">
        <v>14982</v>
      </c>
      <c r="D20816" s="1" t="s">
        <v>41207</v>
      </c>
      <c r="E20816" s="1" t="s">
        <v>41208</v>
      </c>
      <c r="F20816" s="3">
        <v>45263.091770833336</v>
      </c>
      <c r="G20816" s="1" t="s">
        <v>20</v>
      </c>
      <c r="H20816" s="1" t="s">
        <v>20</v>
      </c>
      <c r="I20816" s="1" t="s">
        <v>21</v>
      </c>
      <c r="J20816" s="1" t="s">
        <v>22</v>
      </c>
      <c r="K20816" s="1" t="s">
        <v>41209</v>
      </c>
      <c r="L20816" s="1" t="s">
        <v>41210</v>
      </c>
      <c r="M20816" s="1" t="s">
        <v>41211</v>
      </c>
      <c r="N20816" s="1" t="s">
        <v>41212</v>
      </c>
      <c r="O20816" s="1" t="s">
        <v>41213</v>
      </c>
      <c r="P20816" s="1" t="s">
        <v>41214</v>
      </c>
      <c r="Q20816" t="b">
        <v>0</v>
      </c>
    </row>
    <row r="20817" spans="1:17" x14ac:dyDescent="0.35">
      <c r="A20817" s="1" t="s">
        <v>985</v>
      </c>
      <c r="B20817" s="2">
        <v>45324</v>
      </c>
      <c r="C20817" s="1" t="s">
        <v>17</v>
      </c>
      <c r="D20817" s="1" t="s">
        <v>1462</v>
      </c>
      <c r="E20817" s="1" t="s">
        <v>1463</v>
      </c>
      <c r="F20817" s="3">
        <v>45324.799386574072</v>
      </c>
      <c r="G20817" s="1" t="s">
        <v>20</v>
      </c>
      <c r="H20817" s="1" t="s">
        <v>20</v>
      </c>
      <c r="I20817" s="1" t="s">
        <v>21</v>
      </c>
      <c r="J20817" s="1" t="s">
        <v>22</v>
      </c>
      <c r="K20817" s="1" t="s">
        <v>1464</v>
      </c>
      <c r="L20817" s="1" t="s">
        <v>1465</v>
      </c>
      <c r="M20817" s="1" t="s">
        <v>1466</v>
      </c>
      <c r="N20817" s="1" t="s">
        <v>1467</v>
      </c>
      <c r="O20817" s="1" t="s">
        <v>1468</v>
      </c>
      <c r="P20817" s="1" t="s">
        <v>1469</v>
      </c>
      <c r="Q20817" t="b">
        <v>0</v>
      </c>
    </row>
    <row r="20818" spans="1:17" x14ac:dyDescent="0.35">
      <c r="A20818" s="1" t="s">
        <v>104123</v>
      </c>
      <c r="B20818" s="2">
        <v>45408</v>
      </c>
      <c r="C20818" s="1" t="s">
        <v>24283</v>
      </c>
      <c r="D20818" s="1" t="s">
        <v>9093</v>
      </c>
      <c r="E20818" s="1" t="s">
        <v>104788</v>
      </c>
      <c r="F20818" s="3">
        <v>45408.942407407405</v>
      </c>
      <c r="G20818" s="1" t="s">
        <v>200</v>
      </c>
      <c r="H20818" s="1" t="s">
        <v>200</v>
      </c>
      <c r="I20818" s="1" t="s">
        <v>21</v>
      </c>
      <c r="J20818" s="1" t="s">
        <v>272</v>
      </c>
      <c r="K20818" s="1" t="s">
        <v>104789</v>
      </c>
      <c r="L20818" s="1" t="s">
        <v>104790</v>
      </c>
      <c r="M20818" s="1" t="s">
        <v>104791</v>
      </c>
      <c r="N20818" s="1" t="s">
        <v>104792</v>
      </c>
      <c r="O20818" s="1" t="s">
        <v>104793</v>
      </c>
      <c r="P20818" s="1" t="s">
        <v>104794</v>
      </c>
      <c r="Q20818" t="b">
        <v>0</v>
      </c>
    </row>
    <row r="20819" spans="1:17" x14ac:dyDescent="0.35">
      <c r="A20819" s="1" t="s">
        <v>142260</v>
      </c>
      <c r="B20819" s="2">
        <v>45357</v>
      </c>
      <c r="C20819" s="1" t="s">
        <v>135358</v>
      </c>
      <c r="D20819" s="1" t="s">
        <v>142390</v>
      </c>
      <c r="E20819" s="1" t="s">
        <v>142391</v>
      </c>
      <c r="F20819" s="3">
        <v>45356.962037037039</v>
      </c>
      <c r="G20819" s="1" t="s">
        <v>20</v>
      </c>
      <c r="H20819" s="1" t="s">
        <v>20</v>
      </c>
      <c r="I20819" s="1" t="s">
        <v>21</v>
      </c>
      <c r="J20819" s="1" t="s">
        <v>272</v>
      </c>
      <c r="K20819" s="1" t="s">
        <v>142392</v>
      </c>
      <c r="L20819" s="1" t="s">
        <v>142393</v>
      </c>
      <c r="M20819" s="1" t="s">
        <v>142394</v>
      </c>
      <c r="N20819" s="1" t="s">
        <v>142395</v>
      </c>
      <c r="O20819" s="1" t="s">
        <v>142396</v>
      </c>
      <c r="P20819" s="1" t="s">
        <v>142397</v>
      </c>
      <c r="Q20819" t="b">
        <v>0</v>
      </c>
    </row>
    <row r="20820" spans="1:17" x14ac:dyDescent="0.35">
      <c r="A20820" s="1" t="s">
        <v>47213</v>
      </c>
      <c r="B20820" s="2">
        <v>45452</v>
      </c>
      <c r="C20820" s="1" t="s">
        <v>14982</v>
      </c>
      <c r="D20820" s="1" t="s">
        <v>25570</v>
      </c>
      <c r="E20820" s="1" t="s">
        <v>47308</v>
      </c>
      <c r="F20820" s="3">
        <v>45452.120381944442</v>
      </c>
      <c r="G20820" s="1" t="s">
        <v>17835</v>
      </c>
      <c r="H20820" s="1" t="s">
        <v>17835</v>
      </c>
      <c r="I20820" s="1" t="s">
        <v>21</v>
      </c>
      <c r="J20820" s="1" t="s">
        <v>22</v>
      </c>
      <c r="K20820" s="1" t="s">
        <v>8475</v>
      </c>
      <c r="L20820" s="1" t="s">
        <v>47309</v>
      </c>
      <c r="M20820" s="1" t="s">
        <v>47310</v>
      </c>
      <c r="N20820" s="1" t="s">
        <v>47311</v>
      </c>
      <c r="O20820" s="1" t="s">
        <v>47312</v>
      </c>
      <c r="P20820" s="1" t="s">
        <v>47313</v>
      </c>
      <c r="Q20820" t="b">
        <v>0</v>
      </c>
    </row>
    <row r="20821" spans="1:17" x14ac:dyDescent="0.35">
      <c r="A20821" s="1" t="s">
        <v>58027</v>
      </c>
      <c r="B20821" s="2">
        <v>45300</v>
      </c>
      <c r="C20821" s="1" t="s">
        <v>2593</v>
      </c>
      <c r="D20821" s="1" t="s">
        <v>56475</v>
      </c>
      <c r="E20821" s="1" t="s">
        <v>58050</v>
      </c>
      <c r="F20821" s="3">
        <v>45300.772592592592</v>
      </c>
      <c r="G20821" s="1" t="s">
        <v>48</v>
      </c>
      <c r="H20821" s="1" t="s">
        <v>20</v>
      </c>
      <c r="I20821" s="1" t="s">
        <v>21</v>
      </c>
      <c r="J20821" s="1" t="s">
        <v>572</v>
      </c>
      <c r="K20821" s="1" t="s">
        <v>58051</v>
      </c>
      <c r="L20821" s="1" t="s">
        <v>58052</v>
      </c>
      <c r="M20821" s="1" t="s">
        <v>58053</v>
      </c>
      <c r="N20821" s="1" t="s">
        <v>58054</v>
      </c>
      <c r="O20821" s="1" t="s">
        <v>58055</v>
      </c>
      <c r="P20821" s="1" t="s">
        <v>58056</v>
      </c>
      <c r="Q20821" t="b">
        <v>0</v>
      </c>
    </row>
    <row r="20822" spans="1:17" x14ac:dyDescent="0.35">
      <c r="A20822" s="1" t="s">
        <v>141956</v>
      </c>
      <c r="B20822" s="2">
        <v>45281</v>
      </c>
      <c r="C20822" s="1" t="s">
        <v>135358</v>
      </c>
      <c r="D20822" s="1" t="s">
        <v>317</v>
      </c>
      <c r="E20822" s="1" t="s">
        <v>141990</v>
      </c>
      <c r="F20822" s="3">
        <v>45281.127870370372</v>
      </c>
      <c r="G20822" s="1" t="s">
        <v>20</v>
      </c>
      <c r="H20822" s="1" t="s">
        <v>20</v>
      </c>
      <c r="I20822" s="1" t="s">
        <v>9676</v>
      </c>
      <c r="J20822" s="1" t="s">
        <v>22</v>
      </c>
      <c r="K20822" s="1" t="s">
        <v>141991</v>
      </c>
      <c r="L20822" s="1" t="s">
        <v>141992</v>
      </c>
      <c r="M20822" s="1" t="s">
        <v>24346</v>
      </c>
      <c r="N20822" s="1" t="s">
        <v>141993</v>
      </c>
      <c r="O20822" s="1" t="s">
        <v>141994</v>
      </c>
      <c r="P20822" s="1" t="s">
        <v>141995</v>
      </c>
      <c r="Q20822" t="b">
        <v>0</v>
      </c>
    </row>
    <row r="20823" spans="1:17" x14ac:dyDescent="0.35">
      <c r="A20823" s="1" t="s">
        <v>104123</v>
      </c>
      <c r="B20823" s="2">
        <v>45408</v>
      </c>
      <c r="C20823" s="1" t="s">
        <v>24283</v>
      </c>
      <c r="D20823" s="1" t="s">
        <v>6932</v>
      </c>
      <c r="E20823" s="1" t="s">
        <v>104374</v>
      </c>
      <c r="F20823" s="3">
        <v>45408.918206018519</v>
      </c>
      <c r="G20823" s="1" t="s">
        <v>20</v>
      </c>
      <c r="H20823" s="1" t="s">
        <v>20</v>
      </c>
      <c r="I20823" s="1" t="s">
        <v>21</v>
      </c>
      <c r="J20823" s="1" t="s">
        <v>31</v>
      </c>
      <c r="K20823" s="1" t="s">
        <v>104375</v>
      </c>
      <c r="L20823" s="1" t="s">
        <v>104376</v>
      </c>
      <c r="M20823" s="1" t="s">
        <v>104377</v>
      </c>
      <c r="N20823" s="1" t="s">
        <v>104378</v>
      </c>
      <c r="O20823" s="1" t="s">
        <v>87131</v>
      </c>
      <c r="P20823" s="1" t="s">
        <v>104379</v>
      </c>
      <c r="Q20823" t="b">
        <v>0</v>
      </c>
    </row>
    <row r="20824" spans="1:17" x14ac:dyDescent="0.35">
      <c r="A20824" s="1" t="s">
        <v>16676</v>
      </c>
      <c r="B20824" s="2">
        <v>45401</v>
      </c>
      <c r="C20824" s="1" t="s">
        <v>14982</v>
      </c>
      <c r="D20824" s="1" t="s">
        <v>16966</v>
      </c>
      <c r="E20824" s="1" t="s">
        <v>17451</v>
      </c>
      <c r="F20824" s="3">
        <v>45402.000243055554</v>
      </c>
      <c r="G20824" s="1" t="s">
        <v>20</v>
      </c>
      <c r="H20824" s="1" t="s">
        <v>20</v>
      </c>
      <c r="I20824" s="1" t="s">
        <v>21</v>
      </c>
      <c r="J20824" s="1" t="s">
        <v>22</v>
      </c>
      <c r="K20824" s="1" t="s">
        <v>17452</v>
      </c>
      <c r="L20824" s="1" t="s">
        <v>17453</v>
      </c>
      <c r="M20824" s="1" t="s">
        <v>17454</v>
      </c>
      <c r="N20824" s="1" t="s">
        <v>17455</v>
      </c>
      <c r="O20824" s="1" t="s">
        <v>17456</v>
      </c>
      <c r="P20824" s="1" t="s">
        <v>17457</v>
      </c>
      <c r="Q20824" t="b">
        <v>0</v>
      </c>
    </row>
    <row r="20825" spans="1:17" x14ac:dyDescent="0.35">
      <c r="A20825" s="1" t="s">
        <v>88933</v>
      </c>
      <c r="B20825" s="2">
        <v>45301</v>
      </c>
      <c r="C20825" s="1" t="s">
        <v>38378</v>
      </c>
      <c r="D20825" s="1" t="s">
        <v>60792</v>
      </c>
      <c r="E20825" s="1" t="s">
        <v>88955</v>
      </c>
      <c r="F20825" s="3">
        <v>45301.590995370374</v>
      </c>
      <c r="G20825" s="1" t="s">
        <v>20</v>
      </c>
      <c r="H20825" s="1" t="s">
        <v>20</v>
      </c>
      <c r="I20825" s="1" t="s">
        <v>21</v>
      </c>
      <c r="J20825" s="1" t="s">
        <v>22</v>
      </c>
      <c r="K20825" s="1" t="s">
        <v>88956</v>
      </c>
      <c r="L20825" s="1" t="s">
        <v>88957</v>
      </c>
      <c r="M20825" s="1" t="s">
        <v>88958</v>
      </c>
      <c r="N20825" s="1" t="s">
        <v>88959</v>
      </c>
      <c r="O20825" s="1" t="s">
        <v>88960</v>
      </c>
      <c r="P20825" s="1" t="s">
        <v>88961</v>
      </c>
      <c r="Q20825" t="b">
        <v>0</v>
      </c>
    </row>
    <row r="20826" spans="1:17" x14ac:dyDescent="0.35">
      <c r="A20826" s="1" t="s">
        <v>23528</v>
      </c>
      <c r="B20826" s="2">
        <v>45367</v>
      </c>
      <c r="C20826" s="1" t="s">
        <v>14982</v>
      </c>
      <c r="D20826" s="1" t="s">
        <v>1026</v>
      </c>
      <c r="E20826" s="1" t="s">
        <v>23588</v>
      </c>
      <c r="F20826" s="3">
        <v>45367.046990740739</v>
      </c>
      <c r="G20826" s="1" t="s">
        <v>343</v>
      </c>
      <c r="H20826" s="1" t="s">
        <v>200</v>
      </c>
      <c r="I20826" s="1" t="s">
        <v>21</v>
      </c>
      <c r="J20826" s="1" t="s">
        <v>31</v>
      </c>
      <c r="K20826" s="1" t="s">
        <v>23589</v>
      </c>
      <c r="L20826" s="1" t="s">
        <v>23590</v>
      </c>
      <c r="M20826" s="1" t="s">
        <v>23591</v>
      </c>
      <c r="N20826" s="1" t="s">
        <v>23592</v>
      </c>
      <c r="O20826" s="1" t="s">
        <v>23593</v>
      </c>
   